"B7174" t="s">
        <v>14745</v>
      </c>
      <c r="C7174" s="1">
        <v>42361</v>
      </c>
      <c r="D7174" s="1">
        <v>42367</v>
      </c>
      <c r="E7174" t="s">
        <v>1220</v>
      </c>
      <c r="F7174" t="s">
        <v>14746</v>
      </c>
      <c r="G7174" t="s">
        <v>2398</v>
      </c>
      <c r="H7174" t="s">
        <v>30</v>
      </c>
      <c r="I7174">
        <v>0</v>
      </c>
      <c r="J7174" t="s">
        <v>14747</v>
      </c>
      <c r="K7174" t="s">
        <v>12638</v>
      </c>
      <c r="L7174" t="s">
        <v>12281</v>
      </c>
      <c r="M7174" t="s">
        <v>117</v>
      </c>
      <c r="N7174" t="s">
        <v>11577</v>
      </c>
      <c r="O7174" t="s">
        <v>6694</v>
      </c>
      <c r="P7174" t="s">
        <v>1227</v>
      </c>
      <c r="Q7174" t="s">
        <v>1549</v>
      </c>
      <c r="R7174" t="s">
        <v>6695</v>
      </c>
      <c r="S7174">
        <v>67.859999999999985</v>
      </c>
      <c r="T7174">
        <v>3</v>
      </c>
      <c r="U7174">
        <v>0</v>
      </c>
      <c r="V7174">
        <v>1.32</v>
      </c>
      <c r="W7174">
        <v>11.672000000000001</v>
      </c>
      <c r="X7174" t="s">
        <v>14209</v>
      </c>
      <c r="Y7174">
        <v>6</v>
      </c>
      <c r="Z7174">
        <v>2015</v>
      </c>
      <c r="AA7174" t="s">
        <v>56136</v>
      </c>
      <c r="AB7174" t="s">
        <v>56160</v>
      </c>
      <c r="AC7174">
        <v>12</v>
      </c>
      <c r="AD7174" t="s">
        <v>56143</v>
      </c>
    </row>
    <row r="7175" spans="1:30" x14ac:dyDescent="0.3">
      <c r="A7175">
        <v>9183</v>
      </c>
      <c r="B7175" t="s">
        <v>14760</v>
      </c>
      <c r="C7175" s="1">
        <v>41432</v>
      </c>
      <c r="D7175" s="1">
        <v>41438</v>
      </c>
      <c r="E7175" t="s">
        <v>1220</v>
      </c>
      <c r="F7175" t="s">
        <v>13325</v>
      </c>
      <c r="G7175" t="s">
        <v>3941</v>
      </c>
      <c r="H7175" t="s">
        <v>30</v>
      </c>
      <c r="I7175">
        <v>0</v>
      </c>
      <c r="J7175" t="s">
        <v>13199</v>
      </c>
      <c r="K7175" t="s">
        <v>13195</v>
      </c>
      <c r="L7175" t="s">
        <v>12981</v>
      </c>
      <c r="M7175" t="s">
        <v>97</v>
      </c>
      <c r="N7175" t="s">
        <v>11577</v>
      </c>
      <c r="O7175" t="s">
        <v>2602</v>
      </c>
      <c r="P7175" t="s">
        <v>1227</v>
      </c>
      <c r="Q7175" t="s">
        <v>1626</v>
      </c>
      <c r="R7175" t="s">
        <v>2603</v>
      </c>
      <c r="S7175">
        <v>77.400000000000006</v>
      </c>
      <c r="T7175">
        <v>6</v>
      </c>
      <c r="U7175">
        <v>0</v>
      </c>
      <c r="V7175">
        <v>0</v>
      </c>
      <c r="W7175">
        <v>10.67</v>
      </c>
      <c r="X7175" t="s">
        <v>14209</v>
      </c>
      <c r="Y7175">
        <v>6</v>
      </c>
      <c r="Z7175">
        <v>2013</v>
      </c>
      <c r="AA7175" t="s">
        <v>56134</v>
      </c>
      <c r="AB7175" t="s">
        <v>56163</v>
      </c>
      <c r="AC7175">
        <v>6</v>
      </c>
      <c r="AD7175" t="s">
        <v>56149</v>
      </c>
    </row>
    <row r="7176" spans="1:30" x14ac:dyDescent="0.3">
      <c r="A7176">
        <v>5552</v>
      </c>
      <c r="B7176" t="s">
        <v>14770</v>
      </c>
      <c r="C7176" s="1">
        <v>41534</v>
      </c>
      <c r="D7176" s="1">
        <v>41540</v>
      </c>
      <c r="E7176" t="s">
        <v>1220</v>
      </c>
      <c r="F7176" t="s">
        <v>14061</v>
      </c>
      <c r="G7176" t="s">
        <v>1910</v>
      </c>
      <c r="H7176" t="s">
        <v>30</v>
      </c>
      <c r="I7176">
        <v>0</v>
      </c>
      <c r="J7176" t="s">
        <v>13517</v>
      </c>
      <c r="K7176" t="s">
        <v>13517</v>
      </c>
      <c r="L7176" t="s">
        <v>13387</v>
      </c>
      <c r="M7176" t="s">
        <v>97</v>
      </c>
      <c r="N7176" t="s">
        <v>11577</v>
      </c>
      <c r="O7176" t="s">
        <v>3404</v>
      </c>
      <c r="P7176" t="s">
        <v>1227</v>
      </c>
      <c r="Q7176" t="s">
        <v>1549</v>
      </c>
      <c r="R7176" t="s">
        <v>3405</v>
      </c>
      <c r="S7176">
        <v>59.4</v>
      </c>
      <c r="T7176">
        <v>3</v>
      </c>
      <c r="U7176">
        <v>0</v>
      </c>
      <c r="V7176">
        <v>8.2800000000000011</v>
      </c>
      <c r="W7176">
        <v>10.143000000000001</v>
      </c>
      <c r="X7176" t="s">
        <v>14209</v>
      </c>
      <c r="Y7176">
        <v>6</v>
      </c>
      <c r="Z7176">
        <v>2013</v>
      </c>
      <c r="AA7176" t="s">
        <v>56134</v>
      </c>
      <c r="AB7176" t="s">
        <v>56161</v>
      </c>
      <c r="AC7176">
        <v>9</v>
      </c>
      <c r="AD7176" t="s">
        <v>56139</v>
      </c>
    </row>
    <row r="7177" spans="1:30" x14ac:dyDescent="0.3">
      <c r="A7177">
        <v>46083</v>
      </c>
      <c r="B7177" t="s">
        <v>14771</v>
      </c>
      <c r="C7177" s="1">
        <v>41012</v>
      </c>
      <c r="D7177" s="1">
        <v>41018</v>
      </c>
      <c r="E7177" t="s">
        <v>1220</v>
      </c>
      <c r="F7177" t="s">
        <v>14772</v>
      </c>
      <c r="G7177" t="s">
        <v>1341</v>
      </c>
      <c r="H7177" t="s">
        <v>30</v>
      </c>
      <c r="I7177">
        <v>0</v>
      </c>
      <c r="J7177" t="s">
        <v>11882</v>
      </c>
      <c r="K7177" t="s">
        <v>11883</v>
      </c>
      <c r="L7177" t="s">
        <v>11870</v>
      </c>
      <c r="M7177" t="s">
        <v>11870</v>
      </c>
      <c r="N7177" t="s">
        <v>35</v>
      </c>
      <c r="O7177" t="s">
        <v>5020</v>
      </c>
      <c r="P7177" t="s">
        <v>1227</v>
      </c>
      <c r="Q7177" t="s">
        <v>1626</v>
      </c>
      <c r="R7177" t="s">
        <v>5021</v>
      </c>
      <c r="S7177">
        <v>31.44</v>
      </c>
      <c r="T7177">
        <v>4</v>
      </c>
      <c r="U7177">
        <v>0</v>
      </c>
      <c r="V7177">
        <v>11.28</v>
      </c>
      <c r="W7177">
        <v>2.54</v>
      </c>
      <c r="X7177" t="s">
        <v>14209</v>
      </c>
      <c r="Y7177">
        <v>6</v>
      </c>
      <c r="Z7177">
        <v>2012</v>
      </c>
      <c r="AA7177" t="s">
        <v>56141</v>
      </c>
      <c r="AB7177" t="s">
        <v>56163</v>
      </c>
      <c r="AC7177">
        <v>4</v>
      </c>
      <c r="AD7177" t="s">
        <v>56144</v>
      </c>
    </row>
    <row r="7178" spans="1:30" x14ac:dyDescent="0.3">
      <c r="A7178">
        <v>46081</v>
      </c>
      <c r="B7178" t="s">
        <v>14771</v>
      </c>
      <c r="C7178" s="1">
        <v>41012</v>
      </c>
      <c r="D7178" s="1">
        <v>41018</v>
      </c>
      <c r="E7178" t="s">
        <v>1220</v>
      </c>
      <c r="F7178" t="s">
        <v>14772</v>
      </c>
      <c r="G7178" t="s">
        <v>1341</v>
      </c>
      <c r="H7178" t="s">
        <v>30</v>
      </c>
      <c r="I7178">
        <v>0</v>
      </c>
      <c r="J7178" t="s">
        <v>11882</v>
      </c>
      <c r="K7178" t="s">
        <v>11883</v>
      </c>
      <c r="L7178" t="s">
        <v>11870</v>
      </c>
      <c r="M7178" t="s">
        <v>11870</v>
      </c>
      <c r="N7178" t="s">
        <v>35</v>
      </c>
      <c r="O7178" t="s">
        <v>3038</v>
      </c>
      <c r="P7178" t="s">
        <v>1227</v>
      </c>
      <c r="Q7178" t="s">
        <v>1766</v>
      </c>
      <c r="R7178" t="s">
        <v>3039</v>
      </c>
      <c r="S7178">
        <v>22.740000000000002</v>
      </c>
      <c r="T7178">
        <v>2</v>
      </c>
      <c r="U7178">
        <v>0</v>
      </c>
      <c r="V7178">
        <v>8.16</v>
      </c>
      <c r="W7178">
        <v>2.16</v>
      </c>
      <c r="X7178" t="s">
        <v>14209</v>
      </c>
      <c r="Y7178">
        <v>6</v>
      </c>
      <c r="Z7178">
        <v>2012</v>
      </c>
      <c r="AA7178" t="s">
        <v>56141</v>
      </c>
      <c r="AB7178" t="s">
        <v>56163</v>
      </c>
      <c r="AC7178">
        <v>4</v>
      </c>
      <c r="AD7178" t="s">
        <v>56144</v>
      </c>
    </row>
    <row r="7179" spans="1:30" x14ac:dyDescent="0.3">
      <c r="A7179">
        <v>1596</v>
      </c>
      <c r="B7179" t="s">
        <v>14926</v>
      </c>
      <c r="C7179" s="1">
        <v>41468</v>
      </c>
      <c r="D7179" s="1">
        <v>41474</v>
      </c>
      <c r="E7179" t="s">
        <v>1220</v>
      </c>
      <c r="F7179" t="s">
        <v>14927</v>
      </c>
      <c r="G7179" t="s">
        <v>1461</v>
      </c>
      <c r="H7179" t="s">
        <v>30</v>
      </c>
      <c r="I7179">
        <v>0</v>
      </c>
      <c r="J7179" t="s">
        <v>13004</v>
      </c>
      <c r="K7179" t="s">
        <v>13005</v>
      </c>
      <c r="L7179" t="s">
        <v>12985</v>
      </c>
      <c r="M7179" t="s">
        <v>97</v>
      </c>
      <c r="N7179" t="s">
        <v>11577</v>
      </c>
      <c r="O7179" t="s">
        <v>2559</v>
      </c>
      <c r="P7179" t="s">
        <v>1227</v>
      </c>
      <c r="Q7179" t="s">
        <v>1228</v>
      </c>
      <c r="R7179" t="s">
        <v>2560</v>
      </c>
      <c r="S7179">
        <v>60.92</v>
      </c>
      <c r="T7179">
        <v>2</v>
      </c>
      <c r="U7179">
        <v>0</v>
      </c>
      <c r="V7179">
        <v>23.719999999999995</v>
      </c>
      <c r="W7179">
        <v>9.1669999999999998</v>
      </c>
      <c r="X7179" t="s">
        <v>14209</v>
      </c>
      <c r="Y7179">
        <v>6</v>
      </c>
      <c r="Z7179">
        <v>2013</v>
      </c>
      <c r="AA7179" t="s">
        <v>56134</v>
      </c>
      <c r="AB7179" t="s">
        <v>56161</v>
      </c>
      <c r="AC7179">
        <v>7</v>
      </c>
      <c r="AD7179" t="s">
        <v>56137</v>
      </c>
    </row>
    <row r="7180" spans="1:30" x14ac:dyDescent="0.3">
      <c r="A7180">
        <v>6821</v>
      </c>
      <c r="B7180" t="s">
        <v>14787</v>
      </c>
      <c r="C7180" s="1">
        <v>40929</v>
      </c>
      <c r="D7180" s="1">
        <v>40935</v>
      </c>
      <c r="E7180" t="s">
        <v>1220</v>
      </c>
      <c r="F7180" t="s">
        <v>14788</v>
      </c>
      <c r="G7180" t="s">
        <v>3941</v>
      </c>
      <c r="H7180" t="s">
        <v>30</v>
      </c>
      <c r="I7180">
        <v>0</v>
      </c>
      <c r="J7180" t="s">
        <v>12802</v>
      </c>
      <c r="K7180" t="s">
        <v>12802</v>
      </c>
      <c r="L7180" t="s">
        <v>12785</v>
      </c>
      <c r="M7180" t="s">
        <v>97</v>
      </c>
      <c r="N7180" t="s">
        <v>11577</v>
      </c>
      <c r="O7180" t="s">
        <v>4483</v>
      </c>
      <c r="P7180" t="s">
        <v>1227</v>
      </c>
      <c r="Q7180" t="s">
        <v>1527</v>
      </c>
      <c r="R7180" t="s">
        <v>4484</v>
      </c>
      <c r="S7180">
        <v>107.4</v>
      </c>
      <c r="T7180">
        <v>5</v>
      </c>
      <c r="U7180">
        <v>0</v>
      </c>
      <c r="V7180">
        <v>46.1</v>
      </c>
      <c r="W7180">
        <v>8.9220000000000006</v>
      </c>
      <c r="X7180" t="s">
        <v>14209</v>
      </c>
      <c r="Y7180">
        <v>6</v>
      </c>
      <c r="Z7180">
        <v>2012</v>
      </c>
      <c r="AA7180" t="s">
        <v>56141</v>
      </c>
      <c r="AB7180" t="s">
        <v>56162</v>
      </c>
      <c r="AC7180">
        <v>1</v>
      </c>
      <c r="AD7180" t="s">
        <v>56142</v>
      </c>
    </row>
    <row r="7181" spans="1:30" x14ac:dyDescent="0.3">
      <c r="A7181">
        <v>522</v>
      </c>
      <c r="B7181" t="s">
        <v>14928</v>
      </c>
      <c r="C7181" s="1">
        <v>41194</v>
      </c>
      <c r="D7181" s="1">
        <v>41200</v>
      </c>
      <c r="E7181" t="s">
        <v>1220</v>
      </c>
      <c r="F7181" t="s">
        <v>14929</v>
      </c>
      <c r="G7181" t="s">
        <v>3683</v>
      </c>
      <c r="H7181" t="s">
        <v>30</v>
      </c>
      <c r="I7181">
        <v>0</v>
      </c>
      <c r="J7181" t="s">
        <v>14930</v>
      </c>
      <c r="K7181" t="s">
        <v>13420</v>
      </c>
      <c r="L7181" t="s">
        <v>13387</v>
      </c>
      <c r="M7181" t="s">
        <v>97</v>
      </c>
      <c r="N7181" t="s">
        <v>11577</v>
      </c>
      <c r="O7181" t="s">
        <v>6548</v>
      </c>
      <c r="P7181" t="s">
        <v>1227</v>
      </c>
      <c r="Q7181" t="s">
        <v>4143</v>
      </c>
      <c r="R7181" t="s">
        <v>6549</v>
      </c>
      <c r="S7181">
        <v>40.959999999999987</v>
      </c>
      <c r="T7181">
        <v>2</v>
      </c>
      <c r="U7181">
        <v>0</v>
      </c>
      <c r="V7181">
        <v>4.4799999999999995</v>
      </c>
      <c r="W7181">
        <v>8.4329999999999998</v>
      </c>
      <c r="X7181" t="s">
        <v>14209</v>
      </c>
      <c r="Y7181">
        <v>6</v>
      </c>
      <c r="Z7181">
        <v>2012</v>
      </c>
      <c r="AA7181" t="s">
        <v>56141</v>
      </c>
      <c r="AB7181" t="s">
        <v>56160</v>
      </c>
      <c r="AC7181">
        <v>10</v>
      </c>
      <c r="AD7181" t="s">
        <v>56147</v>
      </c>
    </row>
    <row r="7182" spans="1:30" x14ac:dyDescent="0.3">
      <c r="A7182">
        <v>28770</v>
      </c>
      <c r="B7182" t="s">
        <v>14797</v>
      </c>
      <c r="C7182" s="1">
        <v>42006</v>
      </c>
      <c r="D7182" s="1">
        <v>42012</v>
      </c>
      <c r="E7182" t="s">
        <v>1220</v>
      </c>
      <c r="F7182" t="s">
        <v>14798</v>
      </c>
      <c r="G7182" t="s">
        <v>9358</v>
      </c>
      <c r="H7182" t="s">
        <v>30</v>
      </c>
      <c r="I7182">
        <v>0</v>
      </c>
      <c r="J7182" t="s">
        <v>14799</v>
      </c>
      <c r="K7182" t="s">
        <v>14800</v>
      </c>
      <c r="L7182" t="s">
        <v>7415</v>
      </c>
      <c r="M7182" t="s">
        <v>104</v>
      </c>
      <c r="N7182" t="s">
        <v>50</v>
      </c>
      <c r="O7182" t="s">
        <v>3172</v>
      </c>
      <c r="P7182" t="s">
        <v>1227</v>
      </c>
      <c r="Q7182" t="s">
        <v>1546</v>
      </c>
      <c r="R7182" t="s">
        <v>3173</v>
      </c>
      <c r="S7182">
        <v>58.5</v>
      </c>
      <c r="T7182">
        <v>3</v>
      </c>
      <c r="U7182">
        <v>0</v>
      </c>
      <c r="V7182">
        <v>11.07</v>
      </c>
      <c r="W7182">
        <v>8.02</v>
      </c>
      <c r="X7182" t="s">
        <v>14209</v>
      </c>
      <c r="Y7182">
        <v>6</v>
      </c>
      <c r="Z7182">
        <v>2015</v>
      </c>
      <c r="AA7182" t="s">
        <v>56136</v>
      </c>
      <c r="AB7182" t="s">
        <v>56162</v>
      </c>
      <c r="AC7182">
        <v>1</v>
      </c>
      <c r="AD7182" t="s">
        <v>56142</v>
      </c>
    </row>
    <row r="7183" spans="1:30" x14ac:dyDescent="0.3">
      <c r="A7183">
        <v>46446</v>
      </c>
      <c r="B7183" t="s">
        <v>14677</v>
      </c>
      <c r="C7183" s="1">
        <v>41230</v>
      </c>
      <c r="D7183" s="1">
        <v>41236</v>
      </c>
      <c r="E7183" t="s">
        <v>1220</v>
      </c>
      <c r="F7183" t="s">
        <v>14678</v>
      </c>
      <c r="G7183" t="s">
        <v>1764</v>
      </c>
      <c r="H7183" t="s">
        <v>30</v>
      </c>
      <c r="I7183">
        <v>0</v>
      </c>
      <c r="J7183" t="s">
        <v>8029</v>
      </c>
      <c r="K7183" t="s">
        <v>8029</v>
      </c>
      <c r="L7183" t="s">
        <v>8018</v>
      </c>
      <c r="M7183" t="s">
        <v>130</v>
      </c>
      <c r="N7183" t="s">
        <v>50</v>
      </c>
      <c r="O7183" t="s">
        <v>6825</v>
      </c>
      <c r="P7183" t="s">
        <v>1227</v>
      </c>
      <c r="Q7183" t="s">
        <v>4143</v>
      </c>
      <c r="R7183" t="s">
        <v>6826</v>
      </c>
      <c r="S7183">
        <v>33</v>
      </c>
      <c r="T7183">
        <v>2</v>
      </c>
      <c r="U7183">
        <v>0</v>
      </c>
      <c r="V7183">
        <v>8.2200000000000006</v>
      </c>
      <c r="W7183">
        <v>7.11</v>
      </c>
      <c r="X7183" t="s">
        <v>14209</v>
      </c>
      <c r="Y7183">
        <v>6</v>
      </c>
      <c r="Z7183">
        <v>2012</v>
      </c>
      <c r="AA7183" t="s">
        <v>56141</v>
      </c>
      <c r="AB7183" t="s">
        <v>56160</v>
      </c>
      <c r="AC7183">
        <v>11</v>
      </c>
      <c r="AD7183" t="s">
        <v>56135</v>
      </c>
    </row>
    <row r="7184" spans="1:30" x14ac:dyDescent="0.3">
      <c r="A7184">
        <v>2110</v>
      </c>
      <c r="B7184" t="s">
        <v>14719</v>
      </c>
      <c r="C7184" s="1">
        <v>41621</v>
      </c>
      <c r="D7184" s="1">
        <v>41627</v>
      </c>
      <c r="E7184" t="s">
        <v>1220</v>
      </c>
      <c r="F7184" t="s">
        <v>12457</v>
      </c>
      <c r="G7184" t="s">
        <v>6024</v>
      </c>
      <c r="H7184" t="s">
        <v>30</v>
      </c>
      <c r="I7184">
        <v>0</v>
      </c>
      <c r="J7184" t="s">
        <v>12659</v>
      </c>
      <c r="K7184" t="s">
        <v>12638</v>
      </c>
      <c r="L7184" t="s">
        <v>12281</v>
      </c>
      <c r="M7184" t="s">
        <v>117</v>
      </c>
      <c r="N7184" t="s">
        <v>11577</v>
      </c>
      <c r="O7184" t="s">
        <v>4342</v>
      </c>
      <c r="P7184" t="s">
        <v>1227</v>
      </c>
      <c r="Q7184" t="s">
        <v>1546</v>
      </c>
      <c r="R7184" t="s">
        <v>4343</v>
      </c>
      <c r="S7184">
        <v>44.8</v>
      </c>
      <c r="T7184">
        <v>5</v>
      </c>
      <c r="U7184">
        <v>0</v>
      </c>
      <c r="V7184">
        <v>11.6</v>
      </c>
      <c r="W7184">
        <v>7.056</v>
      </c>
      <c r="X7184" t="s">
        <v>14209</v>
      </c>
      <c r="Y7184">
        <v>6</v>
      </c>
      <c r="Z7184">
        <v>2013</v>
      </c>
      <c r="AA7184" t="s">
        <v>56134</v>
      </c>
      <c r="AB7184" t="s">
        <v>56160</v>
      </c>
      <c r="AC7184">
        <v>12</v>
      </c>
      <c r="AD7184" t="s">
        <v>56143</v>
      </c>
    </row>
    <row r="7185" spans="1:30" x14ac:dyDescent="0.3">
      <c r="A7185">
        <v>29095</v>
      </c>
      <c r="B7185" t="s">
        <v>14863</v>
      </c>
      <c r="C7185" s="1">
        <v>41545</v>
      </c>
      <c r="D7185" s="1">
        <v>41551</v>
      </c>
      <c r="E7185" t="s">
        <v>1220</v>
      </c>
      <c r="F7185" t="s">
        <v>14864</v>
      </c>
      <c r="G7185" t="s">
        <v>3967</v>
      </c>
      <c r="H7185" t="s">
        <v>30</v>
      </c>
      <c r="I7185">
        <v>0</v>
      </c>
      <c r="J7185" t="s">
        <v>8332</v>
      </c>
      <c r="K7185" t="s">
        <v>8332</v>
      </c>
      <c r="L7185" t="s">
        <v>8317</v>
      </c>
      <c r="M7185" t="s">
        <v>123</v>
      </c>
      <c r="N7185" t="s">
        <v>50</v>
      </c>
      <c r="O7185" t="s">
        <v>3233</v>
      </c>
      <c r="P7185" t="s">
        <v>1227</v>
      </c>
      <c r="Q7185" t="s">
        <v>1527</v>
      </c>
      <c r="R7185" t="s">
        <v>3234</v>
      </c>
      <c r="S7185">
        <v>69</v>
      </c>
      <c r="T7185">
        <v>2</v>
      </c>
      <c r="U7185">
        <v>0</v>
      </c>
      <c r="V7185">
        <v>19.32</v>
      </c>
      <c r="W7185">
        <v>6.94</v>
      </c>
      <c r="X7185" t="s">
        <v>14209</v>
      </c>
      <c r="Y7185">
        <v>6</v>
      </c>
      <c r="Z7185">
        <v>2013</v>
      </c>
      <c r="AA7185" t="s">
        <v>56134</v>
      </c>
      <c r="AB7185" t="s">
        <v>56161</v>
      </c>
      <c r="AC7185">
        <v>9</v>
      </c>
      <c r="AD7185" t="s">
        <v>56139</v>
      </c>
    </row>
    <row r="7186" spans="1:30" x14ac:dyDescent="0.3">
      <c r="A7186">
        <v>20976</v>
      </c>
      <c r="B7186" t="s">
        <v>14818</v>
      </c>
      <c r="C7186" s="1">
        <v>41724</v>
      </c>
      <c r="D7186" s="1">
        <v>41730</v>
      </c>
      <c r="E7186" t="s">
        <v>1220</v>
      </c>
      <c r="F7186" t="s">
        <v>14370</v>
      </c>
      <c r="G7186" t="s">
        <v>1344</v>
      </c>
      <c r="H7186" t="s">
        <v>30</v>
      </c>
      <c r="I7186">
        <v>0</v>
      </c>
      <c r="J7186" t="s">
        <v>9953</v>
      </c>
      <c r="K7186" t="s">
        <v>9938</v>
      </c>
      <c r="L7186" t="s">
        <v>9345</v>
      </c>
      <c r="M7186" t="s">
        <v>104</v>
      </c>
      <c r="N7186" t="s">
        <v>50</v>
      </c>
      <c r="O7186" t="s">
        <v>5453</v>
      </c>
      <c r="P7186" t="s">
        <v>1227</v>
      </c>
      <c r="Q7186" t="s">
        <v>1766</v>
      </c>
      <c r="R7186" t="s">
        <v>5454</v>
      </c>
      <c r="S7186">
        <v>59.219999999999992</v>
      </c>
      <c r="T7186">
        <v>7</v>
      </c>
      <c r="U7186">
        <v>0</v>
      </c>
      <c r="V7186">
        <v>27.09</v>
      </c>
      <c r="W7186">
        <v>6.86</v>
      </c>
      <c r="X7186" t="s">
        <v>14209</v>
      </c>
      <c r="Y7186">
        <v>6</v>
      </c>
      <c r="Z7186">
        <v>2014</v>
      </c>
      <c r="AA7186" t="s">
        <v>56138</v>
      </c>
      <c r="AB7186" t="s">
        <v>56162</v>
      </c>
      <c r="AC7186">
        <v>3</v>
      </c>
      <c r="AD7186" t="s">
        <v>56148</v>
      </c>
    </row>
    <row r="7187" spans="1:30" x14ac:dyDescent="0.3">
      <c r="A7187">
        <v>4121</v>
      </c>
      <c r="B7187" t="s">
        <v>14825</v>
      </c>
      <c r="C7187" s="1">
        <v>41762</v>
      </c>
      <c r="D7187" s="1">
        <v>41768</v>
      </c>
      <c r="E7187" t="s">
        <v>1220</v>
      </c>
      <c r="F7187" t="s">
        <v>14826</v>
      </c>
      <c r="G7187" t="s">
        <v>6336</v>
      </c>
      <c r="H7187" t="s">
        <v>30</v>
      </c>
      <c r="I7187">
        <v>0</v>
      </c>
      <c r="J7187" t="s">
        <v>13445</v>
      </c>
      <c r="K7187" t="s">
        <v>13446</v>
      </c>
      <c r="L7187" t="s">
        <v>13387</v>
      </c>
      <c r="M7187" t="s">
        <v>97</v>
      </c>
      <c r="N7187" t="s">
        <v>11577</v>
      </c>
      <c r="O7187" t="s">
        <v>4901</v>
      </c>
      <c r="P7187" t="s">
        <v>1227</v>
      </c>
      <c r="Q7187" t="s">
        <v>1549</v>
      </c>
      <c r="R7187" t="s">
        <v>4902</v>
      </c>
      <c r="S7187">
        <v>99.600000000000023</v>
      </c>
      <c r="T7187">
        <v>3</v>
      </c>
      <c r="U7187">
        <v>0</v>
      </c>
      <c r="V7187">
        <v>13.919999999999998</v>
      </c>
      <c r="W7187">
        <v>6.0060000000000002</v>
      </c>
      <c r="X7187" t="s">
        <v>14209</v>
      </c>
      <c r="Y7187">
        <v>6</v>
      </c>
      <c r="Z7187">
        <v>2014</v>
      </c>
      <c r="AA7187" t="s">
        <v>56138</v>
      </c>
      <c r="AB7187" t="s">
        <v>56163</v>
      </c>
      <c r="AC7187">
        <v>5</v>
      </c>
      <c r="AD7187" t="s">
        <v>56145</v>
      </c>
    </row>
    <row r="7188" spans="1:30" x14ac:dyDescent="0.3">
      <c r="A7188">
        <v>9392</v>
      </c>
      <c r="B7188" t="s">
        <v>14837</v>
      </c>
      <c r="C7188" s="1">
        <v>42144</v>
      </c>
      <c r="D7188" s="1">
        <v>42150</v>
      </c>
      <c r="E7188" t="s">
        <v>1220</v>
      </c>
      <c r="F7188" t="s">
        <v>14838</v>
      </c>
      <c r="G7188" t="s">
        <v>4733</v>
      </c>
      <c r="H7188" t="s">
        <v>30</v>
      </c>
      <c r="I7188">
        <v>0</v>
      </c>
      <c r="J7188" t="s">
        <v>13520</v>
      </c>
      <c r="K7188" t="s">
        <v>13521</v>
      </c>
      <c r="L7188" t="s">
        <v>13387</v>
      </c>
      <c r="M7188" t="s">
        <v>97</v>
      </c>
      <c r="N7188" t="s">
        <v>11577</v>
      </c>
      <c r="O7188" t="s">
        <v>1932</v>
      </c>
      <c r="P7188" t="s">
        <v>1227</v>
      </c>
      <c r="Q7188" t="s">
        <v>1766</v>
      </c>
      <c r="R7188" t="s">
        <v>1933</v>
      </c>
      <c r="S7188">
        <v>60.9</v>
      </c>
      <c r="T7188">
        <v>7</v>
      </c>
      <c r="U7188">
        <v>0</v>
      </c>
      <c r="V7188">
        <v>14.559999999999999</v>
      </c>
      <c r="W7188">
        <v>5.3770000000000007</v>
      </c>
      <c r="X7188" t="s">
        <v>14209</v>
      </c>
      <c r="Y7188">
        <v>6</v>
      </c>
      <c r="Z7188">
        <v>2015</v>
      </c>
      <c r="AA7188" t="s">
        <v>56136</v>
      </c>
      <c r="AB7188" t="s">
        <v>56163</v>
      </c>
      <c r="AC7188">
        <v>5</v>
      </c>
      <c r="AD7188" t="s">
        <v>56145</v>
      </c>
    </row>
    <row r="7189" spans="1:30" x14ac:dyDescent="0.3">
      <c r="A7189">
        <v>20625</v>
      </c>
      <c r="B7189" t="s">
        <v>14948</v>
      </c>
      <c r="C7189" s="1">
        <v>41054</v>
      </c>
      <c r="D7189" s="1">
        <v>41060</v>
      </c>
      <c r="E7189" t="s">
        <v>1220</v>
      </c>
      <c r="F7189" t="s">
        <v>8788</v>
      </c>
      <c r="G7189" t="s">
        <v>2935</v>
      </c>
      <c r="H7189" t="s">
        <v>30</v>
      </c>
      <c r="I7189">
        <v>0</v>
      </c>
      <c r="J7189" t="s">
        <v>8731</v>
      </c>
      <c r="K7189" t="s">
        <v>8732</v>
      </c>
      <c r="L7189" t="s">
        <v>8710</v>
      </c>
      <c r="M7189" t="s">
        <v>123</v>
      </c>
      <c r="N7189" t="s">
        <v>50</v>
      </c>
      <c r="O7189" t="s">
        <v>4340</v>
      </c>
      <c r="P7189" t="s">
        <v>1227</v>
      </c>
      <c r="Q7189" t="s">
        <v>1527</v>
      </c>
      <c r="R7189" t="s">
        <v>4341</v>
      </c>
      <c r="S7189">
        <v>44.580000000000005</v>
      </c>
      <c r="T7189">
        <v>2</v>
      </c>
      <c r="U7189">
        <v>0</v>
      </c>
      <c r="V7189">
        <v>19.14</v>
      </c>
      <c r="W7189">
        <v>5.32</v>
      </c>
      <c r="X7189" t="s">
        <v>14209</v>
      </c>
      <c r="Y7189">
        <v>6</v>
      </c>
      <c r="Z7189">
        <v>2012</v>
      </c>
      <c r="AA7189" t="s">
        <v>56141</v>
      </c>
      <c r="AB7189" t="s">
        <v>56163</v>
      </c>
      <c r="AC7189">
        <v>5</v>
      </c>
      <c r="AD7189" t="s">
        <v>56145</v>
      </c>
    </row>
    <row r="7190" spans="1:30" x14ac:dyDescent="0.3">
      <c r="A7190">
        <v>25435</v>
      </c>
      <c r="B7190" t="s">
        <v>14900</v>
      </c>
      <c r="C7190" s="1">
        <v>41459</v>
      </c>
      <c r="D7190" s="1">
        <v>41465</v>
      </c>
      <c r="E7190" t="s">
        <v>1220</v>
      </c>
      <c r="F7190" t="s">
        <v>14901</v>
      </c>
      <c r="G7190" t="s">
        <v>1539</v>
      </c>
      <c r="H7190" t="s">
        <v>30</v>
      </c>
      <c r="I7190">
        <v>0</v>
      </c>
      <c r="J7190" t="s">
        <v>9751</v>
      </c>
      <c r="K7190" t="s">
        <v>9375</v>
      </c>
      <c r="L7190" t="s">
        <v>9345</v>
      </c>
      <c r="M7190" t="s">
        <v>104</v>
      </c>
      <c r="N7190" t="s">
        <v>50</v>
      </c>
      <c r="O7190" t="s">
        <v>5309</v>
      </c>
      <c r="P7190" t="s">
        <v>1227</v>
      </c>
      <c r="Q7190" t="s">
        <v>1228</v>
      </c>
      <c r="R7190" t="s">
        <v>5310</v>
      </c>
      <c r="S7190">
        <v>46.499999999999993</v>
      </c>
      <c r="T7190">
        <v>2</v>
      </c>
      <c r="U7190">
        <v>0</v>
      </c>
      <c r="V7190">
        <v>8.34</v>
      </c>
      <c r="W7190">
        <v>5.19</v>
      </c>
      <c r="X7190" t="s">
        <v>14209</v>
      </c>
      <c r="Y7190">
        <v>6</v>
      </c>
      <c r="Z7190">
        <v>2013</v>
      </c>
      <c r="AA7190" t="s">
        <v>56134</v>
      </c>
      <c r="AB7190" t="s">
        <v>56161</v>
      </c>
      <c r="AC7190">
        <v>7</v>
      </c>
      <c r="AD7190" t="s">
        <v>56137</v>
      </c>
    </row>
    <row r="7191" spans="1:30" x14ac:dyDescent="0.3">
      <c r="A7191">
        <v>47711</v>
      </c>
      <c r="B7191" t="s">
        <v>14954</v>
      </c>
      <c r="C7191" s="1">
        <v>41985</v>
      </c>
      <c r="D7191" s="1">
        <v>41991</v>
      </c>
      <c r="E7191" t="s">
        <v>1220</v>
      </c>
      <c r="F7191" t="s">
        <v>14955</v>
      </c>
      <c r="G7191" t="s">
        <v>2273</v>
      </c>
      <c r="H7191" t="s">
        <v>30</v>
      </c>
      <c r="I7191">
        <v>0</v>
      </c>
      <c r="J7191" t="s">
        <v>10123</v>
      </c>
      <c r="K7191" t="s">
        <v>10124</v>
      </c>
      <c r="L7191" t="s">
        <v>10078</v>
      </c>
      <c r="M7191" t="s">
        <v>112</v>
      </c>
      <c r="N7191" t="s">
        <v>81</v>
      </c>
      <c r="O7191" t="s">
        <v>5905</v>
      </c>
      <c r="P7191" t="s">
        <v>1227</v>
      </c>
      <c r="Q7191" t="s">
        <v>4143</v>
      </c>
      <c r="R7191" t="s">
        <v>5906</v>
      </c>
      <c r="S7191">
        <v>53.759999999999991</v>
      </c>
      <c r="T7191">
        <v>2</v>
      </c>
      <c r="U7191">
        <v>0</v>
      </c>
      <c r="V7191">
        <v>12.36</v>
      </c>
      <c r="W7191">
        <v>4.87</v>
      </c>
      <c r="X7191" t="s">
        <v>14209</v>
      </c>
      <c r="Y7191">
        <v>6</v>
      </c>
      <c r="Z7191">
        <v>2014</v>
      </c>
      <c r="AA7191" t="s">
        <v>56138</v>
      </c>
      <c r="AB7191" t="s">
        <v>56160</v>
      </c>
      <c r="AC7191">
        <v>12</v>
      </c>
      <c r="AD7191" t="s">
        <v>56143</v>
      </c>
    </row>
    <row r="7192" spans="1:30" x14ac:dyDescent="0.3">
      <c r="A7192">
        <v>648</v>
      </c>
      <c r="B7192" t="s">
        <v>14885</v>
      </c>
      <c r="C7192" s="1">
        <v>42361</v>
      </c>
      <c r="D7192" s="1">
        <v>42367</v>
      </c>
      <c r="E7192" t="s">
        <v>1220</v>
      </c>
      <c r="F7192" t="s">
        <v>14886</v>
      </c>
      <c r="G7192" t="s">
        <v>1335</v>
      </c>
      <c r="H7192" t="s">
        <v>30</v>
      </c>
      <c r="I7192">
        <v>0</v>
      </c>
      <c r="J7192" t="s">
        <v>12802</v>
      </c>
      <c r="K7192" t="s">
        <v>12802</v>
      </c>
      <c r="L7192" t="s">
        <v>12785</v>
      </c>
      <c r="M7192" t="s">
        <v>97</v>
      </c>
      <c r="N7192" t="s">
        <v>11577</v>
      </c>
      <c r="O7192" t="s">
        <v>3172</v>
      </c>
      <c r="P7192" t="s">
        <v>1227</v>
      </c>
      <c r="Q7192" t="s">
        <v>1546</v>
      </c>
      <c r="R7192" t="s">
        <v>3173</v>
      </c>
      <c r="S7192">
        <v>26</v>
      </c>
      <c r="T7192">
        <v>2</v>
      </c>
      <c r="U7192">
        <v>0</v>
      </c>
      <c r="V7192">
        <v>6.24</v>
      </c>
      <c r="W7192">
        <v>4.55</v>
      </c>
      <c r="X7192" t="s">
        <v>14209</v>
      </c>
      <c r="Y7192">
        <v>6</v>
      </c>
      <c r="Z7192">
        <v>2015</v>
      </c>
      <c r="AA7192" t="s">
        <v>56136</v>
      </c>
      <c r="AB7192" t="s">
        <v>56160</v>
      </c>
      <c r="AC7192">
        <v>12</v>
      </c>
      <c r="AD7192" t="s">
        <v>56143</v>
      </c>
    </row>
    <row r="7193" spans="1:30" x14ac:dyDescent="0.3">
      <c r="A7193">
        <v>606</v>
      </c>
      <c r="B7193" t="s">
        <v>14650</v>
      </c>
      <c r="C7193" s="1">
        <v>42339</v>
      </c>
      <c r="D7193" s="1">
        <v>42345</v>
      </c>
      <c r="E7193" t="s">
        <v>1220</v>
      </c>
      <c r="F7193" t="s">
        <v>14651</v>
      </c>
      <c r="G7193" t="s">
        <v>1875</v>
      </c>
      <c r="H7193" t="s">
        <v>30</v>
      </c>
      <c r="I7193">
        <v>0</v>
      </c>
      <c r="J7193" t="s">
        <v>13110</v>
      </c>
      <c r="K7193" t="s">
        <v>12985</v>
      </c>
      <c r="L7193" t="s">
        <v>12985</v>
      </c>
      <c r="M7193" t="s">
        <v>97</v>
      </c>
      <c r="N7193" t="s">
        <v>11577</v>
      </c>
      <c r="O7193" t="s">
        <v>2825</v>
      </c>
      <c r="P7193" t="s">
        <v>1227</v>
      </c>
      <c r="Q7193" t="s">
        <v>1527</v>
      </c>
      <c r="R7193" t="s">
        <v>2826</v>
      </c>
      <c r="S7193">
        <v>40</v>
      </c>
      <c r="T7193">
        <v>2</v>
      </c>
      <c r="U7193">
        <v>0</v>
      </c>
      <c r="V7193">
        <v>9.6</v>
      </c>
      <c r="W7193">
        <v>4.4479999999999995</v>
      </c>
      <c r="X7193" t="s">
        <v>14209</v>
      </c>
      <c r="Y7193">
        <v>6</v>
      </c>
      <c r="Z7193">
        <v>2015</v>
      </c>
      <c r="AA7193" t="s">
        <v>56136</v>
      </c>
      <c r="AB7193" t="s">
        <v>56160</v>
      </c>
      <c r="AC7193">
        <v>12</v>
      </c>
      <c r="AD7193" t="s">
        <v>56143</v>
      </c>
    </row>
    <row r="7194" spans="1:30" x14ac:dyDescent="0.3">
      <c r="A7194">
        <v>8242</v>
      </c>
      <c r="B7194" t="s">
        <v>14745</v>
      </c>
      <c r="C7194" s="1">
        <v>42361</v>
      </c>
      <c r="D7194" s="1">
        <v>42367</v>
      </c>
      <c r="E7194" t="s">
        <v>1220</v>
      </c>
      <c r="F7194" t="s">
        <v>14746</v>
      </c>
      <c r="G7194" t="s">
        <v>2398</v>
      </c>
      <c r="H7194" t="s">
        <v>30</v>
      </c>
      <c r="I7194">
        <v>0</v>
      </c>
      <c r="J7194" t="s">
        <v>14747</v>
      </c>
      <c r="K7194" t="s">
        <v>12638</v>
      </c>
      <c r="L7194" t="s">
        <v>12281</v>
      </c>
      <c r="M7194" t="s">
        <v>117</v>
      </c>
      <c r="N7194" t="s">
        <v>11577</v>
      </c>
      <c r="O7194" t="s">
        <v>3813</v>
      </c>
      <c r="P7194" t="s">
        <v>1227</v>
      </c>
      <c r="Q7194" t="s">
        <v>1527</v>
      </c>
      <c r="R7194" t="s">
        <v>3814</v>
      </c>
      <c r="S7194">
        <v>92.4</v>
      </c>
      <c r="T7194">
        <v>3</v>
      </c>
      <c r="U7194">
        <v>0</v>
      </c>
      <c r="V7194">
        <v>34.14</v>
      </c>
      <c r="W7194">
        <v>4.2189999999999994</v>
      </c>
      <c r="X7194" t="s">
        <v>14209</v>
      </c>
      <c r="Y7194">
        <v>6</v>
      </c>
      <c r="Z7194">
        <v>2015</v>
      </c>
      <c r="AA7194" t="s">
        <v>56136</v>
      </c>
      <c r="AB7194" t="s">
        <v>56160</v>
      </c>
      <c r="AC7194">
        <v>12</v>
      </c>
      <c r="AD7194" t="s">
        <v>56143</v>
      </c>
    </row>
    <row r="7195" spans="1:30" x14ac:dyDescent="0.3">
      <c r="A7195">
        <v>4487</v>
      </c>
      <c r="B7195" t="s">
        <v>14880</v>
      </c>
      <c r="C7195" s="1">
        <v>41962</v>
      </c>
      <c r="D7195" s="1">
        <v>41968</v>
      </c>
      <c r="E7195" t="s">
        <v>1220</v>
      </c>
      <c r="F7195" t="s">
        <v>14881</v>
      </c>
      <c r="G7195" t="s">
        <v>7849</v>
      </c>
      <c r="H7195" t="s">
        <v>30</v>
      </c>
      <c r="I7195">
        <v>0</v>
      </c>
      <c r="J7195" t="s">
        <v>13084</v>
      </c>
      <c r="K7195" t="s">
        <v>12985</v>
      </c>
      <c r="L7195" t="s">
        <v>12985</v>
      </c>
      <c r="M7195" t="s">
        <v>97</v>
      </c>
      <c r="N7195" t="s">
        <v>11577</v>
      </c>
      <c r="O7195" t="s">
        <v>2975</v>
      </c>
      <c r="P7195" t="s">
        <v>1227</v>
      </c>
      <c r="Q7195" t="s">
        <v>1546</v>
      </c>
      <c r="R7195" t="s">
        <v>2976</v>
      </c>
      <c r="S7195">
        <v>30.52</v>
      </c>
      <c r="T7195">
        <v>2</v>
      </c>
      <c r="U7195">
        <v>0</v>
      </c>
      <c r="V7195">
        <v>10.359999999999998</v>
      </c>
      <c r="W7195">
        <v>3.6749999999999998</v>
      </c>
      <c r="X7195" t="s">
        <v>14209</v>
      </c>
      <c r="Y7195">
        <v>6</v>
      </c>
      <c r="Z7195">
        <v>2014</v>
      </c>
      <c r="AA7195" t="s">
        <v>56138</v>
      </c>
      <c r="AB7195" t="s">
        <v>56160</v>
      </c>
      <c r="AC7195">
        <v>11</v>
      </c>
      <c r="AD7195" t="s">
        <v>56135</v>
      </c>
    </row>
    <row r="7196" spans="1:30" x14ac:dyDescent="0.3">
      <c r="A7196">
        <v>607</v>
      </c>
      <c r="B7196" t="s">
        <v>14650</v>
      </c>
      <c r="C7196" s="1">
        <v>42339</v>
      </c>
      <c r="D7196" s="1">
        <v>42345</v>
      </c>
      <c r="E7196" t="s">
        <v>1220</v>
      </c>
      <c r="F7196" t="s">
        <v>14651</v>
      </c>
      <c r="G7196" t="s">
        <v>1875</v>
      </c>
      <c r="H7196" t="s">
        <v>30</v>
      </c>
      <c r="I7196">
        <v>0</v>
      </c>
      <c r="J7196" t="s">
        <v>13110</v>
      </c>
      <c r="K7196" t="s">
        <v>12985</v>
      </c>
      <c r="L7196" t="s">
        <v>12985</v>
      </c>
      <c r="M7196" t="s">
        <v>97</v>
      </c>
      <c r="N7196" t="s">
        <v>11577</v>
      </c>
      <c r="O7196" t="s">
        <v>5580</v>
      </c>
      <c r="P7196" t="s">
        <v>1227</v>
      </c>
      <c r="Q7196" t="s">
        <v>1228</v>
      </c>
      <c r="R7196" t="s">
        <v>5581</v>
      </c>
      <c r="S7196">
        <v>23.88</v>
      </c>
      <c r="T7196">
        <v>3</v>
      </c>
      <c r="U7196">
        <v>0</v>
      </c>
      <c r="V7196">
        <v>1.38</v>
      </c>
      <c r="W7196">
        <v>3.6100000000000003</v>
      </c>
      <c r="X7196" t="s">
        <v>14209</v>
      </c>
      <c r="Y7196">
        <v>6</v>
      </c>
      <c r="Z7196">
        <v>2015</v>
      </c>
      <c r="AA7196" t="s">
        <v>56136</v>
      </c>
      <c r="AB7196" t="s">
        <v>56160</v>
      </c>
      <c r="AC7196">
        <v>12</v>
      </c>
      <c r="AD7196" t="s">
        <v>56143</v>
      </c>
    </row>
    <row r="7197" spans="1:30" x14ac:dyDescent="0.3">
      <c r="A7197">
        <v>8054</v>
      </c>
      <c r="B7197" t="s">
        <v>14967</v>
      </c>
      <c r="C7197" s="1">
        <v>41794</v>
      </c>
      <c r="D7197" s="1">
        <v>41800</v>
      </c>
      <c r="E7197" t="s">
        <v>1220</v>
      </c>
      <c r="F7197" t="s">
        <v>14968</v>
      </c>
      <c r="G7197" t="s">
        <v>5313</v>
      </c>
      <c r="H7197" t="s">
        <v>30</v>
      </c>
      <c r="I7197">
        <v>0</v>
      </c>
      <c r="J7197" t="s">
        <v>14067</v>
      </c>
      <c r="K7197" t="s">
        <v>14068</v>
      </c>
      <c r="L7197" t="s">
        <v>13387</v>
      </c>
      <c r="M7197" t="s">
        <v>97</v>
      </c>
      <c r="N7197" t="s">
        <v>11577</v>
      </c>
      <c r="O7197" t="s">
        <v>3989</v>
      </c>
      <c r="P7197" t="s">
        <v>1227</v>
      </c>
      <c r="Q7197" t="s">
        <v>1546</v>
      </c>
      <c r="R7197" t="s">
        <v>3990</v>
      </c>
      <c r="S7197">
        <v>23.32</v>
      </c>
      <c r="T7197">
        <v>2</v>
      </c>
      <c r="U7197">
        <v>0</v>
      </c>
      <c r="V7197">
        <v>6.04</v>
      </c>
      <c r="W7197">
        <v>3.2649999999999997</v>
      </c>
      <c r="X7197" t="s">
        <v>14209</v>
      </c>
      <c r="Y7197">
        <v>6</v>
      </c>
      <c r="Z7197">
        <v>2014</v>
      </c>
      <c r="AA7197" t="s">
        <v>56138</v>
      </c>
      <c r="AB7197" t="s">
        <v>56163</v>
      </c>
      <c r="AC7197">
        <v>6</v>
      </c>
      <c r="AD7197" t="s">
        <v>56149</v>
      </c>
    </row>
    <row r="7198" spans="1:30" x14ac:dyDescent="0.3">
      <c r="A7198">
        <v>22737</v>
      </c>
      <c r="B7198" t="s">
        <v>14969</v>
      </c>
      <c r="C7198" s="1">
        <v>41396</v>
      </c>
      <c r="D7198" s="1">
        <v>41402</v>
      </c>
      <c r="E7198" t="s">
        <v>1220</v>
      </c>
      <c r="F7198" t="s">
        <v>14970</v>
      </c>
      <c r="G7198" t="s">
        <v>2452</v>
      </c>
      <c r="H7198" t="s">
        <v>30</v>
      </c>
      <c r="I7198">
        <v>0</v>
      </c>
      <c r="J7198" t="s">
        <v>9469</v>
      </c>
      <c r="K7198" t="s">
        <v>9363</v>
      </c>
      <c r="L7198" t="s">
        <v>9345</v>
      </c>
      <c r="M7198" t="s">
        <v>104</v>
      </c>
      <c r="N7198" t="s">
        <v>50</v>
      </c>
      <c r="O7198" t="s">
        <v>1782</v>
      </c>
      <c r="P7198" t="s">
        <v>1227</v>
      </c>
      <c r="Q7198" t="s">
        <v>1546</v>
      </c>
      <c r="R7198" t="s">
        <v>1783</v>
      </c>
      <c r="S7198">
        <v>41.76</v>
      </c>
      <c r="T7198">
        <v>2</v>
      </c>
      <c r="U7198">
        <v>0</v>
      </c>
      <c r="V7198">
        <v>12.899999999999999</v>
      </c>
      <c r="W7198">
        <v>3.15</v>
      </c>
      <c r="X7198" t="s">
        <v>14209</v>
      </c>
      <c r="Y7198">
        <v>6</v>
      </c>
      <c r="Z7198">
        <v>2013</v>
      </c>
      <c r="AA7198" t="s">
        <v>56134</v>
      </c>
      <c r="AB7198" t="s">
        <v>56163</v>
      </c>
      <c r="AC7198">
        <v>5</v>
      </c>
      <c r="AD7198" t="s">
        <v>56145</v>
      </c>
    </row>
    <row r="7199" spans="1:30" x14ac:dyDescent="0.3">
      <c r="A7199">
        <v>29097</v>
      </c>
      <c r="B7199" t="s">
        <v>14863</v>
      </c>
      <c r="C7199" s="1">
        <v>41545</v>
      </c>
      <c r="D7199" s="1">
        <v>41551</v>
      </c>
      <c r="E7199" t="s">
        <v>1220</v>
      </c>
      <c r="F7199" t="s">
        <v>14864</v>
      </c>
      <c r="G7199" t="s">
        <v>3967</v>
      </c>
      <c r="H7199" t="s">
        <v>30</v>
      </c>
      <c r="I7199">
        <v>0</v>
      </c>
      <c r="J7199" t="s">
        <v>8332</v>
      </c>
      <c r="K7199" t="s">
        <v>8332</v>
      </c>
      <c r="L7199" t="s">
        <v>8317</v>
      </c>
      <c r="M7199" t="s">
        <v>123</v>
      </c>
      <c r="N7199" t="s">
        <v>50</v>
      </c>
      <c r="O7199" t="s">
        <v>2961</v>
      </c>
      <c r="P7199" t="s">
        <v>1227</v>
      </c>
      <c r="Q7199" t="s">
        <v>1766</v>
      </c>
      <c r="R7199" t="s">
        <v>2962</v>
      </c>
      <c r="S7199">
        <v>41.16</v>
      </c>
      <c r="T7199">
        <v>4</v>
      </c>
      <c r="U7199">
        <v>0</v>
      </c>
      <c r="V7199">
        <v>17.64</v>
      </c>
      <c r="W7199">
        <v>2.67</v>
      </c>
      <c r="X7199" t="s">
        <v>14209</v>
      </c>
      <c r="Y7199">
        <v>6</v>
      </c>
      <c r="Z7199">
        <v>2013</v>
      </c>
      <c r="AA7199" t="s">
        <v>56134</v>
      </c>
      <c r="AB7199" t="s">
        <v>56161</v>
      </c>
      <c r="AC7199">
        <v>9</v>
      </c>
      <c r="AD7199" t="s">
        <v>56139</v>
      </c>
    </row>
    <row r="7200" spans="1:30" x14ac:dyDescent="0.3">
      <c r="A7200">
        <v>2177</v>
      </c>
      <c r="B7200" t="s">
        <v>14865</v>
      </c>
      <c r="C7200" s="1">
        <v>41420</v>
      </c>
      <c r="D7200" s="1">
        <v>41426</v>
      </c>
      <c r="E7200" t="s">
        <v>1220</v>
      </c>
      <c r="F7200" t="s">
        <v>14866</v>
      </c>
      <c r="G7200" t="s">
        <v>4117</v>
      </c>
      <c r="H7200" t="s">
        <v>30</v>
      </c>
      <c r="I7200">
        <v>0</v>
      </c>
      <c r="J7200" t="s">
        <v>13001</v>
      </c>
      <c r="K7200" t="s">
        <v>13001</v>
      </c>
      <c r="L7200" t="s">
        <v>12981</v>
      </c>
      <c r="M7200" t="s">
        <v>97</v>
      </c>
      <c r="N7200" t="s">
        <v>11577</v>
      </c>
      <c r="O7200" t="s">
        <v>6742</v>
      </c>
      <c r="P7200" t="s">
        <v>1227</v>
      </c>
      <c r="Q7200" t="s">
        <v>1626</v>
      </c>
      <c r="R7200" t="s">
        <v>6743</v>
      </c>
      <c r="S7200">
        <v>46.9</v>
      </c>
      <c r="T7200">
        <v>5</v>
      </c>
      <c r="U7200">
        <v>0</v>
      </c>
      <c r="V7200">
        <v>20.100000000000001</v>
      </c>
      <c r="W7200">
        <v>2.6670000000000003</v>
      </c>
      <c r="X7200" t="s">
        <v>14209</v>
      </c>
      <c r="Y7200">
        <v>6</v>
      </c>
      <c r="Z7200">
        <v>2013</v>
      </c>
      <c r="AA7200" t="s">
        <v>56134</v>
      </c>
      <c r="AB7200" t="s">
        <v>56163</v>
      </c>
      <c r="AC7200">
        <v>5</v>
      </c>
      <c r="AD7200" t="s">
        <v>56145</v>
      </c>
    </row>
    <row r="7201" spans="1:30" x14ac:dyDescent="0.3">
      <c r="A7201">
        <v>7517</v>
      </c>
      <c r="B7201" t="s">
        <v>14972</v>
      </c>
      <c r="C7201" s="1">
        <v>41521</v>
      </c>
      <c r="D7201" s="1">
        <v>41527</v>
      </c>
      <c r="E7201" t="s">
        <v>1220</v>
      </c>
      <c r="F7201" t="s">
        <v>12278</v>
      </c>
      <c r="G7201" t="s">
        <v>3420</v>
      </c>
      <c r="H7201" t="s">
        <v>30</v>
      </c>
      <c r="I7201">
        <v>0</v>
      </c>
      <c r="J7201" t="s">
        <v>14973</v>
      </c>
      <c r="K7201" t="s">
        <v>12319</v>
      </c>
      <c r="L7201" t="s">
        <v>12281</v>
      </c>
      <c r="M7201" t="s">
        <v>117</v>
      </c>
      <c r="N7201" t="s">
        <v>11577</v>
      </c>
      <c r="O7201" t="s">
        <v>1810</v>
      </c>
      <c r="P7201" t="s">
        <v>1227</v>
      </c>
      <c r="Q7201" t="s">
        <v>1766</v>
      </c>
      <c r="R7201" t="s">
        <v>1811</v>
      </c>
      <c r="S7201">
        <v>16.559999999999999</v>
      </c>
      <c r="T7201">
        <v>2</v>
      </c>
      <c r="U7201">
        <v>0</v>
      </c>
      <c r="V7201">
        <v>6.12</v>
      </c>
      <c r="W7201">
        <v>2.637</v>
      </c>
      <c r="X7201" t="s">
        <v>14209</v>
      </c>
      <c r="Y7201">
        <v>6</v>
      </c>
      <c r="Z7201">
        <v>2013</v>
      </c>
      <c r="AA7201" t="s">
        <v>56134</v>
      </c>
      <c r="AB7201" t="s">
        <v>56161</v>
      </c>
      <c r="AC7201">
        <v>9</v>
      </c>
      <c r="AD7201" t="s">
        <v>56139</v>
      </c>
    </row>
    <row r="7202" spans="1:30" x14ac:dyDescent="0.3">
      <c r="A7202">
        <v>29280</v>
      </c>
      <c r="B7202" t="s">
        <v>14875</v>
      </c>
      <c r="C7202" s="1">
        <v>41059</v>
      </c>
      <c r="D7202" s="1">
        <v>41065</v>
      </c>
      <c r="E7202" t="s">
        <v>1220</v>
      </c>
      <c r="F7202" t="s">
        <v>8811</v>
      </c>
      <c r="G7202" t="s">
        <v>2034</v>
      </c>
      <c r="H7202" t="s">
        <v>30</v>
      </c>
      <c r="I7202">
        <v>0</v>
      </c>
      <c r="J7202" t="s">
        <v>9102</v>
      </c>
      <c r="K7202" t="s">
        <v>8869</v>
      </c>
      <c r="L7202" t="s">
        <v>8710</v>
      </c>
      <c r="M7202" t="s">
        <v>123</v>
      </c>
      <c r="N7202" t="s">
        <v>50</v>
      </c>
      <c r="O7202" t="s">
        <v>2011</v>
      </c>
      <c r="P7202" t="s">
        <v>1227</v>
      </c>
      <c r="Q7202" t="s">
        <v>1626</v>
      </c>
      <c r="R7202" t="s">
        <v>2012</v>
      </c>
      <c r="S7202">
        <v>31.589999999999996</v>
      </c>
      <c r="T7202">
        <v>3</v>
      </c>
      <c r="U7202">
        <v>0</v>
      </c>
      <c r="V7202">
        <v>0.90000000000000013</v>
      </c>
      <c r="W7202">
        <v>2.46</v>
      </c>
      <c r="X7202" t="s">
        <v>14209</v>
      </c>
      <c r="Y7202">
        <v>6</v>
      </c>
      <c r="Z7202">
        <v>2012</v>
      </c>
      <c r="AA7202" t="s">
        <v>56141</v>
      </c>
      <c r="AB7202" t="s">
        <v>56163</v>
      </c>
      <c r="AC7202">
        <v>5</v>
      </c>
      <c r="AD7202" t="s">
        <v>56145</v>
      </c>
    </row>
    <row r="7203" spans="1:30" x14ac:dyDescent="0.3">
      <c r="A7203">
        <v>7642</v>
      </c>
      <c r="B7203" t="s">
        <v>14876</v>
      </c>
      <c r="C7203" s="1">
        <v>42161</v>
      </c>
      <c r="D7203" s="1">
        <v>42167</v>
      </c>
      <c r="E7203" t="s">
        <v>1220</v>
      </c>
      <c r="F7203" t="s">
        <v>14877</v>
      </c>
      <c r="G7203" t="s">
        <v>77</v>
      </c>
      <c r="H7203" t="s">
        <v>30</v>
      </c>
      <c r="I7203">
        <v>0</v>
      </c>
      <c r="J7203" t="s">
        <v>13195</v>
      </c>
      <c r="K7203" t="s">
        <v>13195</v>
      </c>
      <c r="L7203" t="s">
        <v>12981</v>
      </c>
      <c r="M7203" t="s">
        <v>97</v>
      </c>
      <c r="N7203" t="s">
        <v>11577</v>
      </c>
      <c r="O7203" t="s">
        <v>2011</v>
      </c>
      <c r="P7203" t="s">
        <v>1227</v>
      </c>
      <c r="Q7203" t="s">
        <v>1626</v>
      </c>
      <c r="R7203" t="s">
        <v>2012</v>
      </c>
      <c r="S7203">
        <v>21.839999999999996</v>
      </c>
      <c r="T7203">
        <v>3</v>
      </c>
      <c r="U7203">
        <v>0</v>
      </c>
      <c r="V7203">
        <v>10.260000000000002</v>
      </c>
      <c r="W7203">
        <v>2.4340000000000002</v>
      </c>
      <c r="X7203" t="s">
        <v>14209</v>
      </c>
      <c r="Y7203">
        <v>6</v>
      </c>
      <c r="Z7203">
        <v>2015</v>
      </c>
      <c r="AA7203" t="s">
        <v>56136</v>
      </c>
      <c r="AB7203" t="s">
        <v>56163</v>
      </c>
      <c r="AC7203">
        <v>6</v>
      </c>
      <c r="AD7203" t="s">
        <v>56149</v>
      </c>
    </row>
    <row r="7204" spans="1:30" x14ac:dyDescent="0.3">
      <c r="A7204">
        <v>8512</v>
      </c>
      <c r="B7204" t="s">
        <v>14878</v>
      </c>
      <c r="C7204" s="1">
        <v>41915</v>
      </c>
      <c r="D7204" s="1">
        <v>41921</v>
      </c>
      <c r="E7204" t="s">
        <v>1220</v>
      </c>
      <c r="F7204" t="s">
        <v>14879</v>
      </c>
      <c r="G7204" t="s">
        <v>7170</v>
      </c>
      <c r="H7204" t="s">
        <v>30</v>
      </c>
      <c r="I7204">
        <v>0</v>
      </c>
      <c r="J7204" t="s">
        <v>13461</v>
      </c>
      <c r="K7204" t="s">
        <v>13407</v>
      </c>
      <c r="L7204" t="s">
        <v>13387</v>
      </c>
      <c r="M7204" t="s">
        <v>97</v>
      </c>
      <c r="N7204" t="s">
        <v>11577</v>
      </c>
      <c r="O7204" t="s">
        <v>1833</v>
      </c>
      <c r="P7204" t="s">
        <v>1227</v>
      </c>
      <c r="Q7204" t="s">
        <v>1766</v>
      </c>
      <c r="R7204" t="s">
        <v>1834</v>
      </c>
      <c r="S7204">
        <v>24</v>
      </c>
      <c r="T7204">
        <v>3</v>
      </c>
      <c r="U7204">
        <v>0</v>
      </c>
      <c r="V7204">
        <v>7.44</v>
      </c>
      <c r="W7204">
        <v>2.4039999999999999</v>
      </c>
      <c r="X7204" t="s">
        <v>14209</v>
      </c>
      <c r="Y7204">
        <v>6</v>
      </c>
      <c r="Z7204">
        <v>2014</v>
      </c>
      <c r="AA7204" t="s">
        <v>56138</v>
      </c>
      <c r="AB7204" t="s">
        <v>56160</v>
      </c>
      <c r="AC7204">
        <v>10</v>
      </c>
      <c r="AD7204" t="s">
        <v>56147</v>
      </c>
    </row>
    <row r="7205" spans="1:30" x14ac:dyDescent="0.3">
      <c r="A7205">
        <v>9221</v>
      </c>
      <c r="B7205" t="s">
        <v>14978</v>
      </c>
      <c r="C7205" s="1">
        <v>41395</v>
      </c>
      <c r="D7205" s="1">
        <v>41401</v>
      </c>
      <c r="E7205" t="s">
        <v>1220</v>
      </c>
      <c r="F7205" t="s">
        <v>13708</v>
      </c>
      <c r="G7205" t="s">
        <v>4634</v>
      </c>
      <c r="H7205" t="s">
        <v>30</v>
      </c>
      <c r="I7205">
        <v>0</v>
      </c>
      <c r="J7205" t="s">
        <v>13477</v>
      </c>
      <c r="K7205" t="s">
        <v>13437</v>
      </c>
      <c r="L7205" t="s">
        <v>13387</v>
      </c>
      <c r="M7205" t="s">
        <v>97</v>
      </c>
      <c r="N7205" t="s">
        <v>11577</v>
      </c>
      <c r="O7205" t="s">
        <v>10605</v>
      </c>
      <c r="P7205" t="s">
        <v>1227</v>
      </c>
      <c r="Q7205" t="s">
        <v>1626</v>
      </c>
      <c r="R7205" t="s">
        <v>10606</v>
      </c>
      <c r="S7205">
        <v>25.080000000000005</v>
      </c>
      <c r="T7205">
        <v>2</v>
      </c>
      <c r="U7205">
        <v>0</v>
      </c>
      <c r="V7205">
        <v>2.72</v>
      </c>
      <c r="W7205">
        <v>2.335</v>
      </c>
      <c r="X7205" t="s">
        <v>14209</v>
      </c>
      <c r="Y7205">
        <v>6</v>
      </c>
      <c r="Z7205">
        <v>2013</v>
      </c>
      <c r="AA7205" t="s">
        <v>56134</v>
      </c>
      <c r="AB7205" t="s">
        <v>56163</v>
      </c>
      <c r="AC7205">
        <v>5</v>
      </c>
      <c r="AD7205" t="s">
        <v>56145</v>
      </c>
    </row>
    <row r="7206" spans="1:30" x14ac:dyDescent="0.3">
      <c r="A7206">
        <v>4484</v>
      </c>
      <c r="B7206" t="s">
        <v>14880</v>
      </c>
      <c r="C7206" s="1">
        <v>41962</v>
      </c>
      <c r="D7206" s="1">
        <v>41968</v>
      </c>
      <c r="E7206" t="s">
        <v>1220</v>
      </c>
      <c r="F7206" t="s">
        <v>14881</v>
      </c>
      <c r="G7206" t="s">
        <v>7849</v>
      </c>
      <c r="H7206" t="s">
        <v>30</v>
      </c>
      <c r="I7206">
        <v>0</v>
      </c>
      <c r="J7206" t="s">
        <v>13084</v>
      </c>
      <c r="K7206" t="s">
        <v>12985</v>
      </c>
      <c r="L7206" t="s">
        <v>12985</v>
      </c>
      <c r="M7206" t="s">
        <v>97</v>
      </c>
      <c r="N7206" t="s">
        <v>11577</v>
      </c>
      <c r="O7206" t="s">
        <v>3470</v>
      </c>
      <c r="P7206" t="s">
        <v>1227</v>
      </c>
      <c r="Q7206" t="s">
        <v>1546</v>
      </c>
      <c r="R7206" t="s">
        <v>3471</v>
      </c>
      <c r="S7206">
        <v>24.599999999999994</v>
      </c>
      <c r="T7206">
        <v>3</v>
      </c>
      <c r="U7206">
        <v>0</v>
      </c>
      <c r="V7206">
        <v>12</v>
      </c>
      <c r="W7206">
        <v>2.2989999999999999</v>
      </c>
      <c r="X7206" t="s">
        <v>14209</v>
      </c>
      <c r="Y7206">
        <v>6</v>
      </c>
      <c r="Z7206">
        <v>2014</v>
      </c>
      <c r="AA7206" t="s">
        <v>56138</v>
      </c>
      <c r="AB7206" t="s">
        <v>56160</v>
      </c>
      <c r="AC7206">
        <v>11</v>
      </c>
      <c r="AD7206" t="s">
        <v>56135</v>
      </c>
    </row>
    <row r="7207" spans="1:30" x14ac:dyDescent="0.3">
      <c r="A7207">
        <v>3423</v>
      </c>
      <c r="B7207" t="s">
        <v>14979</v>
      </c>
      <c r="C7207" s="1">
        <v>41431</v>
      </c>
      <c r="D7207" s="1">
        <v>41437</v>
      </c>
      <c r="E7207" t="s">
        <v>1220</v>
      </c>
      <c r="F7207" t="s">
        <v>14980</v>
      </c>
      <c r="G7207" t="s">
        <v>6750</v>
      </c>
      <c r="H7207" t="s">
        <v>30</v>
      </c>
      <c r="I7207">
        <v>0</v>
      </c>
      <c r="J7207" t="s">
        <v>14067</v>
      </c>
      <c r="K7207" t="s">
        <v>14068</v>
      </c>
      <c r="L7207" t="s">
        <v>13387</v>
      </c>
      <c r="M7207" t="s">
        <v>97</v>
      </c>
      <c r="N7207" t="s">
        <v>11577</v>
      </c>
      <c r="O7207" t="s">
        <v>3018</v>
      </c>
      <c r="P7207" t="s">
        <v>1227</v>
      </c>
      <c r="Q7207" t="s">
        <v>1766</v>
      </c>
      <c r="R7207" t="s">
        <v>3019</v>
      </c>
      <c r="S7207">
        <v>15</v>
      </c>
      <c r="T7207">
        <v>2</v>
      </c>
      <c r="U7207">
        <v>0</v>
      </c>
      <c r="V7207">
        <v>4.4799999999999995</v>
      </c>
      <c r="W7207">
        <v>2.169</v>
      </c>
      <c r="X7207" t="s">
        <v>14209</v>
      </c>
      <c r="Y7207">
        <v>6</v>
      </c>
      <c r="Z7207">
        <v>2013</v>
      </c>
      <c r="AA7207" t="s">
        <v>56134</v>
      </c>
      <c r="AB7207" t="s">
        <v>56163</v>
      </c>
      <c r="AC7207">
        <v>6</v>
      </c>
      <c r="AD7207" t="s">
        <v>56149</v>
      </c>
    </row>
    <row r="7208" spans="1:30" x14ac:dyDescent="0.3">
      <c r="A7208">
        <v>104</v>
      </c>
      <c r="B7208" t="s">
        <v>14981</v>
      </c>
      <c r="C7208" s="1">
        <v>41947</v>
      </c>
      <c r="D7208" s="1">
        <v>41953</v>
      </c>
      <c r="E7208" t="s">
        <v>1220</v>
      </c>
      <c r="F7208" t="s">
        <v>14982</v>
      </c>
      <c r="G7208" t="s">
        <v>6344</v>
      </c>
      <c r="H7208" t="s">
        <v>30</v>
      </c>
      <c r="I7208">
        <v>0</v>
      </c>
      <c r="J7208" t="s">
        <v>14064</v>
      </c>
      <c r="K7208" t="s">
        <v>13437</v>
      </c>
      <c r="L7208" t="s">
        <v>13387</v>
      </c>
      <c r="M7208" t="s">
        <v>97</v>
      </c>
      <c r="N7208" t="s">
        <v>11577</v>
      </c>
      <c r="O7208" t="s">
        <v>2338</v>
      </c>
      <c r="P7208" t="s">
        <v>1227</v>
      </c>
      <c r="Q7208" t="s">
        <v>1228</v>
      </c>
      <c r="R7208" t="s">
        <v>2339</v>
      </c>
      <c r="S7208">
        <v>16.48</v>
      </c>
      <c r="T7208">
        <v>2</v>
      </c>
      <c r="U7208">
        <v>0</v>
      </c>
      <c r="V7208">
        <v>2.2799999999999998</v>
      </c>
      <c r="W7208">
        <v>2.1280000000000001</v>
      </c>
      <c r="X7208" t="s">
        <v>14209</v>
      </c>
      <c r="Y7208">
        <v>6</v>
      </c>
      <c r="Z7208">
        <v>2014</v>
      </c>
      <c r="AA7208" t="s">
        <v>56138</v>
      </c>
      <c r="AB7208" t="s">
        <v>56160</v>
      </c>
      <c r="AC7208">
        <v>11</v>
      </c>
      <c r="AD7208" t="s">
        <v>56135</v>
      </c>
    </row>
    <row r="7209" spans="1:30" x14ac:dyDescent="0.3">
      <c r="A7209">
        <v>5553</v>
      </c>
      <c r="B7209" t="s">
        <v>14770</v>
      </c>
      <c r="C7209" s="1">
        <v>41534</v>
      </c>
      <c r="D7209" s="1">
        <v>41540</v>
      </c>
      <c r="E7209" t="s">
        <v>1220</v>
      </c>
      <c r="F7209" t="s">
        <v>14061</v>
      </c>
      <c r="G7209" t="s">
        <v>1910</v>
      </c>
      <c r="H7209" t="s">
        <v>30</v>
      </c>
      <c r="I7209">
        <v>0</v>
      </c>
      <c r="J7209" t="s">
        <v>13517</v>
      </c>
      <c r="K7209" t="s">
        <v>13517</v>
      </c>
      <c r="L7209" t="s">
        <v>13387</v>
      </c>
      <c r="M7209" t="s">
        <v>97</v>
      </c>
      <c r="N7209" t="s">
        <v>11577</v>
      </c>
      <c r="O7209" t="s">
        <v>2673</v>
      </c>
      <c r="P7209" t="s">
        <v>1227</v>
      </c>
      <c r="Q7209" t="s">
        <v>1228</v>
      </c>
      <c r="R7209" t="s">
        <v>2674</v>
      </c>
      <c r="S7209">
        <v>31.499999999999993</v>
      </c>
      <c r="T7209">
        <v>3</v>
      </c>
      <c r="U7209">
        <v>0</v>
      </c>
      <c r="V7209">
        <v>11.639999999999999</v>
      </c>
      <c r="W7209">
        <v>2.1179999999999999</v>
      </c>
      <c r="X7209" t="s">
        <v>14209</v>
      </c>
      <c r="Y7209">
        <v>6</v>
      </c>
      <c r="Z7209">
        <v>2013</v>
      </c>
      <c r="AA7209" t="s">
        <v>56134</v>
      </c>
      <c r="AB7209" t="s">
        <v>56161</v>
      </c>
      <c r="AC7209">
        <v>9</v>
      </c>
      <c r="AD7209" t="s">
        <v>56139</v>
      </c>
    </row>
    <row r="7210" spans="1:30" x14ac:dyDescent="0.3">
      <c r="A7210">
        <v>9277</v>
      </c>
      <c r="B7210" t="s">
        <v>14983</v>
      </c>
      <c r="C7210" s="1">
        <v>41234</v>
      </c>
      <c r="D7210" s="1">
        <v>41240</v>
      </c>
      <c r="E7210" t="s">
        <v>1220</v>
      </c>
      <c r="F7210" t="s">
        <v>14984</v>
      </c>
      <c r="G7210" t="s">
        <v>6029</v>
      </c>
      <c r="H7210" t="s">
        <v>30</v>
      </c>
      <c r="I7210">
        <v>0</v>
      </c>
      <c r="J7210" t="s">
        <v>11735</v>
      </c>
      <c r="K7210" t="s">
        <v>11735</v>
      </c>
      <c r="L7210" t="s">
        <v>11732</v>
      </c>
      <c r="M7210" t="s">
        <v>117</v>
      </c>
      <c r="N7210" t="s">
        <v>11577</v>
      </c>
      <c r="O7210" t="s">
        <v>2324</v>
      </c>
      <c r="P7210" t="s">
        <v>1227</v>
      </c>
      <c r="Q7210" t="s">
        <v>1626</v>
      </c>
      <c r="R7210" t="s">
        <v>2325</v>
      </c>
      <c r="S7210">
        <v>22.2</v>
      </c>
      <c r="T7210">
        <v>2</v>
      </c>
      <c r="U7210">
        <v>0</v>
      </c>
      <c r="V7210">
        <v>5.3200000000000012</v>
      </c>
      <c r="W7210">
        <v>2.0649999999999999</v>
      </c>
      <c r="X7210" t="s">
        <v>14209</v>
      </c>
      <c r="Y7210">
        <v>6</v>
      </c>
      <c r="Z7210">
        <v>2012</v>
      </c>
      <c r="AA7210" t="s">
        <v>56141</v>
      </c>
      <c r="AB7210" t="s">
        <v>56160</v>
      </c>
      <c r="AC7210">
        <v>11</v>
      </c>
      <c r="AD7210" t="s">
        <v>56135</v>
      </c>
    </row>
    <row r="7211" spans="1:30" x14ac:dyDescent="0.3">
      <c r="A7211">
        <v>47709</v>
      </c>
      <c r="B7211" t="s">
        <v>14954</v>
      </c>
      <c r="C7211" s="1">
        <v>41985</v>
      </c>
      <c r="D7211" s="1">
        <v>41991</v>
      </c>
      <c r="E7211" t="s">
        <v>1220</v>
      </c>
      <c r="F7211" t="s">
        <v>14955</v>
      </c>
      <c r="G7211" t="s">
        <v>2273</v>
      </c>
      <c r="H7211" t="s">
        <v>30</v>
      </c>
      <c r="I7211">
        <v>0</v>
      </c>
      <c r="J7211" t="s">
        <v>10123</v>
      </c>
      <c r="K7211" t="s">
        <v>10124</v>
      </c>
      <c r="L7211" t="s">
        <v>10078</v>
      </c>
      <c r="M7211" t="s">
        <v>112</v>
      </c>
      <c r="N7211" t="s">
        <v>81</v>
      </c>
      <c r="O7211" t="s">
        <v>2152</v>
      </c>
      <c r="P7211" t="s">
        <v>1227</v>
      </c>
      <c r="Q7211" t="s">
        <v>1546</v>
      </c>
      <c r="R7211" t="s">
        <v>2153</v>
      </c>
      <c r="S7211">
        <v>36.72</v>
      </c>
      <c r="T7211">
        <v>2</v>
      </c>
      <c r="U7211">
        <v>0</v>
      </c>
      <c r="V7211">
        <v>6.6000000000000005</v>
      </c>
      <c r="W7211">
        <v>2.0499999999999998</v>
      </c>
      <c r="X7211" t="s">
        <v>14209</v>
      </c>
      <c r="Y7211">
        <v>6</v>
      </c>
      <c r="Z7211">
        <v>2014</v>
      </c>
      <c r="AA7211" t="s">
        <v>56138</v>
      </c>
      <c r="AB7211" t="s">
        <v>56160</v>
      </c>
      <c r="AC7211">
        <v>12</v>
      </c>
      <c r="AD7211" t="s">
        <v>56143</v>
      </c>
    </row>
    <row r="7212" spans="1:30" x14ac:dyDescent="0.3">
      <c r="A7212">
        <v>649</v>
      </c>
      <c r="B7212" t="s">
        <v>14885</v>
      </c>
      <c r="C7212" s="1">
        <v>42361</v>
      </c>
      <c r="D7212" s="1">
        <v>42367</v>
      </c>
      <c r="E7212" t="s">
        <v>1220</v>
      </c>
      <c r="F7212" t="s">
        <v>14886</v>
      </c>
      <c r="G7212" t="s">
        <v>1335</v>
      </c>
      <c r="H7212" t="s">
        <v>30</v>
      </c>
      <c r="I7212">
        <v>0</v>
      </c>
      <c r="J7212" t="s">
        <v>12802</v>
      </c>
      <c r="K7212" t="s">
        <v>12802</v>
      </c>
      <c r="L7212" t="s">
        <v>12785</v>
      </c>
      <c r="M7212" t="s">
        <v>97</v>
      </c>
      <c r="N7212" t="s">
        <v>11577</v>
      </c>
      <c r="O7212" t="s">
        <v>2260</v>
      </c>
      <c r="P7212" t="s">
        <v>1227</v>
      </c>
      <c r="Q7212" t="s">
        <v>1549</v>
      </c>
      <c r="R7212" t="s">
        <v>2261</v>
      </c>
      <c r="S7212">
        <v>26.879999999999995</v>
      </c>
      <c r="T7212">
        <v>3</v>
      </c>
      <c r="U7212">
        <v>0</v>
      </c>
      <c r="V7212">
        <v>12.06</v>
      </c>
      <c r="W7212">
        <v>1.7949999999999999</v>
      </c>
      <c r="X7212" t="s">
        <v>14209</v>
      </c>
      <c r="Y7212">
        <v>6</v>
      </c>
      <c r="Z7212">
        <v>2015</v>
      </c>
      <c r="AA7212" t="s">
        <v>56136</v>
      </c>
      <c r="AB7212" t="s">
        <v>56160</v>
      </c>
      <c r="AC7212">
        <v>12</v>
      </c>
      <c r="AD7212" t="s">
        <v>56143</v>
      </c>
    </row>
    <row r="7213" spans="1:30" x14ac:dyDescent="0.3">
      <c r="A7213">
        <v>3610</v>
      </c>
      <c r="B7213" t="s">
        <v>14887</v>
      </c>
      <c r="C7213" s="1">
        <v>41378</v>
      </c>
      <c r="D7213" s="1">
        <v>41384</v>
      </c>
      <c r="E7213" t="s">
        <v>1220</v>
      </c>
      <c r="F7213" t="s">
        <v>14888</v>
      </c>
      <c r="G7213" t="s">
        <v>3498</v>
      </c>
      <c r="H7213" t="s">
        <v>30</v>
      </c>
      <c r="I7213">
        <v>0</v>
      </c>
      <c r="J7213" t="s">
        <v>12763</v>
      </c>
      <c r="K7213" t="s">
        <v>12638</v>
      </c>
      <c r="L7213" t="s">
        <v>12281</v>
      </c>
      <c r="M7213" t="s">
        <v>117</v>
      </c>
      <c r="N7213" t="s">
        <v>11577</v>
      </c>
      <c r="O7213" t="s">
        <v>7232</v>
      </c>
      <c r="P7213" t="s">
        <v>1227</v>
      </c>
      <c r="Q7213" t="s">
        <v>1766</v>
      </c>
      <c r="R7213" t="s">
        <v>7233</v>
      </c>
      <c r="S7213">
        <v>30.4</v>
      </c>
      <c r="T7213">
        <v>5</v>
      </c>
      <c r="U7213">
        <v>0</v>
      </c>
      <c r="V7213">
        <v>12.4</v>
      </c>
      <c r="W7213">
        <v>1.778</v>
      </c>
      <c r="X7213" t="s">
        <v>14209</v>
      </c>
      <c r="Y7213">
        <v>6</v>
      </c>
      <c r="Z7213">
        <v>2013</v>
      </c>
      <c r="AA7213" t="s">
        <v>56134</v>
      </c>
      <c r="AB7213" t="s">
        <v>56163</v>
      </c>
      <c r="AC7213">
        <v>4</v>
      </c>
      <c r="AD7213" t="s">
        <v>56144</v>
      </c>
    </row>
    <row r="7214" spans="1:30" x14ac:dyDescent="0.3">
      <c r="A7214">
        <v>4124</v>
      </c>
      <c r="B7214" t="s">
        <v>14825</v>
      </c>
      <c r="C7214" s="1">
        <v>41762</v>
      </c>
      <c r="D7214" s="1">
        <v>41768</v>
      </c>
      <c r="E7214" t="s">
        <v>1220</v>
      </c>
      <c r="F7214" t="s">
        <v>14826</v>
      </c>
      <c r="G7214" t="s">
        <v>6336</v>
      </c>
      <c r="H7214" t="s">
        <v>30</v>
      </c>
      <c r="I7214">
        <v>0</v>
      </c>
      <c r="J7214" t="s">
        <v>13445</v>
      </c>
      <c r="K7214" t="s">
        <v>13446</v>
      </c>
      <c r="L7214" t="s">
        <v>13387</v>
      </c>
      <c r="M7214" t="s">
        <v>97</v>
      </c>
      <c r="N7214" t="s">
        <v>11577</v>
      </c>
      <c r="O7214" t="s">
        <v>1709</v>
      </c>
      <c r="P7214" t="s">
        <v>1227</v>
      </c>
      <c r="Q7214" t="s">
        <v>1626</v>
      </c>
      <c r="R7214" t="s">
        <v>1710</v>
      </c>
      <c r="S7214">
        <v>15.24</v>
      </c>
      <c r="T7214">
        <v>2</v>
      </c>
      <c r="U7214">
        <v>0</v>
      </c>
      <c r="V7214">
        <v>4.5599999999999996</v>
      </c>
      <c r="W7214">
        <v>1.7570000000000001</v>
      </c>
      <c r="X7214" t="s">
        <v>14209</v>
      </c>
      <c r="Y7214">
        <v>6</v>
      </c>
      <c r="Z7214">
        <v>2014</v>
      </c>
      <c r="AA7214" t="s">
        <v>56138</v>
      </c>
      <c r="AB7214" t="s">
        <v>56163</v>
      </c>
      <c r="AC7214">
        <v>5</v>
      </c>
      <c r="AD7214" t="s">
        <v>56145</v>
      </c>
    </row>
    <row r="7215" spans="1:30" x14ac:dyDescent="0.3">
      <c r="A7215">
        <v>8150</v>
      </c>
      <c r="B7215" t="s">
        <v>14988</v>
      </c>
      <c r="C7215" s="1">
        <v>42291</v>
      </c>
      <c r="D7215" s="1">
        <v>42297</v>
      </c>
      <c r="E7215" t="s">
        <v>1220</v>
      </c>
      <c r="F7215" t="s">
        <v>14989</v>
      </c>
      <c r="G7215" t="s">
        <v>1509</v>
      </c>
      <c r="H7215" t="s">
        <v>30</v>
      </c>
      <c r="I7215">
        <v>0</v>
      </c>
      <c r="J7215" t="s">
        <v>14990</v>
      </c>
      <c r="K7215" t="s">
        <v>13480</v>
      </c>
      <c r="L7215" t="s">
        <v>13387</v>
      </c>
      <c r="M7215" t="s">
        <v>97</v>
      </c>
      <c r="N7215" t="s">
        <v>11577</v>
      </c>
      <c r="O7215" t="s">
        <v>3615</v>
      </c>
      <c r="P7215" t="s">
        <v>1227</v>
      </c>
      <c r="Q7215" t="s">
        <v>1766</v>
      </c>
      <c r="R7215" t="s">
        <v>3616</v>
      </c>
      <c r="S7215">
        <v>5.56</v>
      </c>
      <c r="T7215">
        <v>2</v>
      </c>
      <c r="U7215">
        <v>0</v>
      </c>
      <c r="V7215">
        <v>2.48</v>
      </c>
      <c r="W7215">
        <v>1.56</v>
      </c>
      <c r="X7215" t="s">
        <v>14209</v>
      </c>
      <c r="Y7215">
        <v>6</v>
      </c>
      <c r="Z7215">
        <v>2015</v>
      </c>
      <c r="AA7215" t="s">
        <v>56136</v>
      </c>
      <c r="AB7215" t="s">
        <v>56160</v>
      </c>
      <c r="AC7215">
        <v>10</v>
      </c>
      <c r="AD7215" t="s">
        <v>56147</v>
      </c>
    </row>
    <row r="7216" spans="1:30" x14ac:dyDescent="0.3">
      <c r="A7216">
        <v>9219</v>
      </c>
      <c r="B7216" t="s">
        <v>14991</v>
      </c>
      <c r="C7216" s="1">
        <v>42129</v>
      </c>
      <c r="D7216" s="1">
        <v>42135</v>
      </c>
      <c r="E7216" t="s">
        <v>1220</v>
      </c>
      <c r="F7216" t="s">
        <v>14992</v>
      </c>
      <c r="G7216" t="s">
        <v>2475</v>
      </c>
      <c r="H7216" t="s">
        <v>30</v>
      </c>
      <c r="I7216">
        <v>0</v>
      </c>
      <c r="J7216" t="s">
        <v>11722</v>
      </c>
      <c r="K7216" t="s">
        <v>11722</v>
      </c>
      <c r="L7216" t="s">
        <v>11719</v>
      </c>
      <c r="M7216" t="s">
        <v>117</v>
      </c>
      <c r="N7216" t="s">
        <v>11577</v>
      </c>
      <c r="O7216" t="s">
        <v>1932</v>
      </c>
      <c r="P7216" t="s">
        <v>1227</v>
      </c>
      <c r="Q7216" t="s">
        <v>1766</v>
      </c>
      <c r="R7216" t="s">
        <v>1933</v>
      </c>
      <c r="S7216">
        <v>17.399999999999999</v>
      </c>
      <c r="T7216">
        <v>2</v>
      </c>
      <c r="U7216">
        <v>0</v>
      </c>
      <c r="V7216">
        <v>4.16</v>
      </c>
      <c r="W7216">
        <v>1.4849999999999999</v>
      </c>
      <c r="X7216" t="s">
        <v>14209</v>
      </c>
      <c r="Y7216">
        <v>6</v>
      </c>
      <c r="Z7216">
        <v>2015</v>
      </c>
      <c r="AA7216" t="s">
        <v>56136</v>
      </c>
      <c r="AB7216" t="s">
        <v>56163</v>
      </c>
      <c r="AC7216">
        <v>5</v>
      </c>
      <c r="AD7216" t="s">
        <v>56145</v>
      </c>
    </row>
    <row r="7217" spans="1:30" x14ac:dyDescent="0.3">
      <c r="A7217">
        <v>8511</v>
      </c>
      <c r="B7217" t="s">
        <v>14878</v>
      </c>
      <c r="C7217" s="1">
        <v>41915</v>
      </c>
      <c r="D7217" s="1">
        <v>41921</v>
      </c>
      <c r="E7217" t="s">
        <v>1220</v>
      </c>
      <c r="F7217" t="s">
        <v>14879</v>
      </c>
      <c r="G7217" t="s">
        <v>7170</v>
      </c>
      <c r="H7217" t="s">
        <v>30</v>
      </c>
      <c r="I7217">
        <v>0</v>
      </c>
      <c r="J7217" t="s">
        <v>13461</v>
      </c>
      <c r="K7217" t="s">
        <v>13407</v>
      </c>
      <c r="L7217" t="s">
        <v>13387</v>
      </c>
      <c r="M7217" t="s">
        <v>97</v>
      </c>
      <c r="N7217" t="s">
        <v>11577</v>
      </c>
      <c r="O7217" t="s">
        <v>2330</v>
      </c>
      <c r="P7217" t="s">
        <v>1227</v>
      </c>
      <c r="Q7217" t="s">
        <v>1766</v>
      </c>
      <c r="R7217" t="s">
        <v>2331</v>
      </c>
      <c r="S7217">
        <v>18.54</v>
      </c>
      <c r="T7217">
        <v>3</v>
      </c>
      <c r="U7217">
        <v>0</v>
      </c>
      <c r="V7217">
        <v>2.9400000000000004</v>
      </c>
      <c r="W7217">
        <v>1.395</v>
      </c>
      <c r="X7217" t="s">
        <v>14209</v>
      </c>
      <c r="Y7217">
        <v>6</v>
      </c>
      <c r="Z7217">
        <v>2014</v>
      </c>
      <c r="AA7217" t="s">
        <v>56138</v>
      </c>
      <c r="AB7217" t="s">
        <v>56160</v>
      </c>
      <c r="AC7217">
        <v>10</v>
      </c>
      <c r="AD7217" t="s">
        <v>56147</v>
      </c>
    </row>
    <row r="7218" spans="1:30" x14ac:dyDescent="0.3">
      <c r="A7218">
        <v>12069</v>
      </c>
      <c r="B7218" t="s">
        <v>14619</v>
      </c>
      <c r="C7218" s="1">
        <v>42255</v>
      </c>
      <c r="D7218" s="1">
        <v>42261</v>
      </c>
      <c r="E7218" t="s">
        <v>1220</v>
      </c>
      <c r="F7218" t="s">
        <v>14620</v>
      </c>
      <c r="G7218" t="s">
        <v>11537</v>
      </c>
      <c r="H7218" t="s">
        <v>45</v>
      </c>
      <c r="I7218">
        <v>0</v>
      </c>
      <c r="J7218" t="s">
        <v>5466</v>
      </c>
      <c r="K7218" t="s">
        <v>5224</v>
      </c>
      <c r="L7218" t="s">
        <v>5071</v>
      </c>
      <c r="M7218" t="s">
        <v>125</v>
      </c>
      <c r="N7218" t="s">
        <v>71</v>
      </c>
      <c r="O7218" t="s">
        <v>7880</v>
      </c>
      <c r="P7218" t="s">
        <v>1227</v>
      </c>
      <c r="Q7218" t="s">
        <v>4134</v>
      </c>
      <c r="R7218" t="s">
        <v>7881</v>
      </c>
      <c r="S7218">
        <v>7958.58</v>
      </c>
      <c r="T7218">
        <v>14</v>
      </c>
      <c r="U7218">
        <v>0</v>
      </c>
      <c r="V7218">
        <v>3979.0799999999995</v>
      </c>
      <c r="W7218">
        <v>778.32</v>
      </c>
      <c r="X7218" t="s">
        <v>14209</v>
      </c>
      <c r="Y7218">
        <v>6</v>
      </c>
      <c r="Z7218">
        <v>2015</v>
      </c>
      <c r="AA7218" t="s">
        <v>56136</v>
      </c>
      <c r="AB7218" t="s">
        <v>56161</v>
      </c>
      <c r="AC7218">
        <v>9</v>
      </c>
      <c r="AD7218" t="s">
        <v>56139</v>
      </c>
    </row>
    <row r="7219" spans="1:30" x14ac:dyDescent="0.3">
      <c r="A7219">
        <v>12409</v>
      </c>
      <c r="B7219" t="s">
        <v>14621</v>
      </c>
      <c r="C7219" s="1">
        <v>41818</v>
      </c>
      <c r="D7219" s="1">
        <v>41824</v>
      </c>
      <c r="E7219" t="s">
        <v>1220</v>
      </c>
      <c r="F7219" t="s">
        <v>14622</v>
      </c>
      <c r="G7219" t="s">
        <v>4257</v>
      </c>
      <c r="H7219" t="s">
        <v>45</v>
      </c>
      <c r="I7219">
        <v>0</v>
      </c>
      <c r="J7219" t="s">
        <v>6511</v>
      </c>
      <c r="K7219" t="s">
        <v>6512</v>
      </c>
      <c r="L7219" t="s">
        <v>6508</v>
      </c>
      <c r="M7219" t="s">
        <v>114</v>
      </c>
      <c r="N7219" t="s">
        <v>71</v>
      </c>
      <c r="O7219" t="s">
        <v>5869</v>
      </c>
      <c r="P7219" t="s">
        <v>1227</v>
      </c>
      <c r="Q7219" t="s">
        <v>4134</v>
      </c>
      <c r="R7219" t="s">
        <v>5870</v>
      </c>
      <c r="S7219">
        <v>905.12999999999988</v>
      </c>
      <c r="T7219">
        <v>3</v>
      </c>
      <c r="U7219">
        <v>0</v>
      </c>
      <c r="V7219">
        <v>81.45</v>
      </c>
      <c r="W7219">
        <v>183.08</v>
      </c>
      <c r="X7219" t="s">
        <v>14209</v>
      </c>
      <c r="Y7219">
        <v>6</v>
      </c>
      <c r="Z7219">
        <v>2014</v>
      </c>
      <c r="AA7219" t="s">
        <v>56138</v>
      </c>
      <c r="AB7219" t="s">
        <v>56163</v>
      </c>
      <c r="AC7219">
        <v>6</v>
      </c>
      <c r="AD7219" t="s">
        <v>56149</v>
      </c>
    </row>
    <row r="7220" spans="1:30" x14ac:dyDescent="0.3">
      <c r="A7220">
        <v>13852</v>
      </c>
      <c r="B7220" t="s">
        <v>14893</v>
      </c>
      <c r="C7220" s="1">
        <v>42071</v>
      </c>
      <c r="D7220" s="1">
        <v>42077</v>
      </c>
      <c r="E7220" t="s">
        <v>1220</v>
      </c>
      <c r="F7220" t="s">
        <v>5146</v>
      </c>
      <c r="G7220" t="s">
        <v>2470</v>
      </c>
      <c r="H7220" t="s">
        <v>30</v>
      </c>
      <c r="I7220">
        <v>0</v>
      </c>
      <c r="J7220" t="s">
        <v>5139</v>
      </c>
      <c r="K7220" t="s">
        <v>5140</v>
      </c>
      <c r="L7220" t="s">
        <v>5071</v>
      </c>
      <c r="M7220" t="s">
        <v>125</v>
      </c>
      <c r="N7220" t="s">
        <v>71</v>
      </c>
      <c r="O7220" t="s">
        <v>7257</v>
      </c>
      <c r="P7220" t="s">
        <v>1227</v>
      </c>
      <c r="Q7220" t="s">
        <v>4134</v>
      </c>
      <c r="R7220" t="s">
        <v>7258</v>
      </c>
      <c r="S7220">
        <v>1078.08</v>
      </c>
      <c r="T7220">
        <v>2</v>
      </c>
      <c r="U7220">
        <v>0</v>
      </c>
      <c r="V7220">
        <v>323.39999999999998</v>
      </c>
      <c r="W7220">
        <v>105.48</v>
      </c>
      <c r="X7220" t="s">
        <v>14209</v>
      </c>
      <c r="Y7220">
        <v>6</v>
      </c>
      <c r="Z7220">
        <v>2015</v>
      </c>
      <c r="AA7220" t="s">
        <v>56136</v>
      </c>
      <c r="AB7220" t="s">
        <v>56162</v>
      </c>
      <c r="AC7220">
        <v>3</v>
      </c>
      <c r="AD7220" t="s">
        <v>56148</v>
      </c>
    </row>
    <row r="7221" spans="1:30" x14ac:dyDescent="0.3">
      <c r="A7221">
        <v>43035</v>
      </c>
      <c r="B7221" t="s">
        <v>14629</v>
      </c>
      <c r="C7221" s="1">
        <v>41296</v>
      </c>
      <c r="D7221" s="1">
        <v>41302</v>
      </c>
      <c r="E7221" t="s">
        <v>1220</v>
      </c>
      <c r="F7221" t="s">
        <v>14630</v>
      </c>
      <c r="G7221" t="s">
        <v>4164</v>
      </c>
      <c r="H7221" t="s">
        <v>30</v>
      </c>
      <c r="I7221">
        <v>0</v>
      </c>
      <c r="J7221" t="s">
        <v>5946</v>
      </c>
      <c r="K7221" t="s">
        <v>5928</v>
      </c>
      <c r="L7221" t="s">
        <v>5864</v>
      </c>
      <c r="M7221" t="s">
        <v>108</v>
      </c>
      <c r="N7221" t="s">
        <v>71</v>
      </c>
      <c r="O7221" t="s">
        <v>4239</v>
      </c>
      <c r="P7221" t="s">
        <v>1227</v>
      </c>
      <c r="Q7221" t="s">
        <v>4143</v>
      </c>
      <c r="R7221" t="s">
        <v>4240</v>
      </c>
      <c r="S7221">
        <v>848.40000000000009</v>
      </c>
      <c r="T7221">
        <v>4</v>
      </c>
      <c r="U7221">
        <v>0</v>
      </c>
      <c r="V7221">
        <v>322.32</v>
      </c>
      <c r="W7221">
        <v>73.09</v>
      </c>
      <c r="X7221" t="s">
        <v>14209</v>
      </c>
      <c r="Y7221">
        <v>6</v>
      </c>
      <c r="Z7221">
        <v>2013</v>
      </c>
      <c r="AA7221" t="s">
        <v>56134</v>
      </c>
      <c r="AB7221" t="s">
        <v>56162</v>
      </c>
      <c r="AC7221">
        <v>1</v>
      </c>
      <c r="AD7221" t="s">
        <v>56142</v>
      </c>
    </row>
    <row r="7222" spans="1:30" x14ac:dyDescent="0.3">
      <c r="A7222">
        <v>10370</v>
      </c>
      <c r="B7222" t="s">
        <v>14631</v>
      </c>
      <c r="C7222" s="1">
        <v>41046</v>
      </c>
      <c r="D7222" s="1">
        <v>41052</v>
      </c>
      <c r="E7222" t="s">
        <v>1220</v>
      </c>
      <c r="F7222" t="s">
        <v>14632</v>
      </c>
      <c r="G7222" t="s">
        <v>3563</v>
      </c>
      <c r="H7222" t="s">
        <v>30</v>
      </c>
      <c r="I7222">
        <v>0</v>
      </c>
      <c r="J7222" t="s">
        <v>4399</v>
      </c>
      <c r="K7222" t="s">
        <v>4399</v>
      </c>
      <c r="L7222" t="s">
        <v>4141</v>
      </c>
      <c r="M7222" t="s">
        <v>70</v>
      </c>
      <c r="N7222" t="s">
        <v>71</v>
      </c>
      <c r="O7222" t="s">
        <v>12532</v>
      </c>
      <c r="P7222" t="s">
        <v>1227</v>
      </c>
      <c r="Q7222" t="s">
        <v>4143</v>
      </c>
      <c r="R7222" t="s">
        <v>12533</v>
      </c>
      <c r="S7222">
        <v>964.5300000000002</v>
      </c>
      <c r="T7222">
        <v>7</v>
      </c>
      <c r="U7222">
        <v>0</v>
      </c>
      <c r="V7222">
        <v>125.37</v>
      </c>
      <c r="W7222">
        <v>71.290000000000006</v>
      </c>
      <c r="X7222" t="s">
        <v>14209</v>
      </c>
      <c r="Y7222">
        <v>6</v>
      </c>
      <c r="Z7222">
        <v>2012</v>
      </c>
      <c r="AA7222" t="s">
        <v>56141</v>
      </c>
      <c r="AB7222" t="s">
        <v>56163</v>
      </c>
      <c r="AC7222">
        <v>5</v>
      </c>
      <c r="AD7222" t="s">
        <v>56145</v>
      </c>
    </row>
    <row r="7223" spans="1:30" x14ac:dyDescent="0.3">
      <c r="A7223">
        <v>16130</v>
      </c>
      <c r="B7223" t="s">
        <v>14640</v>
      </c>
      <c r="C7223" s="1">
        <v>41300</v>
      </c>
      <c r="D7223" s="1">
        <v>41306</v>
      </c>
      <c r="E7223" t="s">
        <v>1220</v>
      </c>
      <c r="F7223" t="s">
        <v>14641</v>
      </c>
      <c r="G7223" t="s">
        <v>1330</v>
      </c>
      <c r="H7223" t="s">
        <v>30</v>
      </c>
      <c r="I7223">
        <v>0</v>
      </c>
      <c r="J7223" t="s">
        <v>4208</v>
      </c>
      <c r="K7223" t="s">
        <v>4209</v>
      </c>
      <c r="L7223" t="s">
        <v>4193</v>
      </c>
      <c r="M7223" t="s">
        <v>70</v>
      </c>
      <c r="N7223" t="s">
        <v>71</v>
      </c>
      <c r="O7223" t="s">
        <v>1289</v>
      </c>
      <c r="P7223" t="s">
        <v>1227</v>
      </c>
      <c r="Q7223" t="s">
        <v>1228</v>
      </c>
      <c r="R7223" t="s">
        <v>1290</v>
      </c>
      <c r="S7223">
        <v>303.12</v>
      </c>
      <c r="T7223">
        <v>6</v>
      </c>
      <c r="U7223">
        <v>0</v>
      </c>
      <c r="V7223">
        <v>87.84</v>
      </c>
      <c r="W7223">
        <v>43.16</v>
      </c>
      <c r="X7223" t="s">
        <v>14209</v>
      </c>
      <c r="Y7223">
        <v>6</v>
      </c>
      <c r="Z7223">
        <v>2013</v>
      </c>
      <c r="AA7223" t="s">
        <v>56134</v>
      </c>
      <c r="AB7223" t="s">
        <v>56162</v>
      </c>
      <c r="AC7223">
        <v>1</v>
      </c>
      <c r="AD7223" t="s">
        <v>56142</v>
      </c>
    </row>
    <row r="7224" spans="1:30" x14ac:dyDescent="0.3">
      <c r="A7224">
        <v>18643</v>
      </c>
      <c r="B7224" t="s">
        <v>14894</v>
      </c>
      <c r="C7224" s="1">
        <v>41783</v>
      </c>
      <c r="D7224" s="1">
        <v>41789</v>
      </c>
      <c r="E7224" t="s">
        <v>1220</v>
      </c>
      <c r="F7224" t="s">
        <v>14895</v>
      </c>
      <c r="G7224" t="s">
        <v>3664</v>
      </c>
      <c r="H7224" t="s">
        <v>30</v>
      </c>
      <c r="I7224">
        <v>0</v>
      </c>
      <c r="J7224" t="s">
        <v>7093</v>
      </c>
      <c r="K7224" t="s">
        <v>6669</v>
      </c>
      <c r="L7224" t="s">
        <v>6508</v>
      </c>
      <c r="M7224" t="s">
        <v>114</v>
      </c>
      <c r="N7224" t="s">
        <v>71</v>
      </c>
      <c r="O7224" t="s">
        <v>6927</v>
      </c>
      <c r="P7224" t="s">
        <v>1227</v>
      </c>
      <c r="Q7224" t="s">
        <v>4143</v>
      </c>
      <c r="R7224" t="s">
        <v>6928</v>
      </c>
      <c r="S7224">
        <v>396.78</v>
      </c>
      <c r="T7224">
        <v>2</v>
      </c>
      <c r="U7224">
        <v>0</v>
      </c>
      <c r="V7224">
        <v>194.39999999999998</v>
      </c>
      <c r="W7224">
        <v>40.72</v>
      </c>
      <c r="X7224" t="s">
        <v>14209</v>
      </c>
      <c r="Y7224">
        <v>6</v>
      </c>
      <c r="Z7224">
        <v>2014</v>
      </c>
      <c r="AA7224" t="s">
        <v>56138</v>
      </c>
      <c r="AB7224" t="s">
        <v>56163</v>
      </c>
      <c r="AC7224">
        <v>5</v>
      </c>
      <c r="AD7224" t="s">
        <v>56145</v>
      </c>
    </row>
    <row r="7225" spans="1:30" x14ac:dyDescent="0.3">
      <c r="A7225">
        <v>15034</v>
      </c>
      <c r="B7225" t="s">
        <v>14642</v>
      </c>
      <c r="C7225" s="1">
        <v>41612</v>
      </c>
      <c r="D7225" s="1">
        <v>41618</v>
      </c>
      <c r="E7225" t="s">
        <v>1220</v>
      </c>
      <c r="F7225" t="s">
        <v>14643</v>
      </c>
      <c r="G7225" t="s">
        <v>1954</v>
      </c>
      <c r="H7225" t="s">
        <v>67</v>
      </c>
      <c r="I7225">
        <v>0</v>
      </c>
      <c r="J7225" t="s">
        <v>4683</v>
      </c>
      <c r="K7225" t="s">
        <v>4657</v>
      </c>
      <c r="L7225" t="s">
        <v>4637</v>
      </c>
      <c r="M7225" t="s">
        <v>125</v>
      </c>
      <c r="N7225" t="s">
        <v>71</v>
      </c>
      <c r="O7225" t="s">
        <v>2559</v>
      </c>
      <c r="P7225" t="s">
        <v>1227</v>
      </c>
      <c r="Q7225" t="s">
        <v>1228</v>
      </c>
      <c r="R7225" t="s">
        <v>2560</v>
      </c>
      <c r="S7225">
        <v>274.14</v>
      </c>
      <c r="T7225">
        <v>6</v>
      </c>
      <c r="U7225">
        <v>0</v>
      </c>
      <c r="V7225">
        <v>43.740000000000009</v>
      </c>
      <c r="W7225">
        <v>40.090000000000003</v>
      </c>
      <c r="X7225" t="s">
        <v>14209</v>
      </c>
      <c r="Y7225">
        <v>6</v>
      </c>
      <c r="Z7225">
        <v>2013</v>
      </c>
      <c r="AA7225" t="s">
        <v>56134</v>
      </c>
      <c r="AB7225" t="s">
        <v>56160</v>
      </c>
      <c r="AC7225">
        <v>12</v>
      </c>
      <c r="AD7225" t="s">
        <v>56143</v>
      </c>
    </row>
    <row r="7226" spans="1:30" x14ac:dyDescent="0.3">
      <c r="A7226">
        <v>11587</v>
      </c>
      <c r="B7226" t="s">
        <v>14656</v>
      </c>
      <c r="C7226" s="1">
        <v>41516</v>
      </c>
      <c r="D7226" s="1">
        <v>41522</v>
      </c>
      <c r="E7226" t="s">
        <v>1220</v>
      </c>
      <c r="F7226" t="s">
        <v>14657</v>
      </c>
      <c r="G7226" t="s">
        <v>8426</v>
      </c>
      <c r="H7226" t="s">
        <v>67</v>
      </c>
      <c r="I7226">
        <v>0</v>
      </c>
      <c r="J7226" t="s">
        <v>3918</v>
      </c>
      <c r="K7226" t="s">
        <v>3757</v>
      </c>
      <c r="L7226" t="s">
        <v>69</v>
      </c>
      <c r="M7226" t="s">
        <v>70</v>
      </c>
      <c r="N7226" t="s">
        <v>71</v>
      </c>
      <c r="O7226" t="s">
        <v>1975</v>
      </c>
      <c r="P7226" t="s">
        <v>1227</v>
      </c>
      <c r="Q7226" t="s">
        <v>1626</v>
      </c>
      <c r="R7226" t="s">
        <v>1976</v>
      </c>
      <c r="S7226">
        <v>153.45000000000002</v>
      </c>
      <c r="T7226">
        <v>11</v>
      </c>
      <c r="U7226">
        <v>0</v>
      </c>
      <c r="V7226">
        <v>70.289999999999992</v>
      </c>
      <c r="W7226">
        <v>27.55</v>
      </c>
      <c r="X7226" t="s">
        <v>14209</v>
      </c>
      <c r="Y7226">
        <v>6</v>
      </c>
      <c r="Z7226">
        <v>2013</v>
      </c>
      <c r="AA7226" t="s">
        <v>56134</v>
      </c>
      <c r="AB7226" t="s">
        <v>56161</v>
      </c>
      <c r="AC7226">
        <v>8</v>
      </c>
      <c r="AD7226" t="s">
        <v>56140</v>
      </c>
    </row>
    <row r="7227" spans="1:30" x14ac:dyDescent="0.3">
      <c r="A7227">
        <v>12066</v>
      </c>
      <c r="B7227" t="s">
        <v>14660</v>
      </c>
      <c r="C7227" s="1">
        <v>42237</v>
      </c>
      <c r="D7227" s="1">
        <v>42243</v>
      </c>
      <c r="E7227" t="s">
        <v>1220</v>
      </c>
      <c r="F7227" t="s">
        <v>1316</v>
      </c>
      <c r="G7227" t="s">
        <v>1317</v>
      </c>
      <c r="H7227" t="s">
        <v>30</v>
      </c>
      <c r="I7227">
        <v>0</v>
      </c>
      <c r="J7227" t="s">
        <v>2073</v>
      </c>
      <c r="K7227" t="s">
        <v>2074</v>
      </c>
      <c r="L7227" t="s">
        <v>1225</v>
      </c>
      <c r="M7227" t="s">
        <v>70</v>
      </c>
      <c r="N7227" t="s">
        <v>71</v>
      </c>
      <c r="O7227" t="s">
        <v>1246</v>
      </c>
      <c r="P7227" t="s">
        <v>1227</v>
      </c>
      <c r="Q7227" t="s">
        <v>1228</v>
      </c>
      <c r="R7227" t="s">
        <v>1247</v>
      </c>
      <c r="S7227">
        <v>244.35</v>
      </c>
      <c r="T7227">
        <v>5</v>
      </c>
      <c r="U7227">
        <v>0</v>
      </c>
      <c r="V7227">
        <v>70.8</v>
      </c>
      <c r="W7227">
        <v>25.75</v>
      </c>
      <c r="X7227" t="s">
        <v>14209</v>
      </c>
      <c r="Y7227">
        <v>6</v>
      </c>
      <c r="Z7227">
        <v>2015</v>
      </c>
      <c r="AA7227" t="s">
        <v>56136</v>
      </c>
      <c r="AB7227" t="s">
        <v>56161</v>
      </c>
      <c r="AC7227">
        <v>8</v>
      </c>
      <c r="AD7227" t="s">
        <v>56140</v>
      </c>
    </row>
    <row r="7228" spans="1:30" x14ac:dyDescent="0.3">
      <c r="A7228">
        <v>45281</v>
      </c>
      <c r="B7228" t="s">
        <v>14661</v>
      </c>
      <c r="C7228" s="1">
        <v>42236</v>
      </c>
      <c r="D7228" s="1">
        <v>42242</v>
      </c>
      <c r="E7228" t="s">
        <v>1220</v>
      </c>
      <c r="F7228" t="s">
        <v>14662</v>
      </c>
      <c r="G7228" t="s">
        <v>4426</v>
      </c>
      <c r="H7228" t="s">
        <v>67</v>
      </c>
      <c r="I7228">
        <v>0</v>
      </c>
      <c r="J7228" t="s">
        <v>14663</v>
      </c>
      <c r="K7228" t="s">
        <v>4555</v>
      </c>
      <c r="L7228" t="s">
        <v>4556</v>
      </c>
      <c r="M7228" t="s">
        <v>125</v>
      </c>
      <c r="N7228" t="s">
        <v>71</v>
      </c>
      <c r="O7228" t="s">
        <v>2992</v>
      </c>
      <c r="P7228" t="s">
        <v>1227</v>
      </c>
      <c r="Q7228" t="s">
        <v>1228</v>
      </c>
      <c r="R7228" t="s">
        <v>2993</v>
      </c>
      <c r="S7228">
        <v>233.76</v>
      </c>
      <c r="T7228">
        <v>8</v>
      </c>
      <c r="U7228">
        <v>0</v>
      </c>
      <c r="V7228">
        <v>30.240000000000002</v>
      </c>
      <c r="W7228">
        <v>25.25</v>
      </c>
      <c r="X7228" t="s">
        <v>14209</v>
      </c>
      <c r="Y7228">
        <v>6</v>
      </c>
      <c r="Z7228">
        <v>2015</v>
      </c>
      <c r="AA7228" t="s">
        <v>56136</v>
      </c>
      <c r="AB7228" t="s">
        <v>56161</v>
      </c>
      <c r="AC7228">
        <v>8</v>
      </c>
      <c r="AD7228" t="s">
        <v>56140</v>
      </c>
    </row>
    <row r="7229" spans="1:30" x14ac:dyDescent="0.3">
      <c r="A7229">
        <v>15242</v>
      </c>
      <c r="B7229" t="s">
        <v>14668</v>
      </c>
      <c r="C7229" s="1">
        <v>41927</v>
      </c>
      <c r="D7229" s="1">
        <v>41933</v>
      </c>
      <c r="E7229" t="s">
        <v>1220</v>
      </c>
      <c r="F7229" t="s">
        <v>14669</v>
      </c>
      <c r="G7229" t="s">
        <v>5416</v>
      </c>
      <c r="H7229" t="s">
        <v>45</v>
      </c>
      <c r="I7229">
        <v>0</v>
      </c>
      <c r="J7229" t="s">
        <v>6718</v>
      </c>
      <c r="K7229" t="s">
        <v>6669</v>
      </c>
      <c r="L7229" t="s">
        <v>6508</v>
      </c>
      <c r="M7229" t="s">
        <v>114</v>
      </c>
      <c r="N7229" t="s">
        <v>71</v>
      </c>
      <c r="O7229" t="s">
        <v>3014</v>
      </c>
      <c r="P7229" t="s">
        <v>1227</v>
      </c>
      <c r="Q7229" t="s">
        <v>1546</v>
      </c>
      <c r="R7229" t="s">
        <v>3015</v>
      </c>
      <c r="S7229">
        <v>215.09999999999997</v>
      </c>
      <c r="T7229">
        <v>6</v>
      </c>
      <c r="U7229">
        <v>0</v>
      </c>
      <c r="V7229">
        <v>30.06</v>
      </c>
      <c r="W7229">
        <v>23.5</v>
      </c>
      <c r="X7229" t="s">
        <v>14209</v>
      </c>
      <c r="Y7229">
        <v>6</v>
      </c>
      <c r="Z7229">
        <v>2014</v>
      </c>
      <c r="AA7229" t="s">
        <v>56138</v>
      </c>
      <c r="AB7229" t="s">
        <v>56160</v>
      </c>
      <c r="AC7229">
        <v>10</v>
      </c>
      <c r="AD7229" t="s">
        <v>56147</v>
      </c>
    </row>
    <row r="7230" spans="1:30" x14ac:dyDescent="0.3">
      <c r="A7230">
        <v>14686</v>
      </c>
      <c r="B7230" t="s">
        <v>14681</v>
      </c>
      <c r="C7230" s="1">
        <v>41586</v>
      </c>
      <c r="D7230" s="1">
        <v>41592</v>
      </c>
      <c r="E7230" t="s">
        <v>1220</v>
      </c>
      <c r="F7230" t="s">
        <v>14359</v>
      </c>
      <c r="G7230" t="s">
        <v>4503</v>
      </c>
      <c r="H7230" t="s">
        <v>30</v>
      </c>
      <c r="I7230">
        <v>0</v>
      </c>
      <c r="J7230" t="s">
        <v>14682</v>
      </c>
      <c r="K7230" t="s">
        <v>2347</v>
      </c>
      <c r="L7230" t="s">
        <v>1225</v>
      </c>
      <c r="M7230" t="s">
        <v>70</v>
      </c>
      <c r="N7230" t="s">
        <v>71</v>
      </c>
      <c r="O7230" t="s">
        <v>1246</v>
      </c>
      <c r="P7230" t="s">
        <v>1227</v>
      </c>
      <c r="Q7230" t="s">
        <v>1228</v>
      </c>
      <c r="R7230" t="s">
        <v>1247</v>
      </c>
      <c r="S7230">
        <v>146.60999999999999</v>
      </c>
      <c r="T7230">
        <v>3</v>
      </c>
      <c r="U7230">
        <v>0</v>
      </c>
      <c r="V7230">
        <v>42.480000000000004</v>
      </c>
      <c r="W7230">
        <v>20.89</v>
      </c>
      <c r="X7230" t="s">
        <v>14209</v>
      </c>
      <c r="Y7230">
        <v>6</v>
      </c>
      <c r="Z7230">
        <v>2013</v>
      </c>
      <c r="AA7230" t="s">
        <v>56134</v>
      </c>
      <c r="AB7230" t="s">
        <v>56160</v>
      </c>
      <c r="AC7230">
        <v>11</v>
      </c>
      <c r="AD7230" t="s">
        <v>56135</v>
      </c>
    </row>
    <row r="7231" spans="1:30" x14ac:dyDescent="0.3">
      <c r="A7231">
        <v>19251</v>
      </c>
      <c r="B7231" t="s">
        <v>14683</v>
      </c>
      <c r="C7231" s="1">
        <v>41626</v>
      </c>
      <c r="D7231" s="1">
        <v>41632</v>
      </c>
      <c r="E7231" t="s">
        <v>1220</v>
      </c>
      <c r="F7231" t="s">
        <v>14684</v>
      </c>
      <c r="G7231" t="s">
        <v>3420</v>
      </c>
      <c r="H7231" t="s">
        <v>30</v>
      </c>
      <c r="I7231">
        <v>0</v>
      </c>
      <c r="J7231" t="s">
        <v>1450</v>
      </c>
      <c r="K7231" t="s">
        <v>1224</v>
      </c>
      <c r="L7231" t="s">
        <v>1225</v>
      </c>
      <c r="M7231" t="s">
        <v>70</v>
      </c>
      <c r="N7231" t="s">
        <v>71</v>
      </c>
      <c r="O7231" t="s">
        <v>1463</v>
      </c>
      <c r="P7231" t="s">
        <v>1227</v>
      </c>
      <c r="Q7231" t="s">
        <v>1228</v>
      </c>
      <c r="R7231" t="s">
        <v>1464</v>
      </c>
      <c r="S7231">
        <v>102.89999999999999</v>
      </c>
      <c r="T7231">
        <v>7</v>
      </c>
      <c r="U7231">
        <v>0</v>
      </c>
      <c r="V7231">
        <v>20.58</v>
      </c>
      <c r="W7231">
        <v>20.309999999999999</v>
      </c>
      <c r="X7231" t="s">
        <v>14209</v>
      </c>
      <c r="Y7231">
        <v>6</v>
      </c>
      <c r="Z7231">
        <v>2013</v>
      </c>
      <c r="AA7231" t="s">
        <v>56134</v>
      </c>
      <c r="AB7231" t="s">
        <v>56160</v>
      </c>
      <c r="AC7231">
        <v>12</v>
      </c>
      <c r="AD7231" t="s">
        <v>56143</v>
      </c>
    </row>
    <row r="7232" spans="1:30" x14ac:dyDescent="0.3">
      <c r="A7232">
        <v>13626</v>
      </c>
      <c r="B7232" t="s">
        <v>14687</v>
      </c>
      <c r="C7232" s="1">
        <v>41915</v>
      </c>
      <c r="D7232" s="1">
        <v>41921</v>
      </c>
      <c r="E7232" t="s">
        <v>1220</v>
      </c>
      <c r="F7232" t="s">
        <v>14688</v>
      </c>
      <c r="G7232" t="s">
        <v>4593</v>
      </c>
      <c r="H7232" t="s">
        <v>30</v>
      </c>
      <c r="I7232">
        <v>0</v>
      </c>
      <c r="J7232" t="s">
        <v>5307</v>
      </c>
      <c r="K7232" t="s">
        <v>5308</v>
      </c>
      <c r="L7232" t="s">
        <v>5071</v>
      </c>
      <c r="M7232" t="s">
        <v>125</v>
      </c>
      <c r="N7232" t="s">
        <v>71</v>
      </c>
      <c r="O7232" t="s">
        <v>3007</v>
      </c>
      <c r="P7232" t="s">
        <v>1227</v>
      </c>
      <c r="Q7232" t="s">
        <v>1228</v>
      </c>
      <c r="R7232" t="s">
        <v>3008</v>
      </c>
      <c r="S7232">
        <v>153.60000000000002</v>
      </c>
      <c r="T7232">
        <v>8</v>
      </c>
      <c r="U7232">
        <v>0</v>
      </c>
      <c r="V7232">
        <v>35.28</v>
      </c>
      <c r="W7232">
        <v>19.739999999999998</v>
      </c>
      <c r="X7232" t="s">
        <v>14209</v>
      </c>
      <c r="Y7232">
        <v>6</v>
      </c>
      <c r="Z7232">
        <v>2014</v>
      </c>
      <c r="AA7232" t="s">
        <v>56138</v>
      </c>
      <c r="AB7232" t="s">
        <v>56160</v>
      </c>
      <c r="AC7232">
        <v>10</v>
      </c>
      <c r="AD7232" t="s">
        <v>56147</v>
      </c>
    </row>
    <row r="7233" spans="1:30" x14ac:dyDescent="0.3">
      <c r="A7233">
        <v>12412</v>
      </c>
      <c r="B7233" t="s">
        <v>14621</v>
      </c>
      <c r="C7233" s="1">
        <v>41818</v>
      </c>
      <c r="D7233" s="1">
        <v>41824</v>
      </c>
      <c r="E7233" t="s">
        <v>1220</v>
      </c>
      <c r="F7233" t="s">
        <v>14622</v>
      </c>
      <c r="G7233" t="s">
        <v>4257</v>
      </c>
      <c r="H7233" t="s">
        <v>45</v>
      </c>
      <c r="I7233">
        <v>0</v>
      </c>
      <c r="J7233" t="s">
        <v>6511</v>
      </c>
      <c r="K7233" t="s">
        <v>6512</v>
      </c>
      <c r="L7233" t="s">
        <v>6508</v>
      </c>
      <c r="M7233" t="s">
        <v>114</v>
      </c>
      <c r="N7233" t="s">
        <v>71</v>
      </c>
      <c r="O7233" t="s">
        <v>1262</v>
      </c>
      <c r="P7233" t="s">
        <v>1227</v>
      </c>
      <c r="Q7233" t="s">
        <v>1228</v>
      </c>
      <c r="R7233" t="s">
        <v>1263</v>
      </c>
      <c r="S7233">
        <v>116.03999999999999</v>
      </c>
      <c r="T7233">
        <v>4</v>
      </c>
      <c r="U7233">
        <v>0</v>
      </c>
      <c r="V7233">
        <v>12.72</v>
      </c>
      <c r="W7233">
        <v>19.66</v>
      </c>
      <c r="X7233" t="s">
        <v>14209</v>
      </c>
      <c r="Y7233">
        <v>6</v>
      </c>
      <c r="Z7233">
        <v>2014</v>
      </c>
      <c r="AA7233" t="s">
        <v>56138</v>
      </c>
      <c r="AB7233" t="s">
        <v>56163</v>
      </c>
      <c r="AC7233">
        <v>6</v>
      </c>
      <c r="AD7233" t="s">
        <v>56149</v>
      </c>
    </row>
    <row r="7234" spans="1:30" x14ac:dyDescent="0.3">
      <c r="A7234">
        <v>11092</v>
      </c>
      <c r="B7234" t="s">
        <v>14689</v>
      </c>
      <c r="C7234" s="1">
        <v>41440</v>
      </c>
      <c r="D7234" s="1">
        <v>41446</v>
      </c>
      <c r="E7234" t="s">
        <v>1220</v>
      </c>
      <c r="F7234" t="s">
        <v>14690</v>
      </c>
      <c r="G7234" t="s">
        <v>5708</v>
      </c>
      <c r="H7234" t="s">
        <v>45</v>
      </c>
      <c r="I7234">
        <v>0</v>
      </c>
      <c r="J7234" t="s">
        <v>5378</v>
      </c>
      <c r="K7234" t="s">
        <v>5070</v>
      </c>
      <c r="L7234" t="s">
        <v>5071</v>
      </c>
      <c r="M7234" t="s">
        <v>125</v>
      </c>
      <c r="N7234" t="s">
        <v>71</v>
      </c>
      <c r="O7234" t="s">
        <v>8776</v>
      </c>
      <c r="P7234" t="s">
        <v>1227</v>
      </c>
      <c r="Q7234" t="s">
        <v>1549</v>
      </c>
      <c r="R7234" t="s">
        <v>8777</v>
      </c>
      <c r="S7234">
        <v>134.64000000000001</v>
      </c>
      <c r="T7234">
        <v>3</v>
      </c>
      <c r="U7234">
        <v>0</v>
      </c>
      <c r="V7234">
        <v>43.019999999999996</v>
      </c>
      <c r="W7234">
        <v>19.32</v>
      </c>
      <c r="X7234" t="s">
        <v>14209</v>
      </c>
      <c r="Y7234">
        <v>6</v>
      </c>
      <c r="Z7234">
        <v>2013</v>
      </c>
      <c r="AA7234" t="s">
        <v>56134</v>
      </c>
      <c r="AB7234" t="s">
        <v>56163</v>
      </c>
      <c r="AC7234">
        <v>6</v>
      </c>
      <c r="AD7234" t="s">
        <v>56149</v>
      </c>
    </row>
    <row r="7235" spans="1:30" x14ac:dyDescent="0.3">
      <c r="A7235">
        <v>12410</v>
      </c>
      <c r="B7235" t="s">
        <v>14621</v>
      </c>
      <c r="C7235" s="1">
        <v>41818</v>
      </c>
      <c r="D7235" s="1">
        <v>41824</v>
      </c>
      <c r="E7235" t="s">
        <v>1220</v>
      </c>
      <c r="F7235" t="s">
        <v>14622</v>
      </c>
      <c r="G7235" t="s">
        <v>4257</v>
      </c>
      <c r="H7235" t="s">
        <v>45</v>
      </c>
      <c r="I7235">
        <v>0</v>
      </c>
      <c r="J7235" t="s">
        <v>6511</v>
      </c>
      <c r="K7235" t="s">
        <v>6512</v>
      </c>
      <c r="L7235" t="s">
        <v>6508</v>
      </c>
      <c r="M7235" t="s">
        <v>114</v>
      </c>
      <c r="N7235" t="s">
        <v>71</v>
      </c>
      <c r="O7235" t="s">
        <v>2453</v>
      </c>
      <c r="P7235" t="s">
        <v>1227</v>
      </c>
      <c r="Q7235" t="s">
        <v>1228</v>
      </c>
      <c r="R7235" t="s">
        <v>2454</v>
      </c>
      <c r="S7235">
        <v>194.39999999999998</v>
      </c>
      <c r="T7235">
        <v>4</v>
      </c>
      <c r="U7235">
        <v>0</v>
      </c>
      <c r="V7235">
        <v>83.52</v>
      </c>
      <c r="W7235">
        <v>19.02</v>
      </c>
      <c r="X7235" t="s">
        <v>14209</v>
      </c>
      <c r="Y7235">
        <v>6</v>
      </c>
      <c r="Z7235">
        <v>2014</v>
      </c>
      <c r="AA7235" t="s">
        <v>56138</v>
      </c>
      <c r="AB7235" t="s">
        <v>56163</v>
      </c>
      <c r="AC7235">
        <v>6</v>
      </c>
      <c r="AD7235" t="s">
        <v>56149</v>
      </c>
    </row>
    <row r="7236" spans="1:30" x14ac:dyDescent="0.3">
      <c r="A7236">
        <v>18150</v>
      </c>
      <c r="B7236" t="s">
        <v>14692</v>
      </c>
      <c r="C7236" s="1">
        <v>42365</v>
      </c>
      <c r="D7236" s="1">
        <v>42371</v>
      </c>
      <c r="E7236" t="s">
        <v>1220</v>
      </c>
      <c r="F7236" t="s">
        <v>14693</v>
      </c>
      <c r="G7236" t="s">
        <v>4978</v>
      </c>
      <c r="H7236" t="s">
        <v>45</v>
      </c>
      <c r="I7236">
        <v>0</v>
      </c>
      <c r="J7236" t="s">
        <v>2464</v>
      </c>
      <c r="K7236" t="s">
        <v>2465</v>
      </c>
      <c r="L7236" t="s">
        <v>1225</v>
      </c>
      <c r="M7236" t="s">
        <v>70</v>
      </c>
      <c r="N7236" t="s">
        <v>71</v>
      </c>
      <c r="O7236" t="s">
        <v>1480</v>
      </c>
      <c r="P7236" t="s">
        <v>1227</v>
      </c>
      <c r="Q7236" t="s">
        <v>1228</v>
      </c>
      <c r="R7236" t="s">
        <v>1481</v>
      </c>
      <c r="S7236">
        <v>177.29999999999998</v>
      </c>
      <c r="T7236">
        <v>6</v>
      </c>
      <c r="U7236">
        <v>0</v>
      </c>
      <c r="V7236">
        <v>0</v>
      </c>
      <c r="W7236">
        <v>18.329999999999998</v>
      </c>
      <c r="X7236" t="s">
        <v>14209</v>
      </c>
      <c r="Y7236">
        <v>6</v>
      </c>
      <c r="Z7236">
        <v>2015</v>
      </c>
      <c r="AA7236" t="s">
        <v>56136</v>
      </c>
      <c r="AB7236" t="s">
        <v>56160</v>
      </c>
      <c r="AC7236">
        <v>12</v>
      </c>
      <c r="AD7236" t="s">
        <v>56143</v>
      </c>
    </row>
    <row r="7237" spans="1:30" x14ac:dyDescent="0.3">
      <c r="A7237">
        <v>16393</v>
      </c>
      <c r="B7237" t="s">
        <v>14700</v>
      </c>
      <c r="C7237" s="1">
        <v>41457</v>
      </c>
      <c r="D7237" s="1">
        <v>41463</v>
      </c>
      <c r="E7237" t="s">
        <v>1220</v>
      </c>
      <c r="F7237" t="s">
        <v>14701</v>
      </c>
      <c r="G7237" t="s">
        <v>1283</v>
      </c>
      <c r="H7237" t="s">
        <v>30</v>
      </c>
      <c r="I7237">
        <v>0</v>
      </c>
      <c r="J7237" t="s">
        <v>3474</v>
      </c>
      <c r="K7237" t="s">
        <v>3267</v>
      </c>
      <c r="L7237" t="s">
        <v>69</v>
      </c>
      <c r="M7237" t="s">
        <v>70</v>
      </c>
      <c r="N7237" t="s">
        <v>71</v>
      </c>
      <c r="O7237" t="s">
        <v>1324</v>
      </c>
      <c r="P7237" t="s">
        <v>1227</v>
      </c>
      <c r="Q7237" t="s">
        <v>1228</v>
      </c>
      <c r="R7237" t="s">
        <v>1325</v>
      </c>
      <c r="S7237">
        <v>268.64999999999998</v>
      </c>
      <c r="T7237">
        <v>9</v>
      </c>
      <c r="U7237">
        <v>0</v>
      </c>
      <c r="V7237">
        <v>61.56</v>
      </c>
      <c r="W7237">
        <v>16.989999999999998</v>
      </c>
      <c r="X7237" t="s">
        <v>14209</v>
      </c>
      <c r="Y7237">
        <v>6</v>
      </c>
      <c r="Z7237">
        <v>2013</v>
      </c>
      <c r="AA7237" t="s">
        <v>56134</v>
      </c>
      <c r="AB7237" t="s">
        <v>56161</v>
      </c>
      <c r="AC7237">
        <v>7</v>
      </c>
      <c r="AD7237" t="s">
        <v>56137</v>
      </c>
    </row>
    <row r="7238" spans="1:30" x14ac:dyDescent="0.3">
      <c r="A7238">
        <v>19771</v>
      </c>
      <c r="B7238" t="s">
        <v>14702</v>
      </c>
      <c r="C7238" s="1">
        <v>41689</v>
      </c>
      <c r="D7238" s="1">
        <v>41695</v>
      </c>
      <c r="E7238" t="s">
        <v>1220</v>
      </c>
      <c r="F7238" t="s">
        <v>14703</v>
      </c>
      <c r="G7238" t="s">
        <v>5342</v>
      </c>
      <c r="H7238" t="s">
        <v>67</v>
      </c>
      <c r="I7238">
        <v>0</v>
      </c>
      <c r="J7238" t="s">
        <v>2439</v>
      </c>
      <c r="K7238" t="s">
        <v>2373</v>
      </c>
      <c r="L7238" t="s">
        <v>1225</v>
      </c>
      <c r="M7238" t="s">
        <v>70</v>
      </c>
      <c r="N7238" t="s">
        <v>71</v>
      </c>
      <c r="O7238" t="s">
        <v>4796</v>
      </c>
      <c r="P7238" t="s">
        <v>1227</v>
      </c>
      <c r="Q7238" t="s">
        <v>1549</v>
      </c>
      <c r="R7238" t="s">
        <v>4797</v>
      </c>
      <c r="S7238">
        <v>118.64999999999998</v>
      </c>
      <c r="T7238">
        <v>5</v>
      </c>
      <c r="U7238">
        <v>0</v>
      </c>
      <c r="V7238">
        <v>53.249999999999993</v>
      </c>
      <c r="W7238">
        <v>16.95</v>
      </c>
      <c r="X7238" t="s">
        <v>14209</v>
      </c>
      <c r="Y7238">
        <v>6</v>
      </c>
      <c r="Z7238">
        <v>2014</v>
      </c>
      <c r="AA7238" t="s">
        <v>56138</v>
      </c>
      <c r="AB7238" t="s">
        <v>56162</v>
      </c>
      <c r="AC7238">
        <v>2</v>
      </c>
      <c r="AD7238" t="s">
        <v>56146</v>
      </c>
    </row>
    <row r="7239" spans="1:30" x14ac:dyDescent="0.3">
      <c r="A7239">
        <v>13399</v>
      </c>
      <c r="B7239" t="s">
        <v>14704</v>
      </c>
      <c r="C7239" s="1">
        <v>41180</v>
      </c>
      <c r="D7239" s="1">
        <v>41186</v>
      </c>
      <c r="E7239" t="s">
        <v>1220</v>
      </c>
      <c r="F7239" t="s">
        <v>14705</v>
      </c>
      <c r="G7239" t="s">
        <v>2079</v>
      </c>
      <c r="H7239" t="s">
        <v>67</v>
      </c>
      <c r="I7239">
        <v>0</v>
      </c>
      <c r="J7239" t="s">
        <v>4873</v>
      </c>
      <c r="K7239" t="s">
        <v>4636</v>
      </c>
      <c r="L7239" t="s">
        <v>4637</v>
      </c>
      <c r="M7239" t="s">
        <v>125</v>
      </c>
      <c r="N7239" t="s">
        <v>71</v>
      </c>
      <c r="O7239" t="s">
        <v>5206</v>
      </c>
      <c r="P7239" t="s">
        <v>1227</v>
      </c>
      <c r="Q7239" t="s">
        <v>4134</v>
      </c>
      <c r="R7239" t="s">
        <v>5207</v>
      </c>
      <c r="S7239">
        <v>438.27</v>
      </c>
      <c r="T7239">
        <v>7</v>
      </c>
      <c r="U7239">
        <v>0</v>
      </c>
      <c r="V7239">
        <v>175.14</v>
      </c>
      <c r="W7239">
        <v>16.920000000000002</v>
      </c>
      <c r="X7239" t="s">
        <v>14209</v>
      </c>
      <c r="Y7239">
        <v>6</v>
      </c>
      <c r="Z7239">
        <v>2012</v>
      </c>
      <c r="AA7239" t="s">
        <v>56141</v>
      </c>
      <c r="AB7239" t="s">
        <v>56161</v>
      </c>
      <c r="AC7239">
        <v>9</v>
      </c>
      <c r="AD7239" t="s">
        <v>56139</v>
      </c>
    </row>
    <row r="7240" spans="1:30" x14ac:dyDescent="0.3">
      <c r="A7240">
        <v>43338</v>
      </c>
      <c r="B7240" t="s">
        <v>14896</v>
      </c>
      <c r="C7240" s="1">
        <v>41605</v>
      </c>
      <c r="D7240" s="1">
        <v>41611</v>
      </c>
      <c r="E7240" t="s">
        <v>1220</v>
      </c>
      <c r="F7240" t="s">
        <v>14897</v>
      </c>
      <c r="G7240" t="s">
        <v>2083</v>
      </c>
      <c r="H7240" t="s">
        <v>67</v>
      </c>
      <c r="I7240">
        <v>0</v>
      </c>
      <c r="J7240" t="s">
        <v>6499</v>
      </c>
      <c r="K7240" t="s">
        <v>6499</v>
      </c>
      <c r="L7240" t="s">
        <v>6078</v>
      </c>
      <c r="M7240" t="s">
        <v>108</v>
      </c>
      <c r="N7240" t="s">
        <v>71</v>
      </c>
      <c r="O7240" t="s">
        <v>4808</v>
      </c>
      <c r="P7240" t="s">
        <v>1227</v>
      </c>
      <c r="Q7240" t="s">
        <v>1527</v>
      </c>
      <c r="R7240" t="s">
        <v>4809</v>
      </c>
      <c r="S7240">
        <v>85.500000000000014</v>
      </c>
      <c r="T7240">
        <v>2</v>
      </c>
      <c r="U7240">
        <v>0</v>
      </c>
      <c r="V7240">
        <v>18.78</v>
      </c>
      <c r="W7240">
        <v>16.91</v>
      </c>
      <c r="X7240" t="s">
        <v>14209</v>
      </c>
      <c r="Y7240">
        <v>6</v>
      </c>
      <c r="Z7240">
        <v>2013</v>
      </c>
      <c r="AA7240" t="s">
        <v>56134</v>
      </c>
      <c r="AB7240" t="s">
        <v>56160</v>
      </c>
      <c r="AC7240">
        <v>11</v>
      </c>
      <c r="AD7240" t="s">
        <v>56135</v>
      </c>
    </row>
    <row r="7241" spans="1:30" x14ac:dyDescent="0.3">
      <c r="A7241">
        <v>18914</v>
      </c>
      <c r="B7241" t="s">
        <v>14708</v>
      </c>
      <c r="C7241" s="1">
        <v>41124</v>
      </c>
      <c r="D7241" s="1">
        <v>41130</v>
      </c>
      <c r="E7241" t="s">
        <v>1220</v>
      </c>
      <c r="F7241" t="s">
        <v>14709</v>
      </c>
      <c r="G7241" t="s">
        <v>6024</v>
      </c>
      <c r="H7241" t="s">
        <v>30</v>
      </c>
      <c r="I7241">
        <v>0</v>
      </c>
      <c r="J7241" t="s">
        <v>14710</v>
      </c>
      <c r="K7241" t="s">
        <v>6669</v>
      </c>
      <c r="L7241" t="s">
        <v>6508</v>
      </c>
      <c r="M7241" t="s">
        <v>114</v>
      </c>
      <c r="N7241" t="s">
        <v>71</v>
      </c>
      <c r="O7241" t="s">
        <v>6106</v>
      </c>
      <c r="P7241" t="s">
        <v>1227</v>
      </c>
      <c r="Q7241" t="s">
        <v>4143</v>
      </c>
      <c r="R7241" t="s">
        <v>6107</v>
      </c>
      <c r="S7241">
        <v>164.06999999999996</v>
      </c>
      <c r="T7241">
        <v>3</v>
      </c>
      <c r="U7241">
        <v>0</v>
      </c>
      <c r="V7241">
        <v>16.38</v>
      </c>
      <c r="W7241">
        <v>16.18</v>
      </c>
      <c r="X7241" t="s">
        <v>14209</v>
      </c>
      <c r="Y7241">
        <v>6</v>
      </c>
      <c r="Z7241">
        <v>2012</v>
      </c>
      <c r="AA7241" t="s">
        <v>56141</v>
      </c>
      <c r="AB7241" t="s">
        <v>56161</v>
      </c>
      <c r="AC7241">
        <v>8</v>
      </c>
      <c r="AD7241" t="s">
        <v>56140</v>
      </c>
    </row>
    <row r="7242" spans="1:30" x14ac:dyDescent="0.3">
      <c r="A7242">
        <v>12747</v>
      </c>
      <c r="B7242" t="s">
        <v>14714</v>
      </c>
      <c r="C7242" s="1">
        <v>41163</v>
      </c>
      <c r="D7242" s="1">
        <v>41169</v>
      </c>
      <c r="E7242" t="s">
        <v>1220</v>
      </c>
      <c r="F7242" t="s">
        <v>5105</v>
      </c>
      <c r="G7242" t="s">
        <v>5106</v>
      </c>
      <c r="H7242" t="s">
        <v>67</v>
      </c>
      <c r="I7242">
        <v>0</v>
      </c>
      <c r="J7242" t="s">
        <v>5176</v>
      </c>
      <c r="K7242" t="s">
        <v>5136</v>
      </c>
      <c r="L7242" t="s">
        <v>5071</v>
      </c>
      <c r="M7242" t="s">
        <v>125</v>
      </c>
      <c r="N7242" t="s">
        <v>71</v>
      </c>
      <c r="O7242" t="s">
        <v>8255</v>
      </c>
      <c r="P7242" t="s">
        <v>1227</v>
      </c>
      <c r="Q7242" t="s">
        <v>1228</v>
      </c>
      <c r="R7242" t="s">
        <v>8256</v>
      </c>
      <c r="S7242">
        <v>111</v>
      </c>
      <c r="T7242">
        <v>5</v>
      </c>
      <c r="U7242">
        <v>0</v>
      </c>
      <c r="V7242">
        <v>9.9</v>
      </c>
      <c r="W7242">
        <v>15.34</v>
      </c>
      <c r="X7242" t="s">
        <v>14209</v>
      </c>
      <c r="Y7242">
        <v>6</v>
      </c>
      <c r="Z7242">
        <v>2012</v>
      </c>
      <c r="AA7242" t="s">
        <v>56141</v>
      </c>
      <c r="AB7242" t="s">
        <v>56161</v>
      </c>
      <c r="AC7242">
        <v>9</v>
      </c>
      <c r="AD7242" t="s">
        <v>56139</v>
      </c>
    </row>
    <row r="7243" spans="1:30" x14ac:dyDescent="0.3">
      <c r="A7243">
        <v>12149</v>
      </c>
      <c r="B7243" t="s">
        <v>14717</v>
      </c>
      <c r="C7243" s="1">
        <v>41426</v>
      </c>
      <c r="D7243" s="1">
        <v>41432</v>
      </c>
      <c r="E7243" t="s">
        <v>1220</v>
      </c>
      <c r="F7243" t="s">
        <v>14718</v>
      </c>
      <c r="G7243" t="s">
        <v>4561</v>
      </c>
      <c r="H7243" t="s">
        <v>30</v>
      </c>
      <c r="I7243">
        <v>0</v>
      </c>
      <c r="J7243" t="s">
        <v>3648</v>
      </c>
      <c r="K7243" t="s">
        <v>3208</v>
      </c>
      <c r="L7243" t="s">
        <v>69</v>
      </c>
      <c r="M7243" t="s">
        <v>70</v>
      </c>
      <c r="N7243" t="s">
        <v>71</v>
      </c>
      <c r="O7243" t="s">
        <v>5172</v>
      </c>
      <c r="P7243" t="s">
        <v>1227</v>
      </c>
      <c r="Q7243" t="s">
        <v>1527</v>
      </c>
      <c r="R7243" t="s">
        <v>5173</v>
      </c>
      <c r="S7243">
        <v>206.4</v>
      </c>
      <c r="T7243">
        <v>5</v>
      </c>
      <c r="U7243">
        <v>0</v>
      </c>
      <c r="V7243">
        <v>24.749999999999996</v>
      </c>
      <c r="W7243">
        <v>14.84</v>
      </c>
      <c r="X7243" t="s">
        <v>14209</v>
      </c>
      <c r="Y7243">
        <v>6</v>
      </c>
      <c r="Z7243">
        <v>2013</v>
      </c>
      <c r="AA7243" t="s">
        <v>56134</v>
      </c>
      <c r="AB7243" t="s">
        <v>56163</v>
      </c>
      <c r="AC7243">
        <v>6</v>
      </c>
      <c r="AD7243" t="s">
        <v>56149</v>
      </c>
    </row>
    <row r="7244" spans="1:30" x14ac:dyDescent="0.3">
      <c r="A7244">
        <v>12411</v>
      </c>
      <c r="B7244" t="s">
        <v>14621</v>
      </c>
      <c r="C7244" s="1">
        <v>41818</v>
      </c>
      <c r="D7244" s="1">
        <v>41824</v>
      </c>
      <c r="E7244" t="s">
        <v>1220</v>
      </c>
      <c r="F7244" t="s">
        <v>14622</v>
      </c>
      <c r="G7244" t="s">
        <v>4257</v>
      </c>
      <c r="H7244" t="s">
        <v>45</v>
      </c>
      <c r="I7244">
        <v>0</v>
      </c>
      <c r="J7244" t="s">
        <v>6511</v>
      </c>
      <c r="K7244" t="s">
        <v>6512</v>
      </c>
      <c r="L7244" t="s">
        <v>6508</v>
      </c>
      <c r="M7244" t="s">
        <v>114</v>
      </c>
      <c r="N7244" t="s">
        <v>71</v>
      </c>
      <c r="O7244" t="s">
        <v>2302</v>
      </c>
      <c r="P7244" t="s">
        <v>1227</v>
      </c>
      <c r="Q7244" t="s">
        <v>1228</v>
      </c>
      <c r="R7244" t="s">
        <v>2303</v>
      </c>
      <c r="S7244">
        <v>90.63</v>
      </c>
      <c r="T7244">
        <v>3</v>
      </c>
      <c r="U7244">
        <v>0</v>
      </c>
      <c r="V7244">
        <v>14.49</v>
      </c>
      <c r="W7244">
        <v>14.54</v>
      </c>
      <c r="X7244" t="s">
        <v>14209</v>
      </c>
      <c r="Y7244">
        <v>6</v>
      </c>
      <c r="Z7244">
        <v>2014</v>
      </c>
      <c r="AA7244" t="s">
        <v>56138</v>
      </c>
      <c r="AB7244" t="s">
        <v>56163</v>
      </c>
      <c r="AC7244">
        <v>6</v>
      </c>
      <c r="AD7244" t="s">
        <v>56149</v>
      </c>
    </row>
    <row r="7245" spans="1:30" x14ac:dyDescent="0.3">
      <c r="A7245">
        <v>11417</v>
      </c>
      <c r="B7245" t="s">
        <v>14726</v>
      </c>
      <c r="C7245" s="1">
        <v>42308</v>
      </c>
      <c r="D7245" s="1">
        <v>42314</v>
      </c>
      <c r="E7245" t="s">
        <v>1220</v>
      </c>
      <c r="F7245" t="s">
        <v>14727</v>
      </c>
      <c r="G7245" t="s">
        <v>11494</v>
      </c>
      <c r="H7245" t="s">
        <v>67</v>
      </c>
      <c r="I7245">
        <v>0</v>
      </c>
      <c r="J7245" t="s">
        <v>2655</v>
      </c>
      <c r="K7245" t="s">
        <v>2419</v>
      </c>
      <c r="L7245" t="s">
        <v>1225</v>
      </c>
      <c r="M7245" t="s">
        <v>70</v>
      </c>
      <c r="N7245" t="s">
        <v>71</v>
      </c>
      <c r="O7245" t="s">
        <v>2755</v>
      </c>
      <c r="P7245" t="s">
        <v>1227</v>
      </c>
      <c r="Q7245" t="s">
        <v>1626</v>
      </c>
      <c r="R7245" t="s">
        <v>2756</v>
      </c>
      <c r="S7245">
        <v>93.3</v>
      </c>
      <c r="T7245">
        <v>5</v>
      </c>
      <c r="U7245">
        <v>0</v>
      </c>
      <c r="V7245">
        <v>44.699999999999996</v>
      </c>
      <c r="W7245">
        <v>14.37</v>
      </c>
      <c r="X7245" t="s">
        <v>14209</v>
      </c>
      <c r="Y7245">
        <v>6</v>
      </c>
      <c r="Z7245">
        <v>2015</v>
      </c>
      <c r="AA7245" t="s">
        <v>56136</v>
      </c>
      <c r="AB7245" t="s">
        <v>56160</v>
      </c>
      <c r="AC7245">
        <v>10</v>
      </c>
      <c r="AD7245" t="s">
        <v>56147</v>
      </c>
    </row>
    <row r="7246" spans="1:30" x14ac:dyDescent="0.3">
      <c r="A7246">
        <v>13248</v>
      </c>
      <c r="B7246" t="s">
        <v>14728</v>
      </c>
      <c r="C7246" s="1">
        <v>41527</v>
      </c>
      <c r="D7246" s="1">
        <v>41533</v>
      </c>
      <c r="E7246" t="s">
        <v>1220</v>
      </c>
      <c r="F7246" t="s">
        <v>14729</v>
      </c>
      <c r="G7246" t="s">
        <v>5323</v>
      </c>
      <c r="H7246" t="s">
        <v>45</v>
      </c>
      <c r="I7246">
        <v>0</v>
      </c>
      <c r="J7246" t="s">
        <v>2498</v>
      </c>
      <c r="K7246" t="s">
        <v>2424</v>
      </c>
      <c r="L7246" t="s">
        <v>1225</v>
      </c>
      <c r="M7246" t="s">
        <v>70</v>
      </c>
      <c r="N7246" t="s">
        <v>71</v>
      </c>
      <c r="O7246" t="s">
        <v>5972</v>
      </c>
      <c r="P7246" t="s">
        <v>1227</v>
      </c>
      <c r="Q7246" t="s">
        <v>1549</v>
      </c>
      <c r="R7246" t="s">
        <v>5973</v>
      </c>
      <c r="S7246">
        <v>106.19999999999999</v>
      </c>
      <c r="T7246">
        <v>4</v>
      </c>
      <c r="U7246">
        <v>0</v>
      </c>
      <c r="V7246">
        <v>42.480000000000004</v>
      </c>
      <c r="W7246">
        <v>14.36</v>
      </c>
      <c r="X7246" t="s">
        <v>14209</v>
      </c>
      <c r="Y7246">
        <v>6</v>
      </c>
      <c r="Z7246">
        <v>2013</v>
      </c>
      <c r="AA7246" t="s">
        <v>56134</v>
      </c>
      <c r="AB7246" t="s">
        <v>56161</v>
      </c>
      <c r="AC7246">
        <v>9</v>
      </c>
      <c r="AD7246" t="s">
        <v>56139</v>
      </c>
    </row>
    <row r="7247" spans="1:30" x14ac:dyDescent="0.3">
      <c r="A7247">
        <v>15923</v>
      </c>
      <c r="B7247" t="s">
        <v>14823</v>
      </c>
      <c r="C7247" s="1">
        <v>41971</v>
      </c>
      <c r="D7247" s="1">
        <v>41977</v>
      </c>
      <c r="E7247" t="s">
        <v>1220</v>
      </c>
      <c r="F7247" t="s">
        <v>4707</v>
      </c>
      <c r="G7247" t="s">
        <v>4708</v>
      </c>
      <c r="H7247" t="s">
        <v>30</v>
      </c>
      <c r="I7247">
        <v>0</v>
      </c>
      <c r="J7247" t="s">
        <v>14824</v>
      </c>
      <c r="K7247" t="s">
        <v>4650</v>
      </c>
      <c r="L7247" t="s">
        <v>4637</v>
      </c>
      <c r="M7247" t="s">
        <v>125</v>
      </c>
      <c r="N7247" t="s">
        <v>71</v>
      </c>
      <c r="O7247" t="s">
        <v>13306</v>
      </c>
      <c r="P7247" t="s">
        <v>1227</v>
      </c>
      <c r="Q7247" t="s">
        <v>4134</v>
      </c>
      <c r="R7247" t="s">
        <v>13307</v>
      </c>
      <c r="S7247">
        <v>81.599999999999994</v>
      </c>
      <c r="T7247">
        <v>2</v>
      </c>
      <c r="U7247">
        <v>0</v>
      </c>
      <c r="V7247">
        <v>35.880000000000003</v>
      </c>
      <c r="W7247">
        <v>14.24</v>
      </c>
      <c r="X7247" t="s">
        <v>14209</v>
      </c>
      <c r="Y7247">
        <v>6</v>
      </c>
      <c r="Z7247">
        <v>2014</v>
      </c>
      <c r="AA7247" t="s">
        <v>56138</v>
      </c>
      <c r="AB7247" t="s">
        <v>56160</v>
      </c>
      <c r="AC7247">
        <v>11</v>
      </c>
      <c r="AD7247" t="s">
        <v>56135</v>
      </c>
    </row>
    <row r="7248" spans="1:30" x14ac:dyDescent="0.3">
      <c r="A7248">
        <v>12832</v>
      </c>
      <c r="B7248" t="s">
        <v>14904</v>
      </c>
      <c r="C7248" s="1">
        <v>41271</v>
      </c>
      <c r="D7248" s="1">
        <v>41277</v>
      </c>
      <c r="E7248" t="s">
        <v>1220</v>
      </c>
      <c r="F7248" t="s">
        <v>14905</v>
      </c>
      <c r="G7248" t="s">
        <v>3534</v>
      </c>
      <c r="H7248" t="s">
        <v>30</v>
      </c>
      <c r="I7248">
        <v>0</v>
      </c>
      <c r="J7248" t="s">
        <v>4130</v>
      </c>
      <c r="K7248" t="s">
        <v>4131</v>
      </c>
      <c r="L7248" t="s">
        <v>4132</v>
      </c>
      <c r="M7248" t="s">
        <v>70</v>
      </c>
      <c r="N7248" t="s">
        <v>71</v>
      </c>
      <c r="O7248" t="s">
        <v>1610</v>
      </c>
      <c r="P7248" t="s">
        <v>1227</v>
      </c>
      <c r="Q7248" t="s">
        <v>1527</v>
      </c>
      <c r="R7248" t="s">
        <v>1611</v>
      </c>
      <c r="S7248">
        <v>87.960000000000008</v>
      </c>
      <c r="T7248">
        <v>2</v>
      </c>
      <c r="U7248">
        <v>0</v>
      </c>
      <c r="V7248">
        <v>19.32</v>
      </c>
      <c r="W7248">
        <v>13.54</v>
      </c>
      <c r="X7248" t="s">
        <v>14209</v>
      </c>
      <c r="Y7248">
        <v>6</v>
      </c>
      <c r="Z7248">
        <v>2012</v>
      </c>
      <c r="AA7248" t="s">
        <v>56141</v>
      </c>
      <c r="AB7248" t="s">
        <v>56160</v>
      </c>
      <c r="AC7248">
        <v>12</v>
      </c>
      <c r="AD7248" t="s">
        <v>56143</v>
      </c>
    </row>
    <row r="7249" spans="1:30" x14ac:dyDescent="0.3">
      <c r="A7249">
        <v>51265</v>
      </c>
      <c r="B7249" t="s">
        <v>14741</v>
      </c>
      <c r="C7249" s="1">
        <v>41916</v>
      </c>
      <c r="D7249" s="1">
        <v>41922</v>
      </c>
      <c r="E7249" t="s">
        <v>1220</v>
      </c>
      <c r="F7249" t="s">
        <v>14742</v>
      </c>
      <c r="G7249" t="s">
        <v>4673</v>
      </c>
      <c r="H7249" t="s">
        <v>45</v>
      </c>
      <c r="I7249">
        <v>0</v>
      </c>
      <c r="J7249" t="s">
        <v>5927</v>
      </c>
      <c r="K7249" t="s">
        <v>5928</v>
      </c>
      <c r="L7249" t="s">
        <v>5864</v>
      </c>
      <c r="M7249" t="s">
        <v>108</v>
      </c>
      <c r="N7249" t="s">
        <v>71</v>
      </c>
      <c r="O7249" t="s">
        <v>2755</v>
      </c>
      <c r="P7249" t="s">
        <v>1227</v>
      </c>
      <c r="Q7249" t="s">
        <v>1626</v>
      </c>
      <c r="R7249" t="s">
        <v>2756</v>
      </c>
      <c r="S7249">
        <v>74.64</v>
      </c>
      <c r="T7249">
        <v>4</v>
      </c>
      <c r="U7249">
        <v>0</v>
      </c>
      <c r="V7249">
        <v>35.76</v>
      </c>
      <c r="W7249">
        <v>13.07</v>
      </c>
      <c r="X7249" t="s">
        <v>14209</v>
      </c>
      <c r="Y7249">
        <v>6</v>
      </c>
      <c r="Z7249">
        <v>2014</v>
      </c>
      <c r="AA7249" t="s">
        <v>56138</v>
      </c>
      <c r="AB7249" t="s">
        <v>56160</v>
      </c>
      <c r="AC7249">
        <v>10</v>
      </c>
      <c r="AD7249" t="s">
        <v>56147</v>
      </c>
    </row>
    <row r="7250" spans="1:30" x14ac:dyDescent="0.3">
      <c r="A7250">
        <v>19250</v>
      </c>
      <c r="B7250" t="s">
        <v>14683</v>
      </c>
      <c r="C7250" s="1">
        <v>41626</v>
      </c>
      <c r="D7250" s="1">
        <v>41632</v>
      </c>
      <c r="E7250" t="s">
        <v>1220</v>
      </c>
      <c r="F7250" t="s">
        <v>14684</v>
      </c>
      <c r="G7250" t="s">
        <v>3420</v>
      </c>
      <c r="H7250" t="s">
        <v>30</v>
      </c>
      <c r="I7250">
        <v>0</v>
      </c>
      <c r="J7250" t="s">
        <v>1450</v>
      </c>
      <c r="K7250" t="s">
        <v>1224</v>
      </c>
      <c r="L7250" t="s">
        <v>1225</v>
      </c>
      <c r="M7250" t="s">
        <v>70</v>
      </c>
      <c r="N7250" t="s">
        <v>71</v>
      </c>
      <c r="O7250" t="s">
        <v>4857</v>
      </c>
      <c r="P7250" t="s">
        <v>1227</v>
      </c>
      <c r="Q7250" t="s">
        <v>1527</v>
      </c>
      <c r="R7250" t="s">
        <v>4858</v>
      </c>
      <c r="S7250">
        <v>111.72</v>
      </c>
      <c r="T7250">
        <v>4</v>
      </c>
      <c r="U7250">
        <v>0</v>
      </c>
      <c r="V7250">
        <v>45.72</v>
      </c>
      <c r="W7250">
        <v>13.02</v>
      </c>
      <c r="X7250" t="s">
        <v>14209</v>
      </c>
      <c r="Y7250">
        <v>6</v>
      </c>
      <c r="Z7250">
        <v>2013</v>
      </c>
      <c r="AA7250" t="s">
        <v>56134</v>
      </c>
      <c r="AB7250" t="s">
        <v>56160</v>
      </c>
      <c r="AC7250">
        <v>12</v>
      </c>
      <c r="AD7250" t="s">
        <v>56143</v>
      </c>
    </row>
    <row r="7251" spans="1:30" x14ac:dyDescent="0.3">
      <c r="A7251">
        <v>49548</v>
      </c>
      <c r="B7251" t="s">
        <v>14906</v>
      </c>
      <c r="C7251" s="1">
        <v>41852</v>
      </c>
      <c r="D7251" s="1">
        <v>41858</v>
      </c>
      <c r="E7251" t="s">
        <v>1220</v>
      </c>
      <c r="F7251" t="s">
        <v>14907</v>
      </c>
      <c r="G7251" t="s">
        <v>6592</v>
      </c>
      <c r="H7251" t="s">
        <v>67</v>
      </c>
      <c r="I7251">
        <v>0</v>
      </c>
      <c r="J7251" t="s">
        <v>5893</v>
      </c>
      <c r="K7251" t="s">
        <v>5894</v>
      </c>
      <c r="L7251" t="s">
        <v>5864</v>
      </c>
      <c r="M7251" t="s">
        <v>108</v>
      </c>
      <c r="N7251" t="s">
        <v>71</v>
      </c>
      <c r="O7251" t="s">
        <v>3819</v>
      </c>
      <c r="P7251" t="s">
        <v>1227</v>
      </c>
      <c r="Q7251" t="s">
        <v>1549</v>
      </c>
      <c r="R7251" t="s">
        <v>3820</v>
      </c>
      <c r="S7251">
        <v>97.02000000000001</v>
      </c>
      <c r="T7251">
        <v>2</v>
      </c>
      <c r="U7251">
        <v>0</v>
      </c>
      <c r="V7251">
        <v>13.559999999999999</v>
      </c>
      <c r="W7251">
        <v>13.01</v>
      </c>
      <c r="X7251" t="s">
        <v>14209</v>
      </c>
      <c r="Y7251">
        <v>6</v>
      </c>
      <c r="Z7251">
        <v>2014</v>
      </c>
      <c r="AA7251" t="s">
        <v>56138</v>
      </c>
      <c r="AB7251" t="s">
        <v>56161</v>
      </c>
      <c r="AC7251">
        <v>8</v>
      </c>
      <c r="AD7251" t="s">
        <v>56140</v>
      </c>
    </row>
    <row r="7252" spans="1:30" x14ac:dyDescent="0.3">
      <c r="A7252">
        <v>46065</v>
      </c>
      <c r="B7252" t="s">
        <v>14910</v>
      </c>
      <c r="C7252" s="1">
        <v>41489</v>
      </c>
      <c r="D7252" s="1">
        <v>41495</v>
      </c>
      <c r="E7252" t="s">
        <v>1220</v>
      </c>
      <c r="F7252" t="s">
        <v>14911</v>
      </c>
      <c r="G7252" t="s">
        <v>1344</v>
      </c>
      <c r="H7252" t="s">
        <v>30</v>
      </c>
      <c r="I7252">
        <v>0</v>
      </c>
      <c r="J7252" t="s">
        <v>14912</v>
      </c>
      <c r="K7252" t="s">
        <v>5613</v>
      </c>
      <c r="L7252" t="s">
        <v>5607</v>
      </c>
      <c r="M7252" t="s">
        <v>108</v>
      </c>
      <c r="N7252" t="s">
        <v>71</v>
      </c>
      <c r="O7252" t="s">
        <v>7919</v>
      </c>
      <c r="P7252" t="s">
        <v>1227</v>
      </c>
      <c r="Q7252" t="s">
        <v>4143</v>
      </c>
      <c r="R7252" t="s">
        <v>7920</v>
      </c>
      <c r="S7252">
        <v>108.41999999999999</v>
      </c>
      <c r="T7252">
        <v>2</v>
      </c>
      <c r="U7252">
        <v>0</v>
      </c>
      <c r="V7252">
        <v>22.740000000000002</v>
      </c>
      <c r="W7252">
        <v>12.38</v>
      </c>
      <c r="X7252" t="s">
        <v>14209</v>
      </c>
      <c r="Y7252">
        <v>6</v>
      </c>
      <c r="Z7252">
        <v>2013</v>
      </c>
      <c r="AA7252" t="s">
        <v>56134</v>
      </c>
      <c r="AB7252" t="s">
        <v>56161</v>
      </c>
      <c r="AC7252">
        <v>8</v>
      </c>
      <c r="AD7252" t="s">
        <v>56140</v>
      </c>
    </row>
    <row r="7253" spans="1:30" x14ac:dyDescent="0.3">
      <c r="A7253">
        <v>15958</v>
      </c>
      <c r="B7253" t="s">
        <v>14743</v>
      </c>
      <c r="C7253" s="1">
        <v>42296</v>
      </c>
      <c r="D7253" s="1">
        <v>42302</v>
      </c>
      <c r="E7253" t="s">
        <v>1220</v>
      </c>
      <c r="F7253" t="s">
        <v>14744</v>
      </c>
      <c r="G7253" t="s">
        <v>2345</v>
      </c>
      <c r="H7253" t="s">
        <v>30</v>
      </c>
      <c r="I7253">
        <v>0</v>
      </c>
      <c r="J7253" t="s">
        <v>5531</v>
      </c>
      <c r="K7253" t="s">
        <v>5136</v>
      </c>
      <c r="L7253" t="s">
        <v>5071</v>
      </c>
      <c r="M7253" t="s">
        <v>125</v>
      </c>
      <c r="N7253" t="s">
        <v>71</v>
      </c>
      <c r="O7253" t="s">
        <v>5218</v>
      </c>
      <c r="P7253" t="s">
        <v>1227</v>
      </c>
      <c r="Q7253" t="s">
        <v>1549</v>
      </c>
      <c r="R7253" t="s">
        <v>5219</v>
      </c>
      <c r="S7253">
        <v>71.460000000000008</v>
      </c>
      <c r="T7253">
        <v>3</v>
      </c>
      <c r="U7253">
        <v>0</v>
      </c>
      <c r="V7253">
        <v>18.54</v>
      </c>
      <c r="W7253">
        <v>11.81</v>
      </c>
      <c r="X7253" t="s">
        <v>14209</v>
      </c>
      <c r="Y7253">
        <v>6</v>
      </c>
      <c r="Z7253">
        <v>2015</v>
      </c>
      <c r="AA7253" t="s">
        <v>56136</v>
      </c>
      <c r="AB7253" t="s">
        <v>56160</v>
      </c>
      <c r="AC7253">
        <v>10</v>
      </c>
      <c r="AD7253" t="s">
        <v>56147</v>
      </c>
    </row>
    <row r="7254" spans="1:30" x14ac:dyDescent="0.3">
      <c r="A7254">
        <v>14713</v>
      </c>
      <c r="B7254" t="s">
        <v>14748</v>
      </c>
      <c r="C7254" s="1">
        <v>42364</v>
      </c>
      <c r="D7254" s="1">
        <v>42370</v>
      </c>
      <c r="E7254" t="s">
        <v>1220</v>
      </c>
      <c r="F7254" t="s">
        <v>14749</v>
      </c>
      <c r="G7254" t="s">
        <v>4852</v>
      </c>
      <c r="H7254" t="s">
        <v>67</v>
      </c>
      <c r="I7254">
        <v>0</v>
      </c>
      <c r="J7254" t="s">
        <v>14750</v>
      </c>
      <c r="K7254" t="s">
        <v>3757</v>
      </c>
      <c r="L7254" t="s">
        <v>69</v>
      </c>
      <c r="M7254" t="s">
        <v>70</v>
      </c>
      <c r="N7254" t="s">
        <v>71</v>
      </c>
      <c r="O7254" t="s">
        <v>13171</v>
      </c>
      <c r="P7254" t="s">
        <v>1227</v>
      </c>
      <c r="Q7254" t="s">
        <v>1766</v>
      </c>
      <c r="R7254" t="s">
        <v>13172</v>
      </c>
      <c r="S7254">
        <v>71.039999999999992</v>
      </c>
      <c r="T7254">
        <v>8</v>
      </c>
      <c r="U7254">
        <v>0</v>
      </c>
      <c r="V7254">
        <v>0.48</v>
      </c>
      <c r="W7254">
        <v>11.59</v>
      </c>
      <c r="X7254" t="s">
        <v>14209</v>
      </c>
      <c r="Y7254">
        <v>6</v>
      </c>
      <c r="Z7254">
        <v>2015</v>
      </c>
      <c r="AA7254" t="s">
        <v>56136</v>
      </c>
      <c r="AB7254" t="s">
        <v>56160</v>
      </c>
      <c r="AC7254">
        <v>12</v>
      </c>
      <c r="AD7254" t="s">
        <v>56143</v>
      </c>
    </row>
    <row r="7255" spans="1:30" x14ac:dyDescent="0.3">
      <c r="A7255">
        <v>44499</v>
      </c>
      <c r="B7255" t="s">
        <v>14753</v>
      </c>
      <c r="C7255" s="1">
        <v>41985</v>
      </c>
      <c r="D7255" s="1">
        <v>41991</v>
      </c>
      <c r="E7255" t="s">
        <v>1220</v>
      </c>
      <c r="F7255" t="s">
        <v>14754</v>
      </c>
      <c r="G7255" t="s">
        <v>2790</v>
      </c>
      <c r="H7255" t="s">
        <v>30</v>
      </c>
      <c r="I7255">
        <v>0</v>
      </c>
      <c r="J7255" t="s">
        <v>6129</v>
      </c>
      <c r="K7255" t="s">
        <v>6130</v>
      </c>
      <c r="L7255" t="s">
        <v>6060</v>
      </c>
      <c r="M7255" t="s">
        <v>108</v>
      </c>
      <c r="N7255" t="s">
        <v>71</v>
      </c>
      <c r="O7255" t="s">
        <v>2101</v>
      </c>
      <c r="P7255" t="s">
        <v>1227</v>
      </c>
      <c r="Q7255" t="s">
        <v>1228</v>
      </c>
      <c r="R7255" t="s">
        <v>2102</v>
      </c>
      <c r="S7255">
        <v>109.08</v>
      </c>
      <c r="T7255">
        <v>4</v>
      </c>
      <c r="U7255">
        <v>0</v>
      </c>
      <c r="V7255">
        <v>18.48</v>
      </c>
      <c r="W7255">
        <v>11.37</v>
      </c>
      <c r="X7255" t="s">
        <v>14209</v>
      </c>
      <c r="Y7255">
        <v>6</v>
      </c>
      <c r="Z7255">
        <v>2014</v>
      </c>
      <c r="AA7255" t="s">
        <v>56138</v>
      </c>
      <c r="AB7255" t="s">
        <v>56160</v>
      </c>
      <c r="AC7255">
        <v>12</v>
      </c>
      <c r="AD7255" t="s">
        <v>56143</v>
      </c>
    </row>
    <row r="7256" spans="1:30" x14ac:dyDescent="0.3">
      <c r="A7256">
        <v>18452</v>
      </c>
      <c r="B7256" t="s">
        <v>14913</v>
      </c>
      <c r="C7256" s="1">
        <v>41886</v>
      </c>
      <c r="D7256" s="1">
        <v>41892</v>
      </c>
      <c r="E7256" t="s">
        <v>1220</v>
      </c>
      <c r="F7256" t="s">
        <v>14258</v>
      </c>
      <c r="G7256" t="s">
        <v>7096</v>
      </c>
      <c r="H7256" t="s">
        <v>30</v>
      </c>
      <c r="I7256">
        <v>0</v>
      </c>
      <c r="J7256" t="s">
        <v>2299</v>
      </c>
      <c r="K7256" t="s">
        <v>2074</v>
      </c>
      <c r="L7256" t="s">
        <v>1225</v>
      </c>
      <c r="M7256" t="s">
        <v>70</v>
      </c>
      <c r="N7256" t="s">
        <v>71</v>
      </c>
      <c r="O7256" t="s">
        <v>1337</v>
      </c>
      <c r="P7256" t="s">
        <v>1227</v>
      </c>
      <c r="Q7256" t="s">
        <v>1228</v>
      </c>
      <c r="R7256" t="s">
        <v>1338</v>
      </c>
      <c r="S7256">
        <v>64.38</v>
      </c>
      <c r="T7256">
        <v>2</v>
      </c>
      <c r="U7256">
        <v>0</v>
      </c>
      <c r="V7256">
        <v>24.42</v>
      </c>
      <c r="W7256">
        <v>11.15</v>
      </c>
      <c r="X7256" t="s">
        <v>14209</v>
      </c>
      <c r="Y7256">
        <v>6</v>
      </c>
      <c r="Z7256">
        <v>2014</v>
      </c>
      <c r="AA7256" t="s">
        <v>56138</v>
      </c>
      <c r="AB7256" t="s">
        <v>56161</v>
      </c>
      <c r="AC7256">
        <v>9</v>
      </c>
      <c r="AD7256" t="s">
        <v>56139</v>
      </c>
    </row>
    <row r="7257" spans="1:30" x14ac:dyDescent="0.3">
      <c r="A7257">
        <v>13086</v>
      </c>
      <c r="B7257" t="s">
        <v>14755</v>
      </c>
      <c r="C7257" s="1">
        <v>42167</v>
      </c>
      <c r="D7257" s="1">
        <v>42173</v>
      </c>
      <c r="E7257" t="s">
        <v>1220</v>
      </c>
      <c r="F7257" t="s">
        <v>14756</v>
      </c>
      <c r="G7257" t="s">
        <v>2677</v>
      </c>
      <c r="H7257" t="s">
        <v>30</v>
      </c>
      <c r="I7257">
        <v>0</v>
      </c>
      <c r="J7257" t="s">
        <v>14757</v>
      </c>
      <c r="K7257" t="s">
        <v>5308</v>
      </c>
      <c r="L7257" t="s">
        <v>5071</v>
      </c>
      <c r="M7257" t="s">
        <v>125</v>
      </c>
      <c r="N7257" t="s">
        <v>71</v>
      </c>
      <c r="O7257" t="s">
        <v>1810</v>
      </c>
      <c r="P7257" t="s">
        <v>1227</v>
      </c>
      <c r="Q7257" t="s">
        <v>1766</v>
      </c>
      <c r="R7257" t="s">
        <v>1811</v>
      </c>
      <c r="S7257">
        <v>111.77999999999999</v>
      </c>
      <c r="T7257">
        <v>9</v>
      </c>
      <c r="U7257">
        <v>0</v>
      </c>
      <c r="V7257">
        <v>26.729999999999997</v>
      </c>
      <c r="W7257">
        <v>11.1</v>
      </c>
      <c r="X7257" t="s">
        <v>14209</v>
      </c>
      <c r="Y7257">
        <v>6</v>
      </c>
      <c r="Z7257">
        <v>2015</v>
      </c>
      <c r="AA7257" t="s">
        <v>56136</v>
      </c>
      <c r="AB7257" t="s">
        <v>56163</v>
      </c>
      <c r="AC7257">
        <v>6</v>
      </c>
      <c r="AD7257" t="s">
        <v>56149</v>
      </c>
    </row>
    <row r="7258" spans="1:30" x14ac:dyDescent="0.3">
      <c r="A7258">
        <v>11823</v>
      </c>
      <c r="B7258" t="s">
        <v>14916</v>
      </c>
      <c r="C7258" s="1">
        <v>42012</v>
      </c>
      <c r="D7258" s="1">
        <v>42018</v>
      </c>
      <c r="E7258" t="s">
        <v>1220</v>
      </c>
      <c r="F7258" t="s">
        <v>1857</v>
      </c>
      <c r="G7258" t="s">
        <v>1858</v>
      </c>
      <c r="H7258" t="s">
        <v>30</v>
      </c>
      <c r="I7258">
        <v>0</v>
      </c>
      <c r="J7258" t="s">
        <v>2870</v>
      </c>
      <c r="K7258" t="s">
        <v>2373</v>
      </c>
      <c r="L7258" t="s">
        <v>1225</v>
      </c>
      <c r="M7258" t="s">
        <v>70</v>
      </c>
      <c r="N7258" t="s">
        <v>71</v>
      </c>
      <c r="O7258" t="s">
        <v>5595</v>
      </c>
      <c r="P7258" t="s">
        <v>1227</v>
      </c>
      <c r="Q7258" t="s">
        <v>1527</v>
      </c>
      <c r="R7258" t="s">
        <v>5596</v>
      </c>
      <c r="S7258">
        <v>95.28</v>
      </c>
      <c r="T7258">
        <v>2</v>
      </c>
      <c r="U7258">
        <v>0</v>
      </c>
      <c r="V7258">
        <v>46.68</v>
      </c>
      <c r="W7258">
        <v>10.81</v>
      </c>
      <c r="X7258" t="s">
        <v>14209</v>
      </c>
      <c r="Y7258">
        <v>6</v>
      </c>
      <c r="Z7258">
        <v>2015</v>
      </c>
      <c r="AA7258" t="s">
        <v>56136</v>
      </c>
      <c r="AB7258" t="s">
        <v>56162</v>
      </c>
      <c r="AC7258">
        <v>1</v>
      </c>
      <c r="AD7258" t="s">
        <v>56142</v>
      </c>
    </row>
    <row r="7259" spans="1:30" x14ac:dyDescent="0.3">
      <c r="A7259">
        <v>42821</v>
      </c>
      <c r="B7259" t="s">
        <v>14758</v>
      </c>
      <c r="C7259" s="1">
        <v>42165</v>
      </c>
      <c r="D7259" s="1">
        <v>42171</v>
      </c>
      <c r="E7259" t="s">
        <v>1220</v>
      </c>
      <c r="F7259" t="s">
        <v>14759</v>
      </c>
      <c r="G7259" t="s">
        <v>3437</v>
      </c>
      <c r="H7259" t="s">
        <v>45</v>
      </c>
      <c r="I7259">
        <v>0</v>
      </c>
      <c r="J7259" t="s">
        <v>5709</v>
      </c>
      <c r="K7259" t="s">
        <v>5709</v>
      </c>
      <c r="L7259" t="s">
        <v>5607</v>
      </c>
      <c r="M7259" t="s">
        <v>108</v>
      </c>
      <c r="N7259" t="s">
        <v>71</v>
      </c>
      <c r="O7259" t="s">
        <v>2250</v>
      </c>
      <c r="P7259" t="s">
        <v>1227</v>
      </c>
      <c r="Q7259" t="s">
        <v>1228</v>
      </c>
      <c r="R7259" t="s">
        <v>2251</v>
      </c>
      <c r="S7259">
        <v>100.19999999999999</v>
      </c>
      <c r="T7259">
        <v>4</v>
      </c>
      <c r="U7259">
        <v>0</v>
      </c>
      <c r="V7259">
        <v>6</v>
      </c>
      <c r="W7259">
        <v>10.72</v>
      </c>
      <c r="X7259" t="s">
        <v>14209</v>
      </c>
      <c r="Y7259">
        <v>6</v>
      </c>
      <c r="Z7259">
        <v>2015</v>
      </c>
      <c r="AA7259" t="s">
        <v>56136</v>
      </c>
      <c r="AB7259" t="s">
        <v>56163</v>
      </c>
      <c r="AC7259">
        <v>6</v>
      </c>
      <c r="AD7259" t="s">
        <v>56149</v>
      </c>
    </row>
    <row r="7260" spans="1:30" x14ac:dyDescent="0.3">
      <c r="A7260">
        <v>13625</v>
      </c>
      <c r="B7260" t="s">
        <v>14687</v>
      </c>
      <c r="C7260" s="1">
        <v>41915</v>
      </c>
      <c r="D7260" s="1">
        <v>41921</v>
      </c>
      <c r="E7260" t="s">
        <v>1220</v>
      </c>
      <c r="F7260" t="s">
        <v>14688</v>
      </c>
      <c r="G7260" t="s">
        <v>4593</v>
      </c>
      <c r="H7260" t="s">
        <v>30</v>
      </c>
      <c r="I7260">
        <v>0</v>
      </c>
      <c r="J7260" t="s">
        <v>5307</v>
      </c>
      <c r="K7260" t="s">
        <v>5308</v>
      </c>
      <c r="L7260" t="s">
        <v>5071</v>
      </c>
      <c r="M7260" t="s">
        <v>125</v>
      </c>
      <c r="N7260" t="s">
        <v>71</v>
      </c>
      <c r="O7260" t="s">
        <v>3514</v>
      </c>
      <c r="P7260" t="s">
        <v>1227</v>
      </c>
      <c r="Q7260" t="s">
        <v>1766</v>
      </c>
      <c r="R7260" t="s">
        <v>3515</v>
      </c>
      <c r="S7260">
        <v>75.599999999999994</v>
      </c>
      <c r="T7260">
        <v>7</v>
      </c>
      <c r="U7260">
        <v>0</v>
      </c>
      <c r="V7260">
        <v>10.5</v>
      </c>
      <c r="W7260">
        <v>10.71</v>
      </c>
      <c r="X7260" t="s">
        <v>14209</v>
      </c>
      <c r="Y7260">
        <v>6</v>
      </c>
      <c r="Z7260">
        <v>2014</v>
      </c>
      <c r="AA7260" t="s">
        <v>56138</v>
      </c>
      <c r="AB7260" t="s">
        <v>56160</v>
      </c>
      <c r="AC7260">
        <v>10</v>
      </c>
      <c r="AD7260" t="s">
        <v>56147</v>
      </c>
    </row>
    <row r="7261" spans="1:30" x14ac:dyDescent="0.3">
      <c r="A7261">
        <v>11300</v>
      </c>
      <c r="B7261" t="s">
        <v>14761</v>
      </c>
      <c r="C7261" s="1">
        <v>41797</v>
      </c>
      <c r="D7261" s="1">
        <v>41803</v>
      </c>
      <c r="E7261" t="s">
        <v>1220</v>
      </c>
      <c r="F7261" t="s">
        <v>14762</v>
      </c>
      <c r="G7261" t="s">
        <v>1287</v>
      </c>
      <c r="H7261" t="s">
        <v>45</v>
      </c>
      <c r="I7261">
        <v>0</v>
      </c>
      <c r="J7261" t="s">
        <v>4704</v>
      </c>
      <c r="K7261" t="s">
        <v>4705</v>
      </c>
      <c r="L7261" t="s">
        <v>4637</v>
      </c>
      <c r="M7261" t="s">
        <v>125</v>
      </c>
      <c r="N7261" t="s">
        <v>71</v>
      </c>
      <c r="O7261" t="s">
        <v>5152</v>
      </c>
      <c r="P7261" t="s">
        <v>1227</v>
      </c>
      <c r="Q7261" t="s">
        <v>1549</v>
      </c>
      <c r="R7261" t="s">
        <v>5153</v>
      </c>
      <c r="S7261">
        <v>97.92</v>
      </c>
      <c r="T7261">
        <v>3</v>
      </c>
      <c r="U7261">
        <v>0</v>
      </c>
      <c r="V7261">
        <v>20.52</v>
      </c>
      <c r="W7261">
        <v>10.57</v>
      </c>
      <c r="X7261" t="s">
        <v>14209</v>
      </c>
      <c r="Y7261">
        <v>6</v>
      </c>
      <c r="Z7261">
        <v>2014</v>
      </c>
      <c r="AA7261" t="s">
        <v>56138</v>
      </c>
      <c r="AB7261" t="s">
        <v>56163</v>
      </c>
      <c r="AC7261">
        <v>6</v>
      </c>
      <c r="AD7261" t="s">
        <v>56149</v>
      </c>
    </row>
    <row r="7262" spans="1:30" x14ac:dyDescent="0.3">
      <c r="A7262">
        <v>12581</v>
      </c>
      <c r="B7262" t="s">
        <v>14763</v>
      </c>
      <c r="C7262" s="1">
        <v>42252</v>
      </c>
      <c r="D7262" s="1">
        <v>42258</v>
      </c>
      <c r="E7262" t="s">
        <v>1220</v>
      </c>
      <c r="F7262" t="s">
        <v>14764</v>
      </c>
      <c r="G7262" t="s">
        <v>14765</v>
      </c>
      <c r="H7262" t="s">
        <v>45</v>
      </c>
      <c r="I7262">
        <v>0</v>
      </c>
      <c r="J7262" t="s">
        <v>3232</v>
      </c>
      <c r="K7262" t="s">
        <v>3208</v>
      </c>
      <c r="L7262" t="s">
        <v>69</v>
      </c>
      <c r="M7262" t="s">
        <v>70</v>
      </c>
      <c r="N7262" t="s">
        <v>71</v>
      </c>
      <c r="O7262" t="s">
        <v>3124</v>
      </c>
      <c r="P7262" t="s">
        <v>1227</v>
      </c>
      <c r="Q7262" t="s">
        <v>1626</v>
      </c>
      <c r="R7262" t="s">
        <v>3125</v>
      </c>
      <c r="S7262">
        <v>97.02</v>
      </c>
      <c r="T7262">
        <v>7</v>
      </c>
      <c r="U7262">
        <v>0</v>
      </c>
      <c r="V7262">
        <v>23.1</v>
      </c>
      <c r="W7262">
        <v>10.38</v>
      </c>
      <c r="X7262" t="s">
        <v>14209</v>
      </c>
      <c r="Y7262">
        <v>6</v>
      </c>
      <c r="Z7262">
        <v>2015</v>
      </c>
      <c r="AA7262" t="s">
        <v>56136</v>
      </c>
      <c r="AB7262" t="s">
        <v>56161</v>
      </c>
      <c r="AC7262">
        <v>9</v>
      </c>
      <c r="AD7262" t="s">
        <v>56139</v>
      </c>
    </row>
    <row r="7263" spans="1:30" x14ac:dyDescent="0.3">
      <c r="A7263">
        <v>15957</v>
      </c>
      <c r="B7263" t="s">
        <v>14743</v>
      </c>
      <c r="C7263" s="1">
        <v>42296</v>
      </c>
      <c r="D7263" s="1">
        <v>42302</v>
      </c>
      <c r="E7263" t="s">
        <v>1220</v>
      </c>
      <c r="F7263" t="s">
        <v>14744</v>
      </c>
      <c r="G7263" t="s">
        <v>2345</v>
      </c>
      <c r="H7263" t="s">
        <v>30</v>
      </c>
      <c r="I7263">
        <v>0</v>
      </c>
      <c r="J7263" t="s">
        <v>5531</v>
      </c>
      <c r="K7263" t="s">
        <v>5136</v>
      </c>
      <c r="L7263" t="s">
        <v>5071</v>
      </c>
      <c r="M7263" t="s">
        <v>125</v>
      </c>
      <c r="N7263" t="s">
        <v>71</v>
      </c>
      <c r="O7263" t="s">
        <v>4305</v>
      </c>
      <c r="P7263" t="s">
        <v>1227</v>
      </c>
      <c r="Q7263" t="s">
        <v>1766</v>
      </c>
      <c r="R7263" t="s">
        <v>4306</v>
      </c>
      <c r="S7263">
        <v>79.38</v>
      </c>
      <c r="T7263">
        <v>7</v>
      </c>
      <c r="U7263">
        <v>0</v>
      </c>
      <c r="V7263">
        <v>12.599999999999998</v>
      </c>
      <c r="W7263">
        <v>10.38</v>
      </c>
      <c r="X7263" t="s">
        <v>14209</v>
      </c>
      <c r="Y7263">
        <v>6</v>
      </c>
      <c r="Z7263">
        <v>2015</v>
      </c>
      <c r="AA7263" t="s">
        <v>56136</v>
      </c>
      <c r="AB7263" t="s">
        <v>56160</v>
      </c>
      <c r="AC7263">
        <v>10</v>
      </c>
      <c r="AD7263" t="s">
        <v>56147</v>
      </c>
    </row>
    <row r="7264" spans="1:30" x14ac:dyDescent="0.3">
      <c r="A7264">
        <v>15867</v>
      </c>
      <c r="B7264" t="s">
        <v>14768</v>
      </c>
      <c r="C7264" s="1">
        <v>42320</v>
      </c>
      <c r="D7264" s="1">
        <v>42326</v>
      </c>
      <c r="E7264" t="s">
        <v>1220</v>
      </c>
      <c r="F7264" t="s">
        <v>14769</v>
      </c>
      <c r="G7264" t="s">
        <v>8895</v>
      </c>
      <c r="H7264" t="s">
        <v>45</v>
      </c>
      <c r="I7264">
        <v>0</v>
      </c>
      <c r="J7264" t="s">
        <v>2106</v>
      </c>
      <c r="K7264" t="s">
        <v>2074</v>
      </c>
      <c r="L7264" t="s">
        <v>1225</v>
      </c>
      <c r="M7264" t="s">
        <v>70</v>
      </c>
      <c r="N7264" t="s">
        <v>71</v>
      </c>
      <c r="O7264" t="s">
        <v>7315</v>
      </c>
      <c r="P7264" t="s">
        <v>1227</v>
      </c>
      <c r="Q7264" t="s">
        <v>1527</v>
      </c>
      <c r="R7264" t="s">
        <v>7316</v>
      </c>
      <c r="S7264">
        <v>188.37000000000003</v>
      </c>
      <c r="T7264">
        <v>7</v>
      </c>
      <c r="U7264">
        <v>0</v>
      </c>
      <c r="V7264">
        <v>13.02</v>
      </c>
      <c r="W7264">
        <v>10.29</v>
      </c>
      <c r="X7264" t="s">
        <v>14209</v>
      </c>
      <c r="Y7264">
        <v>6</v>
      </c>
      <c r="Z7264">
        <v>2015</v>
      </c>
      <c r="AA7264" t="s">
        <v>56136</v>
      </c>
      <c r="AB7264" t="s">
        <v>56160</v>
      </c>
      <c r="AC7264">
        <v>11</v>
      </c>
      <c r="AD7264" t="s">
        <v>56135</v>
      </c>
    </row>
    <row r="7265" spans="1:30" x14ac:dyDescent="0.3">
      <c r="A7265">
        <v>14649</v>
      </c>
      <c r="B7265" t="s">
        <v>14778</v>
      </c>
      <c r="C7265" s="1">
        <v>41225</v>
      </c>
      <c r="D7265" s="1">
        <v>41231</v>
      </c>
      <c r="E7265" t="s">
        <v>1220</v>
      </c>
      <c r="F7265" t="s">
        <v>3005</v>
      </c>
      <c r="G7265" t="s">
        <v>3006</v>
      </c>
      <c r="H7265" t="s">
        <v>67</v>
      </c>
      <c r="I7265">
        <v>0</v>
      </c>
      <c r="J7265" t="s">
        <v>14779</v>
      </c>
      <c r="K7265" t="s">
        <v>2380</v>
      </c>
      <c r="L7265" t="s">
        <v>1225</v>
      </c>
      <c r="M7265" t="s">
        <v>70</v>
      </c>
      <c r="N7265" t="s">
        <v>71</v>
      </c>
      <c r="O7265" t="s">
        <v>2841</v>
      </c>
      <c r="P7265" t="s">
        <v>1227</v>
      </c>
      <c r="Q7265" t="s">
        <v>1527</v>
      </c>
      <c r="R7265" t="s">
        <v>2842</v>
      </c>
      <c r="S7265">
        <v>144.27000000000001</v>
      </c>
      <c r="T7265">
        <v>3</v>
      </c>
      <c r="U7265">
        <v>0</v>
      </c>
      <c r="V7265">
        <v>12.96</v>
      </c>
      <c r="W7265">
        <v>9.4499999999999993</v>
      </c>
      <c r="X7265" t="s">
        <v>14209</v>
      </c>
      <c r="Y7265">
        <v>6</v>
      </c>
      <c r="Z7265">
        <v>2012</v>
      </c>
      <c r="AA7265" t="s">
        <v>56141</v>
      </c>
      <c r="AB7265" t="s">
        <v>56160</v>
      </c>
      <c r="AC7265">
        <v>11</v>
      </c>
      <c r="AD7265" t="s">
        <v>56135</v>
      </c>
    </row>
    <row r="7266" spans="1:30" x14ac:dyDescent="0.3">
      <c r="A7266">
        <v>51147</v>
      </c>
      <c r="B7266" t="s">
        <v>14921</v>
      </c>
      <c r="C7266" s="1">
        <v>41719</v>
      </c>
      <c r="D7266" s="1">
        <v>41725</v>
      </c>
      <c r="E7266" t="s">
        <v>1220</v>
      </c>
      <c r="F7266" t="s">
        <v>14922</v>
      </c>
      <c r="G7266" t="s">
        <v>14248</v>
      </c>
      <c r="H7266" t="s">
        <v>30</v>
      </c>
      <c r="I7266">
        <v>0</v>
      </c>
      <c r="J7266" t="s">
        <v>14923</v>
      </c>
      <c r="K7266" t="s">
        <v>6099</v>
      </c>
      <c r="L7266" t="s">
        <v>6060</v>
      </c>
      <c r="M7266" t="s">
        <v>108</v>
      </c>
      <c r="N7266" t="s">
        <v>71</v>
      </c>
      <c r="O7266" t="s">
        <v>2333</v>
      </c>
      <c r="P7266" t="s">
        <v>1227</v>
      </c>
      <c r="Q7266" t="s">
        <v>1549</v>
      </c>
      <c r="R7266" t="s">
        <v>2334</v>
      </c>
      <c r="S7266">
        <v>55.92</v>
      </c>
      <c r="T7266">
        <v>2</v>
      </c>
      <c r="U7266">
        <v>0</v>
      </c>
      <c r="V7266">
        <v>8.34</v>
      </c>
      <c r="W7266">
        <v>9.36</v>
      </c>
      <c r="X7266" t="s">
        <v>14209</v>
      </c>
      <c r="Y7266">
        <v>6</v>
      </c>
      <c r="Z7266">
        <v>2014</v>
      </c>
      <c r="AA7266" t="s">
        <v>56138</v>
      </c>
      <c r="AB7266" t="s">
        <v>56162</v>
      </c>
      <c r="AC7266">
        <v>3</v>
      </c>
      <c r="AD7266" t="s">
        <v>56148</v>
      </c>
    </row>
    <row r="7267" spans="1:30" x14ac:dyDescent="0.3">
      <c r="A7267">
        <v>11345</v>
      </c>
      <c r="B7267" t="s">
        <v>14785</v>
      </c>
      <c r="C7267" s="1">
        <v>42126</v>
      </c>
      <c r="D7267" s="1">
        <v>42132</v>
      </c>
      <c r="E7267" t="s">
        <v>1220</v>
      </c>
      <c r="F7267" t="s">
        <v>14786</v>
      </c>
      <c r="G7267" t="s">
        <v>3534</v>
      </c>
      <c r="H7267" t="s">
        <v>30</v>
      </c>
      <c r="I7267">
        <v>0</v>
      </c>
      <c r="J7267" t="s">
        <v>6877</v>
      </c>
      <c r="K7267" t="s">
        <v>6669</v>
      </c>
      <c r="L7267" t="s">
        <v>6508</v>
      </c>
      <c r="M7267" t="s">
        <v>114</v>
      </c>
      <c r="N7267" t="s">
        <v>71</v>
      </c>
      <c r="O7267" t="s">
        <v>1306</v>
      </c>
      <c r="P7267" t="s">
        <v>1227</v>
      </c>
      <c r="Q7267" t="s">
        <v>1228</v>
      </c>
      <c r="R7267" t="s">
        <v>1307</v>
      </c>
      <c r="S7267">
        <v>105.72</v>
      </c>
      <c r="T7267">
        <v>4</v>
      </c>
      <c r="U7267">
        <v>0</v>
      </c>
      <c r="V7267">
        <v>2.04</v>
      </c>
      <c r="W7267">
        <v>9</v>
      </c>
      <c r="X7267" t="s">
        <v>14209</v>
      </c>
      <c r="Y7267">
        <v>6</v>
      </c>
      <c r="Z7267">
        <v>2015</v>
      </c>
      <c r="AA7267" t="s">
        <v>56136</v>
      </c>
      <c r="AB7267" t="s">
        <v>56163</v>
      </c>
      <c r="AC7267">
        <v>5</v>
      </c>
      <c r="AD7267" t="s">
        <v>56145</v>
      </c>
    </row>
    <row r="7268" spans="1:30" x14ac:dyDescent="0.3">
      <c r="A7268">
        <v>14685</v>
      </c>
      <c r="B7268" t="s">
        <v>14681</v>
      </c>
      <c r="C7268" s="1">
        <v>41586</v>
      </c>
      <c r="D7268" s="1">
        <v>41592</v>
      </c>
      <c r="E7268" t="s">
        <v>1220</v>
      </c>
      <c r="F7268" t="s">
        <v>14359</v>
      </c>
      <c r="G7268" t="s">
        <v>4503</v>
      </c>
      <c r="H7268" t="s">
        <v>30</v>
      </c>
      <c r="I7268">
        <v>0</v>
      </c>
      <c r="J7268" t="s">
        <v>14682</v>
      </c>
      <c r="K7268" t="s">
        <v>2347</v>
      </c>
      <c r="L7268" t="s">
        <v>1225</v>
      </c>
      <c r="M7268" t="s">
        <v>70</v>
      </c>
      <c r="N7268" t="s">
        <v>71</v>
      </c>
      <c r="O7268" t="s">
        <v>3416</v>
      </c>
      <c r="P7268" t="s">
        <v>1227</v>
      </c>
      <c r="Q7268" t="s">
        <v>1546</v>
      </c>
      <c r="R7268" t="s">
        <v>3417</v>
      </c>
      <c r="S7268">
        <v>70.199999999999989</v>
      </c>
      <c r="T7268">
        <v>3</v>
      </c>
      <c r="U7268">
        <v>0</v>
      </c>
      <c r="V7268">
        <v>4.1400000000000006</v>
      </c>
      <c r="W7268">
        <v>8.7200000000000006</v>
      </c>
      <c r="X7268" t="s">
        <v>14209</v>
      </c>
      <c r="Y7268">
        <v>6</v>
      </c>
      <c r="Z7268">
        <v>2013</v>
      </c>
      <c r="AA7268" t="s">
        <v>56134</v>
      </c>
      <c r="AB7268" t="s">
        <v>56160</v>
      </c>
      <c r="AC7268">
        <v>11</v>
      </c>
      <c r="AD7268" t="s">
        <v>56135</v>
      </c>
    </row>
    <row r="7269" spans="1:30" x14ac:dyDescent="0.3">
      <c r="A7269">
        <v>12753</v>
      </c>
      <c r="B7269" t="s">
        <v>14789</v>
      </c>
      <c r="C7269" s="1">
        <v>42256</v>
      </c>
      <c r="D7269" s="1">
        <v>42262</v>
      </c>
      <c r="E7269" t="s">
        <v>1220</v>
      </c>
      <c r="F7269" t="s">
        <v>6852</v>
      </c>
      <c r="G7269" t="s">
        <v>5462</v>
      </c>
      <c r="H7269" t="s">
        <v>45</v>
      </c>
      <c r="I7269">
        <v>0</v>
      </c>
      <c r="J7269" t="s">
        <v>7229</v>
      </c>
      <c r="K7269" t="s">
        <v>6669</v>
      </c>
      <c r="L7269" t="s">
        <v>6508</v>
      </c>
      <c r="M7269" t="s">
        <v>114</v>
      </c>
      <c r="N7269" t="s">
        <v>71</v>
      </c>
      <c r="O7269" t="s">
        <v>6723</v>
      </c>
      <c r="P7269" t="s">
        <v>1227</v>
      </c>
      <c r="Q7269" t="s">
        <v>4143</v>
      </c>
      <c r="R7269" t="s">
        <v>6724</v>
      </c>
      <c r="S7269">
        <v>64.199999999999989</v>
      </c>
      <c r="T7269">
        <v>4</v>
      </c>
      <c r="U7269">
        <v>0</v>
      </c>
      <c r="V7269">
        <v>6.36</v>
      </c>
      <c r="W7269">
        <v>8.68</v>
      </c>
      <c r="X7269" t="s">
        <v>14209</v>
      </c>
      <c r="Y7269">
        <v>6</v>
      </c>
      <c r="Z7269">
        <v>2015</v>
      </c>
      <c r="AA7269" t="s">
        <v>56136</v>
      </c>
      <c r="AB7269" t="s">
        <v>56161</v>
      </c>
      <c r="AC7269">
        <v>9</v>
      </c>
      <c r="AD7269" t="s">
        <v>56139</v>
      </c>
    </row>
    <row r="7270" spans="1:30" x14ac:dyDescent="0.3">
      <c r="A7270">
        <v>15198</v>
      </c>
      <c r="B7270" t="s">
        <v>14847</v>
      </c>
      <c r="C7270" s="1">
        <v>42230</v>
      </c>
      <c r="D7270" s="1">
        <v>42236</v>
      </c>
      <c r="E7270" t="s">
        <v>1220</v>
      </c>
      <c r="F7270" t="s">
        <v>14848</v>
      </c>
      <c r="G7270" t="s">
        <v>3578</v>
      </c>
      <c r="H7270" t="s">
        <v>30</v>
      </c>
      <c r="I7270">
        <v>0</v>
      </c>
      <c r="J7270" t="s">
        <v>7093</v>
      </c>
      <c r="K7270" t="s">
        <v>6669</v>
      </c>
      <c r="L7270" t="s">
        <v>6508</v>
      </c>
      <c r="M7270" t="s">
        <v>114</v>
      </c>
      <c r="N7270" t="s">
        <v>71</v>
      </c>
      <c r="O7270" t="s">
        <v>9195</v>
      </c>
      <c r="P7270" t="s">
        <v>1227</v>
      </c>
      <c r="Q7270" t="s">
        <v>1546</v>
      </c>
      <c r="R7270" t="s">
        <v>9196</v>
      </c>
      <c r="S7270">
        <v>81.42</v>
      </c>
      <c r="T7270">
        <v>2</v>
      </c>
      <c r="U7270">
        <v>0</v>
      </c>
      <c r="V7270">
        <v>40.68</v>
      </c>
      <c r="W7270">
        <v>8.66</v>
      </c>
      <c r="X7270" t="s">
        <v>14209</v>
      </c>
      <c r="Y7270">
        <v>6</v>
      </c>
      <c r="Z7270">
        <v>2015</v>
      </c>
      <c r="AA7270" t="s">
        <v>56136</v>
      </c>
      <c r="AB7270" t="s">
        <v>56161</v>
      </c>
      <c r="AC7270">
        <v>8</v>
      </c>
      <c r="AD7270" t="s">
        <v>56140</v>
      </c>
    </row>
    <row r="7271" spans="1:30" x14ac:dyDescent="0.3">
      <c r="A7271">
        <v>12612</v>
      </c>
      <c r="B7271" t="s">
        <v>14793</v>
      </c>
      <c r="C7271" s="1">
        <v>41871</v>
      </c>
      <c r="D7271" s="1">
        <v>41877</v>
      </c>
      <c r="E7271" t="s">
        <v>1220</v>
      </c>
      <c r="F7271" t="s">
        <v>2240</v>
      </c>
      <c r="G7271" t="s">
        <v>2241</v>
      </c>
      <c r="H7271" t="s">
        <v>45</v>
      </c>
      <c r="I7271">
        <v>0</v>
      </c>
      <c r="J7271" t="s">
        <v>14794</v>
      </c>
      <c r="K7271" t="s">
        <v>2074</v>
      </c>
      <c r="L7271" t="s">
        <v>1225</v>
      </c>
      <c r="M7271" t="s">
        <v>70</v>
      </c>
      <c r="N7271" t="s">
        <v>71</v>
      </c>
      <c r="O7271" t="s">
        <v>5576</v>
      </c>
      <c r="P7271" t="s">
        <v>1227</v>
      </c>
      <c r="Q7271" t="s">
        <v>1626</v>
      </c>
      <c r="R7271" t="s">
        <v>5577</v>
      </c>
      <c r="S7271">
        <v>65.7</v>
      </c>
      <c r="T7271">
        <v>5</v>
      </c>
      <c r="U7271">
        <v>0</v>
      </c>
      <c r="V7271">
        <v>16.350000000000001</v>
      </c>
      <c r="W7271">
        <v>8.49</v>
      </c>
      <c r="X7271" t="s">
        <v>14209</v>
      </c>
      <c r="Y7271">
        <v>6</v>
      </c>
      <c r="Z7271">
        <v>2014</v>
      </c>
      <c r="AA7271" t="s">
        <v>56138</v>
      </c>
      <c r="AB7271" t="s">
        <v>56161</v>
      </c>
      <c r="AC7271">
        <v>8</v>
      </c>
      <c r="AD7271" t="s">
        <v>56140</v>
      </c>
    </row>
    <row r="7272" spans="1:30" x14ac:dyDescent="0.3">
      <c r="A7272">
        <v>43052</v>
      </c>
      <c r="B7272" t="s">
        <v>14931</v>
      </c>
      <c r="C7272" s="1">
        <v>42243</v>
      </c>
      <c r="D7272" s="1">
        <v>42249</v>
      </c>
      <c r="E7272" t="s">
        <v>1220</v>
      </c>
      <c r="F7272" t="s">
        <v>14932</v>
      </c>
      <c r="G7272" t="s">
        <v>6686</v>
      </c>
      <c r="H7272" t="s">
        <v>30</v>
      </c>
      <c r="I7272">
        <v>0</v>
      </c>
      <c r="J7272" t="s">
        <v>14933</v>
      </c>
      <c r="K7272" t="s">
        <v>14934</v>
      </c>
      <c r="L7272" t="s">
        <v>5864</v>
      </c>
      <c r="M7272" t="s">
        <v>108</v>
      </c>
      <c r="N7272" t="s">
        <v>71</v>
      </c>
      <c r="O7272" t="s">
        <v>4009</v>
      </c>
      <c r="P7272" t="s">
        <v>1227</v>
      </c>
      <c r="Q7272" t="s">
        <v>1546</v>
      </c>
      <c r="R7272" t="s">
        <v>4010</v>
      </c>
      <c r="S7272">
        <v>54.180000000000007</v>
      </c>
      <c r="T7272">
        <v>2</v>
      </c>
      <c r="U7272">
        <v>0</v>
      </c>
      <c r="V7272">
        <v>21.66</v>
      </c>
      <c r="W7272">
        <v>7.89</v>
      </c>
      <c r="X7272" t="s">
        <v>14209</v>
      </c>
      <c r="Y7272">
        <v>6</v>
      </c>
      <c r="Z7272">
        <v>2015</v>
      </c>
      <c r="AA7272" t="s">
        <v>56136</v>
      </c>
      <c r="AB7272" t="s">
        <v>56161</v>
      </c>
      <c r="AC7272">
        <v>8</v>
      </c>
      <c r="AD7272" t="s">
        <v>56140</v>
      </c>
    </row>
    <row r="7273" spans="1:30" x14ac:dyDescent="0.3">
      <c r="A7273">
        <v>44701</v>
      </c>
      <c r="B7273" t="s">
        <v>14801</v>
      </c>
      <c r="C7273" s="1">
        <v>41496</v>
      </c>
      <c r="D7273" s="1">
        <v>41502</v>
      </c>
      <c r="E7273" t="s">
        <v>1220</v>
      </c>
      <c r="F7273" t="s">
        <v>14802</v>
      </c>
      <c r="G7273" t="s">
        <v>5049</v>
      </c>
      <c r="H7273" t="s">
        <v>30</v>
      </c>
      <c r="I7273">
        <v>0</v>
      </c>
      <c r="J7273" t="s">
        <v>5740</v>
      </c>
      <c r="K7273" t="s">
        <v>5740</v>
      </c>
      <c r="L7273" t="s">
        <v>5607</v>
      </c>
      <c r="M7273" t="s">
        <v>108</v>
      </c>
      <c r="N7273" t="s">
        <v>71</v>
      </c>
      <c r="O7273" t="s">
        <v>1473</v>
      </c>
      <c r="P7273" t="s">
        <v>1227</v>
      </c>
      <c r="Q7273" t="s">
        <v>1228</v>
      </c>
      <c r="R7273" t="s">
        <v>1474</v>
      </c>
      <c r="S7273">
        <v>85.68</v>
      </c>
      <c r="T7273">
        <v>6</v>
      </c>
      <c r="U7273">
        <v>0</v>
      </c>
      <c r="V7273">
        <v>39.240000000000009</v>
      </c>
      <c r="W7273">
        <v>7.77</v>
      </c>
      <c r="X7273" t="s">
        <v>14209</v>
      </c>
      <c r="Y7273">
        <v>6</v>
      </c>
      <c r="Z7273">
        <v>2013</v>
      </c>
      <c r="AA7273" t="s">
        <v>56134</v>
      </c>
      <c r="AB7273" t="s">
        <v>56161</v>
      </c>
      <c r="AC7273">
        <v>8</v>
      </c>
      <c r="AD7273" t="s">
        <v>56140</v>
      </c>
    </row>
    <row r="7274" spans="1:30" x14ac:dyDescent="0.3">
      <c r="A7274">
        <v>18411</v>
      </c>
      <c r="B7274" t="s">
        <v>14805</v>
      </c>
      <c r="C7274" s="1">
        <v>42173</v>
      </c>
      <c r="D7274" s="1">
        <v>42179</v>
      </c>
      <c r="E7274" t="s">
        <v>1220</v>
      </c>
      <c r="F7274" t="s">
        <v>14806</v>
      </c>
      <c r="G7274" t="s">
        <v>1287</v>
      </c>
      <c r="H7274" t="s">
        <v>45</v>
      </c>
      <c r="I7274">
        <v>0</v>
      </c>
      <c r="J7274" t="s">
        <v>7012</v>
      </c>
      <c r="K7274" t="s">
        <v>6669</v>
      </c>
      <c r="L7274" t="s">
        <v>6508</v>
      </c>
      <c r="M7274" t="s">
        <v>114</v>
      </c>
      <c r="N7274" t="s">
        <v>71</v>
      </c>
      <c r="O7274" t="s">
        <v>2011</v>
      </c>
      <c r="P7274" t="s">
        <v>1227</v>
      </c>
      <c r="Q7274" t="s">
        <v>1626</v>
      </c>
      <c r="R7274" t="s">
        <v>2012</v>
      </c>
      <c r="S7274">
        <v>94.77</v>
      </c>
      <c r="T7274">
        <v>9</v>
      </c>
      <c r="U7274">
        <v>0</v>
      </c>
      <c r="V7274">
        <v>25.38</v>
      </c>
      <c r="W7274">
        <v>7.43</v>
      </c>
      <c r="X7274" t="s">
        <v>14209</v>
      </c>
      <c r="Y7274">
        <v>6</v>
      </c>
      <c r="Z7274">
        <v>2015</v>
      </c>
      <c r="AA7274" t="s">
        <v>56136</v>
      </c>
      <c r="AB7274" t="s">
        <v>56163</v>
      </c>
      <c r="AC7274">
        <v>6</v>
      </c>
      <c r="AD7274" t="s">
        <v>56149</v>
      </c>
    </row>
    <row r="7275" spans="1:30" x14ac:dyDescent="0.3">
      <c r="A7275">
        <v>15241</v>
      </c>
      <c r="B7275" t="s">
        <v>14668</v>
      </c>
      <c r="C7275" s="1">
        <v>41927</v>
      </c>
      <c r="D7275" s="1">
        <v>41933</v>
      </c>
      <c r="E7275" t="s">
        <v>1220</v>
      </c>
      <c r="F7275" t="s">
        <v>14669</v>
      </c>
      <c r="G7275" t="s">
        <v>5416</v>
      </c>
      <c r="H7275" t="s">
        <v>45</v>
      </c>
      <c r="I7275">
        <v>0</v>
      </c>
      <c r="J7275" t="s">
        <v>6718</v>
      </c>
      <c r="K7275" t="s">
        <v>6669</v>
      </c>
      <c r="L7275" t="s">
        <v>6508</v>
      </c>
      <c r="M7275" t="s">
        <v>114</v>
      </c>
      <c r="N7275" t="s">
        <v>71</v>
      </c>
      <c r="O7275" t="s">
        <v>4031</v>
      </c>
      <c r="P7275" t="s">
        <v>1227</v>
      </c>
      <c r="Q7275" t="s">
        <v>1766</v>
      </c>
      <c r="R7275" t="s">
        <v>4032</v>
      </c>
      <c r="S7275">
        <v>30.96</v>
      </c>
      <c r="T7275">
        <v>3</v>
      </c>
      <c r="U7275">
        <v>0</v>
      </c>
      <c r="V7275">
        <v>9.5400000000000009</v>
      </c>
      <c r="W7275">
        <v>7.41</v>
      </c>
      <c r="X7275" t="s">
        <v>14209</v>
      </c>
      <c r="Y7275">
        <v>6</v>
      </c>
      <c r="Z7275">
        <v>2014</v>
      </c>
      <c r="AA7275" t="s">
        <v>56138</v>
      </c>
      <c r="AB7275" t="s">
        <v>56160</v>
      </c>
      <c r="AC7275">
        <v>10</v>
      </c>
      <c r="AD7275" t="s">
        <v>56147</v>
      </c>
    </row>
    <row r="7276" spans="1:30" x14ac:dyDescent="0.3">
      <c r="A7276">
        <v>13694</v>
      </c>
      <c r="B7276" t="s">
        <v>14812</v>
      </c>
      <c r="C7276" s="1">
        <v>42069</v>
      </c>
      <c r="D7276" s="1">
        <v>42075</v>
      </c>
      <c r="E7276" t="s">
        <v>1220</v>
      </c>
      <c r="F7276" t="s">
        <v>2949</v>
      </c>
      <c r="G7276" t="s">
        <v>2950</v>
      </c>
      <c r="H7276" t="s">
        <v>45</v>
      </c>
      <c r="I7276">
        <v>0</v>
      </c>
      <c r="J7276" t="s">
        <v>2428</v>
      </c>
      <c r="K7276" t="s">
        <v>2419</v>
      </c>
      <c r="L7276" t="s">
        <v>1225</v>
      </c>
      <c r="M7276" t="s">
        <v>70</v>
      </c>
      <c r="N7276" t="s">
        <v>71</v>
      </c>
      <c r="O7276" t="s">
        <v>3557</v>
      </c>
      <c r="P7276" t="s">
        <v>1227</v>
      </c>
      <c r="Q7276" t="s">
        <v>1766</v>
      </c>
      <c r="R7276" t="s">
        <v>3558</v>
      </c>
      <c r="S7276">
        <v>40.32</v>
      </c>
      <c r="T7276">
        <v>4</v>
      </c>
      <c r="U7276">
        <v>0</v>
      </c>
      <c r="V7276">
        <v>12.84</v>
      </c>
      <c r="W7276">
        <v>6.93</v>
      </c>
      <c r="X7276" t="s">
        <v>14209</v>
      </c>
      <c r="Y7276">
        <v>6</v>
      </c>
      <c r="Z7276">
        <v>2015</v>
      </c>
      <c r="AA7276" t="s">
        <v>56136</v>
      </c>
      <c r="AB7276" t="s">
        <v>56162</v>
      </c>
      <c r="AC7276">
        <v>3</v>
      </c>
      <c r="AD7276" t="s">
        <v>56148</v>
      </c>
    </row>
    <row r="7277" spans="1:30" x14ac:dyDescent="0.3">
      <c r="A7277">
        <v>10944</v>
      </c>
      <c r="B7277" t="s">
        <v>14817</v>
      </c>
      <c r="C7277" s="1">
        <v>40970</v>
      </c>
      <c r="D7277" s="1">
        <v>40976</v>
      </c>
      <c r="E7277" t="s">
        <v>1220</v>
      </c>
      <c r="F7277" t="s">
        <v>5239</v>
      </c>
      <c r="G7277" t="s">
        <v>2230</v>
      </c>
      <c r="H7277" t="s">
        <v>30</v>
      </c>
      <c r="I7277">
        <v>0</v>
      </c>
      <c r="J7277" t="s">
        <v>5294</v>
      </c>
      <c r="K7277" t="s">
        <v>5084</v>
      </c>
      <c r="L7277" t="s">
        <v>5071</v>
      </c>
      <c r="M7277" t="s">
        <v>125</v>
      </c>
      <c r="N7277" t="s">
        <v>71</v>
      </c>
      <c r="O7277" t="s">
        <v>3564</v>
      </c>
      <c r="P7277" t="s">
        <v>1227</v>
      </c>
      <c r="Q7277" t="s">
        <v>1626</v>
      </c>
      <c r="R7277" t="s">
        <v>3565</v>
      </c>
      <c r="S7277">
        <v>57.600000000000009</v>
      </c>
      <c r="T7277">
        <v>3</v>
      </c>
      <c r="U7277">
        <v>0</v>
      </c>
      <c r="V7277">
        <v>28.800000000000004</v>
      </c>
      <c r="W7277">
        <v>6.89</v>
      </c>
      <c r="X7277" t="s">
        <v>14209</v>
      </c>
      <c r="Y7277">
        <v>6</v>
      </c>
      <c r="Z7277">
        <v>2012</v>
      </c>
      <c r="AA7277" t="s">
        <v>56141</v>
      </c>
      <c r="AB7277" t="s">
        <v>56162</v>
      </c>
      <c r="AC7277">
        <v>3</v>
      </c>
      <c r="AD7277" t="s">
        <v>56148</v>
      </c>
    </row>
    <row r="7278" spans="1:30" x14ac:dyDescent="0.3">
      <c r="A7278">
        <v>12414</v>
      </c>
      <c r="B7278" t="s">
        <v>14621</v>
      </c>
      <c r="C7278" s="1">
        <v>41818</v>
      </c>
      <c r="D7278" s="1">
        <v>41824</v>
      </c>
      <c r="E7278" t="s">
        <v>1220</v>
      </c>
      <c r="F7278" t="s">
        <v>14622</v>
      </c>
      <c r="G7278" t="s">
        <v>4257</v>
      </c>
      <c r="H7278" t="s">
        <v>45</v>
      </c>
      <c r="I7278">
        <v>0</v>
      </c>
      <c r="J7278" t="s">
        <v>6511</v>
      </c>
      <c r="K7278" t="s">
        <v>6512</v>
      </c>
      <c r="L7278" t="s">
        <v>6508</v>
      </c>
      <c r="M7278" t="s">
        <v>114</v>
      </c>
      <c r="N7278" t="s">
        <v>71</v>
      </c>
      <c r="O7278" t="s">
        <v>2792</v>
      </c>
      <c r="P7278" t="s">
        <v>1227</v>
      </c>
      <c r="Q7278" t="s">
        <v>1546</v>
      </c>
      <c r="R7278" t="s">
        <v>2793</v>
      </c>
      <c r="S7278">
        <v>56.819999999999993</v>
      </c>
      <c r="T7278">
        <v>2</v>
      </c>
      <c r="U7278">
        <v>0</v>
      </c>
      <c r="V7278">
        <v>27.839999999999996</v>
      </c>
      <c r="W7278">
        <v>6.88</v>
      </c>
      <c r="X7278" t="s">
        <v>14209</v>
      </c>
      <c r="Y7278">
        <v>6</v>
      </c>
      <c r="Z7278">
        <v>2014</v>
      </c>
      <c r="AA7278" t="s">
        <v>56138</v>
      </c>
      <c r="AB7278" t="s">
        <v>56163</v>
      </c>
      <c r="AC7278">
        <v>6</v>
      </c>
      <c r="AD7278" t="s">
        <v>56149</v>
      </c>
    </row>
    <row r="7279" spans="1:30" x14ac:dyDescent="0.3">
      <c r="A7279">
        <v>45775</v>
      </c>
      <c r="B7279" t="s">
        <v>14938</v>
      </c>
      <c r="C7279" s="1">
        <v>41901</v>
      </c>
      <c r="D7279" s="1">
        <v>41907</v>
      </c>
      <c r="E7279" t="s">
        <v>1220</v>
      </c>
      <c r="F7279" t="s">
        <v>14939</v>
      </c>
      <c r="G7279" t="s">
        <v>2733</v>
      </c>
      <c r="H7279" t="s">
        <v>45</v>
      </c>
      <c r="I7279">
        <v>0</v>
      </c>
      <c r="J7279" t="s">
        <v>5645</v>
      </c>
      <c r="K7279" t="s">
        <v>5613</v>
      </c>
      <c r="L7279" t="s">
        <v>5607</v>
      </c>
      <c r="M7279" t="s">
        <v>108</v>
      </c>
      <c r="N7279" t="s">
        <v>71</v>
      </c>
      <c r="O7279" t="s">
        <v>5421</v>
      </c>
      <c r="P7279" t="s">
        <v>1227</v>
      </c>
      <c r="Q7279" t="s">
        <v>1549</v>
      </c>
      <c r="R7279" t="s">
        <v>5422</v>
      </c>
      <c r="S7279">
        <v>39.6</v>
      </c>
      <c r="T7279">
        <v>2</v>
      </c>
      <c r="U7279">
        <v>0</v>
      </c>
      <c r="V7279">
        <v>0</v>
      </c>
      <c r="W7279">
        <v>6.59</v>
      </c>
      <c r="X7279" t="s">
        <v>14209</v>
      </c>
      <c r="Y7279">
        <v>6</v>
      </c>
      <c r="Z7279">
        <v>2014</v>
      </c>
      <c r="AA7279" t="s">
        <v>56138</v>
      </c>
      <c r="AB7279" t="s">
        <v>56161</v>
      </c>
      <c r="AC7279">
        <v>9</v>
      </c>
      <c r="AD7279" t="s">
        <v>56139</v>
      </c>
    </row>
    <row r="7280" spans="1:30" x14ac:dyDescent="0.3">
      <c r="A7280">
        <v>43836</v>
      </c>
      <c r="B7280" t="s">
        <v>1041</v>
      </c>
      <c r="C7280" s="1">
        <v>42252</v>
      </c>
      <c r="D7280" s="1">
        <v>42258</v>
      </c>
      <c r="E7280" t="s">
        <v>1220</v>
      </c>
      <c r="F7280" t="s">
        <v>14940</v>
      </c>
      <c r="G7280" t="s">
        <v>3401</v>
      </c>
      <c r="H7280" t="s">
        <v>30</v>
      </c>
      <c r="I7280">
        <v>0</v>
      </c>
      <c r="J7280" t="s">
        <v>6126</v>
      </c>
      <c r="K7280" t="s">
        <v>6126</v>
      </c>
      <c r="L7280" t="s">
        <v>6060</v>
      </c>
      <c r="M7280" t="s">
        <v>108</v>
      </c>
      <c r="N7280" t="s">
        <v>71</v>
      </c>
      <c r="O7280" t="s">
        <v>1736</v>
      </c>
      <c r="P7280" t="s">
        <v>1227</v>
      </c>
      <c r="Q7280" t="s">
        <v>1546</v>
      </c>
      <c r="R7280" t="s">
        <v>1737</v>
      </c>
      <c r="S7280">
        <v>38.700000000000003</v>
      </c>
      <c r="T7280">
        <v>2</v>
      </c>
      <c r="U7280">
        <v>0</v>
      </c>
      <c r="V7280">
        <v>4.1999999999999993</v>
      </c>
      <c r="W7280">
        <v>6.58</v>
      </c>
      <c r="X7280" t="s">
        <v>14209</v>
      </c>
      <c r="Y7280">
        <v>6</v>
      </c>
      <c r="Z7280">
        <v>2015</v>
      </c>
      <c r="AA7280" t="s">
        <v>56136</v>
      </c>
      <c r="AB7280" t="s">
        <v>56161</v>
      </c>
      <c r="AC7280">
        <v>9</v>
      </c>
      <c r="AD7280" t="s">
        <v>56139</v>
      </c>
    </row>
    <row r="7281" spans="1:30" x14ac:dyDescent="0.3">
      <c r="A7281">
        <v>18695</v>
      </c>
      <c r="B7281" t="s">
        <v>14872</v>
      </c>
      <c r="C7281" s="1">
        <v>41032</v>
      </c>
      <c r="D7281" s="1">
        <v>41038</v>
      </c>
      <c r="E7281" t="s">
        <v>1220</v>
      </c>
      <c r="F7281" t="s">
        <v>14873</v>
      </c>
      <c r="G7281" t="s">
        <v>5416</v>
      </c>
      <c r="H7281" t="s">
        <v>45</v>
      </c>
      <c r="I7281">
        <v>0</v>
      </c>
      <c r="J7281" t="s">
        <v>14874</v>
      </c>
      <c r="K7281" t="s">
        <v>3208</v>
      </c>
      <c r="L7281" t="s">
        <v>69</v>
      </c>
      <c r="M7281" t="s">
        <v>70</v>
      </c>
      <c r="N7281" t="s">
        <v>71</v>
      </c>
      <c r="O7281" t="s">
        <v>1372</v>
      </c>
      <c r="P7281" t="s">
        <v>1227</v>
      </c>
      <c r="Q7281" t="s">
        <v>1228</v>
      </c>
      <c r="R7281" t="s">
        <v>1373</v>
      </c>
      <c r="S7281">
        <v>55.38</v>
      </c>
      <c r="T7281">
        <v>2</v>
      </c>
      <c r="U7281">
        <v>0</v>
      </c>
      <c r="V7281">
        <v>4.38</v>
      </c>
      <c r="W7281">
        <v>6.42</v>
      </c>
      <c r="X7281" t="s">
        <v>14209</v>
      </c>
      <c r="Y7281">
        <v>6</v>
      </c>
      <c r="Z7281">
        <v>2012</v>
      </c>
      <c r="AA7281" t="s">
        <v>56141</v>
      </c>
      <c r="AB7281" t="s">
        <v>56163</v>
      </c>
      <c r="AC7281">
        <v>5</v>
      </c>
      <c r="AD7281" t="s">
        <v>56145</v>
      </c>
    </row>
    <row r="7282" spans="1:30" x14ac:dyDescent="0.3">
      <c r="A7282">
        <v>15924</v>
      </c>
      <c r="B7282" t="s">
        <v>14823</v>
      </c>
      <c r="C7282" s="1">
        <v>41971</v>
      </c>
      <c r="D7282" s="1">
        <v>41977</v>
      </c>
      <c r="E7282" t="s">
        <v>1220</v>
      </c>
      <c r="F7282" t="s">
        <v>4707</v>
      </c>
      <c r="G7282" t="s">
        <v>4708</v>
      </c>
      <c r="H7282" t="s">
        <v>30</v>
      </c>
      <c r="I7282">
        <v>0</v>
      </c>
      <c r="J7282" t="s">
        <v>14824</v>
      </c>
      <c r="K7282" t="s">
        <v>4650</v>
      </c>
      <c r="L7282" t="s">
        <v>4637</v>
      </c>
      <c r="M7282" t="s">
        <v>125</v>
      </c>
      <c r="N7282" t="s">
        <v>71</v>
      </c>
      <c r="O7282" t="s">
        <v>3100</v>
      </c>
      <c r="P7282" t="s">
        <v>1227</v>
      </c>
      <c r="Q7282" t="s">
        <v>1766</v>
      </c>
      <c r="R7282" t="s">
        <v>3101</v>
      </c>
      <c r="S7282">
        <v>56.850000000000009</v>
      </c>
      <c r="T7282">
        <v>5</v>
      </c>
      <c r="U7282">
        <v>0</v>
      </c>
      <c r="V7282">
        <v>15.9</v>
      </c>
      <c r="W7282">
        <v>6.21</v>
      </c>
      <c r="X7282" t="s">
        <v>14209</v>
      </c>
      <c r="Y7282">
        <v>6</v>
      </c>
      <c r="Z7282">
        <v>2014</v>
      </c>
      <c r="AA7282" t="s">
        <v>56138</v>
      </c>
      <c r="AB7282" t="s">
        <v>56160</v>
      </c>
      <c r="AC7282">
        <v>11</v>
      </c>
      <c r="AD7282" t="s">
        <v>56135</v>
      </c>
    </row>
    <row r="7283" spans="1:30" x14ac:dyDescent="0.3">
      <c r="A7283">
        <v>17242</v>
      </c>
      <c r="B7283" t="s">
        <v>240</v>
      </c>
      <c r="C7283" s="1">
        <v>41699</v>
      </c>
      <c r="D7283" s="1">
        <v>41705</v>
      </c>
      <c r="E7283" t="s">
        <v>1220</v>
      </c>
      <c r="F7283" t="s">
        <v>14941</v>
      </c>
      <c r="G7283" t="s">
        <v>11014</v>
      </c>
      <c r="H7283" t="s">
        <v>30</v>
      </c>
      <c r="I7283">
        <v>0</v>
      </c>
      <c r="J7283" t="s">
        <v>14942</v>
      </c>
      <c r="K7283" t="s">
        <v>2419</v>
      </c>
      <c r="L7283" t="s">
        <v>1225</v>
      </c>
      <c r="M7283" t="s">
        <v>70</v>
      </c>
      <c r="N7283" t="s">
        <v>71</v>
      </c>
      <c r="O7283" t="s">
        <v>2413</v>
      </c>
      <c r="P7283" t="s">
        <v>1227</v>
      </c>
      <c r="Q7283" t="s">
        <v>1527</v>
      </c>
      <c r="R7283" t="s">
        <v>2414</v>
      </c>
      <c r="S7283">
        <v>59.220000000000006</v>
      </c>
      <c r="T7283">
        <v>2</v>
      </c>
      <c r="U7283">
        <v>0</v>
      </c>
      <c r="V7283">
        <v>24.240000000000002</v>
      </c>
      <c r="W7283">
        <v>5.87</v>
      </c>
      <c r="X7283" t="s">
        <v>14209</v>
      </c>
      <c r="Y7283">
        <v>6</v>
      </c>
      <c r="Z7283">
        <v>2014</v>
      </c>
      <c r="AA7283" t="s">
        <v>56138</v>
      </c>
      <c r="AB7283" t="s">
        <v>56162</v>
      </c>
      <c r="AC7283">
        <v>3</v>
      </c>
      <c r="AD7283" t="s">
        <v>56148</v>
      </c>
    </row>
    <row r="7284" spans="1:30" x14ac:dyDescent="0.3">
      <c r="A7284">
        <v>14799</v>
      </c>
      <c r="B7284" t="s">
        <v>14829</v>
      </c>
      <c r="C7284" s="1">
        <v>42055</v>
      </c>
      <c r="D7284" s="1">
        <v>42061</v>
      </c>
      <c r="E7284" t="s">
        <v>1220</v>
      </c>
      <c r="F7284" t="s">
        <v>2849</v>
      </c>
      <c r="G7284" t="s">
        <v>2850</v>
      </c>
      <c r="H7284" t="s">
        <v>30</v>
      </c>
      <c r="I7284">
        <v>0</v>
      </c>
      <c r="J7284" t="s">
        <v>14830</v>
      </c>
      <c r="K7284" t="s">
        <v>2074</v>
      </c>
      <c r="L7284" t="s">
        <v>1225</v>
      </c>
      <c r="M7284" t="s">
        <v>70</v>
      </c>
      <c r="N7284" t="s">
        <v>71</v>
      </c>
      <c r="O7284" t="s">
        <v>2673</v>
      </c>
      <c r="P7284" t="s">
        <v>1227</v>
      </c>
      <c r="Q7284" t="s">
        <v>1228</v>
      </c>
      <c r="R7284" t="s">
        <v>2674</v>
      </c>
      <c r="S7284">
        <v>62.999999999999986</v>
      </c>
      <c r="T7284">
        <v>4</v>
      </c>
      <c r="U7284">
        <v>0</v>
      </c>
      <c r="V7284">
        <v>6.84</v>
      </c>
      <c r="W7284">
        <v>5.81</v>
      </c>
      <c r="X7284" t="s">
        <v>14209</v>
      </c>
      <c r="Y7284">
        <v>6</v>
      </c>
      <c r="Z7284">
        <v>2015</v>
      </c>
      <c r="AA7284" t="s">
        <v>56136</v>
      </c>
      <c r="AB7284" t="s">
        <v>56162</v>
      </c>
      <c r="AC7284">
        <v>2</v>
      </c>
      <c r="AD7284" t="s">
        <v>56146</v>
      </c>
    </row>
    <row r="7285" spans="1:30" x14ac:dyDescent="0.3">
      <c r="A7285">
        <v>18912</v>
      </c>
      <c r="B7285" t="s">
        <v>14708</v>
      </c>
      <c r="C7285" s="1">
        <v>41124</v>
      </c>
      <c r="D7285" s="1">
        <v>41130</v>
      </c>
      <c r="E7285" t="s">
        <v>1220</v>
      </c>
      <c r="F7285" t="s">
        <v>14709</v>
      </c>
      <c r="G7285" t="s">
        <v>6024</v>
      </c>
      <c r="H7285" t="s">
        <v>30</v>
      </c>
      <c r="I7285">
        <v>0</v>
      </c>
      <c r="J7285" t="s">
        <v>14710</v>
      </c>
      <c r="K7285" t="s">
        <v>6669</v>
      </c>
      <c r="L7285" t="s">
        <v>6508</v>
      </c>
      <c r="M7285" t="s">
        <v>114</v>
      </c>
      <c r="N7285" t="s">
        <v>71</v>
      </c>
      <c r="O7285" t="s">
        <v>8385</v>
      </c>
      <c r="P7285" t="s">
        <v>1227</v>
      </c>
      <c r="Q7285" t="s">
        <v>1766</v>
      </c>
      <c r="R7285" t="s">
        <v>8386</v>
      </c>
      <c r="S7285">
        <v>41.879999999999995</v>
      </c>
      <c r="T7285">
        <v>4</v>
      </c>
      <c r="U7285">
        <v>0</v>
      </c>
      <c r="V7285">
        <v>14.16</v>
      </c>
      <c r="W7285">
        <v>5.71</v>
      </c>
      <c r="X7285" t="s">
        <v>14209</v>
      </c>
      <c r="Y7285">
        <v>6</v>
      </c>
      <c r="Z7285">
        <v>2012</v>
      </c>
      <c r="AA7285" t="s">
        <v>56141</v>
      </c>
      <c r="AB7285" t="s">
        <v>56161</v>
      </c>
      <c r="AC7285">
        <v>8</v>
      </c>
      <c r="AD7285" t="s">
        <v>56140</v>
      </c>
    </row>
    <row r="7286" spans="1:30" x14ac:dyDescent="0.3">
      <c r="A7286">
        <v>12902</v>
      </c>
      <c r="B7286" t="s">
        <v>14943</v>
      </c>
      <c r="C7286" s="1">
        <v>41692</v>
      </c>
      <c r="D7286" s="1">
        <v>41698</v>
      </c>
      <c r="E7286" t="s">
        <v>1220</v>
      </c>
      <c r="F7286" t="s">
        <v>14944</v>
      </c>
      <c r="G7286" t="s">
        <v>4448</v>
      </c>
      <c r="H7286" t="s">
        <v>30</v>
      </c>
      <c r="I7286">
        <v>0</v>
      </c>
      <c r="J7286" t="s">
        <v>5318</v>
      </c>
      <c r="K7286" t="s">
        <v>5091</v>
      </c>
      <c r="L7286" t="s">
        <v>5071</v>
      </c>
      <c r="M7286" t="s">
        <v>125</v>
      </c>
      <c r="N7286" t="s">
        <v>71</v>
      </c>
      <c r="O7286" t="s">
        <v>1385</v>
      </c>
      <c r="P7286" t="s">
        <v>1227</v>
      </c>
      <c r="Q7286" t="s">
        <v>1228</v>
      </c>
      <c r="R7286" t="s">
        <v>1386</v>
      </c>
      <c r="S7286">
        <v>57.900000000000006</v>
      </c>
      <c r="T7286">
        <v>2</v>
      </c>
      <c r="U7286">
        <v>0</v>
      </c>
      <c r="V7286">
        <v>8.1000000000000014</v>
      </c>
      <c r="W7286">
        <v>5.6</v>
      </c>
      <c r="X7286" t="s">
        <v>14209</v>
      </c>
      <c r="Y7286">
        <v>6</v>
      </c>
      <c r="Z7286">
        <v>2014</v>
      </c>
      <c r="AA7286" t="s">
        <v>56138</v>
      </c>
      <c r="AB7286" t="s">
        <v>56162</v>
      </c>
      <c r="AC7286">
        <v>2</v>
      </c>
      <c r="AD7286" t="s">
        <v>56146</v>
      </c>
    </row>
    <row r="7287" spans="1:30" x14ac:dyDescent="0.3">
      <c r="A7287">
        <v>49272</v>
      </c>
      <c r="B7287" t="s">
        <v>1058</v>
      </c>
      <c r="C7287" s="1">
        <v>41955</v>
      </c>
      <c r="D7287" s="1">
        <v>41961</v>
      </c>
      <c r="E7287" t="s">
        <v>1220</v>
      </c>
      <c r="F7287" t="s">
        <v>14945</v>
      </c>
      <c r="G7287" t="s">
        <v>4718</v>
      </c>
      <c r="H7287" t="s">
        <v>45</v>
      </c>
      <c r="I7287">
        <v>0</v>
      </c>
      <c r="J7287" t="s">
        <v>14946</v>
      </c>
      <c r="K7287" t="s">
        <v>14946</v>
      </c>
      <c r="L7287" t="s">
        <v>14947</v>
      </c>
      <c r="M7287" t="s">
        <v>125</v>
      </c>
      <c r="N7287" t="s">
        <v>71</v>
      </c>
      <c r="O7287" t="s">
        <v>9406</v>
      </c>
      <c r="P7287" t="s">
        <v>1227</v>
      </c>
      <c r="Q7287" t="s">
        <v>4134</v>
      </c>
      <c r="R7287" t="s">
        <v>9407</v>
      </c>
      <c r="S7287">
        <v>153.42000000000002</v>
      </c>
      <c r="T7287">
        <v>2</v>
      </c>
      <c r="U7287">
        <v>0</v>
      </c>
      <c r="V7287">
        <v>50.58</v>
      </c>
      <c r="W7287">
        <v>5.47</v>
      </c>
      <c r="X7287" t="s">
        <v>14209</v>
      </c>
      <c r="Y7287">
        <v>6</v>
      </c>
      <c r="Z7287">
        <v>2014</v>
      </c>
      <c r="AA7287" t="s">
        <v>56138</v>
      </c>
      <c r="AB7287" t="s">
        <v>56160</v>
      </c>
      <c r="AC7287">
        <v>11</v>
      </c>
      <c r="AD7287" t="s">
        <v>56135</v>
      </c>
    </row>
    <row r="7288" spans="1:30" x14ac:dyDescent="0.3">
      <c r="A7288">
        <v>15423</v>
      </c>
      <c r="B7288" t="s">
        <v>14839</v>
      </c>
      <c r="C7288" s="1">
        <v>41915</v>
      </c>
      <c r="D7288" s="1">
        <v>41921</v>
      </c>
      <c r="E7288" t="s">
        <v>1220</v>
      </c>
      <c r="F7288" t="s">
        <v>14840</v>
      </c>
      <c r="G7288" t="s">
        <v>1525</v>
      </c>
      <c r="H7288" t="s">
        <v>30</v>
      </c>
      <c r="I7288">
        <v>0</v>
      </c>
      <c r="J7288" t="s">
        <v>14841</v>
      </c>
      <c r="K7288" t="s">
        <v>3757</v>
      </c>
      <c r="L7288" t="s">
        <v>69</v>
      </c>
      <c r="M7288" t="s">
        <v>70</v>
      </c>
      <c r="N7288" t="s">
        <v>71</v>
      </c>
      <c r="O7288" t="s">
        <v>2324</v>
      </c>
      <c r="P7288" t="s">
        <v>1227</v>
      </c>
      <c r="Q7288" t="s">
        <v>1626</v>
      </c>
      <c r="R7288" t="s">
        <v>2325</v>
      </c>
      <c r="S7288">
        <v>48.779999999999994</v>
      </c>
      <c r="T7288">
        <v>3</v>
      </c>
      <c r="U7288">
        <v>0</v>
      </c>
      <c r="V7288">
        <v>24.389999999999997</v>
      </c>
      <c r="W7288">
        <v>5.34</v>
      </c>
      <c r="X7288" t="s">
        <v>14209</v>
      </c>
      <c r="Y7288">
        <v>6</v>
      </c>
      <c r="Z7288">
        <v>2014</v>
      </c>
      <c r="AA7288" t="s">
        <v>56138</v>
      </c>
      <c r="AB7288" t="s">
        <v>56160</v>
      </c>
      <c r="AC7288">
        <v>10</v>
      </c>
      <c r="AD7288" t="s">
        <v>56147</v>
      </c>
    </row>
    <row r="7289" spans="1:30" x14ac:dyDescent="0.3">
      <c r="A7289">
        <v>49472</v>
      </c>
      <c r="B7289" t="s">
        <v>14949</v>
      </c>
      <c r="C7289" s="1">
        <v>41847</v>
      </c>
      <c r="D7289" s="1">
        <v>41853</v>
      </c>
      <c r="E7289" t="s">
        <v>1220</v>
      </c>
      <c r="F7289" t="s">
        <v>14950</v>
      </c>
      <c r="G7289" t="s">
        <v>5401</v>
      </c>
      <c r="H7289" t="s">
        <v>30</v>
      </c>
      <c r="I7289">
        <v>0</v>
      </c>
      <c r="J7289" t="s">
        <v>14951</v>
      </c>
      <c r="K7289" t="s">
        <v>6099</v>
      </c>
      <c r="L7289" t="s">
        <v>6060</v>
      </c>
      <c r="M7289" t="s">
        <v>108</v>
      </c>
      <c r="N7289" t="s">
        <v>71</v>
      </c>
      <c r="O7289" t="s">
        <v>8723</v>
      </c>
      <c r="P7289" t="s">
        <v>1227</v>
      </c>
      <c r="Q7289" t="s">
        <v>4134</v>
      </c>
      <c r="R7289" t="s">
        <v>8724</v>
      </c>
      <c r="S7289">
        <v>123.72</v>
      </c>
      <c r="T7289">
        <v>2</v>
      </c>
      <c r="U7289">
        <v>0</v>
      </c>
      <c r="V7289">
        <v>53.16</v>
      </c>
      <c r="W7289">
        <v>5.2</v>
      </c>
      <c r="X7289" t="s">
        <v>14209</v>
      </c>
      <c r="Y7289">
        <v>6</v>
      </c>
      <c r="Z7289">
        <v>2014</v>
      </c>
      <c r="AA7289" t="s">
        <v>56138</v>
      </c>
      <c r="AB7289" t="s">
        <v>56161</v>
      </c>
      <c r="AC7289">
        <v>7</v>
      </c>
      <c r="AD7289" t="s">
        <v>56137</v>
      </c>
    </row>
    <row r="7290" spans="1:30" x14ac:dyDescent="0.3">
      <c r="A7290">
        <v>12346</v>
      </c>
      <c r="B7290" t="s">
        <v>14842</v>
      </c>
      <c r="C7290" s="1">
        <v>41738</v>
      </c>
      <c r="D7290" s="1">
        <v>41744</v>
      </c>
      <c r="E7290" t="s">
        <v>1220</v>
      </c>
      <c r="F7290" t="s">
        <v>2225</v>
      </c>
      <c r="G7290" t="s">
        <v>2226</v>
      </c>
      <c r="H7290" t="s">
        <v>30</v>
      </c>
      <c r="I7290">
        <v>0</v>
      </c>
      <c r="J7290" t="s">
        <v>1239</v>
      </c>
      <c r="K7290" t="s">
        <v>1224</v>
      </c>
      <c r="L7290" t="s">
        <v>1225</v>
      </c>
      <c r="M7290" t="s">
        <v>70</v>
      </c>
      <c r="N7290" t="s">
        <v>71</v>
      </c>
      <c r="O7290" t="s">
        <v>3129</v>
      </c>
      <c r="P7290" t="s">
        <v>1227</v>
      </c>
      <c r="Q7290" t="s">
        <v>1766</v>
      </c>
      <c r="R7290" t="s">
        <v>3130</v>
      </c>
      <c r="S7290">
        <v>73.44</v>
      </c>
      <c r="T7290">
        <v>9</v>
      </c>
      <c r="U7290">
        <v>0</v>
      </c>
      <c r="V7290">
        <v>10.260000000000002</v>
      </c>
      <c r="W7290">
        <v>4.96</v>
      </c>
      <c r="X7290" t="s">
        <v>14209</v>
      </c>
      <c r="Y7290">
        <v>6</v>
      </c>
      <c r="Z7290">
        <v>2014</v>
      </c>
      <c r="AA7290" t="s">
        <v>56138</v>
      </c>
      <c r="AB7290" t="s">
        <v>56163</v>
      </c>
      <c r="AC7290">
        <v>4</v>
      </c>
      <c r="AD7290" t="s">
        <v>56144</v>
      </c>
    </row>
    <row r="7291" spans="1:30" x14ac:dyDescent="0.3">
      <c r="A7291">
        <v>10976</v>
      </c>
      <c r="B7291" t="s">
        <v>14956</v>
      </c>
      <c r="C7291" s="1">
        <v>41878</v>
      </c>
      <c r="D7291" s="1">
        <v>41884</v>
      </c>
      <c r="E7291" t="s">
        <v>1220</v>
      </c>
      <c r="F7291" t="s">
        <v>14957</v>
      </c>
      <c r="G7291" t="s">
        <v>5123</v>
      </c>
      <c r="H7291" t="s">
        <v>45</v>
      </c>
      <c r="I7291">
        <v>0</v>
      </c>
      <c r="J7291" t="s">
        <v>14958</v>
      </c>
      <c r="K7291" t="s">
        <v>3757</v>
      </c>
      <c r="L7291" t="s">
        <v>69</v>
      </c>
      <c r="M7291" t="s">
        <v>70</v>
      </c>
      <c r="N7291" t="s">
        <v>71</v>
      </c>
      <c r="O7291" t="s">
        <v>5278</v>
      </c>
      <c r="P7291" t="s">
        <v>1227</v>
      </c>
      <c r="Q7291" t="s">
        <v>1527</v>
      </c>
      <c r="R7291" t="s">
        <v>5279</v>
      </c>
      <c r="S7291">
        <v>68.099999999999994</v>
      </c>
      <c r="T7291">
        <v>2</v>
      </c>
      <c r="U7291">
        <v>0</v>
      </c>
      <c r="V7291">
        <v>10.86</v>
      </c>
      <c r="W7291">
        <v>4.6100000000000003</v>
      </c>
      <c r="X7291" t="s">
        <v>14209</v>
      </c>
      <c r="Y7291">
        <v>6</v>
      </c>
      <c r="Z7291">
        <v>2014</v>
      </c>
      <c r="AA7291" t="s">
        <v>56138</v>
      </c>
      <c r="AB7291" t="s">
        <v>56161</v>
      </c>
      <c r="AC7291">
        <v>8</v>
      </c>
      <c r="AD7291" t="s">
        <v>56140</v>
      </c>
    </row>
    <row r="7292" spans="1:30" x14ac:dyDescent="0.3">
      <c r="A7292">
        <v>15197</v>
      </c>
      <c r="B7292" t="s">
        <v>14847</v>
      </c>
      <c r="C7292" s="1">
        <v>42230</v>
      </c>
      <c r="D7292" s="1">
        <v>42236</v>
      </c>
      <c r="E7292" t="s">
        <v>1220</v>
      </c>
      <c r="F7292" t="s">
        <v>14848</v>
      </c>
      <c r="G7292" t="s">
        <v>3578</v>
      </c>
      <c r="H7292" t="s">
        <v>30</v>
      </c>
      <c r="I7292">
        <v>0</v>
      </c>
      <c r="J7292" t="s">
        <v>7093</v>
      </c>
      <c r="K7292" t="s">
        <v>6669</v>
      </c>
      <c r="L7292" t="s">
        <v>6508</v>
      </c>
      <c r="M7292" t="s">
        <v>114</v>
      </c>
      <c r="N7292" t="s">
        <v>71</v>
      </c>
      <c r="O7292" t="s">
        <v>3781</v>
      </c>
      <c r="P7292" t="s">
        <v>1227</v>
      </c>
      <c r="Q7292" t="s">
        <v>1546</v>
      </c>
      <c r="R7292" t="s">
        <v>3782</v>
      </c>
      <c r="S7292">
        <v>144.44999999999999</v>
      </c>
      <c r="T7292">
        <v>5</v>
      </c>
      <c r="U7292">
        <v>0</v>
      </c>
      <c r="V7292">
        <v>11.55</v>
      </c>
      <c r="W7292">
        <v>3.9</v>
      </c>
      <c r="X7292" t="s">
        <v>14209</v>
      </c>
      <c r="Y7292">
        <v>6</v>
      </c>
      <c r="Z7292">
        <v>2015</v>
      </c>
      <c r="AA7292" t="s">
        <v>56136</v>
      </c>
      <c r="AB7292" t="s">
        <v>56161</v>
      </c>
      <c r="AC7292">
        <v>8</v>
      </c>
      <c r="AD7292" t="s">
        <v>56140</v>
      </c>
    </row>
    <row r="7293" spans="1:30" x14ac:dyDescent="0.3">
      <c r="A7293">
        <v>13693</v>
      </c>
      <c r="B7293" t="s">
        <v>14812</v>
      </c>
      <c r="C7293" s="1">
        <v>42069</v>
      </c>
      <c r="D7293" s="1">
        <v>42075</v>
      </c>
      <c r="E7293" t="s">
        <v>1220</v>
      </c>
      <c r="F7293" t="s">
        <v>2949</v>
      </c>
      <c r="G7293" t="s">
        <v>2950</v>
      </c>
      <c r="H7293" t="s">
        <v>45</v>
      </c>
      <c r="I7293">
        <v>0</v>
      </c>
      <c r="J7293" t="s">
        <v>2428</v>
      </c>
      <c r="K7293" t="s">
        <v>2419</v>
      </c>
      <c r="L7293" t="s">
        <v>1225</v>
      </c>
      <c r="M7293" t="s">
        <v>70</v>
      </c>
      <c r="N7293" t="s">
        <v>71</v>
      </c>
      <c r="O7293" t="s">
        <v>3542</v>
      </c>
      <c r="P7293" t="s">
        <v>1227</v>
      </c>
      <c r="Q7293" t="s">
        <v>1549</v>
      </c>
      <c r="R7293" t="s">
        <v>3543</v>
      </c>
      <c r="S7293">
        <v>27.060000000000002</v>
      </c>
      <c r="T7293">
        <v>2</v>
      </c>
      <c r="U7293">
        <v>0</v>
      </c>
      <c r="V7293">
        <v>6.48</v>
      </c>
      <c r="W7293">
        <v>3.71</v>
      </c>
      <c r="X7293" t="s">
        <v>14209</v>
      </c>
      <c r="Y7293">
        <v>6</v>
      </c>
      <c r="Z7293">
        <v>2015</v>
      </c>
      <c r="AA7293" t="s">
        <v>56136</v>
      </c>
      <c r="AB7293" t="s">
        <v>56162</v>
      </c>
      <c r="AC7293">
        <v>3</v>
      </c>
      <c r="AD7293" t="s">
        <v>56148</v>
      </c>
    </row>
    <row r="7294" spans="1:30" x14ac:dyDescent="0.3">
      <c r="A7294">
        <v>17737</v>
      </c>
      <c r="B7294" t="s">
        <v>14963</v>
      </c>
      <c r="C7294" s="1">
        <v>42040</v>
      </c>
      <c r="D7294" s="1">
        <v>42046</v>
      </c>
      <c r="E7294" t="s">
        <v>1220</v>
      </c>
      <c r="F7294" t="s">
        <v>14964</v>
      </c>
      <c r="G7294" t="s">
        <v>4514</v>
      </c>
      <c r="H7294" t="s">
        <v>30</v>
      </c>
      <c r="I7294">
        <v>0</v>
      </c>
      <c r="J7294" t="s">
        <v>1728</v>
      </c>
      <c r="K7294" t="s">
        <v>1224</v>
      </c>
      <c r="L7294" t="s">
        <v>1225</v>
      </c>
      <c r="M7294" t="s">
        <v>70</v>
      </c>
      <c r="N7294" t="s">
        <v>71</v>
      </c>
      <c r="O7294" t="s">
        <v>3494</v>
      </c>
      <c r="P7294" t="s">
        <v>1227</v>
      </c>
      <c r="Q7294" t="s">
        <v>1766</v>
      </c>
      <c r="R7294" t="s">
        <v>3495</v>
      </c>
      <c r="S7294">
        <v>21.959999999999997</v>
      </c>
      <c r="T7294">
        <v>2</v>
      </c>
      <c r="U7294">
        <v>0</v>
      </c>
      <c r="V7294">
        <v>9.66</v>
      </c>
      <c r="W7294">
        <v>3.45</v>
      </c>
      <c r="X7294" t="s">
        <v>14209</v>
      </c>
      <c r="Y7294">
        <v>6</v>
      </c>
      <c r="Z7294">
        <v>2015</v>
      </c>
      <c r="AA7294" t="s">
        <v>56136</v>
      </c>
      <c r="AB7294" t="s">
        <v>56162</v>
      </c>
      <c r="AC7294">
        <v>2</v>
      </c>
      <c r="AD7294" t="s">
        <v>56146</v>
      </c>
    </row>
    <row r="7295" spans="1:30" x14ac:dyDescent="0.3">
      <c r="A7295">
        <v>18278</v>
      </c>
      <c r="B7295" t="s">
        <v>14853</v>
      </c>
      <c r="C7295" s="1">
        <v>42181</v>
      </c>
      <c r="D7295" s="1">
        <v>42187</v>
      </c>
      <c r="E7295" t="s">
        <v>1220</v>
      </c>
      <c r="F7295" t="s">
        <v>14854</v>
      </c>
      <c r="G7295" t="s">
        <v>3401</v>
      </c>
      <c r="H7295" t="s">
        <v>30</v>
      </c>
      <c r="I7295">
        <v>0</v>
      </c>
      <c r="J7295" t="s">
        <v>4181</v>
      </c>
      <c r="K7295" t="s">
        <v>4182</v>
      </c>
      <c r="L7295" t="s">
        <v>4132</v>
      </c>
      <c r="M7295" t="s">
        <v>70</v>
      </c>
      <c r="N7295" t="s">
        <v>71</v>
      </c>
      <c r="O7295" t="s">
        <v>1625</v>
      </c>
      <c r="P7295" t="s">
        <v>1227</v>
      </c>
      <c r="Q7295" t="s">
        <v>1626</v>
      </c>
      <c r="R7295" t="s">
        <v>1627</v>
      </c>
      <c r="S7295">
        <v>42.12</v>
      </c>
      <c r="T7295">
        <v>3</v>
      </c>
      <c r="U7295">
        <v>0</v>
      </c>
      <c r="V7295">
        <v>2.5200000000000005</v>
      </c>
      <c r="W7295">
        <v>3.3</v>
      </c>
      <c r="X7295" t="s">
        <v>14209</v>
      </c>
      <c r="Y7295">
        <v>6</v>
      </c>
      <c r="Z7295">
        <v>2015</v>
      </c>
      <c r="AA7295" t="s">
        <v>56136</v>
      </c>
      <c r="AB7295" t="s">
        <v>56163</v>
      </c>
      <c r="AC7295">
        <v>6</v>
      </c>
      <c r="AD7295" t="s">
        <v>56149</v>
      </c>
    </row>
    <row r="7296" spans="1:30" x14ac:dyDescent="0.3">
      <c r="A7296">
        <v>13085</v>
      </c>
      <c r="B7296" t="s">
        <v>14755</v>
      </c>
      <c r="C7296" s="1">
        <v>42167</v>
      </c>
      <c r="D7296" s="1">
        <v>42173</v>
      </c>
      <c r="E7296" t="s">
        <v>1220</v>
      </c>
      <c r="F7296" t="s">
        <v>14756</v>
      </c>
      <c r="G7296" t="s">
        <v>2677</v>
      </c>
      <c r="H7296" t="s">
        <v>30</v>
      </c>
      <c r="I7296">
        <v>0</v>
      </c>
      <c r="J7296" t="s">
        <v>14757</v>
      </c>
      <c r="K7296" t="s">
        <v>5308</v>
      </c>
      <c r="L7296" t="s">
        <v>5071</v>
      </c>
      <c r="M7296" t="s">
        <v>125</v>
      </c>
      <c r="N7296" t="s">
        <v>71</v>
      </c>
      <c r="O7296" t="s">
        <v>3749</v>
      </c>
      <c r="P7296" t="s">
        <v>1227</v>
      </c>
      <c r="Q7296" t="s">
        <v>1228</v>
      </c>
      <c r="R7296" t="s">
        <v>3750</v>
      </c>
      <c r="S7296">
        <v>22.740000000000002</v>
      </c>
      <c r="T7296">
        <v>2</v>
      </c>
      <c r="U7296">
        <v>0</v>
      </c>
      <c r="V7296">
        <v>5.22</v>
      </c>
      <c r="W7296">
        <v>3.24</v>
      </c>
      <c r="X7296" t="s">
        <v>14209</v>
      </c>
      <c r="Y7296">
        <v>6</v>
      </c>
      <c r="Z7296">
        <v>2015</v>
      </c>
      <c r="AA7296" t="s">
        <v>56136</v>
      </c>
      <c r="AB7296" t="s">
        <v>56163</v>
      </c>
      <c r="AC7296">
        <v>6</v>
      </c>
      <c r="AD7296" t="s">
        <v>56149</v>
      </c>
    </row>
    <row r="7297" spans="1:30" x14ac:dyDescent="0.3">
      <c r="A7297">
        <v>19269</v>
      </c>
      <c r="B7297" t="s">
        <v>14859</v>
      </c>
      <c r="C7297" s="1">
        <v>41255</v>
      </c>
      <c r="D7297" s="1">
        <v>41261</v>
      </c>
      <c r="E7297" t="s">
        <v>1220</v>
      </c>
      <c r="F7297" t="s">
        <v>14860</v>
      </c>
      <c r="G7297" t="s">
        <v>6339</v>
      </c>
      <c r="H7297" t="s">
        <v>45</v>
      </c>
      <c r="I7297">
        <v>0</v>
      </c>
      <c r="J7297" t="s">
        <v>2775</v>
      </c>
      <c r="K7297" t="s">
        <v>2352</v>
      </c>
      <c r="L7297" t="s">
        <v>1225</v>
      </c>
      <c r="M7297" t="s">
        <v>70</v>
      </c>
      <c r="N7297" t="s">
        <v>71</v>
      </c>
      <c r="O7297" t="s">
        <v>9245</v>
      </c>
      <c r="P7297" t="s">
        <v>1227</v>
      </c>
      <c r="Q7297" t="s">
        <v>1546</v>
      </c>
      <c r="R7297" t="s">
        <v>9246</v>
      </c>
      <c r="S7297">
        <v>29.279999999999994</v>
      </c>
      <c r="T7297">
        <v>4</v>
      </c>
      <c r="U7297">
        <v>0</v>
      </c>
      <c r="V7297">
        <v>14.28</v>
      </c>
      <c r="W7297">
        <v>3.19</v>
      </c>
      <c r="X7297" t="s">
        <v>14209</v>
      </c>
      <c r="Y7297">
        <v>6</v>
      </c>
      <c r="Z7297">
        <v>2012</v>
      </c>
      <c r="AA7297" t="s">
        <v>56141</v>
      </c>
      <c r="AB7297" t="s">
        <v>56160</v>
      </c>
      <c r="AC7297">
        <v>12</v>
      </c>
      <c r="AD7297" t="s">
        <v>56143</v>
      </c>
    </row>
    <row r="7298" spans="1:30" x14ac:dyDescent="0.3">
      <c r="A7298">
        <v>17069</v>
      </c>
      <c r="B7298" t="s">
        <v>14861</v>
      </c>
      <c r="C7298" s="1">
        <v>42355</v>
      </c>
      <c r="D7298" s="1">
        <v>42361</v>
      </c>
      <c r="E7298" t="s">
        <v>1220</v>
      </c>
      <c r="F7298" t="s">
        <v>14862</v>
      </c>
      <c r="G7298" t="s">
        <v>3198</v>
      </c>
      <c r="H7298" t="s">
        <v>45</v>
      </c>
      <c r="I7298">
        <v>0</v>
      </c>
      <c r="J7298" t="s">
        <v>2742</v>
      </c>
      <c r="K7298" t="s">
        <v>2424</v>
      </c>
      <c r="L7298" t="s">
        <v>1225</v>
      </c>
      <c r="M7298" t="s">
        <v>70</v>
      </c>
      <c r="N7298" t="s">
        <v>71</v>
      </c>
      <c r="O7298" t="s">
        <v>1709</v>
      </c>
      <c r="P7298" t="s">
        <v>1227</v>
      </c>
      <c r="Q7298" t="s">
        <v>1626</v>
      </c>
      <c r="R7298" t="s">
        <v>1710</v>
      </c>
      <c r="S7298">
        <v>35.46</v>
      </c>
      <c r="T7298">
        <v>3</v>
      </c>
      <c r="U7298">
        <v>0</v>
      </c>
      <c r="V7298">
        <v>11.700000000000001</v>
      </c>
      <c r="W7298">
        <v>3.17</v>
      </c>
      <c r="X7298" t="s">
        <v>14209</v>
      </c>
      <c r="Y7298">
        <v>6</v>
      </c>
      <c r="Z7298">
        <v>2015</v>
      </c>
      <c r="AA7298" t="s">
        <v>56136</v>
      </c>
      <c r="AB7298" t="s">
        <v>56160</v>
      </c>
      <c r="AC7298">
        <v>12</v>
      </c>
      <c r="AD7298" t="s">
        <v>56143</v>
      </c>
    </row>
    <row r="7299" spans="1:30" x14ac:dyDescent="0.3">
      <c r="A7299">
        <v>12859</v>
      </c>
      <c r="B7299" t="s">
        <v>14971</v>
      </c>
      <c r="C7299" s="1">
        <v>42238</v>
      </c>
      <c r="D7299" s="1">
        <v>42244</v>
      </c>
      <c r="E7299" t="s">
        <v>1220</v>
      </c>
      <c r="F7299" t="s">
        <v>6954</v>
      </c>
      <c r="G7299" t="s">
        <v>5912</v>
      </c>
      <c r="H7299" t="s">
        <v>67</v>
      </c>
      <c r="I7299">
        <v>0</v>
      </c>
      <c r="J7299" t="s">
        <v>6733</v>
      </c>
      <c r="K7299" t="s">
        <v>6669</v>
      </c>
      <c r="L7299" t="s">
        <v>6508</v>
      </c>
      <c r="M7299" t="s">
        <v>114</v>
      </c>
      <c r="N7299" t="s">
        <v>71</v>
      </c>
      <c r="O7299" t="s">
        <v>3129</v>
      </c>
      <c r="P7299" t="s">
        <v>1227</v>
      </c>
      <c r="Q7299" t="s">
        <v>1766</v>
      </c>
      <c r="R7299" t="s">
        <v>3130</v>
      </c>
      <c r="S7299">
        <v>21.299999999999997</v>
      </c>
      <c r="T7299">
        <v>2</v>
      </c>
      <c r="U7299">
        <v>0</v>
      </c>
      <c r="V7299">
        <v>1.02</v>
      </c>
      <c r="W7299">
        <v>3.07</v>
      </c>
      <c r="X7299" t="s">
        <v>14209</v>
      </c>
      <c r="Y7299">
        <v>6</v>
      </c>
      <c r="Z7299">
        <v>2015</v>
      </c>
      <c r="AA7299" t="s">
        <v>56136</v>
      </c>
      <c r="AB7299" t="s">
        <v>56161</v>
      </c>
      <c r="AC7299">
        <v>8</v>
      </c>
      <c r="AD7299" t="s">
        <v>56140</v>
      </c>
    </row>
    <row r="7300" spans="1:30" x14ac:dyDescent="0.3">
      <c r="A7300">
        <v>20069</v>
      </c>
      <c r="B7300" t="s">
        <v>14867</v>
      </c>
      <c r="C7300" s="1">
        <v>41591</v>
      </c>
      <c r="D7300" s="1">
        <v>41597</v>
      </c>
      <c r="E7300" t="s">
        <v>1220</v>
      </c>
      <c r="F7300" t="s">
        <v>14868</v>
      </c>
      <c r="G7300" t="s">
        <v>3570</v>
      </c>
      <c r="H7300" t="s">
        <v>45</v>
      </c>
      <c r="I7300">
        <v>0</v>
      </c>
      <c r="J7300" t="s">
        <v>14869</v>
      </c>
      <c r="K7300" t="s">
        <v>4650</v>
      </c>
      <c r="L7300" t="s">
        <v>4637</v>
      </c>
      <c r="M7300" t="s">
        <v>125</v>
      </c>
      <c r="N7300" t="s">
        <v>71</v>
      </c>
      <c r="O7300" t="s">
        <v>1295</v>
      </c>
      <c r="P7300" t="s">
        <v>1227</v>
      </c>
      <c r="Q7300" t="s">
        <v>1228</v>
      </c>
      <c r="R7300" t="s">
        <v>1296</v>
      </c>
      <c r="S7300">
        <v>53.64</v>
      </c>
      <c r="T7300">
        <v>3</v>
      </c>
      <c r="U7300">
        <v>0</v>
      </c>
      <c r="V7300">
        <v>18.18</v>
      </c>
      <c r="W7300">
        <v>2.54</v>
      </c>
      <c r="X7300" t="s">
        <v>14209</v>
      </c>
      <c r="Y7300">
        <v>6</v>
      </c>
      <c r="Z7300">
        <v>2013</v>
      </c>
      <c r="AA7300" t="s">
        <v>56134</v>
      </c>
      <c r="AB7300" t="s">
        <v>56160</v>
      </c>
      <c r="AC7300">
        <v>11</v>
      </c>
      <c r="AD7300" t="s">
        <v>56135</v>
      </c>
    </row>
    <row r="7301" spans="1:30" x14ac:dyDescent="0.3">
      <c r="A7301">
        <v>18694</v>
      </c>
      <c r="B7301" t="s">
        <v>14872</v>
      </c>
      <c r="C7301" s="1">
        <v>41032</v>
      </c>
      <c r="D7301" s="1">
        <v>41038</v>
      </c>
      <c r="E7301" t="s">
        <v>1220</v>
      </c>
      <c r="F7301" t="s">
        <v>14873</v>
      </c>
      <c r="G7301" t="s">
        <v>5416</v>
      </c>
      <c r="H7301" t="s">
        <v>45</v>
      </c>
      <c r="I7301">
        <v>0</v>
      </c>
      <c r="J7301" t="s">
        <v>14874</v>
      </c>
      <c r="K7301" t="s">
        <v>3208</v>
      </c>
      <c r="L7301" t="s">
        <v>69</v>
      </c>
      <c r="M7301" t="s">
        <v>70</v>
      </c>
      <c r="N7301" t="s">
        <v>71</v>
      </c>
      <c r="O7301" t="s">
        <v>1451</v>
      </c>
      <c r="P7301" t="s">
        <v>1227</v>
      </c>
      <c r="Q7301" t="s">
        <v>1228</v>
      </c>
      <c r="R7301" t="s">
        <v>1452</v>
      </c>
      <c r="S7301">
        <v>30.96</v>
      </c>
      <c r="T7301">
        <v>3</v>
      </c>
      <c r="U7301">
        <v>0</v>
      </c>
      <c r="V7301">
        <v>13.59</v>
      </c>
      <c r="W7301">
        <v>2.4700000000000002</v>
      </c>
      <c r="X7301" t="s">
        <v>14209</v>
      </c>
      <c r="Y7301">
        <v>6</v>
      </c>
      <c r="Z7301">
        <v>2012</v>
      </c>
      <c r="AA7301" t="s">
        <v>56141</v>
      </c>
      <c r="AB7301" t="s">
        <v>56163</v>
      </c>
      <c r="AC7301">
        <v>5</v>
      </c>
      <c r="AD7301" t="s">
        <v>56145</v>
      </c>
    </row>
    <row r="7302" spans="1:30" x14ac:dyDescent="0.3">
      <c r="A7302">
        <v>12065</v>
      </c>
      <c r="B7302" t="s">
        <v>14660</v>
      </c>
      <c r="C7302" s="1">
        <v>42237</v>
      </c>
      <c r="D7302" s="1">
        <v>42243</v>
      </c>
      <c r="E7302" t="s">
        <v>1220</v>
      </c>
      <c r="F7302" t="s">
        <v>1316</v>
      </c>
      <c r="G7302" t="s">
        <v>1317</v>
      </c>
      <c r="H7302" t="s">
        <v>30</v>
      </c>
      <c r="I7302">
        <v>0</v>
      </c>
      <c r="J7302" t="s">
        <v>2073</v>
      </c>
      <c r="K7302" t="s">
        <v>2074</v>
      </c>
      <c r="L7302" t="s">
        <v>1225</v>
      </c>
      <c r="M7302" t="s">
        <v>70</v>
      </c>
      <c r="N7302" t="s">
        <v>71</v>
      </c>
      <c r="O7302" t="s">
        <v>10840</v>
      </c>
      <c r="P7302" t="s">
        <v>1227</v>
      </c>
      <c r="Q7302" t="s">
        <v>1766</v>
      </c>
      <c r="R7302" t="s">
        <v>10841</v>
      </c>
      <c r="S7302">
        <v>21.839999999999996</v>
      </c>
      <c r="T7302">
        <v>2</v>
      </c>
      <c r="U7302">
        <v>0</v>
      </c>
      <c r="V7302">
        <v>2.4000000000000004</v>
      </c>
      <c r="W7302">
        <v>2.0699999999999998</v>
      </c>
      <c r="X7302" t="s">
        <v>14209</v>
      </c>
      <c r="Y7302">
        <v>6</v>
      </c>
      <c r="Z7302">
        <v>2015</v>
      </c>
      <c r="AA7302" t="s">
        <v>56136</v>
      </c>
      <c r="AB7302" t="s">
        <v>56161</v>
      </c>
      <c r="AC7302">
        <v>8</v>
      </c>
      <c r="AD7302" t="s">
        <v>56140</v>
      </c>
    </row>
    <row r="7303" spans="1:30" x14ac:dyDescent="0.3">
      <c r="A7303">
        <v>19350</v>
      </c>
      <c r="B7303" t="s">
        <v>14889</v>
      </c>
      <c r="C7303" s="1">
        <v>41911</v>
      </c>
      <c r="D7303" s="1">
        <v>41917</v>
      </c>
      <c r="E7303" t="s">
        <v>1220</v>
      </c>
      <c r="F7303" t="s">
        <v>14890</v>
      </c>
      <c r="G7303" t="s">
        <v>3265</v>
      </c>
      <c r="H7303" t="s">
        <v>30</v>
      </c>
      <c r="I7303">
        <v>0</v>
      </c>
      <c r="J7303" t="s">
        <v>1239</v>
      </c>
      <c r="K7303" t="s">
        <v>1224</v>
      </c>
      <c r="L7303" t="s">
        <v>1225</v>
      </c>
      <c r="M7303" t="s">
        <v>70</v>
      </c>
      <c r="N7303" t="s">
        <v>71</v>
      </c>
      <c r="O7303" t="s">
        <v>4090</v>
      </c>
      <c r="P7303" t="s">
        <v>1227</v>
      </c>
      <c r="Q7303" t="s">
        <v>1766</v>
      </c>
      <c r="R7303" t="s">
        <v>4091</v>
      </c>
      <c r="S7303">
        <v>13.950000000000001</v>
      </c>
      <c r="T7303">
        <v>3</v>
      </c>
      <c r="U7303">
        <v>0</v>
      </c>
      <c r="V7303">
        <v>3.87</v>
      </c>
      <c r="W7303">
        <v>1.52</v>
      </c>
      <c r="X7303" t="s">
        <v>14209</v>
      </c>
      <c r="Y7303">
        <v>6</v>
      </c>
      <c r="Z7303">
        <v>2014</v>
      </c>
      <c r="AA7303" t="s">
        <v>56138</v>
      </c>
      <c r="AB7303" t="s">
        <v>56161</v>
      </c>
      <c r="AC7303">
        <v>9</v>
      </c>
      <c r="AD7303" t="s">
        <v>56139</v>
      </c>
    </row>
    <row r="7304" spans="1:30" x14ac:dyDescent="0.3">
      <c r="A7304">
        <v>12611</v>
      </c>
      <c r="B7304" t="s">
        <v>14793</v>
      </c>
      <c r="C7304" s="1">
        <v>41871</v>
      </c>
      <c r="D7304" s="1">
        <v>41877</v>
      </c>
      <c r="E7304" t="s">
        <v>1220</v>
      </c>
      <c r="F7304" t="s">
        <v>2240</v>
      </c>
      <c r="G7304" t="s">
        <v>2241</v>
      </c>
      <c r="H7304" t="s">
        <v>45</v>
      </c>
      <c r="I7304">
        <v>0</v>
      </c>
      <c r="J7304" t="s">
        <v>14794</v>
      </c>
      <c r="K7304" t="s">
        <v>2074</v>
      </c>
      <c r="L7304" t="s">
        <v>1225</v>
      </c>
      <c r="M7304" t="s">
        <v>70</v>
      </c>
      <c r="N7304" t="s">
        <v>71</v>
      </c>
      <c r="O7304" t="s">
        <v>1413</v>
      </c>
      <c r="P7304" t="s">
        <v>1227</v>
      </c>
      <c r="Q7304" t="s">
        <v>1228</v>
      </c>
      <c r="R7304" t="s">
        <v>1414</v>
      </c>
      <c r="S7304">
        <v>34.019999999999996</v>
      </c>
      <c r="T7304">
        <v>2</v>
      </c>
      <c r="U7304">
        <v>0</v>
      </c>
      <c r="V7304">
        <v>14.28</v>
      </c>
      <c r="W7304">
        <v>1.19</v>
      </c>
      <c r="X7304" t="s">
        <v>14209</v>
      </c>
      <c r="Y7304">
        <v>6</v>
      </c>
      <c r="Z7304">
        <v>2014</v>
      </c>
      <c r="AA7304" t="s">
        <v>56138</v>
      </c>
      <c r="AB7304" t="s">
        <v>56161</v>
      </c>
      <c r="AC7304">
        <v>8</v>
      </c>
      <c r="AD7304" t="s">
        <v>56140</v>
      </c>
    </row>
    <row r="7305" spans="1:30" x14ac:dyDescent="0.3">
      <c r="A7305">
        <v>46160</v>
      </c>
      <c r="B7305" t="s">
        <v>14976</v>
      </c>
      <c r="C7305" s="1">
        <v>42047</v>
      </c>
      <c r="D7305" s="1">
        <v>42053</v>
      </c>
      <c r="E7305" t="s">
        <v>1220</v>
      </c>
      <c r="F7305" t="s">
        <v>14977</v>
      </c>
      <c r="G7305" t="s">
        <v>7678</v>
      </c>
      <c r="H7305" t="s">
        <v>67</v>
      </c>
      <c r="I7305">
        <v>0</v>
      </c>
      <c r="J7305" t="s">
        <v>10069</v>
      </c>
      <c r="K7305" t="s">
        <v>10069</v>
      </c>
      <c r="L7305" t="s">
        <v>10070</v>
      </c>
      <c r="M7305" t="s">
        <v>95</v>
      </c>
      <c r="N7305" t="s">
        <v>81</v>
      </c>
      <c r="O7305" t="s">
        <v>5078</v>
      </c>
      <c r="P7305" t="s">
        <v>1227</v>
      </c>
      <c r="Q7305" t="s">
        <v>4134</v>
      </c>
      <c r="R7305" t="s">
        <v>5079</v>
      </c>
      <c r="S7305">
        <v>499.55999999999995</v>
      </c>
      <c r="T7305">
        <v>1</v>
      </c>
      <c r="U7305">
        <v>0</v>
      </c>
      <c r="V7305">
        <v>89.91</v>
      </c>
      <c r="W7305">
        <v>63.6</v>
      </c>
      <c r="X7305" t="s">
        <v>14209</v>
      </c>
      <c r="Y7305">
        <v>6</v>
      </c>
      <c r="Z7305">
        <v>2015</v>
      </c>
      <c r="AA7305" t="s">
        <v>56136</v>
      </c>
      <c r="AB7305" t="s">
        <v>56162</v>
      </c>
      <c r="AC7305">
        <v>2</v>
      </c>
      <c r="AD7305" t="s">
        <v>56146</v>
      </c>
    </row>
    <row r="7306" spans="1:30" x14ac:dyDescent="0.3">
      <c r="A7306">
        <v>47095</v>
      </c>
      <c r="B7306" t="s">
        <v>14994</v>
      </c>
      <c r="C7306" s="1">
        <v>41501</v>
      </c>
      <c r="D7306" s="1">
        <v>41507</v>
      </c>
      <c r="E7306" t="s">
        <v>1220</v>
      </c>
      <c r="F7306" t="s">
        <v>14995</v>
      </c>
      <c r="G7306" t="s">
        <v>4382</v>
      </c>
      <c r="H7306" t="s">
        <v>30</v>
      </c>
      <c r="I7306">
        <v>0</v>
      </c>
      <c r="J7306" t="s">
        <v>10059</v>
      </c>
      <c r="K7306" t="s">
        <v>10060</v>
      </c>
      <c r="L7306" t="s">
        <v>10061</v>
      </c>
      <c r="M7306" t="s">
        <v>121</v>
      </c>
      <c r="N7306" t="s">
        <v>81</v>
      </c>
      <c r="O7306" t="s">
        <v>9354</v>
      </c>
      <c r="P7306" t="s">
        <v>1227</v>
      </c>
      <c r="Q7306" t="s">
        <v>4134</v>
      </c>
      <c r="R7306" t="s">
        <v>9355</v>
      </c>
      <c r="S7306">
        <v>282.51</v>
      </c>
      <c r="T7306">
        <v>1</v>
      </c>
      <c r="U7306">
        <v>0</v>
      </c>
      <c r="V7306">
        <v>98.850000000000009</v>
      </c>
      <c r="W7306">
        <v>33.92</v>
      </c>
      <c r="X7306" t="s">
        <v>14209</v>
      </c>
      <c r="Y7306">
        <v>6</v>
      </c>
      <c r="Z7306">
        <v>2013</v>
      </c>
      <c r="AA7306" t="s">
        <v>56134</v>
      </c>
      <c r="AB7306" t="s">
        <v>56161</v>
      </c>
      <c r="AC7306">
        <v>8</v>
      </c>
      <c r="AD7306" t="s">
        <v>56140</v>
      </c>
    </row>
    <row r="7307" spans="1:30" x14ac:dyDescent="0.3">
      <c r="A7307">
        <v>46684</v>
      </c>
      <c r="B7307" t="s">
        <v>14855</v>
      </c>
      <c r="C7307" s="1">
        <v>41650</v>
      </c>
      <c r="D7307" s="1">
        <v>41656</v>
      </c>
      <c r="E7307" t="s">
        <v>1220</v>
      </c>
      <c r="F7307" t="s">
        <v>14856</v>
      </c>
      <c r="G7307" t="s">
        <v>3800</v>
      </c>
      <c r="H7307" t="s">
        <v>67</v>
      </c>
      <c r="I7307">
        <v>0</v>
      </c>
      <c r="J7307" t="s">
        <v>10473</v>
      </c>
      <c r="K7307" t="s">
        <v>10474</v>
      </c>
      <c r="L7307" t="s">
        <v>10070</v>
      </c>
      <c r="M7307" t="s">
        <v>95</v>
      </c>
      <c r="N7307" t="s">
        <v>81</v>
      </c>
      <c r="O7307" t="s">
        <v>4166</v>
      </c>
      <c r="P7307" t="s">
        <v>1227</v>
      </c>
      <c r="Q7307" t="s">
        <v>4143</v>
      </c>
      <c r="R7307" t="s">
        <v>4167</v>
      </c>
      <c r="S7307">
        <v>211.62</v>
      </c>
      <c r="T7307">
        <v>1</v>
      </c>
      <c r="U7307">
        <v>0</v>
      </c>
      <c r="V7307">
        <v>14.79</v>
      </c>
      <c r="W7307">
        <v>28.83</v>
      </c>
      <c r="X7307" t="s">
        <v>14209</v>
      </c>
      <c r="Y7307">
        <v>6</v>
      </c>
      <c r="Z7307">
        <v>2014</v>
      </c>
      <c r="AA7307" t="s">
        <v>56138</v>
      </c>
      <c r="AB7307" t="s">
        <v>56162</v>
      </c>
      <c r="AC7307">
        <v>1</v>
      </c>
      <c r="AD7307" t="s">
        <v>56142</v>
      </c>
    </row>
    <row r="7308" spans="1:30" x14ac:dyDescent="0.3">
      <c r="A7308">
        <v>47708</v>
      </c>
      <c r="B7308" t="s">
        <v>14954</v>
      </c>
      <c r="C7308" s="1">
        <v>41985</v>
      </c>
      <c r="D7308" s="1">
        <v>41991</v>
      </c>
      <c r="E7308" t="s">
        <v>1220</v>
      </c>
      <c r="F7308" t="s">
        <v>14955</v>
      </c>
      <c r="G7308" t="s">
        <v>2273</v>
      </c>
      <c r="H7308" t="s">
        <v>30</v>
      </c>
      <c r="I7308">
        <v>0</v>
      </c>
      <c r="J7308" t="s">
        <v>10123</v>
      </c>
      <c r="K7308" t="s">
        <v>10124</v>
      </c>
      <c r="L7308" t="s">
        <v>10078</v>
      </c>
      <c r="M7308" t="s">
        <v>112</v>
      </c>
      <c r="N7308" t="s">
        <v>81</v>
      </c>
      <c r="O7308" t="s">
        <v>6155</v>
      </c>
      <c r="P7308" t="s">
        <v>1227</v>
      </c>
      <c r="Q7308" t="s">
        <v>4143</v>
      </c>
      <c r="R7308" t="s">
        <v>6156</v>
      </c>
      <c r="S7308">
        <v>211.64999999999998</v>
      </c>
      <c r="T7308">
        <v>1</v>
      </c>
      <c r="U7308">
        <v>0</v>
      </c>
      <c r="V7308">
        <v>93.12</v>
      </c>
      <c r="W7308">
        <v>27.6</v>
      </c>
      <c r="X7308" t="s">
        <v>14209</v>
      </c>
      <c r="Y7308">
        <v>6</v>
      </c>
      <c r="Z7308">
        <v>2014</v>
      </c>
      <c r="AA7308" t="s">
        <v>56138</v>
      </c>
      <c r="AB7308" t="s">
        <v>56160</v>
      </c>
      <c r="AC7308">
        <v>12</v>
      </c>
      <c r="AD7308" t="s">
        <v>56143</v>
      </c>
    </row>
    <row r="7309" spans="1:30" x14ac:dyDescent="0.3">
      <c r="A7309">
        <v>47740</v>
      </c>
      <c r="B7309" t="s">
        <v>14679</v>
      </c>
      <c r="C7309" s="1">
        <v>41171</v>
      </c>
      <c r="D7309" s="1">
        <v>41177</v>
      </c>
      <c r="E7309" t="s">
        <v>1220</v>
      </c>
      <c r="F7309" t="s">
        <v>14680</v>
      </c>
      <c r="G7309" t="s">
        <v>5749</v>
      </c>
      <c r="H7309" t="s">
        <v>45</v>
      </c>
      <c r="I7309">
        <v>0</v>
      </c>
      <c r="J7309" t="s">
        <v>10495</v>
      </c>
      <c r="K7309" t="s">
        <v>10495</v>
      </c>
      <c r="L7309" t="s">
        <v>10495</v>
      </c>
      <c r="M7309" t="s">
        <v>102</v>
      </c>
      <c r="N7309" t="s">
        <v>81</v>
      </c>
      <c r="O7309" t="s">
        <v>4142</v>
      </c>
      <c r="P7309" t="s">
        <v>1227</v>
      </c>
      <c r="Q7309" t="s">
        <v>4143</v>
      </c>
      <c r="R7309" t="s">
        <v>4144</v>
      </c>
      <c r="S7309">
        <v>203.21999999999997</v>
      </c>
      <c r="T7309">
        <v>1</v>
      </c>
      <c r="U7309">
        <v>0</v>
      </c>
      <c r="V7309">
        <v>62.97</v>
      </c>
      <c r="W7309">
        <v>26.56</v>
      </c>
      <c r="X7309" t="s">
        <v>14209</v>
      </c>
      <c r="Y7309">
        <v>6</v>
      </c>
      <c r="Z7309">
        <v>2012</v>
      </c>
      <c r="AA7309" t="s">
        <v>56141</v>
      </c>
      <c r="AB7309" t="s">
        <v>56161</v>
      </c>
      <c r="AC7309">
        <v>9</v>
      </c>
      <c r="AD7309" t="s">
        <v>56139</v>
      </c>
    </row>
    <row r="7310" spans="1:30" x14ac:dyDescent="0.3">
      <c r="A7310">
        <v>48442</v>
      </c>
      <c r="B7310" t="s">
        <v>14996</v>
      </c>
      <c r="C7310" s="1">
        <v>41292</v>
      </c>
      <c r="D7310" s="1">
        <v>41298</v>
      </c>
      <c r="E7310" t="s">
        <v>1220</v>
      </c>
      <c r="F7310" t="s">
        <v>8143</v>
      </c>
      <c r="G7310" t="s">
        <v>1553</v>
      </c>
      <c r="H7310" t="s">
        <v>67</v>
      </c>
      <c r="I7310">
        <v>0</v>
      </c>
      <c r="J7310" t="s">
        <v>14997</v>
      </c>
      <c r="K7310" t="s">
        <v>14998</v>
      </c>
      <c r="L7310" t="s">
        <v>8018</v>
      </c>
      <c r="M7310" t="s">
        <v>130</v>
      </c>
      <c r="N7310" t="s">
        <v>50</v>
      </c>
      <c r="O7310" t="s">
        <v>6068</v>
      </c>
      <c r="P7310" t="s">
        <v>1227</v>
      </c>
      <c r="Q7310" t="s">
        <v>4143</v>
      </c>
      <c r="R7310" t="s">
        <v>6069</v>
      </c>
      <c r="S7310">
        <v>128.42999999999998</v>
      </c>
      <c r="T7310">
        <v>1</v>
      </c>
      <c r="U7310">
        <v>0</v>
      </c>
      <c r="V7310">
        <v>1.26</v>
      </c>
      <c r="W7310">
        <v>12.26</v>
      </c>
      <c r="X7310" t="s">
        <v>14209</v>
      </c>
      <c r="Y7310">
        <v>6</v>
      </c>
      <c r="Z7310">
        <v>2013</v>
      </c>
      <c r="AA7310" t="s">
        <v>56134</v>
      </c>
      <c r="AB7310" t="s">
        <v>56162</v>
      </c>
      <c r="AC7310">
        <v>1</v>
      </c>
      <c r="AD7310" t="s">
        <v>56142</v>
      </c>
    </row>
    <row r="7311" spans="1:30" x14ac:dyDescent="0.3">
      <c r="A7311">
        <v>48725</v>
      </c>
      <c r="B7311" t="s">
        <v>14999</v>
      </c>
      <c r="C7311" s="1">
        <v>42004</v>
      </c>
      <c r="D7311" s="1">
        <v>42010</v>
      </c>
      <c r="E7311" t="s">
        <v>1220</v>
      </c>
      <c r="F7311" t="s">
        <v>15000</v>
      </c>
      <c r="G7311" t="s">
        <v>2677</v>
      </c>
      <c r="H7311" t="s">
        <v>30</v>
      </c>
      <c r="I7311">
        <v>0</v>
      </c>
      <c r="J7311" t="s">
        <v>10097</v>
      </c>
      <c r="K7311" t="s">
        <v>10098</v>
      </c>
      <c r="L7311" t="s">
        <v>10061</v>
      </c>
      <c r="M7311" t="s">
        <v>121</v>
      </c>
      <c r="N7311" t="s">
        <v>81</v>
      </c>
      <c r="O7311" t="s">
        <v>4735</v>
      </c>
      <c r="P7311" t="s">
        <v>1227</v>
      </c>
      <c r="Q7311" t="s">
        <v>4134</v>
      </c>
      <c r="R7311" t="s">
        <v>4736</v>
      </c>
      <c r="S7311">
        <v>81.78</v>
      </c>
      <c r="T7311">
        <v>1</v>
      </c>
      <c r="U7311">
        <v>0</v>
      </c>
      <c r="V7311">
        <v>28.619999999999997</v>
      </c>
      <c r="W7311">
        <v>10.32</v>
      </c>
      <c r="X7311" t="s">
        <v>14209</v>
      </c>
      <c r="Y7311">
        <v>6</v>
      </c>
      <c r="Z7311">
        <v>2014</v>
      </c>
      <c r="AA7311" t="s">
        <v>56138</v>
      </c>
      <c r="AB7311" t="s">
        <v>56160</v>
      </c>
      <c r="AC7311">
        <v>12</v>
      </c>
      <c r="AD7311" t="s">
        <v>56143</v>
      </c>
    </row>
    <row r="7312" spans="1:30" x14ac:dyDescent="0.3">
      <c r="A7312">
        <v>46082</v>
      </c>
      <c r="B7312" t="s">
        <v>14771</v>
      </c>
      <c r="C7312" s="1">
        <v>41012</v>
      </c>
      <c r="D7312" s="1">
        <v>41018</v>
      </c>
      <c r="E7312" t="s">
        <v>1220</v>
      </c>
      <c r="F7312" t="s">
        <v>14772</v>
      </c>
      <c r="G7312" t="s">
        <v>1341</v>
      </c>
      <c r="H7312" t="s">
        <v>30</v>
      </c>
      <c r="I7312">
        <v>0</v>
      </c>
      <c r="J7312" t="s">
        <v>11882</v>
      </c>
      <c r="K7312" t="s">
        <v>11883</v>
      </c>
      <c r="L7312" t="s">
        <v>11870</v>
      </c>
      <c r="M7312" t="s">
        <v>11870</v>
      </c>
      <c r="N7312" t="s">
        <v>35</v>
      </c>
      <c r="O7312" t="s">
        <v>4531</v>
      </c>
      <c r="P7312" t="s">
        <v>1227</v>
      </c>
      <c r="Q7312" t="s">
        <v>1766</v>
      </c>
      <c r="R7312" t="s">
        <v>4532</v>
      </c>
      <c r="S7312">
        <v>8.3999999999999986</v>
      </c>
      <c r="T7312">
        <v>1</v>
      </c>
      <c r="U7312">
        <v>0</v>
      </c>
      <c r="V7312">
        <v>0.06</v>
      </c>
      <c r="W7312">
        <v>1.31</v>
      </c>
      <c r="X7312" t="s">
        <v>14209</v>
      </c>
      <c r="Y7312">
        <v>6</v>
      </c>
      <c r="Z7312">
        <v>2012</v>
      </c>
      <c r="AA7312" t="s">
        <v>56141</v>
      </c>
      <c r="AB7312" t="s">
        <v>56163</v>
      </c>
      <c r="AC7312">
        <v>4</v>
      </c>
      <c r="AD7312" t="s">
        <v>56144</v>
      </c>
    </row>
    <row r="7313" spans="1:30" x14ac:dyDescent="0.3">
      <c r="A7313">
        <v>44186</v>
      </c>
      <c r="B7313" t="s">
        <v>15001</v>
      </c>
      <c r="C7313" s="1">
        <v>41528</v>
      </c>
      <c r="D7313" s="1">
        <v>41534</v>
      </c>
      <c r="E7313" t="s">
        <v>1220</v>
      </c>
      <c r="F7313" t="s">
        <v>15002</v>
      </c>
      <c r="G7313" t="s">
        <v>5976</v>
      </c>
      <c r="H7313" t="s">
        <v>45</v>
      </c>
      <c r="I7313">
        <v>0</v>
      </c>
      <c r="J7313" t="s">
        <v>6169</v>
      </c>
      <c r="K7313" t="s">
        <v>6170</v>
      </c>
      <c r="L7313" t="s">
        <v>6060</v>
      </c>
      <c r="M7313" t="s">
        <v>108</v>
      </c>
      <c r="N7313" t="s">
        <v>71</v>
      </c>
      <c r="O7313" t="s">
        <v>4431</v>
      </c>
      <c r="P7313" t="s">
        <v>1227</v>
      </c>
      <c r="Q7313" t="s">
        <v>4143</v>
      </c>
      <c r="R7313" t="s">
        <v>4432</v>
      </c>
      <c r="S7313">
        <v>61.199999999999996</v>
      </c>
      <c r="T7313">
        <v>1</v>
      </c>
      <c r="U7313">
        <v>0</v>
      </c>
      <c r="V7313">
        <v>18.96</v>
      </c>
      <c r="W7313">
        <v>9.85</v>
      </c>
      <c r="X7313" t="s">
        <v>14209</v>
      </c>
      <c r="Y7313">
        <v>6</v>
      </c>
      <c r="Z7313">
        <v>2013</v>
      </c>
      <c r="AA7313" t="s">
        <v>56134</v>
      </c>
      <c r="AB7313" t="s">
        <v>56161</v>
      </c>
      <c r="AC7313">
        <v>9</v>
      </c>
      <c r="AD7313" t="s">
        <v>56139</v>
      </c>
    </row>
    <row r="7314" spans="1:30" x14ac:dyDescent="0.3">
      <c r="A7314">
        <v>46687</v>
      </c>
      <c r="B7314" t="s">
        <v>14855</v>
      </c>
      <c r="C7314" s="1">
        <v>41650</v>
      </c>
      <c r="D7314" s="1">
        <v>41656</v>
      </c>
      <c r="E7314" t="s">
        <v>1220</v>
      </c>
      <c r="F7314" t="s">
        <v>14856</v>
      </c>
      <c r="G7314" t="s">
        <v>3800</v>
      </c>
      <c r="H7314" t="s">
        <v>67</v>
      </c>
      <c r="I7314">
        <v>0</v>
      </c>
      <c r="J7314" t="s">
        <v>10473</v>
      </c>
      <c r="K7314" t="s">
        <v>10474</v>
      </c>
      <c r="L7314" t="s">
        <v>10070</v>
      </c>
      <c r="M7314" t="s">
        <v>95</v>
      </c>
      <c r="N7314" t="s">
        <v>81</v>
      </c>
      <c r="O7314" t="s">
        <v>4160</v>
      </c>
      <c r="P7314" t="s">
        <v>1227</v>
      </c>
      <c r="Q7314" t="s">
        <v>4143</v>
      </c>
      <c r="R7314" t="s">
        <v>4161</v>
      </c>
      <c r="S7314">
        <v>142.08000000000001</v>
      </c>
      <c r="T7314">
        <v>1</v>
      </c>
      <c r="U7314">
        <v>0</v>
      </c>
      <c r="V7314">
        <v>22.71</v>
      </c>
      <c r="W7314">
        <v>9.84</v>
      </c>
      <c r="X7314" t="s">
        <v>14209</v>
      </c>
      <c r="Y7314">
        <v>6</v>
      </c>
      <c r="Z7314">
        <v>2014</v>
      </c>
      <c r="AA7314" t="s">
        <v>56138</v>
      </c>
      <c r="AB7314" t="s">
        <v>56162</v>
      </c>
      <c r="AC7314">
        <v>1</v>
      </c>
      <c r="AD7314" t="s">
        <v>56142</v>
      </c>
    </row>
    <row r="7315" spans="1:30" x14ac:dyDescent="0.3">
      <c r="A7315">
        <v>47170</v>
      </c>
      <c r="B7315" t="s">
        <v>15003</v>
      </c>
      <c r="C7315" s="1">
        <v>42203</v>
      </c>
      <c r="D7315" s="1">
        <v>42209</v>
      </c>
      <c r="E7315" t="s">
        <v>1220</v>
      </c>
      <c r="F7315" t="s">
        <v>15004</v>
      </c>
      <c r="G7315" t="s">
        <v>4069</v>
      </c>
      <c r="H7315" t="s">
        <v>67</v>
      </c>
      <c r="I7315">
        <v>0</v>
      </c>
      <c r="J7315" t="s">
        <v>15005</v>
      </c>
      <c r="K7315" t="s">
        <v>10110</v>
      </c>
      <c r="L7315" t="s">
        <v>10061</v>
      </c>
      <c r="M7315" t="s">
        <v>121</v>
      </c>
      <c r="N7315" t="s">
        <v>81</v>
      </c>
      <c r="O7315" t="s">
        <v>4194</v>
      </c>
      <c r="P7315" t="s">
        <v>1227</v>
      </c>
      <c r="Q7315" t="s">
        <v>4134</v>
      </c>
      <c r="R7315" t="s">
        <v>4195</v>
      </c>
      <c r="S7315">
        <v>83.460000000000008</v>
      </c>
      <c r="T7315">
        <v>1</v>
      </c>
      <c r="U7315">
        <v>0</v>
      </c>
      <c r="V7315">
        <v>33.36</v>
      </c>
      <c r="W7315">
        <v>9.34</v>
      </c>
      <c r="X7315" t="s">
        <v>14209</v>
      </c>
      <c r="Y7315">
        <v>6</v>
      </c>
      <c r="Z7315">
        <v>2015</v>
      </c>
      <c r="AA7315" t="s">
        <v>56136</v>
      </c>
      <c r="AB7315" t="s">
        <v>56161</v>
      </c>
      <c r="AC7315">
        <v>7</v>
      </c>
      <c r="AD7315" t="s">
        <v>56137</v>
      </c>
    </row>
    <row r="7316" spans="1:30" x14ac:dyDescent="0.3">
      <c r="A7316">
        <v>46359</v>
      </c>
      <c r="B7316" t="s">
        <v>15006</v>
      </c>
      <c r="C7316" s="1">
        <v>42244</v>
      </c>
      <c r="D7316" s="1">
        <v>42250</v>
      </c>
      <c r="E7316" t="s">
        <v>1220</v>
      </c>
      <c r="F7316" t="s">
        <v>15007</v>
      </c>
      <c r="G7316" t="s">
        <v>9445</v>
      </c>
      <c r="H7316" t="s">
        <v>30</v>
      </c>
      <c r="I7316">
        <v>0</v>
      </c>
      <c r="J7316" t="s">
        <v>10414</v>
      </c>
      <c r="K7316" t="s">
        <v>10107</v>
      </c>
      <c r="L7316" t="s">
        <v>10103</v>
      </c>
      <c r="M7316" t="s">
        <v>112</v>
      </c>
      <c r="N7316" t="s">
        <v>81</v>
      </c>
      <c r="O7316" t="s">
        <v>7903</v>
      </c>
      <c r="P7316" t="s">
        <v>1227</v>
      </c>
      <c r="Q7316" t="s">
        <v>4143</v>
      </c>
      <c r="R7316" t="s">
        <v>7904</v>
      </c>
      <c r="S7316">
        <v>62.16</v>
      </c>
      <c r="T7316">
        <v>1</v>
      </c>
      <c r="U7316">
        <v>0</v>
      </c>
      <c r="V7316">
        <v>4.9499999999999993</v>
      </c>
      <c r="W7316">
        <v>9.32</v>
      </c>
      <c r="X7316" t="s">
        <v>14209</v>
      </c>
      <c r="Y7316">
        <v>6</v>
      </c>
      <c r="Z7316">
        <v>2015</v>
      </c>
      <c r="AA7316" t="s">
        <v>56136</v>
      </c>
      <c r="AB7316" t="s">
        <v>56161</v>
      </c>
      <c r="AC7316">
        <v>8</v>
      </c>
      <c r="AD7316" t="s">
        <v>56140</v>
      </c>
    </row>
    <row r="7317" spans="1:30" x14ac:dyDescent="0.3">
      <c r="A7317">
        <v>47056</v>
      </c>
      <c r="B7317" t="s">
        <v>15008</v>
      </c>
      <c r="C7317" s="1">
        <v>41961</v>
      </c>
      <c r="D7317" s="1">
        <v>41967</v>
      </c>
      <c r="E7317" t="s">
        <v>1220</v>
      </c>
      <c r="F7317" t="s">
        <v>15009</v>
      </c>
      <c r="G7317" t="s">
        <v>2128</v>
      </c>
      <c r="H7317" t="s">
        <v>67</v>
      </c>
      <c r="I7317">
        <v>0</v>
      </c>
      <c r="J7317" t="s">
        <v>11542</v>
      </c>
      <c r="K7317" t="s">
        <v>10548</v>
      </c>
      <c r="L7317" t="s">
        <v>10103</v>
      </c>
      <c r="M7317" t="s">
        <v>112</v>
      </c>
      <c r="N7317" t="s">
        <v>81</v>
      </c>
      <c r="O7317" t="s">
        <v>2429</v>
      </c>
      <c r="P7317" t="s">
        <v>1227</v>
      </c>
      <c r="Q7317" t="s">
        <v>1228</v>
      </c>
      <c r="R7317" t="s">
        <v>2430</v>
      </c>
      <c r="S7317">
        <v>48.66</v>
      </c>
      <c r="T7317">
        <v>1</v>
      </c>
      <c r="U7317">
        <v>0</v>
      </c>
      <c r="V7317">
        <v>8.73</v>
      </c>
      <c r="W7317">
        <v>7.49</v>
      </c>
      <c r="X7317" t="s">
        <v>14209</v>
      </c>
      <c r="Y7317">
        <v>6</v>
      </c>
      <c r="Z7317">
        <v>2014</v>
      </c>
      <c r="AA7317" t="s">
        <v>56138</v>
      </c>
      <c r="AB7317" t="s">
        <v>56160</v>
      </c>
      <c r="AC7317">
        <v>11</v>
      </c>
      <c r="AD7317" t="s">
        <v>56135</v>
      </c>
    </row>
    <row r="7318" spans="1:30" x14ac:dyDescent="0.3">
      <c r="A7318">
        <v>20427</v>
      </c>
      <c r="B7318" t="s">
        <v>14720</v>
      </c>
      <c r="C7318" s="1">
        <v>42133</v>
      </c>
      <c r="D7318" s="1">
        <v>42139</v>
      </c>
      <c r="E7318" t="s">
        <v>1220</v>
      </c>
      <c r="F7318" t="s">
        <v>14721</v>
      </c>
      <c r="G7318" t="s">
        <v>8139</v>
      </c>
      <c r="H7318" t="s">
        <v>30</v>
      </c>
      <c r="I7318">
        <v>0</v>
      </c>
      <c r="J7318" t="s">
        <v>14722</v>
      </c>
      <c r="K7318" t="s">
        <v>14723</v>
      </c>
      <c r="L7318" t="s">
        <v>8710</v>
      </c>
      <c r="M7318" t="s">
        <v>123</v>
      </c>
      <c r="N7318" t="s">
        <v>50</v>
      </c>
      <c r="O7318" t="s">
        <v>4709</v>
      </c>
      <c r="P7318" t="s">
        <v>1227</v>
      </c>
      <c r="Q7318" t="s">
        <v>4134</v>
      </c>
      <c r="R7318" t="s">
        <v>4710</v>
      </c>
      <c r="S7318">
        <v>98.85</v>
      </c>
      <c r="T7318">
        <v>1</v>
      </c>
      <c r="U7318">
        <v>0</v>
      </c>
      <c r="V7318">
        <v>42.480000000000004</v>
      </c>
      <c r="W7318">
        <v>7.26</v>
      </c>
      <c r="X7318" t="s">
        <v>14209</v>
      </c>
      <c r="Y7318">
        <v>6</v>
      </c>
      <c r="Z7318">
        <v>2015</v>
      </c>
      <c r="AA7318" t="s">
        <v>56136</v>
      </c>
      <c r="AB7318" t="s">
        <v>56163</v>
      </c>
      <c r="AC7318">
        <v>5</v>
      </c>
      <c r="AD7318" t="s">
        <v>56145</v>
      </c>
    </row>
    <row r="7319" spans="1:30" x14ac:dyDescent="0.3">
      <c r="A7319">
        <v>44271</v>
      </c>
      <c r="B7319" t="s">
        <v>15010</v>
      </c>
      <c r="C7319" s="1">
        <v>41129</v>
      </c>
      <c r="D7319" s="1">
        <v>41135</v>
      </c>
      <c r="E7319" t="s">
        <v>1220</v>
      </c>
      <c r="F7319" t="s">
        <v>15011</v>
      </c>
      <c r="G7319" t="s">
        <v>3689</v>
      </c>
      <c r="H7319" t="s">
        <v>67</v>
      </c>
      <c r="I7319">
        <v>0</v>
      </c>
      <c r="J7319" t="s">
        <v>15012</v>
      </c>
      <c r="K7319" t="s">
        <v>15012</v>
      </c>
      <c r="L7319" t="s">
        <v>15013</v>
      </c>
      <c r="M7319" t="s">
        <v>130</v>
      </c>
      <c r="N7319" t="s">
        <v>50</v>
      </c>
      <c r="O7319" t="s">
        <v>4422</v>
      </c>
      <c r="P7319" t="s">
        <v>1227</v>
      </c>
      <c r="Q7319" t="s">
        <v>4143</v>
      </c>
      <c r="R7319" t="s">
        <v>4423</v>
      </c>
      <c r="S7319">
        <v>56.91</v>
      </c>
      <c r="T7319">
        <v>1</v>
      </c>
      <c r="U7319">
        <v>0</v>
      </c>
      <c r="V7319">
        <v>23.31</v>
      </c>
      <c r="W7319">
        <v>6.67</v>
      </c>
      <c r="X7319" t="s">
        <v>14209</v>
      </c>
      <c r="Y7319">
        <v>6</v>
      </c>
      <c r="Z7319">
        <v>2012</v>
      </c>
      <c r="AA7319" t="s">
        <v>56141</v>
      </c>
      <c r="AB7319" t="s">
        <v>56161</v>
      </c>
      <c r="AC7319">
        <v>8</v>
      </c>
      <c r="AD7319" t="s">
        <v>56140</v>
      </c>
    </row>
    <row r="7320" spans="1:30" x14ac:dyDescent="0.3">
      <c r="A7320">
        <v>29528</v>
      </c>
      <c r="B7320" t="s">
        <v>14902</v>
      </c>
      <c r="C7320" s="1">
        <v>41951</v>
      </c>
      <c r="D7320" s="1">
        <v>41957</v>
      </c>
      <c r="E7320" t="s">
        <v>1220</v>
      </c>
      <c r="F7320" t="s">
        <v>14903</v>
      </c>
      <c r="G7320" t="s">
        <v>4419</v>
      </c>
      <c r="H7320" t="s">
        <v>30</v>
      </c>
      <c r="I7320">
        <v>0</v>
      </c>
      <c r="J7320" t="s">
        <v>9852</v>
      </c>
      <c r="K7320" t="s">
        <v>9367</v>
      </c>
      <c r="L7320" t="s">
        <v>9345</v>
      </c>
      <c r="M7320" t="s">
        <v>104</v>
      </c>
      <c r="N7320" t="s">
        <v>50</v>
      </c>
      <c r="O7320" t="s">
        <v>5445</v>
      </c>
      <c r="P7320" t="s">
        <v>1227</v>
      </c>
      <c r="Q7320" t="s">
        <v>1527</v>
      </c>
      <c r="R7320" t="s">
        <v>5446</v>
      </c>
      <c r="S7320">
        <v>35.519999999999996</v>
      </c>
      <c r="T7320">
        <v>1</v>
      </c>
      <c r="U7320">
        <v>0</v>
      </c>
      <c r="V7320">
        <v>0.33</v>
      </c>
      <c r="W7320">
        <v>6.46</v>
      </c>
      <c r="X7320" t="s">
        <v>14209</v>
      </c>
      <c r="Y7320">
        <v>6</v>
      </c>
      <c r="Z7320">
        <v>2014</v>
      </c>
      <c r="AA7320" t="s">
        <v>56138</v>
      </c>
      <c r="AB7320" t="s">
        <v>56160</v>
      </c>
      <c r="AC7320">
        <v>11</v>
      </c>
      <c r="AD7320" t="s">
        <v>56135</v>
      </c>
    </row>
    <row r="7321" spans="1:30" x14ac:dyDescent="0.3">
      <c r="A7321">
        <v>45525</v>
      </c>
      <c r="B7321" t="s">
        <v>15014</v>
      </c>
      <c r="C7321" s="1">
        <v>41271</v>
      </c>
      <c r="D7321" s="1">
        <v>41277</v>
      </c>
      <c r="E7321" t="s">
        <v>1220</v>
      </c>
      <c r="F7321" t="s">
        <v>8081</v>
      </c>
      <c r="G7321" t="s">
        <v>4963</v>
      </c>
      <c r="H7321" t="s">
        <v>67</v>
      </c>
      <c r="I7321">
        <v>0</v>
      </c>
      <c r="J7321" t="s">
        <v>8021</v>
      </c>
      <c r="K7321" t="s">
        <v>8022</v>
      </c>
      <c r="L7321" t="s">
        <v>8018</v>
      </c>
      <c r="M7321" t="s">
        <v>130</v>
      </c>
      <c r="N7321" t="s">
        <v>50</v>
      </c>
      <c r="O7321" t="s">
        <v>1562</v>
      </c>
      <c r="P7321" t="s">
        <v>1227</v>
      </c>
      <c r="Q7321" t="s">
        <v>1527</v>
      </c>
      <c r="R7321" t="s">
        <v>1563</v>
      </c>
      <c r="S7321">
        <v>37.589999999999996</v>
      </c>
      <c r="T7321">
        <v>1</v>
      </c>
      <c r="U7321">
        <v>0</v>
      </c>
      <c r="V7321">
        <v>2.25</v>
      </c>
      <c r="W7321">
        <v>6.2</v>
      </c>
      <c r="X7321" t="s">
        <v>14209</v>
      </c>
      <c r="Y7321">
        <v>6</v>
      </c>
      <c r="Z7321">
        <v>2012</v>
      </c>
      <c r="AA7321" t="s">
        <v>56141</v>
      </c>
      <c r="AB7321" t="s">
        <v>56160</v>
      </c>
      <c r="AC7321">
        <v>12</v>
      </c>
      <c r="AD7321" t="s">
        <v>56143</v>
      </c>
    </row>
    <row r="7322" spans="1:30" x14ac:dyDescent="0.3">
      <c r="A7322">
        <v>46724</v>
      </c>
      <c r="B7322" t="s">
        <v>15015</v>
      </c>
      <c r="C7322" s="1">
        <v>41081</v>
      </c>
      <c r="D7322" s="1">
        <v>41087</v>
      </c>
      <c r="E7322" t="s">
        <v>1220</v>
      </c>
      <c r="F7322" t="s">
        <v>15016</v>
      </c>
      <c r="G7322" t="s">
        <v>2736</v>
      </c>
      <c r="H7322" t="s">
        <v>45</v>
      </c>
      <c r="I7322">
        <v>0</v>
      </c>
      <c r="J7322" t="s">
        <v>5913</v>
      </c>
      <c r="K7322" t="s">
        <v>5868</v>
      </c>
      <c r="L7322" t="s">
        <v>5864</v>
      </c>
      <c r="M7322" t="s">
        <v>108</v>
      </c>
      <c r="N7322" t="s">
        <v>71</v>
      </c>
      <c r="O7322" t="s">
        <v>2084</v>
      </c>
      <c r="P7322" t="s">
        <v>1227</v>
      </c>
      <c r="Q7322" t="s">
        <v>1228</v>
      </c>
      <c r="R7322" t="s">
        <v>2085</v>
      </c>
      <c r="S7322">
        <v>44.7</v>
      </c>
      <c r="T7322">
        <v>1</v>
      </c>
      <c r="U7322">
        <v>0</v>
      </c>
      <c r="V7322">
        <v>8.49</v>
      </c>
      <c r="W7322">
        <v>6.16</v>
      </c>
      <c r="X7322" t="s">
        <v>14209</v>
      </c>
      <c r="Y7322">
        <v>6</v>
      </c>
      <c r="Z7322">
        <v>2012</v>
      </c>
      <c r="AA7322" t="s">
        <v>56141</v>
      </c>
      <c r="AB7322" t="s">
        <v>56163</v>
      </c>
      <c r="AC7322">
        <v>6</v>
      </c>
      <c r="AD7322" t="s">
        <v>56149</v>
      </c>
    </row>
    <row r="7323" spans="1:30" x14ac:dyDescent="0.3">
      <c r="A7323">
        <v>47766</v>
      </c>
      <c r="B7323" t="s">
        <v>14636</v>
      </c>
      <c r="C7323" s="1">
        <v>42236</v>
      </c>
      <c r="D7323" s="1">
        <v>42242</v>
      </c>
      <c r="E7323" t="s">
        <v>1220</v>
      </c>
      <c r="F7323" t="s">
        <v>14637</v>
      </c>
      <c r="G7323" t="s">
        <v>2790</v>
      </c>
      <c r="H7323" t="s">
        <v>30</v>
      </c>
      <c r="I7323">
        <v>0</v>
      </c>
      <c r="J7323" t="s">
        <v>10215</v>
      </c>
      <c r="K7323" t="s">
        <v>10215</v>
      </c>
      <c r="L7323" t="s">
        <v>10216</v>
      </c>
      <c r="M7323" t="s">
        <v>112</v>
      </c>
      <c r="N7323" t="s">
        <v>81</v>
      </c>
      <c r="O7323" t="s">
        <v>4604</v>
      </c>
      <c r="P7323" t="s">
        <v>1227</v>
      </c>
      <c r="Q7323" t="s">
        <v>4143</v>
      </c>
      <c r="R7323" t="s">
        <v>4605</v>
      </c>
      <c r="S7323">
        <v>47.97</v>
      </c>
      <c r="T7323">
        <v>1</v>
      </c>
      <c r="U7323">
        <v>0</v>
      </c>
      <c r="V7323">
        <v>8.61</v>
      </c>
      <c r="W7323">
        <v>6.02</v>
      </c>
      <c r="X7323" t="s">
        <v>14209</v>
      </c>
      <c r="Y7323">
        <v>6</v>
      </c>
      <c r="Z7323">
        <v>2015</v>
      </c>
      <c r="AA7323" t="s">
        <v>56136</v>
      </c>
      <c r="AB7323" t="s">
        <v>56161</v>
      </c>
      <c r="AC7323">
        <v>8</v>
      </c>
      <c r="AD7323" t="s">
        <v>56140</v>
      </c>
    </row>
    <row r="7324" spans="1:30" x14ac:dyDescent="0.3">
      <c r="A7324">
        <v>47759</v>
      </c>
      <c r="B7324" t="s">
        <v>14636</v>
      </c>
      <c r="C7324" s="1">
        <v>42236</v>
      </c>
      <c r="D7324" s="1">
        <v>42242</v>
      </c>
      <c r="E7324" t="s">
        <v>1220</v>
      </c>
      <c r="F7324" t="s">
        <v>14637</v>
      </c>
      <c r="G7324" t="s">
        <v>2790</v>
      </c>
      <c r="H7324" t="s">
        <v>30</v>
      </c>
      <c r="I7324">
        <v>0</v>
      </c>
      <c r="J7324" t="s">
        <v>10215</v>
      </c>
      <c r="K7324" t="s">
        <v>10215</v>
      </c>
      <c r="L7324" t="s">
        <v>10216</v>
      </c>
      <c r="M7324" t="s">
        <v>112</v>
      </c>
      <c r="N7324" t="s">
        <v>81</v>
      </c>
      <c r="O7324" t="s">
        <v>1431</v>
      </c>
      <c r="P7324" t="s">
        <v>1227</v>
      </c>
      <c r="Q7324" t="s">
        <v>1228</v>
      </c>
      <c r="R7324" t="s">
        <v>1432</v>
      </c>
      <c r="S7324">
        <v>53.699999999999996</v>
      </c>
      <c r="T7324">
        <v>1</v>
      </c>
      <c r="U7324">
        <v>0</v>
      </c>
      <c r="V7324">
        <v>4.29</v>
      </c>
      <c r="W7324">
        <v>5.57</v>
      </c>
      <c r="X7324" t="s">
        <v>14209</v>
      </c>
      <c r="Y7324">
        <v>6</v>
      </c>
      <c r="Z7324">
        <v>2015</v>
      </c>
      <c r="AA7324" t="s">
        <v>56136</v>
      </c>
      <c r="AB7324" t="s">
        <v>56161</v>
      </c>
      <c r="AC7324">
        <v>8</v>
      </c>
      <c r="AD7324" t="s">
        <v>56140</v>
      </c>
    </row>
    <row r="7325" spans="1:30" x14ac:dyDescent="0.3">
      <c r="A7325">
        <v>43628</v>
      </c>
      <c r="B7325" t="s">
        <v>14843</v>
      </c>
      <c r="C7325" s="1">
        <v>42046</v>
      </c>
      <c r="D7325" s="1">
        <v>42052</v>
      </c>
      <c r="E7325" t="s">
        <v>1220</v>
      </c>
      <c r="F7325" t="s">
        <v>14844</v>
      </c>
      <c r="G7325" t="s">
        <v>1926</v>
      </c>
      <c r="H7325" t="s">
        <v>45</v>
      </c>
      <c r="I7325">
        <v>0</v>
      </c>
      <c r="J7325" t="s">
        <v>10942</v>
      </c>
      <c r="K7325" t="s">
        <v>10943</v>
      </c>
      <c r="L7325" t="s">
        <v>10086</v>
      </c>
      <c r="M7325" t="s">
        <v>112</v>
      </c>
      <c r="N7325" t="s">
        <v>81</v>
      </c>
      <c r="O7325" t="s">
        <v>2559</v>
      </c>
      <c r="P7325" t="s">
        <v>1227</v>
      </c>
      <c r="Q7325" t="s">
        <v>1228</v>
      </c>
      <c r="R7325" t="s">
        <v>2560</v>
      </c>
      <c r="S7325">
        <v>45.69</v>
      </c>
      <c r="T7325">
        <v>1</v>
      </c>
      <c r="U7325">
        <v>0</v>
      </c>
      <c r="V7325">
        <v>7.2900000000000009</v>
      </c>
      <c r="W7325">
        <v>5.55</v>
      </c>
      <c r="X7325" t="s">
        <v>14209</v>
      </c>
      <c r="Y7325">
        <v>6</v>
      </c>
      <c r="Z7325">
        <v>2015</v>
      </c>
      <c r="AA7325" t="s">
        <v>56136</v>
      </c>
      <c r="AB7325" t="s">
        <v>56162</v>
      </c>
      <c r="AC7325">
        <v>2</v>
      </c>
      <c r="AD7325" t="s">
        <v>56146</v>
      </c>
    </row>
    <row r="7326" spans="1:30" x14ac:dyDescent="0.3">
      <c r="A7326">
        <v>44162</v>
      </c>
      <c r="B7326" t="s">
        <v>15017</v>
      </c>
      <c r="C7326" s="1">
        <v>42218</v>
      </c>
      <c r="D7326" s="1">
        <v>42224</v>
      </c>
      <c r="E7326" t="s">
        <v>1220</v>
      </c>
      <c r="F7326" t="s">
        <v>15018</v>
      </c>
      <c r="G7326" t="s">
        <v>1994</v>
      </c>
      <c r="H7326" t="s">
        <v>45</v>
      </c>
      <c r="I7326">
        <v>0</v>
      </c>
      <c r="J7326" t="s">
        <v>10578</v>
      </c>
      <c r="K7326" t="s">
        <v>10579</v>
      </c>
      <c r="L7326" t="s">
        <v>10070</v>
      </c>
      <c r="M7326" t="s">
        <v>95</v>
      </c>
      <c r="N7326" t="s">
        <v>81</v>
      </c>
      <c r="O7326" t="s">
        <v>3224</v>
      </c>
      <c r="P7326" t="s">
        <v>1227</v>
      </c>
      <c r="Q7326" t="s">
        <v>1527</v>
      </c>
      <c r="R7326" t="s">
        <v>3225</v>
      </c>
      <c r="S7326">
        <v>40.83</v>
      </c>
      <c r="T7326">
        <v>1</v>
      </c>
      <c r="U7326">
        <v>0</v>
      </c>
      <c r="V7326">
        <v>6.51</v>
      </c>
      <c r="W7326">
        <v>4.88</v>
      </c>
      <c r="X7326" t="s">
        <v>14209</v>
      </c>
      <c r="Y7326">
        <v>6</v>
      </c>
      <c r="Z7326">
        <v>2015</v>
      </c>
      <c r="AA7326" t="s">
        <v>56136</v>
      </c>
      <c r="AB7326" t="s">
        <v>56161</v>
      </c>
      <c r="AC7326">
        <v>8</v>
      </c>
      <c r="AD7326" t="s">
        <v>56140</v>
      </c>
    </row>
    <row r="7327" spans="1:30" x14ac:dyDescent="0.3">
      <c r="A7327">
        <v>47761</v>
      </c>
      <c r="B7327" t="s">
        <v>14636</v>
      </c>
      <c r="C7327" s="1">
        <v>42236</v>
      </c>
      <c r="D7327" s="1">
        <v>42242</v>
      </c>
      <c r="E7327" t="s">
        <v>1220</v>
      </c>
      <c r="F7327" t="s">
        <v>14637</v>
      </c>
      <c r="G7327" t="s">
        <v>2790</v>
      </c>
      <c r="H7327" t="s">
        <v>30</v>
      </c>
      <c r="I7327">
        <v>0</v>
      </c>
      <c r="J7327" t="s">
        <v>10215</v>
      </c>
      <c r="K7327" t="s">
        <v>10215</v>
      </c>
      <c r="L7327" t="s">
        <v>10216</v>
      </c>
      <c r="M7327" t="s">
        <v>112</v>
      </c>
      <c r="N7327" t="s">
        <v>81</v>
      </c>
      <c r="O7327" t="s">
        <v>2359</v>
      </c>
      <c r="P7327" t="s">
        <v>1227</v>
      </c>
      <c r="Q7327" t="s">
        <v>1228</v>
      </c>
      <c r="R7327" t="s">
        <v>2360</v>
      </c>
      <c r="S7327">
        <v>49.47</v>
      </c>
      <c r="T7327">
        <v>1</v>
      </c>
      <c r="U7327">
        <v>0</v>
      </c>
      <c r="V7327">
        <v>7.89</v>
      </c>
      <c r="W7327">
        <v>4.87</v>
      </c>
      <c r="X7327" t="s">
        <v>14209</v>
      </c>
      <c r="Y7327">
        <v>6</v>
      </c>
      <c r="Z7327">
        <v>2015</v>
      </c>
      <c r="AA7327" t="s">
        <v>56136</v>
      </c>
      <c r="AB7327" t="s">
        <v>56161</v>
      </c>
      <c r="AC7327">
        <v>8</v>
      </c>
      <c r="AD7327" t="s">
        <v>56140</v>
      </c>
    </row>
    <row r="7328" spans="1:30" x14ac:dyDescent="0.3">
      <c r="A7328">
        <v>311</v>
      </c>
      <c r="B7328" t="s">
        <v>14671</v>
      </c>
      <c r="C7328" s="1">
        <v>41165</v>
      </c>
      <c r="D7328" s="1">
        <v>41171</v>
      </c>
      <c r="E7328" t="s">
        <v>1220</v>
      </c>
      <c r="F7328" t="s">
        <v>14672</v>
      </c>
      <c r="G7328" t="s">
        <v>1979</v>
      </c>
      <c r="H7328" t="s">
        <v>45</v>
      </c>
      <c r="I7328">
        <v>0</v>
      </c>
      <c r="J7328" t="s">
        <v>13477</v>
      </c>
      <c r="K7328" t="s">
        <v>13437</v>
      </c>
      <c r="L7328" t="s">
        <v>13387</v>
      </c>
      <c r="M7328" t="s">
        <v>97</v>
      </c>
      <c r="N7328" t="s">
        <v>11577</v>
      </c>
      <c r="O7328" t="s">
        <v>7381</v>
      </c>
      <c r="P7328" t="s">
        <v>1227</v>
      </c>
      <c r="Q7328" t="s">
        <v>4143</v>
      </c>
      <c r="R7328" t="s">
        <v>7382</v>
      </c>
      <c r="S7328">
        <v>32.299999999999997</v>
      </c>
      <c r="T7328">
        <v>1</v>
      </c>
      <c r="U7328">
        <v>0</v>
      </c>
      <c r="V7328">
        <v>13.88</v>
      </c>
      <c r="W7328">
        <v>4.3879999999999999</v>
      </c>
      <c r="X7328" t="s">
        <v>14209</v>
      </c>
      <c r="Y7328">
        <v>6</v>
      </c>
      <c r="Z7328">
        <v>2012</v>
      </c>
      <c r="AA7328" t="s">
        <v>56141</v>
      </c>
      <c r="AB7328" t="s">
        <v>56161</v>
      </c>
      <c r="AC7328">
        <v>9</v>
      </c>
      <c r="AD7328" t="s">
        <v>56139</v>
      </c>
    </row>
    <row r="7329" spans="1:30" x14ac:dyDescent="0.3">
      <c r="A7329">
        <v>19511</v>
      </c>
      <c r="B7329" t="s">
        <v>15019</v>
      </c>
      <c r="C7329" s="1">
        <v>41671</v>
      </c>
      <c r="D7329" s="1">
        <v>41677</v>
      </c>
      <c r="E7329" t="s">
        <v>1220</v>
      </c>
      <c r="F7329" t="s">
        <v>15020</v>
      </c>
      <c r="G7329" t="s">
        <v>4001</v>
      </c>
      <c r="H7329" t="s">
        <v>30</v>
      </c>
      <c r="I7329">
        <v>0</v>
      </c>
      <c r="J7329" t="s">
        <v>15021</v>
      </c>
      <c r="K7329" t="s">
        <v>2373</v>
      </c>
      <c r="L7329" t="s">
        <v>1225</v>
      </c>
      <c r="M7329" t="s">
        <v>70</v>
      </c>
      <c r="N7329" t="s">
        <v>71</v>
      </c>
      <c r="O7329" t="s">
        <v>1402</v>
      </c>
      <c r="P7329" t="s">
        <v>1227</v>
      </c>
      <c r="Q7329" t="s">
        <v>1228</v>
      </c>
      <c r="R7329" t="s">
        <v>1403</v>
      </c>
      <c r="S7329">
        <v>22.11</v>
      </c>
      <c r="T7329">
        <v>1</v>
      </c>
      <c r="U7329">
        <v>0</v>
      </c>
      <c r="V7329">
        <v>3.96</v>
      </c>
      <c r="W7329">
        <v>4.37</v>
      </c>
      <c r="X7329" t="s">
        <v>14209</v>
      </c>
      <c r="Y7329">
        <v>6</v>
      </c>
      <c r="Z7329">
        <v>2014</v>
      </c>
      <c r="AA7329" t="s">
        <v>56138</v>
      </c>
      <c r="AB7329" t="s">
        <v>56162</v>
      </c>
      <c r="AC7329">
        <v>2</v>
      </c>
      <c r="AD7329" t="s">
        <v>56146</v>
      </c>
    </row>
    <row r="7330" spans="1:30" x14ac:dyDescent="0.3">
      <c r="A7330">
        <v>2384</v>
      </c>
      <c r="B7330" t="s">
        <v>14884</v>
      </c>
      <c r="C7330" s="1">
        <v>42250</v>
      </c>
      <c r="D7330" s="1">
        <v>42256</v>
      </c>
      <c r="E7330" t="s">
        <v>1220</v>
      </c>
      <c r="F7330" t="s">
        <v>12864</v>
      </c>
      <c r="G7330" t="s">
        <v>1678</v>
      </c>
      <c r="H7330" t="s">
        <v>45</v>
      </c>
      <c r="I7330">
        <v>0</v>
      </c>
      <c r="J7330" t="s">
        <v>12802</v>
      </c>
      <c r="K7330" t="s">
        <v>12802</v>
      </c>
      <c r="L7330" t="s">
        <v>12785</v>
      </c>
      <c r="M7330" t="s">
        <v>97</v>
      </c>
      <c r="N7330" t="s">
        <v>11577</v>
      </c>
      <c r="O7330" t="s">
        <v>5295</v>
      </c>
      <c r="P7330" t="s">
        <v>1227</v>
      </c>
      <c r="Q7330" t="s">
        <v>1549</v>
      </c>
      <c r="R7330" t="s">
        <v>5296</v>
      </c>
      <c r="S7330">
        <v>35.04</v>
      </c>
      <c r="T7330">
        <v>1</v>
      </c>
      <c r="U7330">
        <v>0</v>
      </c>
      <c r="V7330">
        <v>1.7399999999999998</v>
      </c>
      <c r="W7330">
        <v>4.1399999999999997</v>
      </c>
      <c r="X7330" t="s">
        <v>14209</v>
      </c>
      <c r="Y7330">
        <v>6</v>
      </c>
      <c r="Z7330">
        <v>2015</v>
      </c>
      <c r="AA7330" t="s">
        <v>56136</v>
      </c>
      <c r="AB7330" t="s">
        <v>56161</v>
      </c>
      <c r="AC7330">
        <v>9</v>
      </c>
      <c r="AD7330" t="s">
        <v>56139</v>
      </c>
    </row>
    <row r="7331" spans="1:30" x14ac:dyDescent="0.3">
      <c r="A7331">
        <v>46064</v>
      </c>
      <c r="B7331" t="s">
        <v>14910</v>
      </c>
      <c r="C7331" s="1">
        <v>41489</v>
      </c>
      <c r="D7331" s="1">
        <v>41495</v>
      </c>
      <c r="E7331" t="s">
        <v>1220</v>
      </c>
      <c r="F7331" t="s">
        <v>14911</v>
      </c>
      <c r="G7331" t="s">
        <v>1344</v>
      </c>
      <c r="H7331" t="s">
        <v>30</v>
      </c>
      <c r="I7331">
        <v>0</v>
      </c>
      <c r="J7331" t="s">
        <v>14912</v>
      </c>
      <c r="K7331" t="s">
        <v>5613</v>
      </c>
      <c r="L7331" t="s">
        <v>5607</v>
      </c>
      <c r="M7331" t="s">
        <v>108</v>
      </c>
      <c r="N7331" t="s">
        <v>71</v>
      </c>
      <c r="O7331" t="s">
        <v>11087</v>
      </c>
      <c r="P7331" t="s">
        <v>1227</v>
      </c>
      <c r="Q7331" t="s">
        <v>1527</v>
      </c>
      <c r="R7331" t="s">
        <v>11088</v>
      </c>
      <c r="S7331">
        <v>46.769999999999996</v>
      </c>
      <c r="T7331">
        <v>1</v>
      </c>
      <c r="U7331">
        <v>0</v>
      </c>
      <c r="V7331">
        <v>20.100000000000001</v>
      </c>
      <c r="W7331">
        <v>4.0199999999999996</v>
      </c>
      <c r="X7331" t="s">
        <v>14209</v>
      </c>
      <c r="Y7331">
        <v>6</v>
      </c>
      <c r="Z7331">
        <v>2013</v>
      </c>
      <c r="AA7331" t="s">
        <v>56134</v>
      </c>
      <c r="AB7331" t="s">
        <v>56161</v>
      </c>
      <c r="AC7331">
        <v>8</v>
      </c>
      <c r="AD7331" t="s">
        <v>56140</v>
      </c>
    </row>
    <row r="7332" spans="1:30" x14ac:dyDescent="0.3">
      <c r="A7332">
        <v>47710</v>
      </c>
      <c r="B7332" t="s">
        <v>14954</v>
      </c>
      <c r="C7332" s="1">
        <v>41985</v>
      </c>
      <c r="D7332" s="1">
        <v>41991</v>
      </c>
      <c r="E7332" t="s">
        <v>1220</v>
      </c>
      <c r="F7332" t="s">
        <v>14955</v>
      </c>
      <c r="G7332" t="s">
        <v>2273</v>
      </c>
      <c r="H7332" t="s">
        <v>30</v>
      </c>
      <c r="I7332">
        <v>0</v>
      </c>
      <c r="J7332" t="s">
        <v>10123</v>
      </c>
      <c r="K7332" t="s">
        <v>10124</v>
      </c>
      <c r="L7332" t="s">
        <v>10078</v>
      </c>
      <c r="M7332" t="s">
        <v>112</v>
      </c>
      <c r="N7332" t="s">
        <v>81</v>
      </c>
      <c r="O7332" t="s">
        <v>2639</v>
      </c>
      <c r="P7332" t="s">
        <v>1227</v>
      </c>
      <c r="Q7332" t="s">
        <v>1228</v>
      </c>
      <c r="R7332" t="s">
        <v>2640</v>
      </c>
      <c r="S7332">
        <v>27.089999999999996</v>
      </c>
      <c r="T7332">
        <v>1</v>
      </c>
      <c r="U7332">
        <v>0</v>
      </c>
      <c r="V7332">
        <v>13.53</v>
      </c>
      <c r="W7332">
        <v>3.97</v>
      </c>
      <c r="X7332" t="s">
        <v>14209</v>
      </c>
      <c r="Y7332">
        <v>6</v>
      </c>
      <c r="Z7332">
        <v>2014</v>
      </c>
      <c r="AA7332" t="s">
        <v>56138</v>
      </c>
      <c r="AB7332" t="s">
        <v>56160</v>
      </c>
      <c r="AC7332">
        <v>12</v>
      </c>
      <c r="AD7332" t="s">
        <v>56143</v>
      </c>
    </row>
    <row r="7333" spans="1:30" x14ac:dyDescent="0.3">
      <c r="A7333">
        <v>20014</v>
      </c>
      <c r="B7333" t="s">
        <v>15022</v>
      </c>
      <c r="C7333" s="1">
        <v>42134</v>
      </c>
      <c r="D7333" s="1">
        <v>42140</v>
      </c>
      <c r="E7333" t="s">
        <v>1220</v>
      </c>
      <c r="F7333" t="s">
        <v>15023</v>
      </c>
      <c r="G7333" t="s">
        <v>5457</v>
      </c>
      <c r="H7333" t="s">
        <v>30</v>
      </c>
      <c r="I7333">
        <v>0</v>
      </c>
      <c r="J7333" t="s">
        <v>15024</v>
      </c>
      <c r="K7333" t="s">
        <v>6669</v>
      </c>
      <c r="L7333" t="s">
        <v>6508</v>
      </c>
      <c r="M7333" t="s">
        <v>114</v>
      </c>
      <c r="N7333" t="s">
        <v>71</v>
      </c>
      <c r="O7333" t="s">
        <v>3944</v>
      </c>
      <c r="P7333" t="s">
        <v>1227</v>
      </c>
      <c r="Q7333" t="s">
        <v>1626</v>
      </c>
      <c r="R7333" t="s">
        <v>3945</v>
      </c>
      <c r="S7333">
        <v>19.23</v>
      </c>
      <c r="T7333">
        <v>1</v>
      </c>
      <c r="U7333">
        <v>0</v>
      </c>
      <c r="V7333">
        <v>4.2299999999999995</v>
      </c>
      <c r="W7333">
        <v>3.85</v>
      </c>
      <c r="X7333" t="s">
        <v>14209</v>
      </c>
      <c r="Y7333">
        <v>6</v>
      </c>
      <c r="Z7333">
        <v>2015</v>
      </c>
      <c r="AA7333" t="s">
        <v>56136</v>
      </c>
      <c r="AB7333" t="s">
        <v>56163</v>
      </c>
      <c r="AC7333">
        <v>5</v>
      </c>
      <c r="AD7333" t="s">
        <v>56145</v>
      </c>
    </row>
    <row r="7334" spans="1:30" x14ac:dyDescent="0.3">
      <c r="A7334">
        <v>2213</v>
      </c>
      <c r="B7334" t="s">
        <v>15025</v>
      </c>
      <c r="C7334" s="1">
        <v>41347</v>
      </c>
      <c r="D7334" s="1">
        <v>41353</v>
      </c>
      <c r="E7334" t="s">
        <v>1220</v>
      </c>
      <c r="F7334" t="s">
        <v>15026</v>
      </c>
      <c r="G7334" t="s">
        <v>4129</v>
      </c>
      <c r="H7334" t="s">
        <v>30</v>
      </c>
      <c r="I7334">
        <v>0</v>
      </c>
      <c r="J7334" t="s">
        <v>11832</v>
      </c>
      <c r="K7334" t="s">
        <v>11833</v>
      </c>
      <c r="L7334" t="s">
        <v>11834</v>
      </c>
      <c r="M7334" t="s">
        <v>93</v>
      </c>
      <c r="N7334" t="s">
        <v>11577</v>
      </c>
      <c r="O7334" t="s">
        <v>2092</v>
      </c>
      <c r="P7334" t="s">
        <v>1227</v>
      </c>
      <c r="Q7334" t="s">
        <v>1549</v>
      </c>
      <c r="R7334" t="s">
        <v>2093</v>
      </c>
      <c r="S7334">
        <v>32.22</v>
      </c>
      <c r="T7334">
        <v>1</v>
      </c>
      <c r="U7334">
        <v>0</v>
      </c>
      <c r="V7334">
        <v>5.7799999999999994</v>
      </c>
      <c r="W7334">
        <v>3.593</v>
      </c>
      <c r="X7334" t="s">
        <v>14209</v>
      </c>
      <c r="Y7334">
        <v>6</v>
      </c>
      <c r="Z7334">
        <v>2013</v>
      </c>
      <c r="AA7334" t="s">
        <v>56134</v>
      </c>
      <c r="AB7334" t="s">
        <v>56162</v>
      </c>
      <c r="AC7334">
        <v>3</v>
      </c>
      <c r="AD7334" t="s">
        <v>56148</v>
      </c>
    </row>
    <row r="7335" spans="1:30" x14ac:dyDescent="0.3">
      <c r="A7335">
        <v>13400</v>
      </c>
      <c r="B7335" t="s">
        <v>14704</v>
      </c>
      <c r="C7335" s="1">
        <v>41180</v>
      </c>
      <c r="D7335" s="1">
        <v>41186</v>
      </c>
      <c r="E7335" t="s">
        <v>1220</v>
      </c>
      <c r="F7335" t="s">
        <v>14705</v>
      </c>
      <c r="G7335" t="s">
        <v>2079</v>
      </c>
      <c r="H7335" t="s">
        <v>67</v>
      </c>
      <c r="I7335">
        <v>0</v>
      </c>
      <c r="J7335" t="s">
        <v>4873</v>
      </c>
      <c r="K7335" t="s">
        <v>4636</v>
      </c>
      <c r="L7335" t="s">
        <v>4637</v>
      </c>
      <c r="M7335" t="s">
        <v>125</v>
      </c>
      <c r="N7335" t="s">
        <v>71</v>
      </c>
      <c r="O7335" t="s">
        <v>1755</v>
      </c>
      <c r="P7335" t="s">
        <v>1227</v>
      </c>
      <c r="Q7335" t="s">
        <v>1549</v>
      </c>
      <c r="R7335" t="s">
        <v>1756</v>
      </c>
      <c r="S7335">
        <v>30.509999999999998</v>
      </c>
      <c r="T7335">
        <v>1</v>
      </c>
      <c r="U7335">
        <v>0</v>
      </c>
      <c r="V7335">
        <v>0.30000000000000004</v>
      </c>
      <c r="W7335">
        <v>3.54</v>
      </c>
      <c r="X7335" t="s">
        <v>14209</v>
      </c>
      <c r="Y7335">
        <v>6</v>
      </c>
      <c r="Z7335">
        <v>2012</v>
      </c>
      <c r="AA7335" t="s">
        <v>56141</v>
      </c>
      <c r="AB7335" t="s">
        <v>56161</v>
      </c>
      <c r="AC7335">
        <v>9</v>
      </c>
      <c r="AD7335" t="s">
        <v>56139</v>
      </c>
    </row>
    <row r="7336" spans="1:30" x14ac:dyDescent="0.3">
      <c r="A7336">
        <v>44166</v>
      </c>
      <c r="B7336" t="s">
        <v>15027</v>
      </c>
      <c r="C7336" s="1">
        <v>41734</v>
      </c>
      <c r="D7336" s="1">
        <v>41740</v>
      </c>
      <c r="E7336" t="s">
        <v>1220</v>
      </c>
      <c r="F7336" t="s">
        <v>15028</v>
      </c>
      <c r="G7336" t="s">
        <v>4561</v>
      </c>
      <c r="H7336" t="s">
        <v>30</v>
      </c>
      <c r="I7336">
        <v>0</v>
      </c>
      <c r="J7336" t="s">
        <v>7582</v>
      </c>
      <c r="K7336" t="s">
        <v>7582</v>
      </c>
      <c r="L7336" t="s">
        <v>7583</v>
      </c>
      <c r="M7336" t="s">
        <v>99</v>
      </c>
      <c r="N7336" t="s">
        <v>50</v>
      </c>
      <c r="O7336" t="s">
        <v>1246</v>
      </c>
      <c r="P7336" t="s">
        <v>1227</v>
      </c>
      <c r="Q7336" t="s">
        <v>1228</v>
      </c>
      <c r="R7336" t="s">
        <v>1247</v>
      </c>
      <c r="S7336">
        <v>48.87</v>
      </c>
      <c r="T7336">
        <v>1</v>
      </c>
      <c r="U7336">
        <v>0</v>
      </c>
      <c r="V7336">
        <v>14.16</v>
      </c>
      <c r="W7336">
        <v>3.45</v>
      </c>
      <c r="X7336" t="s">
        <v>14209</v>
      </c>
      <c r="Y7336">
        <v>6</v>
      </c>
      <c r="Z7336">
        <v>2014</v>
      </c>
      <c r="AA7336" t="s">
        <v>56138</v>
      </c>
      <c r="AB7336" t="s">
        <v>56163</v>
      </c>
      <c r="AC7336">
        <v>4</v>
      </c>
      <c r="AD7336" t="s">
        <v>56144</v>
      </c>
    </row>
    <row r="7337" spans="1:30" x14ac:dyDescent="0.3">
      <c r="A7337">
        <v>174</v>
      </c>
      <c r="B7337" t="s">
        <v>15029</v>
      </c>
      <c r="C7337" s="1">
        <v>41720</v>
      </c>
      <c r="D7337" s="1">
        <v>41726</v>
      </c>
      <c r="E7337" t="s">
        <v>1220</v>
      </c>
      <c r="F7337" t="s">
        <v>13537</v>
      </c>
      <c r="G7337" t="s">
        <v>12472</v>
      </c>
      <c r="H7337" t="s">
        <v>30</v>
      </c>
      <c r="I7337">
        <v>0</v>
      </c>
      <c r="J7337" t="s">
        <v>13461</v>
      </c>
      <c r="K7337" t="s">
        <v>13407</v>
      </c>
      <c r="L7337" t="s">
        <v>13387</v>
      </c>
      <c r="M7337" t="s">
        <v>97</v>
      </c>
      <c r="N7337" t="s">
        <v>11577</v>
      </c>
      <c r="O7337" t="s">
        <v>11188</v>
      </c>
      <c r="P7337" t="s">
        <v>1227</v>
      </c>
      <c r="Q7337" t="s">
        <v>4134</v>
      </c>
      <c r="R7337" t="s">
        <v>11189</v>
      </c>
      <c r="S7337">
        <v>46.980000000000004</v>
      </c>
      <c r="T7337">
        <v>1</v>
      </c>
      <c r="U7337">
        <v>0</v>
      </c>
      <c r="V7337">
        <v>9.8599999999999977</v>
      </c>
      <c r="W7337">
        <v>3.4140000000000001</v>
      </c>
      <c r="X7337" t="s">
        <v>14209</v>
      </c>
      <c r="Y7337">
        <v>6</v>
      </c>
      <c r="Z7337">
        <v>2014</v>
      </c>
      <c r="AA7337" t="s">
        <v>56138</v>
      </c>
      <c r="AB7337" t="s">
        <v>56162</v>
      </c>
      <c r="AC7337">
        <v>3</v>
      </c>
      <c r="AD7337" t="s">
        <v>56148</v>
      </c>
    </row>
    <row r="7338" spans="1:30" x14ac:dyDescent="0.3">
      <c r="A7338">
        <v>18149</v>
      </c>
      <c r="B7338" t="s">
        <v>14692</v>
      </c>
      <c r="C7338" s="1">
        <v>42365</v>
      </c>
      <c r="D7338" s="1">
        <v>42371</v>
      </c>
      <c r="E7338" t="s">
        <v>1220</v>
      </c>
      <c r="F7338" t="s">
        <v>14693</v>
      </c>
      <c r="G7338" t="s">
        <v>4978</v>
      </c>
      <c r="H7338" t="s">
        <v>45</v>
      </c>
      <c r="I7338">
        <v>0</v>
      </c>
      <c r="J7338" t="s">
        <v>2464</v>
      </c>
      <c r="K7338" t="s">
        <v>2465</v>
      </c>
      <c r="L7338" t="s">
        <v>1225</v>
      </c>
      <c r="M7338" t="s">
        <v>70</v>
      </c>
      <c r="N7338" t="s">
        <v>71</v>
      </c>
      <c r="O7338" t="s">
        <v>1880</v>
      </c>
      <c r="P7338" t="s">
        <v>1227</v>
      </c>
      <c r="Q7338" t="s">
        <v>1546</v>
      </c>
      <c r="R7338" t="s">
        <v>1881</v>
      </c>
      <c r="S7338">
        <v>23.549999999999997</v>
      </c>
      <c r="T7338">
        <v>1</v>
      </c>
      <c r="U7338">
        <v>0</v>
      </c>
      <c r="V7338">
        <v>4.47</v>
      </c>
      <c r="W7338">
        <v>3.27</v>
      </c>
      <c r="X7338" t="s">
        <v>14209</v>
      </c>
      <c r="Y7338">
        <v>6</v>
      </c>
      <c r="Z7338">
        <v>2015</v>
      </c>
      <c r="AA7338" t="s">
        <v>56136</v>
      </c>
      <c r="AB7338" t="s">
        <v>56160</v>
      </c>
      <c r="AC7338">
        <v>12</v>
      </c>
      <c r="AD7338" t="s">
        <v>56143</v>
      </c>
    </row>
    <row r="7339" spans="1:30" x14ac:dyDescent="0.3">
      <c r="A7339">
        <v>46689</v>
      </c>
      <c r="B7339" t="s">
        <v>14855</v>
      </c>
      <c r="C7339" s="1">
        <v>41650</v>
      </c>
      <c r="D7339" s="1">
        <v>41656</v>
      </c>
      <c r="E7339" t="s">
        <v>1220</v>
      </c>
      <c r="F7339" t="s">
        <v>14856</v>
      </c>
      <c r="G7339" t="s">
        <v>3800</v>
      </c>
      <c r="H7339" t="s">
        <v>67</v>
      </c>
      <c r="I7339">
        <v>0</v>
      </c>
      <c r="J7339" t="s">
        <v>10473</v>
      </c>
      <c r="K7339" t="s">
        <v>10474</v>
      </c>
      <c r="L7339" t="s">
        <v>10070</v>
      </c>
      <c r="M7339" t="s">
        <v>95</v>
      </c>
      <c r="N7339" t="s">
        <v>81</v>
      </c>
      <c r="O7339" t="s">
        <v>2488</v>
      </c>
      <c r="P7339" t="s">
        <v>1227</v>
      </c>
      <c r="Q7339" t="s">
        <v>1549</v>
      </c>
      <c r="R7339" t="s">
        <v>2489</v>
      </c>
      <c r="S7339">
        <v>28.5</v>
      </c>
      <c r="T7339">
        <v>1</v>
      </c>
      <c r="U7339">
        <v>0</v>
      </c>
      <c r="V7339">
        <v>2.8499999999999996</v>
      </c>
      <c r="W7339">
        <v>3.16</v>
      </c>
      <c r="X7339" t="s">
        <v>14209</v>
      </c>
      <c r="Y7339">
        <v>6</v>
      </c>
      <c r="Z7339">
        <v>2014</v>
      </c>
      <c r="AA7339" t="s">
        <v>56138</v>
      </c>
      <c r="AB7339" t="s">
        <v>56162</v>
      </c>
      <c r="AC7339">
        <v>1</v>
      </c>
      <c r="AD7339" t="s">
        <v>56142</v>
      </c>
    </row>
    <row r="7340" spans="1:30" x14ac:dyDescent="0.3">
      <c r="A7340">
        <v>50057</v>
      </c>
      <c r="B7340" t="s">
        <v>15030</v>
      </c>
      <c r="C7340" s="1">
        <v>41178</v>
      </c>
      <c r="D7340" s="1">
        <v>41184</v>
      </c>
      <c r="E7340" t="s">
        <v>1220</v>
      </c>
      <c r="F7340" t="s">
        <v>15031</v>
      </c>
      <c r="G7340" t="s">
        <v>1618</v>
      </c>
      <c r="H7340" t="s">
        <v>67</v>
      </c>
      <c r="I7340">
        <v>0</v>
      </c>
      <c r="J7340" t="s">
        <v>11338</v>
      </c>
      <c r="K7340" t="s">
        <v>11339</v>
      </c>
      <c r="L7340" t="s">
        <v>10066</v>
      </c>
      <c r="M7340" t="s">
        <v>80</v>
      </c>
      <c r="N7340" t="s">
        <v>81</v>
      </c>
      <c r="O7340" t="s">
        <v>5331</v>
      </c>
      <c r="P7340" t="s">
        <v>1227</v>
      </c>
      <c r="Q7340" t="s">
        <v>1228</v>
      </c>
      <c r="R7340" t="s">
        <v>5332</v>
      </c>
      <c r="S7340">
        <v>47.58</v>
      </c>
      <c r="T7340">
        <v>1</v>
      </c>
      <c r="U7340">
        <v>0</v>
      </c>
      <c r="V7340">
        <v>2.37</v>
      </c>
      <c r="W7340">
        <v>3.1</v>
      </c>
      <c r="X7340" t="s">
        <v>14209</v>
      </c>
      <c r="Y7340">
        <v>6</v>
      </c>
      <c r="Z7340">
        <v>2012</v>
      </c>
      <c r="AA7340" t="s">
        <v>56141</v>
      </c>
      <c r="AB7340" t="s">
        <v>56161</v>
      </c>
      <c r="AC7340">
        <v>9</v>
      </c>
      <c r="AD7340" t="s">
        <v>56139</v>
      </c>
    </row>
    <row r="7341" spans="1:30" x14ac:dyDescent="0.3">
      <c r="A7341">
        <v>47540</v>
      </c>
      <c r="B7341" t="s">
        <v>15032</v>
      </c>
      <c r="C7341" s="1">
        <v>41923</v>
      </c>
      <c r="D7341" s="1">
        <v>41929</v>
      </c>
      <c r="E7341" t="s">
        <v>1220</v>
      </c>
      <c r="F7341" t="s">
        <v>15033</v>
      </c>
      <c r="G7341" t="s">
        <v>4847</v>
      </c>
      <c r="H7341" t="s">
        <v>30</v>
      </c>
      <c r="I7341">
        <v>0</v>
      </c>
      <c r="J7341" t="s">
        <v>7665</v>
      </c>
      <c r="K7341" t="s">
        <v>7665</v>
      </c>
      <c r="L7341" t="s">
        <v>7594</v>
      </c>
      <c r="M7341" t="s">
        <v>99</v>
      </c>
      <c r="N7341" t="s">
        <v>50</v>
      </c>
      <c r="O7341" t="s">
        <v>5731</v>
      </c>
      <c r="P7341" t="s">
        <v>1227</v>
      </c>
      <c r="Q7341" t="s">
        <v>4143</v>
      </c>
      <c r="R7341" t="s">
        <v>5732</v>
      </c>
      <c r="S7341">
        <v>23.22</v>
      </c>
      <c r="T7341">
        <v>1</v>
      </c>
      <c r="U7341">
        <v>0</v>
      </c>
      <c r="V7341">
        <v>7.6499999999999995</v>
      </c>
      <c r="W7341">
        <v>3.07</v>
      </c>
      <c r="X7341" t="s">
        <v>14209</v>
      </c>
      <c r="Y7341">
        <v>6</v>
      </c>
      <c r="Z7341">
        <v>2014</v>
      </c>
      <c r="AA7341" t="s">
        <v>56138</v>
      </c>
      <c r="AB7341" t="s">
        <v>56160</v>
      </c>
      <c r="AC7341">
        <v>10</v>
      </c>
      <c r="AD7341" t="s">
        <v>56147</v>
      </c>
    </row>
    <row r="7342" spans="1:30" x14ac:dyDescent="0.3">
      <c r="A7342">
        <v>608</v>
      </c>
      <c r="B7342" t="s">
        <v>14650</v>
      </c>
      <c r="C7342" s="1">
        <v>42339</v>
      </c>
      <c r="D7342" s="1">
        <v>42345</v>
      </c>
      <c r="E7342" t="s">
        <v>1220</v>
      </c>
      <c r="F7342" t="s">
        <v>14651</v>
      </c>
      <c r="G7342" t="s">
        <v>1875</v>
      </c>
      <c r="H7342" t="s">
        <v>30</v>
      </c>
      <c r="I7342">
        <v>0</v>
      </c>
      <c r="J7342" t="s">
        <v>13110</v>
      </c>
      <c r="K7342" t="s">
        <v>12985</v>
      </c>
      <c r="L7342" t="s">
        <v>12985</v>
      </c>
      <c r="M7342" t="s">
        <v>97</v>
      </c>
      <c r="N7342" t="s">
        <v>11577</v>
      </c>
      <c r="O7342" t="s">
        <v>6220</v>
      </c>
      <c r="P7342" t="s">
        <v>1227</v>
      </c>
      <c r="Q7342" t="s">
        <v>4143</v>
      </c>
      <c r="R7342" t="s">
        <v>6221</v>
      </c>
      <c r="S7342">
        <v>32.299999999999997</v>
      </c>
      <c r="T7342">
        <v>1</v>
      </c>
      <c r="U7342">
        <v>0</v>
      </c>
      <c r="V7342">
        <v>12.26</v>
      </c>
      <c r="W7342">
        <v>2.9569999999999999</v>
      </c>
      <c r="X7342" t="s">
        <v>14209</v>
      </c>
      <c r="Y7342">
        <v>6</v>
      </c>
      <c r="Z7342">
        <v>2015</v>
      </c>
      <c r="AA7342" t="s">
        <v>56136</v>
      </c>
      <c r="AB7342" t="s">
        <v>56160</v>
      </c>
      <c r="AC7342">
        <v>12</v>
      </c>
      <c r="AD7342" t="s">
        <v>56143</v>
      </c>
    </row>
    <row r="7343" spans="1:30" x14ac:dyDescent="0.3">
      <c r="A7343">
        <v>50055</v>
      </c>
      <c r="B7343" t="s">
        <v>15030</v>
      </c>
      <c r="C7343" s="1">
        <v>41178</v>
      </c>
      <c r="D7343" s="1">
        <v>41184</v>
      </c>
      <c r="E7343" t="s">
        <v>1220</v>
      </c>
      <c r="F7343" t="s">
        <v>15031</v>
      </c>
      <c r="G7343" t="s">
        <v>1618</v>
      </c>
      <c r="H7343" t="s">
        <v>67</v>
      </c>
      <c r="I7343">
        <v>0</v>
      </c>
      <c r="J7343" t="s">
        <v>11338</v>
      </c>
      <c r="K7343" t="s">
        <v>11339</v>
      </c>
      <c r="L7343" t="s">
        <v>10066</v>
      </c>
      <c r="M7343" t="s">
        <v>80</v>
      </c>
      <c r="N7343" t="s">
        <v>81</v>
      </c>
      <c r="O7343" t="s">
        <v>2701</v>
      </c>
      <c r="P7343" t="s">
        <v>1227</v>
      </c>
      <c r="Q7343" t="s">
        <v>1228</v>
      </c>
      <c r="R7343" t="s">
        <v>2702</v>
      </c>
      <c r="S7343">
        <v>29.009999999999998</v>
      </c>
      <c r="T7343">
        <v>1</v>
      </c>
      <c r="U7343">
        <v>0</v>
      </c>
      <c r="V7343">
        <v>11.879999999999999</v>
      </c>
      <c r="W7343">
        <v>2.83</v>
      </c>
      <c r="X7343" t="s">
        <v>14209</v>
      </c>
      <c r="Y7343">
        <v>6</v>
      </c>
      <c r="Z7343">
        <v>2012</v>
      </c>
      <c r="AA7343" t="s">
        <v>56141</v>
      </c>
      <c r="AB7343" t="s">
        <v>56161</v>
      </c>
      <c r="AC7343">
        <v>9</v>
      </c>
      <c r="AD7343" t="s">
        <v>56139</v>
      </c>
    </row>
    <row r="7344" spans="1:30" x14ac:dyDescent="0.3">
      <c r="A7344">
        <v>43627</v>
      </c>
      <c r="B7344" t="s">
        <v>14843</v>
      </c>
      <c r="C7344" s="1">
        <v>42046</v>
      </c>
      <c r="D7344" s="1">
        <v>42052</v>
      </c>
      <c r="E7344" t="s">
        <v>1220</v>
      </c>
      <c r="F7344" t="s">
        <v>14844</v>
      </c>
      <c r="G7344" t="s">
        <v>1926</v>
      </c>
      <c r="H7344" t="s">
        <v>45</v>
      </c>
      <c r="I7344">
        <v>0</v>
      </c>
      <c r="J7344" t="s">
        <v>10942</v>
      </c>
      <c r="K7344" t="s">
        <v>10943</v>
      </c>
      <c r="L7344" t="s">
        <v>10086</v>
      </c>
      <c r="M7344" t="s">
        <v>112</v>
      </c>
      <c r="N7344" t="s">
        <v>81</v>
      </c>
      <c r="O7344" t="s">
        <v>5689</v>
      </c>
      <c r="P7344" t="s">
        <v>1227</v>
      </c>
      <c r="Q7344" t="s">
        <v>4143</v>
      </c>
      <c r="R7344" t="s">
        <v>5690</v>
      </c>
      <c r="S7344">
        <v>25.469999999999995</v>
      </c>
      <c r="T7344">
        <v>1</v>
      </c>
      <c r="U7344">
        <v>0</v>
      </c>
      <c r="V7344">
        <v>6.6000000000000005</v>
      </c>
      <c r="W7344">
        <v>2.8</v>
      </c>
      <c r="X7344" t="s">
        <v>14209</v>
      </c>
      <c r="Y7344">
        <v>6</v>
      </c>
      <c r="Z7344">
        <v>2015</v>
      </c>
      <c r="AA7344" t="s">
        <v>56136</v>
      </c>
      <c r="AB7344" t="s">
        <v>56162</v>
      </c>
      <c r="AC7344">
        <v>2</v>
      </c>
      <c r="AD7344" t="s">
        <v>56146</v>
      </c>
    </row>
    <row r="7345" spans="1:30" x14ac:dyDescent="0.3">
      <c r="A7345">
        <v>46691</v>
      </c>
      <c r="B7345" t="s">
        <v>14855</v>
      </c>
      <c r="C7345" s="1">
        <v>41650</v>
      </c>
      <c r="D7345" s="1">
        <v>41656</v>
      </c>
      <c r="E7345" t="s">
        <v>1220</v>
      </c>
      <c r="F7345" t="s">
        <v>14856</v>
      </c>
      <c r="G7345" t="s">
        <v>3800</v>
      </c>
      <c r="H7345" t="s">
        <v>67</v>
      </c>
      <c r="I7345">
        <v>0</v>
      </c>
      <c r="J7345" t="s">
        <v>10473</v>
      </c>
      <c r="K7345" t="s">
        <v>10474</v>
      </c>
      <c r="L7345" t="s">
        <v>10070</v>
      </c>
      <c r="M7345" t="s">
        <v>95</v>
      </c>
      <c r="N7345" t="s">
        <v>81</v>
      </c>
      <c r="O7345" t="s">
        <v>2748</v>
      </c>
      <c r="P7345" t="s">
        <v>1227</v>
      </c>
      <c r="Q7345" t="s">
        <v>1549</v>
      </c>
      <c r="R7345" t="s">
        <v>2749</v>
      </c>
      <c r="S7345">
        <v>15.57</v>
      </c>
      <c r="T7345">
        <v>1</v>
      </c>
      <c r="U7345">
        <v>0</v>
      </c>
      <c r="V7345">
        <v>2.94</v>
      </c>
      <c r="W7345">
        <v>2.73</v>
      </c>
      <c r="X7345" t="s">
        <v>14209</v>
      </c>
      <c r="Y7345">
        <v>6</v>
      </c>
      <c r="Z7345">
        <v>2014</v>
      </c>
      <c r="AA7345" t="s">
        <v>56138</v>
      </c>
      <c r="AB7345" t="s">
        <v>56162</v>
      </c>
      <c r="AC7345">
        <v>1</v>
      </c>
      <c r="AD7345" t="s">
        <v>56142</v>
      </c>
    </row>
    <row r="7346" spans="1:30" x14ac:dyDescent="0.3">
      <c r="A7346">
        <v>18946</v>
      </c>
      <c r="B7346" t="s">
        <v>15034</v>
      </c>
      <c r="C7346" s="1">
        <v>41417</v>
      </c>
      <c r="D7346" s="1">
        <v>41423</v>
      </c>
      <c r="E7346" t="s">
        <v>1220</v>
      </c>
      <c r="F7346" t="s">
        <v>15035</v>
      </c>
      <c r="G7346" t="s">
        <v>3146</v>
      </c>
      <c r="H7346" t="s">
        <v>30</v>
      </c>
      <c r="I7346">
        <v>0</v>
      </c>
      <c r="J7346" t="s">
        <v>3207</v>
      </c>
      <c r="K7346" t="s">
        <v>3208</v>
      </c>
      <c r="L7346" t="s">
        <v>69</v>
      </c>
      <c r="M7346" t="s">
        <v>70</v>
      </c>
      <c r="N7346" t="s">
        <v>71</v>
      </c>
      <c r="O7346" t="s">
        <v>7123</v>
      </c>
      <c r="P7346" t="s">
        <v>1227</v>
      </c>
      <c r="Q7346" t="s">
        <v>1546</v>
      </c>
      <c r="R7346" t="s">
        <v>7124</v>
      </c>
      <c r="S7346">
        <v>49.83</v>
      </c>
      <c r="T7346">
        <v>1</v>
      </c>
      <c r="U7346">
        <v>0</v>
      </c>
      <c r="V7346">
        <v>4.9799999999999995</v>
      </c>
      <c r="W7346">
        <v>2.52</v>
      </c>
      <c r="X7346" t="s">
        <v>14209</v>
      </c>
      <c r="Y7346">
        <v>6</v>
      </c>
      <c r="Z7346">
        <v>2013</v>
      </c>
      <c r="AA7346" t="s">
        <v>56134</v>
      </c>
      <c r="AB7346" t="s">
        <v>56163</v>
      </c>
      <c r="AC7346">
        <v>5</v>
      </c>
      <c r="AD7346" t="s">
        <v>56145</v>
      </c>
    </row>
    <row r="7347" spans="1:30" x14ac:dyDescent="0.3">
      <c r="A7347">
        <v>46453</v>
      </c>
      <c r="B7347" t="s">
        <v>14677</v>
      </c>
      <c r="C7347" s="1">
        <v>41230</v>
      </c>
      <c r="D7347" s="1">
        <v>41236</v>
      </c>
      <c r="E7347" t="s">
        <v>1220</v>
      </c>
      <c r="F7347" t="s">
        <v>14678</v>
      </c>
      <c r="G7347" t="s">
        <v>1764</v>
      </c>
      <c r="H7347" t="s">
        <v>30</v>
      </c>
      <c r="I7347">
        <v>0</v>
      </c>
      <c r="J7347" t="s">
        <v>8029</v>
      </c>
      <c r="K7347" t="s">
        <v>8029</v>
      </c>
      <c r="L7347" t="s">
        <v>8018</v>
      </c>
      <c r="M7347" t="s">
        <v>130</v>
      </c>
      <c r="N7347" t="s">
        <v>50</v>
      </c>
      <c r="O7347" t="s">
        <v>1413</v>
      </c>
      <c r="P7347" t="s">
        <v>1227</v>
      </c>
      <c r="Q7347" t="s">
        <v>1228</v>
      </c>
      <c r="R7347" t="s">
        <v>1414</v>
      </c>
      <c r="S7347">
        <v>17.009999999999998</v>
      </c>
      <c r="T7347">
        <v>1</v>
      </c>
      <c r="U7347">
        <v>0</v>
      </c>
      <c r="V7347">
        <v>7.14</v>
      </c>
      <c r="W7347">
        <v>2.4300000000000002</v>
      </c>
      <c r="X7347" t="s">
        <v>14209</v>
      </c>
      <c r="Y7347">
        <v>6</v>
      </c>
      <c r="Z7347">
        <v>2012</v>
      </c>
      <c r="AA7347" t="s">
        <v>56141</v>
      </c>
      <c r="AB7347" t="s">
        <v>56160</v>
      </c>
      <c r="AC7347">
        <v>11</v>
      </c>
      <c r="AD7347" t="s">
        <v>56135</v>
      </c>
    </row>
    <row r="7348" spans="1:30" x14ac:dyDescent="0.3">
      <c r="A7348">
        <v>7516</v>
      </c>
      <c r="B7348" t="s">
        <v>14972</v>
      </c>
      <c r="C7348" s="1">
        <v>41521</v>
      </c>
      <c r="D7348" s="1">
        <v>41527</v>
      </c>
      <c r="E7348" t="s">
        <v>1220</v>
      </c>
      <c r="F7348" t="s">
        <v>12278</v>
      </c>
      <c r="G7348" t="s">
        <v>3420</v>
      </c>
      <c r="H7348" t="s">
        <v>30</v>
      </c>
      <c r="I7348">
        <v>0</v>
      </c>
      <c r="J7348" t="s">
        <v>14973</v>
      </c>
      <c r="K7348" t="s">
        <v>12319</v>
      </c>
      <c r="L7348" t="s">
        <v>12281</v>
      </c>
      <c r="M7348" t="s">
        <v>117</v>
      </c>
      <c r="N7348" t="s">
        <v>11577</v>
      </c>
      <c r="O7348" t="s">
        <v>2152</v>
      </c>
      <c r="P7348" t="s">
        <v>1227</v>
      </c>
      <c r="Q7348" t="s">
        <v>1546</v>
      </c>
      <c r="R7348" t="s">
        <v>2153</v>
      </c>
      <c r="S7348">
        <v>12.24</v>
      </c>
      <c r="T7348">
        <v>1</v>
      </c>
      <c r="U7348">
        <v>0</v>
      </c>
      <c r="V7348">
        <v>0.84000000000000008</v>
      </c>
      <c r="W7348">
        <v>2.3129999999999997</v>
      </c>
      <c r="X7348" t="s">
        <v>14209</v>
      </c>
      <c r="Y7348">
        <v>6</v>
      </c>
      <c r="Z7348">
        <v>2013</v>
      </c>
      <c r="AA7348" t="s">
        <v>56134</v>
      </c>
      <c r="AB7348" t="s">
        <v>56161</v>
      </c>
      <c r="AC7348">
        <v>9</v>
      </c>
      <c r="AD7348" t="s">
        <v>56139</v>
      </c>
    </row>
    <row r="7349" spans="1:30" x14ac:dyDescent="0.3">
      <c r="A7349">
        <v>46690</v>
      </c>
      <c r="B7349" t="s">
        <v>14855</v>
      </c>
      <c r="C7349" s="1">
        <v>41650</v>
      </c>
      <c r="D7349" s="1">
        <v>41656</v>
      </c>
      <c r="E7349" t="s">
        <v>1220</v>
      </c>
      <c r="F7349" t="s">
        <v>14856</v>
      </c>
      <c r="G7349" t="s">
        <v>3800</v>
      </c>
      <c r="H7349" t="s">
        <v>67</v>
      </c>
      <c r="I7349">
        <v>0</v>
      </c>
      <c r="J7349" t="s">
        <v>10473</v>
      </c>
      <c r="K7349" t="s">
        <v>10474</v>
      </c>
      <c r="L7349" t="s">
        <v>10070</v>
      </c>
      <c r="M7349" t="s">
        <v>95</v>
      </c>
      <c r="N7349" t="s">
        <v>81</v>
      </c>
      <c r="O7349" t="s">
        <v>9560</v>
      </c>
      <c r="P7349" t="s">
        <v>1227</v>
      </c>
      <c r="Q7349" t="s">
        <v>1527</v>
      </c>
      <c r="R7349" t="s">
        <v>9561</v>
      </c>
      <c r="S7349">
        <v>14.43</v>
      </c>
      <c r="T7349">
        <v>1</v>
      </c>
      <c r="U7349">
        <v>0</v>
      </c>
      <c r="V7349">
        <v>0.12</v>
      </c>
      <c r="W7349">
        <v>2.19</v>
      </c>
      <c r="X7349" t="s">
        <v>14209</v>
      </c>
      <c r="Y7349">
        <v>6</v>
      </c>
      <c r="Z7349">
        <v>2014</v>
      </c>
      <c r="AA7349" t="s">
        <v>56138</v>
      </c>
      <c r="AB7349" t="s">
        <v>56162</v>
      </c>
      <c r="AC7349">
        <v>1</v>
      </c>
      <c r="AD7349" t="s">
        <v>56142</v>
      </c>
    </row>
    <row r="7350" spans="1:30" x14ac:dyDescent="0.3">
      <c r="A7350">
        <v>46634</v>
      </c>
      <c r="B7350" t="s">
        <v>15036</v>
      </c>
      <c r="C7350" s="1">
        <v>41952</v>
      </c>
      <c r="D7350" s="1">
        <v>41958</v>
      </c>
      <c r="E7350" t="s">
        <v>1220</v>
      </c>
      <c r="F7350" t="s">
        <v>15037</v>
      </c>
      <c r="G7350" t="s">
        <v>3823</v>
      </c>
      <c r="H7350" t="s">
        <v>45</v>
      </c>
      <c r="I7350">
        <v>0</v>
      </c>
      <c r="J7350" t="s">
        <v>8017</v>
      </c>
      <c r="K7350" t="s">
        <v>8017</v>
      </c>
      <c r="L7350" t="s">
        <v>8018</v>
      </c>
      <c r="M7350" t="s">
        <v>130</v>
      </c>
      <c r="N7350" t="s">
        <v>50</v>
      </c>
      <c r="O7350" t="s">
        <v>7778</v>
      </c>
      <c r="P7350" t="s">
        <v>1227</v>
      </c>
      <c r="Q7350" t="s">
        <v>1549</v>
      </c>
      <c r="R7350" t="s">
        <v>7779</v>
      </c>
      <c r="S7350">
        <v>17.61</v>
      </c>
      <c r="T7350">
        <v>1</v>
      </c>
      <c r="U7350">
        <v>0</v>
      </c>
      <c r="V7350">
        <v>3.51</v>
      </c>
      <c r="W7350">
        <v>2.13</v>
      </c>
      <c r="X7350" t="s">
        <v>14209</v>
      </c>
      <c r="Y7350">
        <v>6</v>
      </c>
      <c r="Z7350">
        <v>2014</v>
      </c>
      <c r="AA7350" t="s">
        <v>56138</v>
      </c>
      <c r="AB7350" t="s">
        <v>56160</v>
      </c>
      <c r="AC7350">
        <v>11</v>
      </c>
      <c r="AD7350" t="s">
        <v>56135</v>
      </c>
    </row>
    <row r="7351" spans="1:30" x14ac:dyDescent="0.3">
      <c r="A7351">
        <v>43532</v>
      </c>
      <c r="B7351" t="s">
        <v>15038</v>
      </c>
      <c r="C7351" s="1">
        <v>41746</v>
      </c>
      <c r="D7351" s="1">
        <v>41752</v>
      </c>
      <c r="E7351" t="s">
        <v>1220</v>
      </c>
      <c r="F7351" t="s">
        <v>15039</v>
      </c>
      <c r="G7351" t="s">
        <v>8814</v>
      </c>
      <c r="H7351" t="s">
        <v>30</v>
      </c>
      <c r="I7351">
        <v>0</v>
      </c>
      <c r="J7351" t="s">
        <v>15040</v>
      </c>
      <c r="K7351" t="s">
        <v>15041</v>
      </c>
      <c r="L7351" t="s">
        <v>11702</v>
      </c>
      <c r="M7351" t="s">
        <v>130</v>
      </c>
      <c r="N7351" t="s">
        <v>50</v>
      </c>
      <c r="O7351" t="s">
        <v>6245</v>
      </c>
      <c r="P7351" t="s">
        <v>1227</v>
      </c>
      <c r="Q7351" t="s">
        <v>1549</v>
      </c>
      <c r="R7351" t="s">
        <v>6246</v>
      </c>
      <c r="S7351">
        <v>20.49</v>
      </c>
      <c r="T7351">
        <v>1</v>
      </c>
      <c r="U7351">
        <v>0</v>
      </c>
      <c r="V7351">
        <v>2.8499999999999996</v>
      </c>
      <c r="W7351">
        <v>2.08</v>
      </c>
      <c r="X7351" t="s">
        <v>14209</v>
      </c>
      <c r="Y7351">
        <v>6</v>
      </c>
      <c r="Z7351">
        <v>2014</v>
      </c>
      <c r="AA7351" t="s">
        <v>56138</v>
      </c>
      <c r="AB7351" t="s">
        <v>56163</v>
      </c>
      <c r="AC7351">
        <v>4</v>
      </c>
      <c r="AD7351" t="s">
        <v>56144</v>
      </c>
    </row>
    <row r="7352" spans="1:30" x14ac:dyDescent="0.3">
      <c r="A7352">
        <v>46448</v>
      </c>
      <c r="B7352" t="s">
        <v>14677</v>
      </c>
      <c r="C7352" s="1">
        <v>41230</v>
      </c>
      <c r="D7352" s="1">
        <v>41236</v>
      </c>
      <c r="E7352" t="s">
        <v>1220</v>
      </c>
      <c r="F7352" t="s">
        <v>14678</v>
      </c>
      <c r="G7352" t="s">
        <v>1764</v>
      </c>
      <c r="H7352" t="s">
        <v>30</v>
      </c>
      <c r="I7352">
        <v>0</v>
      </c>
      <c r="J7352" t="s">
        <v>8029</v>
      </c>
      <c r="K7352" t="s">
        <v>8029</v>
      </c>
      <c r="L7352" t="s">
        <v>8018</v>
      </c>
      <c r="M7352" t="s">
        <v>130</v>
      </c>
      <c r="N7352" t="s">
        <v>50</v>
      </c>
      <c r="O7352" t="s">
        <v>3502</v>
      </c>
      <c r="P7352" t="s">
        <v>1227</v>
      </c>
      <c r="Q7352" t="s">
        <v>1626</v>
      </c>
      <c r="R7352" t="s">
        <v>3503</v>
      </c>
      <c r="S7352">
        <v>11.879999999999999</v>
      </c>
      <c r="T7352">
        <v>1</v>
      </c>
      <c r="U7352">
        <v>0</v>
      </c>
      <c r="V7352">
        <v>2.9699999999999998</v>
      </c>
      <c r="W7352">
        <v>2.0499999999999998</v>
      </c>
      <c r="X7352" t="s">
        <v>14209</v>
      </c>
      <c r="Y7352">
        <v>6</v>
      </c>
      <c r="Z7352">
        <v>2012</v>
      </c>
      <c r="AA7352" t="s">
        <v>56141</v>
      </c>
      <c r="AB7352" t="s">
        <v>56160</v>
      </c>
      <c r="AC7352">
        <v>11</v>
      </c>
      <c r="AD7352" t="s">
        <v>56135</v>
      </c>
    </row>
    <row r="7353" spans="1:30" x14ac:dyDescent="0.3">
      <c r="A7353">
        <v>42202</v>
      </c>
      <c r="B7353" t="s">
        <v>14919</v>
      </c>
      <c r="C7353" s="1">
        <v>41381</v>
      </c>
      <c r="D7353" s="1">
        <v>41387</v>
      </c>
      <c r="E7353" t="s">
        <v>1220</v>
      </c>
      <c r="F7353" t="s">
        <v>14920</v>
      </c>
      <c r="G7353" t="s">
        <v>5286</v>
      </c>
      <c r="H7353" t="s">
        <v>67</v>
      </c>
      <c r="I7353">
        <v>0</v>
      </c>
      <c r="J7353" t="s">
        <v>10097</v>
      </c>
      <c r="K7353" t="s">
        <v>10098</v>
      </c>
      <c r="L7353" t="s">
        <v>10061</v>
      </c>
      <c r="M7353" t="s">
        <v>121</v>
      </c>
      <c r="N7353" t="s">
        <v>81</v>
      </c>
      <c r="O7353" t="s">
        <v>5791</v>
      </c>
      <c r="P7353" t="s">
        <v>1227</v>
      </c>
      <c r="Q7353" t="s">
        <v>1549</v>
      </c>
      <c r="R7353" t="s">
        <v>5792</v>
      </c>
      <c r="S7353">
        <v>14.879999999999997</v>
      </c>
      <c r="T7353">
        <v>1</v>
      </c>
      <c r="U7353">
        <v>0</v>
      </c>
      <c r="V7353">
        <v>3.2700000000000005</v>
      </c>
      <c r="W7353">
        <v>2.04</v>
      </c>
      <c r="X7353" t="s">
        <v>14209</v>
      </c>
      <c r="Y7353">
        <v>6</v>
      </c>
      <c r="Z7353">
        <v>2013</v>
      </c>
      <c r="AA7353" t="s">
        <v>56134</v>
      </c>
      <c r="AB7353" t="s">
        <v>56163</v>
      </c>
      <c r="AC7353">
        <v>4</v>
      </c>
      <c r="AD7353" t="s">
        <v>56144</v>
      </c>
    </row>
    <row r="7354" spans="1:30" x14ac:dyDescent="0.3">
      <c r="A7354">
        <v>4732</v>
      </c>
      <c r="B7354" t="s">
        <v>14834</v>
      </c>
      <c r="C7354" s="1">
        <v>41373</v>
      </c>
      <c r="D7354" s="1">
        <v>41379</v>
      </c>
      <c r="E7354" t="s">
        <v>1220</v>
      </c>
      <c r="F7354" t="s">
        <v>14056</v>
      </c>
      <c r="G7354" t="s">
        <v>2083</v>
      </c>
      <c r="H7354" t="s">
        <v>67</v>
      </c>
      <c r="I7354">
        <v>0</v>
      </c>
      <c r="J7354" t="s">
        <v>14835</v>
      </c>
      <c r="K7354" t="s">
        <v>13391</v>
      </c>
      <c r="L7354" t="s">
        <v>13387</v>
      </c>
      <c r="M7354" t="s">
        <v>97</v>
      </c>
      <c r="N7354" t="s">
        <v>11577</v>
      </c>
      <c r="O7354" t="s">
        <v>3453</v>
      </c>
      <c r="P7354" t="s">
        <v>1227</v>
      </c>
      <c r="Q7354" t="s">
        <v>1527</v>
      </c>
      <c r="R7354" t="s">
        <v>3454</v>
      </c>
      <c r="S7354">
        <v>11</v>
      </c>
      <c r="T7354">
        <v>1</v>
      </c>
      <c r="U7354">
        <v>0</v>
      </c>
      <c r="V7354">
        <v>0.88000000000000012</v>
      </c>
      <c r="W7354">
        <v>2.0390000000000001</v>
      </c>
      <c r="X7354" t="s">
        <v>14209</v>
      </c>
      <c r="Y7354">
        <v>6</v>
      </c>
      <c r="Z7354">
        <v>2013</v>
      </c>
      <c r="AA7354" t="s">
        <v>56134</v>
      </c>
      <c r="AB7354" t="s">
        <v>56163</v>
      </c>
      <c r="AC7354">
        <v>4</v>
      </c>
      <c r="AD7354" t="s">
        <v>56144</v>
      </c>
    </row>
    <row r="7355" spans="1:30" x14ac:dyDescent="0.3">
      <c r="A7355">
        <v>47809</v>
      </c>
      <c r="B7355" t="s">
        <v>15042</v>
      </c>
      <c r="C7355" s="1">
        <v>40953</v>
      </c>
      <c r="D7355" s="1">
        <v>40959</v>
      </c>
      <c r="E7355" t="s">
        <v>1220</v>
      </c>
      <c r="F7355" t="s">
        <v>15043</v>
      </c>
      <c r="G7355" t="s">
        <v>4608</v>
      </c>
      <c r="H7355" t="s">
        <v>30</v>
      </c>
      <c r="I7355">
        <v>0</v>
      </c>
      <c r="J7355" t="s">
        <v>6021</v>
      </c>
      <c r="K7355" t="s">
        <v>6021</v>
      </c>
      <c r="L7355" t="s">
        <v>5864</v>
      </c>
      <c r="M7355" t="s">
        <v>108</v>
      </c>
      <c r="N7355" t="s">
        <v>71</v>
      </c>
      <c r="O7355" t="s">
        <v>2639</v>
      </c>
      <c r="P7355" t="s">
        <v>1227</v>
      </c>
      <c r="Q7355" t="s">
        <v>1228</v>
      </c>
      <c r="R7355" t="s">
        <v>2640</v>
      </c>
      <c r="S7355">
        <v>27.089999999999996</v>
      </c>
      <c r="T7355">
        <v>1</v>
      </c>
      <c r="U7355">
        <v>0</v>
      </c>
      <c r="V7355">
        <v>13.53</v>
      </c>
      <c r="W7355">
        <v>2.0299999999999998</v>
      </c>
      <c r="X7355" t="s">
        <v>14209</v>
      </c>
      <c r="Y7355">
        <v>6</v>
      </c>
      <c r="Z7355">
        <v>2012</v>
      </c>
      <c r="AA7355" t="s">
        <v>56141</v>
      </c>
      <c r="AB7355" t="s">
        <v>56162</v>
      </c>
      <c r="AC7355">
        <v>2</v>
      </c>
      <c r="AD7355" t="s">
        <v>56146</v>
      </c>
    </row>
    <row r="7356" spans="1:30" x14ac:dyDescent="0.3">
      <c r="A7356">
        <v>41556</v>
      </c>
      <c r="B7356" t="s">
        <v>14654</v>
      </c>
      <c r="C7356" s="1">
        <v>41826</v>
      </c>
      <c r="D7356" s="1">
        <v>41832</v>
      </c>
      <c r="E7356" t="s">
        <v>1220</v>
      </c>
      <c r="F7356" t="s">
        <v>14655</v>
      </c>
      <c r="G7356" t="s">
        <v>4295</v>
      </c>
      <c r="H7356" t="s">
        <v>45</v>
      </c>
      <c r="I7356">
        <v>0</v>
      </c>
      <c r="J7356" t="s">
        <v>7865</v>
      </c>
      <c r="K7356" t="s">
        <v>7866</v>
      </c>
      <c r="L7356" t="s">
        <v>7862</v>
      </c>
      <c r="M7356" t="s">
        <v>130</v>
      </c>
      <c r="N7356" t="s">
        <v>50</v>
      </c>
      <c r="O7356" t="s">
        <v>5751</v>
      </c>
      <c r="P7356" t="s">
        <v>1227</v>
      </c>
      <c r="Q7356" t="s">
        <v>1527</v>
      </c>
      <c r="R7356" t="s">
        <v>5752</v>
      </c>
      <c r="S7356">
        <v>32.67</v>
      </c>
      <c r="T7356">
        <v>1</v>
      </c>
      <c r="U7356">
        <v>0</v>
      </c>
      <c r="V7356">
        <v>15</v>
      </c>
      <c r="W7356">
        <v>2</v>
      </c>
      <c r="X7356" t="s">
        <v>14209</v>
      </c>
      <c r="Y7356">
        <v>6</v>
      </c>
      <c r="Z7356">
        <v>2014</v>
      </c>
      <c r="AA7356" t="s">
        <v>56138</v>
      </c>
      <c r="AB7356" t="s">
        <v>56161</v>
      </c>
      <c r="AC7356">
        <v>7</v>
      </c>
      <c r="AD7356" t="s">
        <v>56137</v>
      </c>
    </row>
    <row r="7357" spans="1:30" x14ac:dyDescent="0.3">
      <c r="A7357">
        <v>42822</v>
      </c>
      <c r="B7357" t="s">
        <v>14758</v>
      </c>
      <c r="C7357" s="1">
        <v>42165</v>
      </c>
      <c r="D7357" s="1">
        <v>42171</v>
      </c>
      <c r="E7357" t="s">
        <v>1220</v>
      </c>
      <c r="F7357" t="s">
        <v>14759</v>
      </c>
      <c r="G7357" t="s">
        <v>3437</v>
      </c>
      <c r="H7357" t="s">
        <v>45</v>
      </c>
      <c r="I7357">
        <v>0</v>
      </c>
      <c r="J7357" t="s">
        <v>5709</v>
      </c>
      <c r="K7357" t="s">
        <v>5709</v>
      </c>
      <c r="L7357" t="s">
        <v>5607</v>
      </c>
      <c r="M7357" t="s">
        <v>108</v>
      </c>
      <c r="N7357" t="s">
        <v>71</v>
      </c>
      <c r="O7357" t="s">
        <v>4291</v>
      </c>
      <c r="P7357" t="s">
        <v>1227</v>
      </c>
      <c r="Q7357" t="s">
        <v>4143</v>
      </c>
      <c r="R7357" t="s">
        <v>4292</v>
      </c>
      <c r="S7357">
        <v>16.98</v>
      </c>
      <c r="T7357">
        <v>1</v>
      </c>
      <c r="U7357">
        <v>0</v>
      </c>
      <c r="V7357">
        <v>7.98</v>
      </c>
      <c r="W7357">
        <v>1.99</v>
      </c>
      <c r="X7357" t="s">
        <v>14209</v>
      </c>
      <c r="Y7357">
        <v>6</v>
      </c>
      <c r="Z7357">
        <v>2015</v>
      </c>
      <c r="AA7357" t="s">
        <v>56136</v>
      </c>
      <c r="AB7357" t="s">
        <v>56163</v>
      </c>
      <c r="AC7357">
        <v>6</v>
      </c>
      <c r="AD7357" t="s">
        <v>56149</v>
      </c>
    </row>
    <row r="7358" spans="1:30" x14ac:dyDescent="0.3">
      <c r="A7358">
        <v>49471</v>
      </c>
      <c r="B7358" t="s">
        <v>14949</v>
      </c>
      <c r="C7358" s="1">
        <v>41847</v>
      </c>
      <c r="D7358" s="1">
        <v>41853</v>
      </c>
      <c r="E7358" t="s">
        <v>1220</v>
      </c>
      <c r="F7358" t="s">
        <v>14950</v>
      </c>
      <c r="G7358" t="s">
        <v>5401</v>
      </c>
      <c r="H7358" t="s">
        <v>30</v>
      </c>
      <c r="I7358">
        <v>0</v>
      </c>
      <c r="J7358" t="s">
        <v>14951</v>
      </c>
      <c r="K7358" t="s">
        <v>6099</v>
      </c>
      <c r="L7358" t="s">
        <v>6060</v>
      </c>
      <c r="M7358" t="s">
        <v>108</v>
      </c>
      <c r="N7358" t="s">
        <v>71</v>
      </c>
      <c r="O7358" t="s">
        <v>4332</v>
      </c>
      <c r="P7358" t="s">
        <v>1227</v>
      </c>
      <c r="Q7358" t="s">
        <v>4143</v>
      </c>
      <c r="R7358" t="s">
        <v>4333</v>
      </c>
      <c r="S7358">
        <v>9.84</v>
      </c>
      <c r="T7358">
        <v>1</v>
      </c>
      <c r="U7358">
        <v>0</v>
      </c>
      <c r="V7358">
        <v>1.6500000000000001</v>
      </c>
      <c r="W7358">
        <v>1.95</v>
      </c>
      <c r="X7358" t="s">
        <v>14209</v>
      </c>
      <c r="Y7358">
        <v>6</v>
      </c>
      <c r="Z7358">
        <v>2014</v>
      </c>
      <c r="AA7358" t="s">
        <v>56138</v>
      </c>
      <c r="AB7358" t="s">
        <v>56161</v>
      </c>
      <c r="AC7358">
        <v>7</v>
      </c>
      <c r="AD7358" t="s">
        <v>56137</v>
      </c>
    </row>
    <row r="7359" spans="1:30" x14ac:dyDescent="0.3">
      <c r="A7359">
        <v>8680</v>
      </c>
      <c r="B7359" t="s">
        <v>14807</v>
      </c>
      <c r="C7359" s="1">
        <v>41422</v>
      </c>
      <c r="D7359" s="1">
        <v>41428</v>
      </c>
      <c r="E7359" t="s">
        <v>1220</v>
      </c>
      <c r="F7359" t="s">
        <v>14808</v>
      </c>
      <c r="G7359" t="s">
        <v>4703</v>
      </c>
      <c r="H7359" t="s">
        <v>45</v>
      </c>
      <c r="I7359">
        <v>0</v>
      </c>
      <c r="J7359" t="s">
        <v>14809</v>
      </c>
      <c r="K7359" t="s">
        <v>14810</v>
      </c>
      <c r="L7359" t="s">
        <v>14811</v>
      </c>
      <c r="M7359" t="s">
        <v>97</v>
      </c>
      <c r="N7359" t="s">
        <v>11577</v>
      </c>
      <c r="O7359" t="s">
        <v>1262</v>
      </c>
      <c r="P7359" t="s">
        <v>1227</v>
      </c>
      <c r="Q7359" t="s">
        <v>1228</v>
      </c>
      <c r="R7359" t="s">
        <v>1263</v>
      </c>
      <c r="S7359">
        <v>17.399999999999999</v>
      </c>
      <c r="T7359">
        <v>1</v>
      </c>
      <c r="U7359">
        <v>0</v>
      </c>
      <c r="V7359">
        <v>7.3</v>
      </c>
      <c r="W7359">
        <v>1.9440000000000002</v>
      </c>
      <c r="X7359" t="s">
        <v>14209</v>
      </c>
      <c r="Y7359">
        <v>6</v>
      </c>
      <c r="Z7359">
        <v>2013</v>
      </c>
      <c r="AA7359" t="s">
        <v>56134</v>
      </c>
      <c r="AB7359" t="s">
        <v>56163</v>
      </c>
      <c r="AC7359">
        <v>5</v>
      </c>
      <c r="AD7359" t="s">
        <v>56145</v>
      </c>
    </row>
    <row r="7360" spans="1:30" x14ac:dyDescent="0.3">
      <c r="A7360">
        <v>42487</v>
      </c>
      <c r="B7360" t="s">
        <v>15044</v>
      </c>
      <c r="C7360" s="1">
        <v>41514</v>
      </c>
      <c r="D7360" s="1">
        <v>41520</v>
      </c>
      <c r="E7360" t="s">
        <v>1220</v>
      </c>
      <c r="F7360" t="s">
        <v>15045</v>
      </c>
      <c r="G7360" t="s">
        <v>4408</v>
      </c>
      <c r="H7360" t="s">
        <v>45</v>
      </c>
      <c r="I7360">
        <v>0</v>
      </c>
      <c r="J7360" t="s">
        <v>11162</v>
      </c>
      <c r="K7360" t="s">
        <v>11018</v>
      </c>
      <c r="L7360" t="s">
        <v>10051</v>
      </c>
      <c r="M7360" t="s">
        <v>102</v>
      </c>
      <c r="N7360" t="s">
        <v>81</v>
      </c>
      <c r="O7360" t="s">
        <v>5053</v>
      </c>
      <c r="P7360" t="s">
        <v>1227</v>
      </c>
      <c r="Q7360" t="s">
        <v>1546</v>
      </c>
      <c r="R7360" t="s">
        <v>5054</v>
      </c>
      <c r="S7360">
        <v>6</v>
      </c>
      <c r="T7360">
        <v>1</v>
      </c>
      <c r="U7360">
        <v>0</v>
      </c>
      <c r="V7360">
        <v>1.26</v>
      </c>
      <c r="W7360">
        <v>1.9300000000000002</v>
      </c>
      <c r="X7360" t="s">
        <v>14209</v>
      </c>
      <c r="Y7360">
        <v>6</v>
      </c>
      <c r="Z7360">
        <v>2013</v>
      </c>
      <c r="AA7360" t="s">
        <v>56134</v>
      </c>
      <c r="AB7360" t="s">
        <v>56161</v>
      </c>
      <c r="AC7360">
        <v>8</v>
      </c>
      <c r="AD7360" t="s">
        <v>56140</v>
      </c>
    </row>
    <row r="7361" spans="1:30" x14ac:dyDescent="0.3">
      <c r="A7361">
        <v>41762</v>
      </c>
      <c r="B7361" t="s">
        <v>15046</v>
      </c>
      <c r="C7361" s="1">
        <v>42028</v>
      </c>
      <c r="D7361" s="1">
        <v>42034</v>
      </c>
      <c r="E7361" t="s">
        <v>1220</v>
      </c>
      <c r="F7361" t="s">
        <v>15047</v>
      </c>
      <c r="G7361" t="s">
        <v>4770</v>
      </c>
      <c r="H7361" t="s">
        <v>30</v>
      </c>
      <c r="I7361">
        <v>0</v>
      </c>
      <c r="J7361" t="s">
        <v>10942</v>
      </c>
      <c r="K7361" t="s">
        <v>10943</v>
      </c>
      <c r="L7361" t="s">
        <v>10086</v>
      </c>
      <c r="M7361" t="s">
        <v>112</v>
      </c>
      <c r="N7361" t="s">
        <v>81</v>
      </c>
      <c r="O7361" t="s">
        <v>7217</v>
      </c>
      <c r="P7361" t="s">
        <v>1227</v>
      </c>
      <c r="Q7361" t="s">
        <v>1766</v>
      </c>
      <c r="R7361" t="s">
        <v>7218</v>
      </c>
      <c r="S7361">
        <v>13.29</v>
      </c>
      <c r="T7361">
        <v>1</v>
      </c>
      <c r="U7361">
        <v>0</v>
      </c>
      <c r="V7361">
        <v>6.36</v>
      </c>
      <c r="W7361">
        <v>1.93</v>
      </c>
      <c r="X7361" t="s">
        <v>14209</v>
      </c>
      <c r="Y7361">
        <v>6</v>
      </c>
      <c r="Z7361">
        <v>2015</v>
      </c>
      <c r="AA7361" t="s">
        <v>56136</v>
      </c>
      <c r="AB7361" t="s">
        <v>56162</v>
      </c>
      <c r="AC7361">
        <v>1</v>
      </c>
      <c r="AD7361" t="s">
        <v>56142</v>
      </c>
    </row>
    <row r="7362" spans="1:30" x14ac:dyDescent="0.3">
      <c r="A7362">
        <v>46358</v>
      </c>
      <c r="B7362" t="s">
        <v>15006</v>
      </c>
      <c r="C7362" s="1">
        <v>42244</v>
      </c>
      <c r="D7362" s="1">
        <v>42250</v>
      </c>
      <c r="E7362" t="s">
        <v>1220</v>
      </c>
      <c r="F7362" t="s">
        <v>15007</v>
      </c>
      <c r="G7362" t="s">
        <v>9445</v>
      </c>
      <c r="H7362" t="s">
        <v>30</v>
      </c>
      <c r="I7362">
        <v>0</v>
      </c>
      <c r="J7362" t="s">
        <v>10414</v>
      </c>
      <c r="K7362" t="s">
        <v>10107</v>
      </c>
      <c r="L7362" t="s">
        <v>10103</v>
      </c>
      <c r="M7362" t="s">
        <v>112</v>
      </c>
      <c r="N7362" t="s">
        <v>81</v>
      </c>
      <c r="O7362" t="s">
        <v>1463</v>
      </c>
      <c r="P7362" t="s">
        <v>1227</v>
      </c>
      <c r="Q7362" t="s">
        <v>1228</v>
      </c>
      <c r="R7362" t="s">
        <v>1464</v>
      </c>
      <c r="S7362">
        <v>14.7</v>
      </c>
      <c r="T7362">
        <v>1</v>
      </c>
      <c r="U7362">
        <v>0</v>
      </c>
      <c r="V7362">
        <v>2.94</v>
      </c>
      <c r="W7362">
        <v>1.9</v>
      </c>
      <c r="X7362" t="s">
        <v>14209</v>
      </c>
      <c r="Y7362">
        <v>6</v>
      </c>
      <c r="Z7362">
        <v>2015</v>
      </c>
      <c r="AA7362" t="s">
        <v>56136</v>
      </c>
      <c r="AB7362" t="s">
        <v>56161</v>
      </c>
      <c r="AC7362">
        <v>8</v>
      </c>
      <c r="AD7362" t="s">
        <v>56140</v>
      </c>
    </row>
    <row r="7363" spans="1:30" x14ac:dyDescent="0.3">
      <c r="A7363">
        <v>8469</v>
      </c>
      <c r="B7363" t="s">
        <v>14781</v>
      </c>
      <c r="C7363" s="1">
        <v>41984</v>
      </c>
      <c r="D7363" s="1">
        <v>41990</v>
      </c>
      <c r="E7363" t="s">
        <v>1220</v>
      </c>
      <c r="F7363" t="s">
        <v>14782</v>
      </c>
      <c r="G7363" t="s">
        <v>5462</v>
      </c>
      <c r="H7363" t="s">
        <v>45</v>
      </c>
      <c r="I7363">
        <v>0</v>
      </c>
      <c r="J7363" t="s">
        <v>12988</v>
      </c>
      <c r="K7363" t="s">
        <v>12988</v>
      </c>
      <c r="L7363" t="s">
        <v>12985</v>
      </c>
      <c r="M7363" t="s">
        <v>97</v>
      </c>
      <c r="N7363" t="s">
        <v>11577</v>
      </c>
      <c r="O7363" t="s">
        <v>2001</v>
      </c>
      <c r="P7363" t="s">
        <v>1227</v>
      </c>
      <c r="Q7363" t="s">
        <v>1546</v>
      </c>
      <c r="R7363" t="s">
        <v>2002</v>
      </c>
      <c r="S7363">
        <v>6.4</v>
      </c>
      <c r="T7363">
        <v>1</v>
      </c>
      <c r="U7363">
        <v>0</v>
      </c>
      <c r="V7363">
        <v>2.48</v>
      </c>
      <c r="W7363">
        <v>1.883</v>
      </c>
      <c r="X7363" t="s">
        <v>14209</v>
      </c>
      <c r="Y7363">
        <v>6</v>
      </c>
      <c r="Z7363">
        <v>2014</v>
      </c>
      <c r="AA7363" t="s">
        <v>56138</v>
      </c>
      <c r="AB7363" t="s">
        <v>56160</v>
      </c>
      <c r="AC7363">
        <v>12</v>
      </c>
      <c r="AD7363" t="s">
        <v>56143</v>
      </c>
    </row>
    <row r="7364" spans="1:30" x14ac:dyDescent="0.3">
      <c r="A7364">
        <v>46692</v>
      </c>
      <c r="B7364" t="s">
        <v>14855</v>
      </c>
      <c r="C7364" s="1">
        <v>41650</v>
      </c>
      <c r="D7364" s="1">
        <v>41656</v>
      </c>
      <c r="E7364" t="s">
        <v>1220</v>
      </c>
      <c r="F7364" t="s">
        <v>14856</v>
      </c>
      <c r="G7364" t="s">
        <v>3800</v>
      </c>
      <c r="H7364" t="s">
        <v>67</v>
      </c>
      <c r="I7364">
        <v>0</v>
      </c>
      <c r="J7364" t="s">
        <v>10473</v>
      </c>
      <c r="K7364" t="s">
        <v>10474</v>
      </c>
      <c r="L7364" t="s">
        <v>10070</v>
      </c>
      <c r="M7364" t="s">
        <v>95</v>
      </c>
      <c r="N7364" t="s">
        <v>81</v>
      </c>
      <c r="O7364" t="s">
        <v>5811</v>
      </c>
      <c r="P7364" t="s">
        <v>1227</v>
      </c>
      <c r="Q7364" t="s">
        <v>4143</v>
      </c>
      <c r="R7364" t="s">
        <v>5812</v>
      </c>
      <c r="S7364">
        <v>15.569999999999999</v>
      </c>
      <c r="T7364">
        <v>1</v>
      </c>
      <c r="U7364">
        <v>0</v>
      </c>
      <c r="V7364">
        <v>7.14</v>
      </c>
      <c r="W7364">
        <v>1.86</v>
      </c>
      <c r="X7364" t="s">
        <v>14209</v>
      </c>
      <c r="Y7364">
        <v>6</v>
      </c>
      <c r="Z7364">
        <v>2014</v>
      </c>
      <c r="AA7364" t="s">
        <v>56138</v>
      </c>
      <c r="AB7364" t="s">
        <v>56162</v>
      </c>
      <c r="AC7364">
        <v>1</v>
      </c>
      <c r="AD7364" t="s">
        <v>56142</v>
      </c>
    </row>
    <row r="7365" spans="1:30" x14ac:dyDescent="0.3">
      <c r="A7365">
        <v>1399</v>
      </c>
      <c r="B7365" t="s">
        <v>14795</v>
      </c>
      <c r="C7365" s="1">
        <v>42342</v>
      </c>
      <c r="D7365" s="1">
        <v>42348</v>
      </c>
      <c r="E7365" t="s">
        <v>1220</v>
      </c>
      <c r="F7365" t="s">
        <v>14796</v>
      </c>
      <c r="G7365" t="s">
        <v>3570</v>
      </c>
      <c r="H7365" t="s">
        <v>45</v>
      </c>
      <c r="I7365">
        <v>0</v>
      </c>
      <c r="J7365" t="s">
        <v>13603</v>
      </c>
      <c r="K7365" t="s">
        <v>13386</v>
      </c>
      <c r="L7365" t="s">
        <v>13387</v>
      </c>
      <c r="M7365" t="s">
        <v>97</v>
      </c>
      <c r="N7365" t="s">
        <v>11577</v>
      </c>
      <c r="O7365" t="s">
        <v>1822</v>
      </c>
      <c r="P7365" t="s">
        <v>1227</v>
      </c>
      <c r="Q7365" t="s">
        <v>1549</v>
      </c>
      <c r="R7365" t="s">
        <v>1823</v>
      </c>
      <c r="S7365">
        <v>18.98</v>
      </c>
      <c r="T7365">
        <v>1</v>
      </c>
      <c r="U7365">
        <v>0</v>
      </c>
      <c r="V7365">
        <v>8.16</v>
      </c>
      <c r="W7365">
        <v>1.8350000000000002</v>
      </c>
      <c r="X7365" t="s">
        <v>14209</v>
      </c>
      <c r="Y7365">
        <v>6</v>
      </c>
      <c r="Z7365">
        <v>2015</v>
      </c>
      <c r="AA7365" t="s">
        <v>56136</v>
      </c>
      <c r="AB7365" t="s">
        <v>56160</v>
      </c>
      <c r="AC7365">
        <v>12</v>
      </c>
      <c r="AD7365" t="s">
        <v>56143</v>
      </c>
    </row>
    <row r="7366" spans="1:30" x14ac:dyDescent="0.3">
      <c r="A7366">
        <v>25513</v>
      </c>
      <c r="B7366" t="s">
        <v>14698</v>
      </c>
      <c r="C7366" s="1">
        <v>41391</v>
      </c>
      <c r="D7366" s="1">
        <v>41397</v>
      </c>
      <c r="E7366" t="s">
        <v>1220</v>
      </c>
      <c r="F7366" t="s">
        <v>14699</v>
      </c>
      <c r="G7366" t="s">
        <v>4164</v>
      </c>
      <c r="H7366" t="s">
        <v>30</v>
      </c>
      <c r="I7366">
        <v>0</v>
      </c>
      <c r="J7366" t="s">
        <v>7323</v>
      </c>
      <c r="K7366" t="s">
        <v>7324</v>
      </c>
      <c r="L7366" t="s">
        <v>7252</v>
      </c>
      <c r="M7366" t="s">
        <v>119</v>
      </c>
      <c r="N7366" t="s">
        <v>50</v>
      </c>
      <c r="O7366" t="s">
        <v>5350</v>
      </c>
      <c r="P7366" t="s">
        <v>1227</v>
      </c>
      <c r="Q7366" t="s">
        <v>1549</v>
      </c>
      <c r="R7366" t="s">
        <v>5351</v>
      </c>
      <c r="S7366">
        <v>20.58</v>
      </c>
      <c r="T7366">
        <v>1</v>
      </c>
      <c r="U7366">
        <v>0</v>
      </c>
      <c r="V7366">
        <v>9.870000000000001</v>
      </c>
      <c r="W7366">
        <v>1.81</v>
      </c>
      <c r="X7366" t="s">
        <v>14209</v>
      </c>
      <c r="Y7366">
        <v>6</v>
      </c>
      <c r="Z7366">
        <v>2013</v>
      </c>
      <c r="AA7366" t="s">
        <v>56134</v>
      </c>
      <c r="AB7366" t="s">
        <v>56163</v>
      </c>
      <c r="AC7366">
        <v>4</v>
      </c>
      <c r="AD7366" t="s">
        <v>56144</v>
      </c>
    </row>
    <row r="7367" spans="1:30" x14ac:dyDescent="0.3">
      <c r="A7367">
        <v>19351</v>
      </c>
      <c r="B7367" t="s">
        <v>14889</v>
      </c>
      <c r="C7367" s="1">
        <v>41911</v>
      </c>
      <c r="D7367" s="1">
        <v>41917</v>
      </c>
      <c r="E7367" t="s">
        <v>1220</v>
      </c>
      <c r="F7367" t="s">
        <v>14890</v>
      </c>
      <c r="G7367" t="s">
        <v>3265</v>
      </c>
      <c r="H7367" t="s">
        <v>30</v>
      </c>
      <c r="I7367">
        <v>0</v>
      </c>
      <c r="J7367" t="s">
        <v>1239</v>
      </c>
      <c r="K7367" t="s">
        <v>1224</v>
      </c>
      <c r="L7367" t="s">
        <v>1225</v>
      </c>
      <c r="M7367" t="s">
        <v>70</v>
      </c>
      <c r="N7367" t="s">
        <v>71</v>
      </c>
      <c r="O7367" t="s">
        <v>3428</v>
      </c>
      <c r="P7367" t="s">
        <v>1227</v>
      </c>
      <c r="Q7367" t="s">
        <v>1766</v>
      </c>
      <c r="R7367" t="s">
        <v>3429</v>
      </c>
      <c r="S7367">
        <v>9.870000000000001</v>
      </c>
      <c r="T7367">
        <v>1</v>
      </c>
      <c r="U7367">
        <v>0</v>
      </c>
      <c r="V7367">
        <v>4.0200000000000005</v>
      </c>
      <c r="W7367">
        <v>1.76</v>
      </c>
      <c r="X7367" t="s">
        <v>14209</v>
      </c>
      <c r="Y7367">
        <v>6</v>
      </c>
      <c r="Z7367">
        <v>2014</v>
      </c>
      <c r="AA7367" t="s">
        <v>56138</v>
      </c>
      <c r="AB7367" t="s">
        <v>56161</v>
      </c>
      <c r="AC7367">
        <v>9</v>
      </c>
      <c r="AD7367" t="s">
        <v>56139</v>
      </c>
    </row>
    <row r="7368" spans="1:30" x14ac:dyDescent="0.3">
      <c r="A7368">
        <v>43629</v>
      </c>
      <c r="B7368" t="s">
        <v>14843</v>
      </c>
      <c r="C7368" s="1">
        <v>42046</v>
      </c>
      <c r="D7368" s="1">
        <v>42052</v>
      </c>
      <c r="E7368" t="s">
        <v>1220</v>
      </c>
      <c r="F7368" t="s">
        <v>14844</v>
      </c>
      <c r="G7368" t="s">
        <v>1926</v>
      </c>
      <c r="H7368" t="s">
        <v>45</v>
      </c>
      <c r="I7368">
        <v>0</v>
      </c>
      <c r="J7368" t="s">
        <v>10942</v>
      </c>
      <c r="K7368" t="s">
        <v>10943</v>
      </c>
      <c r="L7368" t="s">
        <v>10086</v>
      </c>
      <c r="M7368" t="s">
        <v>112</v>
      </c>
      <c r="N7368" t="s">
        <v>81</v>
      </c>
      <c r="O7368" t="s">
        <v>9335</v>
      </c>
      <c r="P7368" t="s">
        <v>1227</v>
      </c>
      <c r="Q7368" t="s">
        <v>1766</v>
      </c>
      <c r="R7368" t="s">
        <v>9336</v>
      </c>
      <c r="S7368">
        <v>5.04</v>
      </c>
      <c r="T7368">
        <v>1</v>
      </c>
      <c r="U7368">
        <v>0</v>
      </c>
      <c r="V7368">
        <v>0.84000000000000008</v>
      </c>
      <c r="W7368">
        <v>1.71</v>
      </c>
      <c r="X7368" t="s">
        <v>14209</v>
      </c>
      <c r="Y7368">
        <v>6</v>
      </c>
      <c r="Z7368">
        <v>2015</v>
      </c>
      <c r="AA7368" t="s">
        <v>56136</v>
      </c>
      <c r="AB7368" t="s">
        <v>56162</v>
      </c>
      <c r="AC7368">
        <v>2</v>
      </c>
      <c r="AD7368" t="s">
        <v>56146</v>
      </c>
    </row>
    <row r="7369" spans="1:30" x14ac:dyDescent="0.3">
      <c r="A7369">
        <v>6977</v>
      </c>
      <c r="B7369" t="s">
        <v>15048</v>
      </c>
      <c r="C7369" s="1">
        <v>41363</v>
      </c>
      <c r="D7369" s="1">
        <v>41369</v>
      </c>
      <c r="E7369" t="s">
        <v>1220</v>
      </c>
      <c r="F7369" t="s">
        <v>15049</v>
      </c>
      <c r="G7369" t="s">
        <v>3049</v>
      </c>
      <c r="H7369" t="s">
        <v>30</v>
      </c>
      <c r="I7369">
        <v>0</v>
      </c>
      <c r="J7369" t="s">
        <v>13084</v>
      </c>
      <c r="K7369" t="s">
        <v>12985</v>
      </c>
      <c r="L7369" t="s">
        <v>12985</v>
      </c>
      <c r="M7369" t="s">
        <v>97</v>
      </c>
      <c r="N7369" t="s">
        <v>11577</v>
      </c>
      <c r="O7369" t="s">
        <v>1635</v>
      </c>
      <c r="P7369" t="s">
        <v>1227</v>
      </c>
      <c r="Q7369" t="s">
        <v>1626</v>
      </c>
      <c r="R7369" t="s">
        <v>1636</v>
      </c>
      <c r="S7369">
        <v>13.180000000000001</v>
      </c>
      <c r="T7369">
        <v>1</v>
      </c>
      <c r="U7369">
        <v>0</v>
      </c>
      <c r="V7369">
        <v>0.64</v>
      </c>
      <c r="W7369">
        <v>1.6949999999999998</v>
      </c>
      <c r="X7369" t="s">
        <v>14209</v>
      </c>
      <c r="Y7369">
        <v>6</v>
      </c>
      <c r="Z7369">
        <v>2013</v>
      </c>
      <c r="AA7369" t="s">
        <v>56134</v>
      </c>
      <c r="AB7369" t="s">
        <v>56162</v>
      </c>
      <c r="AC7369">
        <v>3</v>
      </c>
      <c r="AD7369" t="s">
        <v>56148</v>
      </c>
    </row>
    <row r="7370" spans="1:30" x14ac:dyDescent="0.3">
      <c r="A7370">
        <v>42489</v>
      </c>
      <c r="B7370" t="s">
        <v>15050</v>
      </c>
      <c r="C7370" s="1">
        <v>41618</v>
      </c>
      <c r="D7370" s="1">
        <v>41624</v>
      </c>
      <c r="E7370" t="s">
        <v>1220</v>
      </c>
      <c r="F7370" t="s">
        <v>15051</v>
      </c>
      <c r="G7370" t="s">
        <v>3845</v>
      </c>
      <c r="H7370" t="s">
        <v>45</v>
      </c>
      <c r="I7370">
        <v>0</v>
      </c>
      <c r="J7370" t="s">
        <v>10131</v>
      </c>
      <c r="K7370" t="s">
        <v>10132</v>
      </c>
      <c r="L7370" t="s">
        <v>10133</v>
      </c>
      <c r="M7370" t="s">
        <v>80</v>
      </c>
      <c r="N7370" t="s">
        <v>81</v>
      </c>
      <c r="O7370" t="s">
        <v>7045</v>
      </c>
      <c r="P7370" t="s">
        <v>1227</v>
      </c>
      <c r="Q7370" t="s">
        <v>4143</v>
      </c>
      <c r="R7370" t="s">
        <v>7046</v>
      </c>
      <c r="S7370">
        <v>10.739999999999998</v>
      </c>
      <c r="T7370">
        <v>1</v>
      </c>
      <c r="U7370">
        <v>0</v>
      </c>
      <c r="V7370">
        <v>3.96</v>
      </c>
      <c r="W7370">
        <v>1.67</v>
      </c>
      <c r="X7370" t="s">
        <v>14209</v>
      </c>
      <c r="Y7370">
        <v>6</v>
      </c>
      <c r="Z7370">
        <v>2013</v>
      </c>
      <c r="AA7370" t="s">
        <v>56134</v>
      </c>
      <c r="AB7370" t="s">
        <v>56160</v>
      </c>
      <c r="AC7370">
        <v>12</v>
      </c>
      <c r="AD7370" t="s">
        <v>56143</v>
      </c>
    </row>
    <row r="7371" spans="1:30" x14ac:dyDescent="0.3">
      <c r="A7371">
        <v>6482</v>
      </c>
      <c r="B7371" t="s">
        <v>923</v>
      </c>
      <c r="C7371" s="1">
        <v>42357</v>
      </c>
      <c r="D7371" s="1">
        <v>42363</v>
      </c>
      <c r="E7371" t="s">
        <v>1220</v>
      </c>
      <c r="F7371" t="s">
        <v>14711</v>
      </c>
      <c r="G7371" t="s">
        <v>5594</v>
      </c>
      <c r="H7371" t="s">
        <v>45</v>
      </c>
      <c r="I7371">
        <v>0</v>
      </c>
      <c r="J7371" t="s">
        <v>12433</v>
      </c>
      <c r="K7371" t="s">
        <v>12434</v>
      </c>
      <c r="L7371" t="s">
        <v>12281</v>
      </c>
      <c r="M7371" t="s">
        <v>117</v>
      </c>
      <c r="N7371" t="s">
        <v>11577</v>
      </c>
      <c r="O7371" t="s">
        <v>1736</v>
      </c>
      <c r="P7371" t="s">
        <v>1227</v>
      </c>
      <c r="Q7371" t="s">
        <v>1546</v>
      </c>
      <c r="R7371" t="s">
        <v>1737</v>
      </c>
      <c r="S7371">
        <v>10.5</v>
      </c>
      <c r="T7371">
        <v>1</v>
      </c>
      <c r="U7371">
        <v>0</v>
      </c>
      <c r="V7371">
        <v>5.04</v>
      </c>
      <c r="W7371">
        <v>1.6559999999999999</v>
      </c>
      <c r="X7371" t="s">
        <v>14209</v>
      </c>
      <c r="Y7371">
        <v>6</v>
      </c>
      <c r="Z7371">
        <v>2015</v>
      </c>
      <c r="AA7371" t="s">
        <v>56136</v>
      </c>
      <c r="AB7371" t="s">
        <v>56160</v>
      </c>
      <c r="AC7371">
        <v>12</v>
      </c>
      <c r="AD7371" t="s">
        <v>56143</v>
      </c>
    </row>
    <row r="7372" spans="1:30" x14ac:dyDescent="0.3">
      <c r="A7372">
        <v>49549</v>
      </c>
      <c r="B7372" t="s">
        <v>14906</v>
      </c>
      <c r="C7372" s="1">
        <v>41852</v>
      </c>
      <c r="D7372" s="1">
        <v>41858</v>
      </c>
      <c r="E7372" t="s">
        <v>1220</v>
      </c>
      <c r="F7372" t="s">
        <v>14907</v>
      </c>
      <c r="G7372" t="s">
        <v>6592</v>
      </c>
      <c r="H7372" t="s">
        <v>67</v>
      </c>
      <c r="I7372">
        <v>0</v>
      </c>
      <c r="J7372" t="s">
        <v>5893</v>
      </c>
      <c r="K7372" t="s">
        <v>5894</v>
      </c>
      <c r="L7372" t="s">
        <v>5864</v>
      </c>
      <c r="M7372" t="s">
        <v>108</v>
      </c>
      <c r="N7372" t="s">
        <v>71</v>
      </c>
      <c r="O7372" t="s">
        <v>2833</v>
      </c>
      <c r="P7372" t="s">
        <v>1227</v>
      </c>
      <c r="Q7372" t="s">
        <v>1546</v>
      </c>
      <c r="R7372" t="s">
        <v>2834</v>
      </c>
      <c r="S7372">
        <v>19.29</v>
      </c>
      <c r="T7372">
        <v>1</v>
      </c>
      <c r="U7372">
        <v>0</v>
      </c>
      <c r="V7372">
        <v>1.1400000000000001</v>
      </c>
      <c r="W7372">
        <v>1.65</v>
      </c>
      <c r="X7372" t="s">
        <v>14209</v>
      </c>
      <c r="Y7372">
        <v>6</v>
      </c>
      <c r="Z7372">
        <v>2014</v>
      </c>
      <c r="AA7372" t="s">
        <v>56138</v>
      </c>
      <c r="AB7372" t="s">
        <v>56161</v>
      </c>
      <c r="AC7372">
        <v>8</v>
      </c>
      <c r="AD7372" t="s">
        <v>56140</v>
      </c>
    </row>
    <row r="7373" spans="1:30" x14ac:dyDescent="0.3">
      <c r="A7373">
        <v>41866</v>
      </c>
      <c r="B7373" t="s">
        <v>15052</v>
      </c>
      <c r="C7373" s="1">
        <v>41437</v>
      </c>
      <c r="D7373" s="1">
        <v>41443</v>
      </c>
      <c r="E7373" t="s">
        <v>1220</v>
      </c>
      <c r="F7373" t="s">
        <v>15053</v>
      </c>
      <c r="G7373" t="s">
        <v>4503</v>
      </c>
      <c r="H7373" t="s">
        <v>30</v>
      </c>
      <c r="I7373">
        <v>0</v>
      </c>
      <c r="J7373" t="s">
        <v>10050</v>
      </c>
      <c r="K7373" t="s">
        <v>10050</v>
      </c>
      <c r="L7373" t="s">
        <v>10051</v>
      </c>
      <c r="M7373" t="s">
        <v>102</v>
      </c>
      <c r="N7373" t="s">
        <v>81</v>
      </c>
      <c r="O7373" t="s">
        <v>4328</v>
      </c>
      <c r="P7373" t="s">
        <v>1227</v>
      </c>
      <c r="Q7373" t="s">
        <v>4143</v>
      </c>
      <c r="R7373" t="s">
        <v>4329</v>
      </c>
      <c r="S7373">
        <v>9.3299999999999983</v>
      </c>
      <c r="T7373">
        <v>1</v>
      </c>
      <c r="U7373">
        <v>0</v>
      </c>
      <c r="V7373">
        <v>2.9699999999999998</v>
      </c>
      <c r="W7373">
        <v>1.65</v>
      </c>
      <c r="X7373" t="s">
        <v>14209</v>
      </c>
      <c r="Y7373">
        <v>6</v>
      </c>
      <c r="Z7373">
        <v>2013</v>
      </c>
      <c r="AA7373" t="s">
        <v>56134</v>
      </c>
      <c r="AB7373" t="s">
        <v>56163</v>
      </c>
      <c r="AC7373">
        <v>6</v>
      </c>
      <c r="AD7373" t="s">
        <v>56149</v>
      </c>
    </row>
    <row r="7374" spans="1:30" x14ac:dyDescent="0.3">
      <c r="A7374">
        <v>41566</v>
      </c>
      <c r="B7374" t="s">
        <v>15054</v>
      </c>
      <c r="C7374" s="1">
        <v>42105</v>
      </c>
      <c r="D7374" s="1">
        <v>42111</v>
      </c>
      <c r="E7374" t="s">
        <v>1220</v>
      </c>
      <c r="F7374" t="s">
        <v>15055</v>
      </c>
      <c r="G7374" t="s">
        <v>5014</v>
      </c>
      <c r="H7374" t="s">
        <v>30</v>
      </c>
      <c r="I7374">
        <v>0</v>
      </c>
      <c r="J7374" t="s">
        <v>7930</v>
      </c>
      <c r="K7374" t="s">
        <v>7879</v>
      </c>
      <c r="L7374" t="s">
        <v>7862</v>
      </c>
      <c r="M7374" t="s">
        <v>130</v>
      </c>
      <c r="N7374" t="s">
        <v>50</v>
      </c>
      <c r="O7374" t="s">
        <v>10840</v>
      </c>
      <c r="P7374" t="s">
        <v>1227</v>
      </c>
      <c r="Q7374" t="s">
        <v>1766</v>
      </c>
      <c r="R7374" t="s">
        <v>10841</v>
      </c>
      <c r="S7374">
        <v>10.919999999999998</v>
      </c>
      <c r="T7374">
        <v>1</v>
      </c>
      <c r="U7374">
        <v>0</v>
      </c>
      <c r="V7374">
        <v>1.2000000000000002</v>
      </c>
      <c r="W7374">
        <v>1.61</v>
      </c>
      <c r="X7374" t="s">
        <v>14209</v>
      </c>
      <c r="Y7374">
        <v>6</v>
      </c>
      <c r="Z7374">
        <v>2015</v>
      </c>
      <c r="AA7374" t="s">
        <v>56136</v>
      </c>
      <c r="AB7374" t="s">
        <v>56163</v>
      </c>
      <c r="AC7374">
        <v>4</v>
      </c>
      <c r="AD7374" t="s">
        <v>56144</v>
      </c>
    </row>
    <row r="7375" spans="1:30" x14ac:dyDescent="0.3">
      <c r="A7375">
        <v>604</v>
      </c>
      <c r="B7375" t="s">
        <v>14650</v>
      </c>
      <c r="C7375" s="1">
        <v>42339</v>
      </c>
      <c r="D7375" s="1">
        <v>42345</v>
      </c>
      <c r="E7375" t="s">
        <v>1220</v>
      </c>
      <c r="F7375" t="s">
        <v>14651</v>
      </c>
      <c r="G7375" t="s">
        <v>1875</v>
      </c>
      <c r="H7375" t="s">
        <v>30</v>
      </c>
      <c r="I7375">
        <v>0</v>
      </c>
      <c r="J7375" t="s">
        <v>13110</v>
      </c>
      <c r="K7375" t="s">
        <v>12985</v>
      </c>
      <c r="L7375" t="s">
        <v>12985</v>
      </c>
      <c r="M7375" t="s">
        <v>97</v>
      </c>
      <c r="N7375" t="s">
        <v>11577</v>
      </c>
      <c r="O7375" t="s">
        <v>1941</v>
      </c>
      <c r="P7375" t="s">
        <v>1227</v>
      </c>
      <c r="Q7375" t="s">
        <v>1766</v>
      </c>
      <c r="R7375" t="s">
        <v>1942</v>
      </c>
      <c r="S7375">
        <v>5.76</v>
      </c>
      <c r="T7375">
        <v>1</v>
      </c>
      <c r="U7375">
        <v>0</v>
      </c>
      <c r="V7375">
        <v>0</v>
      </c>
      <c r="W7375">
        <v>1.5720000000000001</v>
      </c>
      <c r="X7375" t="s">
        <v>14209</v>
      </c>
      <c r="Y7375">
        <v>6</v>
      </c>
      <c r="Z7375">
        <v>2015</v>
      </c>
      <c r="AA7375" t="s">
        <v>56136</v>
      </c>
      <c r="AB7375" t="s">
        <v>56160</v>
      </c>
      <c r="AC7375">
        <v>12</v>
      </c>
      <c r="AD7375" t="s">
        <v>56143</v>
      </c>
    </row>
    <row r="7376" spans="1:30" x14ac:dyDescent="0.3">
      <c r="A7376">
        <v>43795</v>
      </c>
      <c r="B7376" t="s">
        <v>15056</v>
      </c>
      <c r="C7376" s="1">
        <v>42355</v>
      </c>
      <c r="D7376" s="1">
        <v>42361</v>
      </c>
      <c r="E7376" t="s">
        <v>1220</v>
      </c>
      <c r="F7376" t="s">
        <v>15057</v>
      </c>
      <c r="G7376" t="s">
        <v>5599</v>
      </c>
      <c r="H7376" t="s">
        <v>45</v>
      </c>
      <c r="I7376">
        <v>0</v>
      </c>
      <c r="J7376" t="s">
        <v>7685</v>
      </c>
      <c r="K7376" t="s">
        <v>7686</v>
      </c>
      <c r="L7376" t="s">
        <v>7594</v>
      </c>
      <c r="M7376" t="s">
        <v>99</v>
      </c>
      <c r="N7376" t="s">
        <v>50</v>
      </c>
      <c r="O7376" t="s">
        <v>5811</v>
      </c>
      <c r="P7376" t="s">
        <v>1227</v>
      </c>
      <c r="Q7376" t="s">
        <v>4143</v>
      </c>
      <c r="R7376" t="s">
        <v>5812</v>
      </c>
      <c r="S7376">
        <v>15.569999999999999</v>
      </c>
      <c r="T7376">
        <v>1</v>
      </c>
      <c r="U7376">
        <v>0</v>
      </c>
      <c r="V7376">
        <v>7.14</v>
      </c>
      <c r="W7376">
        <v>1.52</v>
      </c>
      <c r="X7376" t="s">
        <v>14209</v>
      </c>
      <c r="Y7376">
        <v>6</v>
      </c>
      <c r="Z7376">
        <v>2015</v>
      </c>
      <c r="AA7376" t="s">
        <v>56136</v>
      </c>
      <c r="AB7376" t="s">
        <v>56160</v>
      </c>
      <c r="AC7376">
        <v>12</v>
      </c>
      <c r="AD7376" t="s">
        <v>56143</v>
      </c>
    </row>
    <row r="7377" spans="1:30" x14ac:dyDescent="0.3">
      <c r="A7377">
        <v>1980</v>
      </c>
      <c r="B7377" t="s">
        <v>14985</v>
      </c>
      <c r="C7377" s="1">
        <v>42161</v>
      </c>
      <c r="D7377" s="1">
        <v>42167</v>
      </c>
      <c r="E7377" t="s">
        <v>1220</v>
      </c>
      <c r="F7377" t="s">
        <v>14986</v>
      </c>
      <c r="G7377" t="s">
        <v>2573</v>
      </c>
      <c r="H7377" t="s">
        <v>67</v>
      </c>
      <c r="I7377">
        <v>0</v>
      </c>
      <c r="J7377" t="s">
        <v>14085</v>
      </c>
      <c r="K7377" t="s">
        <v>14068</v>
      </c>
      <c r="L7377" t="s">
        <v>13387</v>
      </c>
      <c r="M7377" t="s">
        <v>97</v>
      </c>
      <c r="N7377" t="s">
        <v>11577</v>
      </c>
      <c r="O7377" t="s">
        <v>5453</v>
      </c>
      <c r="P7377" t="s">
        <v>1227</v>
      </c>
      <c r="Q7377" t="s">
        <v>1766</v>
      </c>
      <c r="R7377" t="s">
        <v>5454</v>
      </c>
      <c r="S7377">
        <v>5.64</v>
      </c>
      <c r="T7377">
        <v>1</v>
      </c>
      <c r="U7377">
        <v>0</v>
      </c>
      <c r="V7377">
        <v>1.24</v>
      </c>
      <c r="W7377">
        <v>1.5070000000000001</v>
      </c>
      <c r="X7377" t="s">
        <v>14209</v>
      </c>
      <c r="Y7377">
        <v>6</v>
      </c>
      <c r="Z7377">
        <v>2015</v>
      </c>
      <c r="AA7377" t="s">
        <v>56136</v>
      </c>
      <c r="AB7377" t="s">
        <v>56163</v>
      </c>
      <c r="AC7377">
        <v>6</v>
      </c>
      <c r="AD7377" t="s">
        <v>56149</v>
      </c>
    </row>
    <row r="7378" spans="1:30" x14ac:dyDescent="0.3">
      <c r="A7378">
        <v>18410</v>
      </c>
      <c r="B7378" t="s">
        <v>14805</v>
      </c>
      <c r="C7378" s="1">
        <v>42173</v>
      </c>
      <c r="D7378" s="1">
        <v>42179</v>
      </c>
      <c r="E7378" t="s">
        <v>1220</v>
      </c>
      <c r="F7378" t="s">
        <v>14806</v>
      </c>
      <c r="G7378" t="s">
        <v>1287</v>
      </c>
      <c r="H7378" t="s">
        <v>45</v>
      </c>
      <c r="I7378">
        <v>0</v>
      </c>
      <c r="J7378" t="s">
        <v>7012</v>
      </c>
      <c r="K7378" t="s">
        <v>6669</v>
      </c>
      <c r="L7378" t="s">
        <v>6508</v>
      </c>
      <c r="M7378" t="s">
        <v>114</v>
      </c>
      <c r="N7378" t="s">
        <v>71</v>
      </c>
      <c r="O7378" t="s">
        <v>3579</v>
      </c>
      <c r="P7378" t="s">
        <v>1227</v>
      </c>
      <c r="Q7378" t="s">
        <v>1527</v>
      </c>
      <c r="R7378" t="s">
        <v>3580</v>
      </c>
      <c r="S7378">
        <v>13.799999999999999</v>
      </c>
      <c r="T7378">
        <v>1</v>
      </c>
      <c r="U7378">
        <v>0</v>
      </c>
      <c r="V7378">
        <v>1.08</v>
      </c>
      <c r="W7378">
        <v>1.49</v>
      </c>
      <c r="X7378" t="s">
        <v>14209</v>
      </c>
      <c r="Y7378">
        <v>6</v>
      </c>
      <c r="Z7378">
        <v>2015</v>
      </c>
      <c r="AA7378" t="s">
        <v>56136</v>
      </c>
      <c r="AB7378" t="s">
        <v>56163</v>
      </c>
      <c r="AC7378">
        <v>6</v>
      </c>
      <c r="AD7378" t="s">
        <v>56149</v>
      </c>
    </row>
    <row r="7379" spans="1:30" x14ac:dyDescent="0.3">
      <c r="A7379">
        <v>50010</v>
      </c>
      <c r="B7379" t="s">
        <v>14891</v>
      </c>
      <c r="C7379" s="1">
        <v>42325</v>
      </c>
      <c r="D7379" s="1">
        <v>42331</v>
      </c>
      <c r="E7379" t="s">
        <v>1220</v>
      </c>
      <c r="F7379" t="s">
        <v>14892</v>
      </c>
      <c r="G7379" t="s">
        <v>3675</v>
      </c>
      <c r="H7379" t="s">
        <v>67</v>
      </c>
      <c r="I7379">
        <v>0</v>
      </c>
      <c r="J7379" t="s">
        <v>11913</v>
      </c>
      <c r="K7379" t="s">
        <v>11874</v>
      </c>
      <c r="L7379" t="s">
        <v>11870</v>
      </c>
      <c r="M7379" t="s">
        <v>11870</v>
      </c>
      <c r="N7379" t="s">
        <v>35</v>
      </c>
      <c r="O7379" t="s">
        <v>2531</v>
      </c>
      <c r="P7379" t="s">
        <v>1227</v>
      </c>
      <c r="Q7379" t="s">
        <v>1228</v>
      </c>
      <c r="R7379" t="s">
        <v>2532</v>
      </c>
      <c r="S7379">
        <v>46.589999999999996</v>
      </c>
      <c r="T7379">
        <v>1</v>
      </c>
      <c r="U7379">
        <v>0</v>
      </c>
      <c r="V7379">
        <v>6.9599999999999991</v>
      </c>
      <c r="W7379">
        <v>5.57</v>
      </c>
      <c r="X7379" t="s">
        <v>14209</v>
      </c>
      <c r="Y7379">
        <v>6</v>
      </c>
      <c r="Z7379">
        <v>2015</v>
      </c>
      <c r="AA7379" t="s">
        <v>56136</v>
      </c>
      <c r="AB7379" t="s">
        <v>56160</v>
      </c>
      <c r="AC7379">
        <v>11</v>
      </c>
      <c r="AD7379" t="s">
        <v>56135</v>
      </c>
    </row>
    <row r="7380" spans="1:30" x14ac:dyDescent="0.3">
      <c r="A7380">
        <v>18915</v>
      </c>
      <c r="B7380" t="s">
        <v>14708</v>
      </c>
      <c r="C7380" s="1">
        <v>41124</v>
      </c>
      <c r="D7380" s="1">
        <v>41130</v>
      </c>
      <c r="E7380" t="s">
        <v>1220</v>
      </c>
      <c r="F7380" t="s">
        <v>14709</v>
      </c>
      <c r="G7380" t="s">
        <v>6024</v>
      </c>
      <c r="H7380" t="s">
        <v>30</v>
      </c>
      <c r="I7380">
        <v>0</v>
      </c>
      <c r="J7380" t="s">
        <v>14710</v>
      </c>
      <c r="K7380" t="s">
        <v>6669</v>
      </c>
      <c r="L7380" t="s">
        <v>6508</v>
      </c>
      <c r="M7380" t="s">
        <v>114</v>
      </c>
      <c r="N7380" t="s">
        <v>71</v>
      </c>
      <c r="O7380" t="s">
        <v>1786</v>
      </c>
      <c r="P7380" t="s">
        <v>1227</v>
      </c>
      <c r="Q7380" t="s">
        <v>1766</v>
      </c>
      <c r="R7380" t="s">
        <v>1787</v>
      </c>
      <c r="S7380">
        <v>8.25</v>
      </c>
      <c r="T7380">
        <v>1</v>
      </c>
      <c r="U7380">
        <v>0</v>
      </c>
      <c r="V7380">
        <v>1.1400000000000001</v>
      </c>
      <c r="W7380">
        <v>1.37</v>
      </c>
      <c r="X7380" t="s">
        <v>14209</v>
      </c>
      <c r="Y7380">
        <v>6</v>
      </c>
      <c r="Z7380">
        <v>2012</v>
      </c>
      <c r="AA7380" t="s">
        <v>56141</v>
      </c>
      <c r="AB7380" t="s">
        <v>56161</v>
      </c>
      <c r="AC7380">
        <v>8</v>
      </c>
      <c r="AD7380" t="s">
        <v>56140</v>
      </c>
    </row>
    <row r="7381" spans="1:30" x14ac:dyDescent="0.3">
      <c r="A7381">
        <v>48724</v>
      </c>
      <c r="B7381" t="s">
        <v>14999</v>
      </c>
      <c r="C7381" s="1">
        <v>42004</v>
      </c>
      <c r="D7381" s="1">
        <v>42010</v>
      </c>
      <c r="E7381" t="s">
        <v>1220</v>
      </c>
      <c r="F7381" t="s">
        <v>15000</v>
      </c>
      <c r="G7381" t="s">
        <v>2677</v>
      </c>
      <c r="H7381" t="s">
        <v>30</v>
      </c>
      <c r="I7381">
        <v>0</v>
      </c>
      <c r="J7381" t="s">
        <v>10097</v>
      </c>
      <c r="K7381" t="s">
        <v>10098</v>
      </c>
      <c r="L7381" t="s">
        <v>10061</v>
      </c>
      <c r="M7381" t="s">
        <v>121</v>
      </c>
      <c r="N7381" t="s">
        <v>81</v>
      </c>
      <c r="O7381" t="s">
        <v>1295</v>
      </c>
      <c r="P7381" t="s">
        <v>1227</v>
      </c>
      <c r="Q7381" t="s">
        <v>1228</v>
      </c>
      <c r="R7381" t="s">
        <v>1296</v>
      </c>
      <c r="S7381">
        <v>17.88</v>
      </c>
      <c r="T7381">
        <v>1</v>
      </c>
      <c r="U7381">
        <v>0</v>
      </c>
      <c r="V7381">
        <v>6.0600000000000005</v>
      </c>
      <c r="W7381">
        <v>1.35</v>
      </c>
      <c r="X7381" t="s">
        <v>14209</v>
      </c>
      <c r="Y7381">
        <v>6</v>
      </c>
      <c r="Z7381">
        <v>2014</v>
      </c>
      <c r="AA7381" t="s">
        <v>56138</v>
      </c>
      <c r="AB7381" t="s">
        <v>56160</v>
      </c>
      <c r="AC7381">
        <v>12</v>
      </c>
      <c r="AD7381" t="s">
        <v>56143</v>
      </c>
    </row>
    <row r="7382" spans="1:30" x14ac:dyDescent="0.3">
      <c r="A7382">
        <v>14203</v>
      </c>
      <c r="B7382" t="s">
        <v>1204</v>
      </c>
      <c r="C7382" s="1">
        <v>41268</v>
      </c>
      <c r="D7382" s="1">
        <v>41274</v>
      </c>
      <c r="E7382" t="s">
        <v>1220</v>
      </c>
      <c r="F7382" t="s">
        <v>14944</v>
      </c>
      <c r="G7382" t="s">
        <v>4448</v>
      </c>
      <c r="H7382" t="s">
        <v>30</v>
      </c>
      <c r="I7382">
        <v>0</v>
      </c>
      <c r="J7382" t="s">
        <v>5353</v>
      </c>
      <c r="K7382" t="s">
        <v>5130</v>
      </c>
      <c r="L7382" t="s">
        <v>5071</v>
      </c>
      <c r="M7382" t="s">
        <v>125</v>
      </c>
      <c r="N7382" t="s">
        <v>71</v>
      </c>
      <c r="O7382" t="s">
        <v>6455</v>
      </c>
      <c r="P7382" t="s">
        <v>1227</v>
      </c>
      <c r="Q7382" t="s">
        <v>1766</v>
      </c>
      <c r="R7382" t="s">
        <v>6456</v>
      </c>
      <c r="S7382">
        <v>12.870000000000001</v>
      </c>
      <c r="T7382">
        <v>1</v>
      </c>
      <c r="U7382">
        <v>0</v>
      </c>
      <c r="V7382">
        <v>5.4</v>
      </c>
      <c r="W7382">
        <v>1.33</v>
      </c>
      <c r="X7382" t="s">
        <v>14209</v>
      </c>
      <c r="Y7382">
        <v>6</v>
      </c>
      <c r="Z7382">
        <v>2012</v>
      </c>
      <c r="AA7382" t="s">
        <v>56141</v>
      </c>
      <c r="AB7382" t="s">
        <v>56160</v>
      </c>
      <c r="AC7382">
        <v>12</v>
      </c>
      <c r="AD7382" t="s">
        <v>56143</v>
      </c>
    </row>
    <row r="7383" spans="1:30" x14ac:dyDescent="0.3">
      <c r="A7383">
        <v>46452</v>
      </c>
      <c r="B7383" t="s">
        <v>14677</v>
      </c>
      <c r="C7383" s="1">
        <v>41230</v>
      </c>
      <c r="D7383" s="1">
        <v>41236</v>
      </c>
      <c r="E7383" t="s">
        <v>1220</v>
      </c>
      <c r="F7383" t="s">
        <v>14678</v>
      </c>
      <c r="G7383" t="s">
        <v>1764</v>
      </c>
      <c r="H7383" t="s">
        <v>30</v>
      </c>
      <c r="I7383">
        <v>0</v>
      </c>
      <c r="J7383" t="s">
        <v>8029</v>
      </c>
      <c r="K7383" t="s">
        <v>8029</v>
      </c>
      <c r="L7383" t="s">
        <v>8018</v>
      </c>
      <c r="M7383" t="s">
        <v>130</v>
      </c>
      <c r="N7383" t="s">
        <v>50</v>
      </c>
      <c r="O7383" t="s">
        <v>4375</v>
      </c>
      <c r="P7383" t="s">
        <v>1227</v>
      </c>
      <c r="Q7383" t="s">
        <v>1546</v>
      </c>
      <c r="R7383" t="s">
        <v>4376</v>
      </c>
      <c r="S7383">
        <v>7.7999999999999989</v>
      </c>
      <c r="T7383">
        <v>1</v>
      </c>
      <c r="U7383">
        <v>0</v>
      </c>
      <c r="V7383">
        <v>1.23</v>
      </c>
      <c r="W7383">
        <v>1.29</v>
      </c>
      <c r="X7383" t="s">
        <v>14209</v>
      </c>
      <c r="Y7383">
        <v>6</v>
      </c>
      <c r="Z7383">
        <v>2012</v>
      </c>
      <c r="AA7383" t="s">
        <v>56141</v>
      </c>
      <c r="AB7383" t="s">
        <v>56160</v>
      </c>
      <c r="AC7383">
        <v>11</v>
      </c>
      <c r="AD7383" t="s">
        <v>56135</v>
      </c>
    </row>
    <row r="7384" spans="1:30" x14ac:dyDescent="0.3">
      <c r="A7384">
        <v>42209</v>
      </c>
      <c r="B7384" t="s">
        <v>14724</v>
      </c>
      <c r="C7384" s="1">
        <v>42062</v>
      </c>
      <c r="D7384" s="1">
        <v>42068</v>
      </c>
      <c r="E7384" t="s">
        <v>1220</v>
      </c>
      <c r="F7384" t="s">
        <v>14725</v>
      </c>
      <c r="G7384" t="s">
        <v>2736</v>
      </c>
      <c r="H7384" t="s">
        <v>45</v>
      </c>
      <c r="I7384">
        <v>0</v>
      </c>
      <c r="J7384" t="s">
        <v>10696</v>
      </c>
      <c r="K7384" t="s">
        <v>10697</v>
      </c>
      <c r="L7384" t="s">
        <v>79</v>
      </c>
      <c r="M7384" t="s">
        <v>80</v>
      </c>
      <c r="N7384" t="s">
        <v>81</v>
      </c>
      <c r="O7384" t="s">
        <v>2011</v>
      </c>
      <c r="P7384" t="s">
        <v>1227</v>
      </c>
      <c r="Q7384" t="s">
        <v>1626</v>
      </c>
      <c r="R7384" t="s">
        <v>2012</v>
      </c>
      <c r="S7384">
        <v>10.53</v>
      </c>
      <c r="T7384">
        <v>1</v>
      </c>
      <c r="U7384">
        <v>0</v>
      </c>
      <c r="V7384">
        <v>2.82</v>
      </c>
      <c r="W7384">
        <v>1.28</v>
      </c>
      <c r="X7384" t="s">
        <v>14209</v>
      </c>
      <c r="Y7384">
        <v>6</v>
      </c>
      <c r="Z7384">
        <v>2015</v>
      </c>
      <c r="AA7384" t="s">
        <v>56136</v>
      </c>
      <c r="AB7384" t="s">
        <v>56162</v>
      </c>
      <c r="AC7384">
        <v>2</v>
      </c>
      <c r="AD7384" t="s">
        <v>56146</v>
      </c>
    </row>
    <row r="7385" spans="1:30" x14ac:dyDescent="0.3">
      <c r="A7385">
        <v>42475</v>
      </c>
      <c r="B7385" t="s">
        <v>15058</v>
      </c>
      <c r="C7385" s="1">
        <v>42351</v>
      </c>
      <c r="D7385" s="1">
        <v>42357</v>
      </c>
      <c r="E7385" t="s">
        <v>1220</v>
      </c>
      <c r="F7385" t="s">
        <v>15059</v>
      </c>
      <c r="G7385" t="s">
        <v>9119</v>
      </c>
      <c r="H7385" t="s">
        <v>45</v>
      </c>
      <c r="I7385">
        <v>0</v>
      </c>
      <c r="J7385" t="s">
        <v>10117</v>
      </c>
      <c r="K7385" t="s">
        <v>10118</v>
      </c>
      <c r="L7385" t="s">
        <v>10078</v>
      </c>
      <c r="M7385" t="s">
        <v>112</v>
      </c>
      <c r="N7385" t="s">
        <v>81</v>
      </c>
      <c r="O7385" t="s">
        <v>4796</v>
      </c>
      <c r="P7385" t="s">
        <v>1227</v>
      </c>
      <c r="Q7385" t="s">
        <v>1549</v>
      </c>
      <c r="R7385" t="s">
        <v>4797</v>
      </c>
      <c r="S7385">
        <v>23.729999999999997</v>
      </c>
      <c r="T7385">
        <v>1</v>
      </c>
      <c r="U7385">
        <v>0</v>
      </c>
      <c r="V7385">
        <v>10.649999999999999</v>
      </c>
      <c r="W7385">
        <v>1.28</v>
      </c>
      <c r="X7385" t="s">
        <v>14209</v>
      </c>
      <c r="Y7385">
        <v>6</v>
      </c>
      <c r="Z7385">
        <v>2015</v>
      </c>
      <c r="AA7385" t="s">
        <v>56136</v>
      </c>
      <c r="AB7385" t="s">
        <v>56160</v>
      </c>
      <c r="AC7385">
        <v>12</v>
      </c>
      <c r="AD7385" t="s">
        <v>56143</v>
      </c>
    </row>
    <row r="7386" spans="1:30" x14ac:dyDescent="0.3">
      <c r="A7386">
        <v>41486</v>
      </c>
      <c r="B7386" t="s">
        <v>15060</v>
      </c>
      <c r="C7386" s="1">
        <v>42322</v>
      </c>
      <c r="D7386" s="1">
        <v>42328</v>
      </c>
      <c r="E7386" t="s">
        <v>1220</v>
      </c>
      <c r="F7386" t="s">
        <v>15061</v>
      </c>
      <c r="G7386" t="s">
        <v>4718</v>
      </c>
      <c r="H7386" t="s">
        <v>45</v>
      </c>
      <c r="I7386">
        <v>0</v>
      </c>
      <c r="J7386" t="s">
        <v>7878</v>
      </c>
      <c r="K7386" t="s">
        <v>7879</v>
      </c>
      <c r="L7386" t="s">
        <v>7862</v>
      </c>
      <c r="M7386" t="s">
        <v>130</v>
      </c>
      <c r="N7386" t="s">
        <v>50</v>
      </c>
      <c r="O7386" t="s">
        <v>1709</v>
      </c>
      <c r="P7386" t="s">
        <v>1227</v>
      </c>
      <c r="Q7386" t="s">
        <v>1626</v>
      </c>
      <c r="R7386" t="s">
        <v>1710</v>
      </c>
      <c r="S7386">
        <v>11.82</v>
      </c>
      <c r="T7386">
        <v>1</v>
      </c>
      <c r="U7386">
        <v>0</v>
      </c>
      <c r="V7386">
        <v>3.9000000000000004</v>
      </c>
      <c r="W7386">
        <v>1.27</v>
      </c>
      <c r="X7386" t="s">
        <v>14209</v>
      </c>
      <c r="Y7386">
        <v>6</v>
      </c>
      <c r="Z7386">
        <v>2015</v>
      </c>
      <c r="AA7386" t="s">
        <v>56136</v>
      </c>
      <c r="AB7386" t="s">
        <v>56160</v>
      </c>
      <c r="AC7386">
        <v>11</v>
      </c>
      <c r="AD7386" t="s">
        <v>56135</v>
      </c>
    </row>
    <row r="7387" spans="1:30" x14ac:dyDescent="0.3">
      <c r="A7387">
        <v>16513</v>
      </c>
      <c r="B7387" t="s">
        <v>15062</v>
      </c>
      <c r="C7387" s="1">
        <v>42230</v>
      </c>
      <c r="D7387" s="1">
        <v>42236</v>
      </c>
      <c r="E7387" t="s">
        <v>1220</v>
      </c>
      <c r="F7387" t="s">
        <v>15063</v>
      </c>
      <c r="G7387" t="s">
        <v>3191</v>
      </c>
      <c r="H7387" t="s">
        <v>67</v>
      </c>
      <c r="I7387">
        <v>0</v>
      </c>
      <c r="J7387" t="s">
        <v>15064</v>
      </c>
      <c r="K7387" t="s">
        <v>6512</v>
      </c>
      <c r="L7387" t="s">
        <v>6508</v>
      </c>
      <c r="M7387" t="s">
        <v>114</v>
      </c>
      <c r="N7387" t="s">
        <v>71</v>
      </c>
      <c r="O7387" t="s">
        <v>5996</v>
      </c>
      <c r="P7387" t="s">
        <v>1227</v>
      </c>
      <c r="Q7387" t="s">
        <v>4143</v>
      </c>
      <c r="R7387" t="s">
        <v>5997</v>
      </c>
      <c r="S7387">
        <v>11.25</v>
      </c>
      <c r="T7387">
        <v>1</v>
      </c>
      <c r="U7387">
        <v>0</v>
      </c>
      <c r="V7387">
        <v>0.89999999999999991</v>
      </c>
      <c r="W7387">
        <v>1.18</v>
      </c>
      <c r="X7387" t="s">
        <v>14209</v>
      </c>
      <c r="Y7387">
        <v>6</v>
      </c>
      <c r="Z7387">
        <v>2015</v>
      </c>
      <c r="AA7387" t="s">
        <v>56136</v>
      </c>
      <c r="AB7387" t="s">
        <v>56161</v>
      </c>
      <c r="AC7387">
        <v>8</v>
      </c>
      <c r="AD7387" t="s">
        <v>56140</v>
      </c>
    </row>
    <row r="7388" spans="1:30" x14ac:dyDescent="0.3">
      <c r="A7388">
        <v>9654</v>
      </c>
      <c r="B7388" t="s">
        <v>14694</v>
      </c>
      <c r="C7388" s="1">
        <v>41112</v>
      </c>
      <c r="D7388" s="1">
        <v>41118</v>
      </c>
      <c r="E7388" t="s">
        <v>1220</v>
      </c>
      <c r="F7388" t="s">
        <v>14695</v>
      </c>
      <c r="G7388" t="s">
        <v>4257</v>
      </c>
      <c r="H7388" t="s">
        <v>45</v>
      </c>
      <c r="I7388">
        <v>0</v>
      </c>
      <c r="J7388" t="s">
        <v>13098</v>
      </c>
      <c r="K7388" t="s">
        <v>12985</v>
      </c>
      <c r="L7388" t="s">
        <v>12985</v>
      </c>
      <c r="M7388" t="s">
        <v>97</v>
      </c>
      <c r="N7388" t="s">
        <v>11577</v>
      </c>
      <c r="O7388" t="s">
        <v>7749</v>
      </c>
      <c r="P7388" t="s">
        <v>1227</v>
      </c>
      <c r="Q7388" t="s">
        <v>1626</v>
      </c>
      <c r="R7388" t="s">
        <v>7750</v>
      </c>
      <c r="S7388">
        <v>9.66</v>
      </c>
      <c r="T7388">
        <v>1</v>
      </c>
      <c r="U7388">
        <v>0</v>
      </c>
      <c r="V7388">
        <v>0.18</v>
      </c>
      <c r="W7388">
        <v>1.1720000000000002</v>
      </c>
      <c r="X7388" t="s">
        <v>14209</v>
      </c>
      <c r="Y7388">
        <v>6</v>
      </c>
      <c r="Z7388">
        <v>2012</v>
      </c>
      <c r="AA7388" t="s">
        <v>56141</v>
      </c>
      <c r="AB7388" t="s">
        <v>56161</v>
      </c>
      <c r="AC7388">
        <v>7</v>
      </c>
      <c r="AD7388" t="s">
        <v>56137</v>
      </c>
    </row>
    <row r="7389" spans="1:30" x14ac:dyDescent="0.3">
      <c r="A7389">
        <v>44720</v>
      </c>
      <c r="B7389" t="s">
        <v>15065</v>
      </c>
      <c r="C7389" s="1">
        <v>41790</v>
      </c>
      <c r="D7389" s="1">
        <v>41796</v>
      </c>
      <c r="E7389" t="s">
        <v>1220</v>
      </c>
      <c r="F7389" t="s">
        <v>15066</v>
      </c>
      <c r="G7389" t="s">
        <v>3823</v>
      </c>
      <c r="H7389" t="s">
        <v>45</v>
      </c>
      <c r="I7389">
        <v>0</v>
      </c>
      <c r="J7389" t="s">
        <v>10101</v>
      </c>
      <c r="K7389" t="s">
        <v>10102</v>
      </c>
      <c r="L7389" t="s">
        <v>10103</v>
      </c>
      <c r="M7389" t="s">
        <v>112</v>
      </c>
      <c r="N7389" t="s">
        <v>81</v>
      </c>
      <c r="O7389" t="s">
        <v>3298</v>
      </c>
      <c r="P7389" t="s">
        <v>1227</v>
      </c>
      <c r="Q7389" t="s">
        <v>1626</v>
      </c>
      <c r="R7389" t="s">
        <v>3299</v>
      </c>
      <c r="S7389">
        <v>16.740000000000002</v>
      </c>
      <c r="T7389">
        <v>1</v>
      </c>
      <c r="U7389">
        <v>0</v>
      </c>
      <c r="V7389">
        <v>2.16</v>
      </c>
      <c r="W7389">
        <v>1.17</v>
      </c>
      <c r="X7389" t="s">
        <v>14209</v>
      </c>
      <c r="Y7389">
        <v>6</v>
      </c>
      <c r="Z7389">
        <v>2014</v>
      </c>
      <c r="AA7389" t="s">
        <v>56138</v>
      </c>
      <c r="AB7389" t="s">
        <v>56163</v>
      </c>
      <c r="AC7389">
        <v>5</v>
      </c>
      <c r="AD7389" t="s">
        <v>56145</v>
      </c>
    </row>
    <row r="7390" spans="1:30" x14ac:dyDescent="0.3">
      <c r="A7390">
        <v>12803</v>
      </c>
      <c r="B7390" t="s">
        <v>15067</v>
      </c>
      <c r="C7390" s="1">
        <v>42220</v>
      </c>
      <c r="D7390" s="1">
        <v>42226</v>
      </c>
      <c r="E7390" t="s">
        <v>1220</v>
      </c>
      <c r="F7390" t="s">
        <v>15068</v>
      </c>
      <c r="G7390" t="s">
        <v>3872</v>
      </c>
      <c r="H7390" t="s">
        <v>45</v>
      </c>
      <c r="I7390">
        <v>0</v>
      </c>
      <c r="J7390" t="s">
        <v>4643</v>
      </c>
      <c r="K7390" t="s">
        <v>4643</v>
      </c>
      <c r="L7390" t="s">
        <v>4637</v>
      </c>
      <c r="M7390" t="s">
        <v>125</v>
      </c>
      <c r="N7390" t="s">
        <v>71</v>
      </c>
      <c r="O7390" t="s">
        <v>1709</v>
      </c>
      <c r="P7390" t="s">
        <v>1227</v>
      </c>
      <c r="Q7390" t="s">
        <v>1626</v>
      </c>
      <c r="R7390" t="s">
        <v>1710</v>
      </c>
      <c r="S7390">
        <v>11.43</v>
      </c>
      <c r="T7390">
        <v>1</v>
      </c>
      <c r="U7390">
        <v>0</v>
      </c>
      <c r="V7390">
        <v>4.8899999999999997</v>
      </c>
      <c r="W7390">
        <v>1.1599999999999999</v>
      </c>
      <c r="X7390" t="s">
        <v>14209</v>
      </c>
      <c r="Y7390">
        <v>6</v>
      </c>
      <c r="Z7390">
        <v>2015</v>
      </c>
      <c r="AA7390" t="s">
        <v>56136</v>
      </c>
      <c r="AB7390" t="s">
        <v>56161</v>
      </c>
      <c r="AC7390">
        <v>8</v>
      </c>
      <c r="AD7390" t="s">
        <v>56140</v>
      </c>
    </row>
    <row r="7391" spans="1:30" x14ac:dyDescent="0.3">
      <c r="A7391">
        <v>18409</v>
      </c>
      <c r="B7391" t="s">
        <v>14805</v>
      </c>
      <c r="C7391" s="1">
        <v>42173</v>
      </c>
      <c r="D7391" s="1">
        <v>42179</v>
      </c>
      <c r="E7391" t="s">
        <v>1220</v>
      </c>
      <c r="F7391" t="s">
        <v>14806</v>
      </c>
      <c r="G7391" t="s">
        <v>1287</v>
      </c>
      <c r="H7391" t="s">
        <v>45</v>
      </c>
      <c r="I7391">
        <v>0</v>
      </c>
      <c r="J7391" t="s">
        <v>7012</v>
      </c>
      <c r="K7391" t="s">
        <v>6669</v>
      </c>
      <c r="L7391" t="s">
        <v>6508</v>
      </c>
      <c r="M7391" t="s">
        <v>114</v>
      </c>
      <c r="N7391" t="s">
        <v>71</v>
      </c>
      <c r="O7391" t="s">
        <v>7045</v>
      </c>
      <c r="P7391" t="s">
        <v>1227</v>
      </c>
      <c r="Q7391" t="s">
        <v>4143</v>
      </c>
      <c r="R7391" t="s">
        <v>7046</v>
      </c>
      <c r="S7391">
        <v>10.739999999999998</v>
      </c>
      <c r="T7391">
        <v>1</v>
      </c>
      <c r="U7391">
        <v>0</v>
      </c>
      <c r="V7391">
        <v>3.96</v>
      </c>
      <c r="W7391">
        <v>1.1299999999999999</v>
      </c>
      <c r="X7391" t="s">
        <v>14209</v>
      </c>
      <c r="Y7391">
        <v>6</v>
      </c>
      <c r="Z7391">
        <v>2015</v>
      </c>
      <c r="AA7391" t="s">
        <v>56136</v>
      </c>
      <c r="AB7391" t="s">
        <v>56163</v>
      </c>
      <c r="AC7391">
        <v>6</v>
      </c>
      <c r="AD7391" t="s">
        <v>56149</v>
      </c>
    </row>
    <row r="7392" spans="1:30" x14ac:dyDescent="0.3">
      <c r="A7392">
        <v>19324</v>
      </c>
      <c r="B7392" t="s">
        <v>15069</v>
      </c>
      <c r="C7392" s="1">
        <v>42321</v>
      </c>
      <c r="D7392" s="1">
        <v>42327</v>
      </c>
      <c r="E7392" t="s">
        <v>1220</v>
      </c>
      <c r="F7392" t="s">
        <v>15070</v>
      </c>
      <c r="G7392" t="s">
        <v>4069</v>
      </c>
      <c r="H7392" t="s">
        <v>67</v>
      </c>
      <c r="I7392">
        <v>0</v>
      </c>
      <c r="J7392" t="s">
        <v>6819</v>
      </c>
      <c r="K7392" t="s">
        <v>6669</v>
      </c>
      <c r="L7392" t="s">
        <v>6508</v>
      </c>
      <c r="M7392" t="s">
        <v>114</v>
      </c>
      <c r="N7392" t="s">
        <v>71</v>
      </c>
      <c r="O7392" t="s">
        <v>3613</v>
      </c>
      <c r="P7392" t="s">
        <v>1227</v>
      </c>
      <c r="Q7392" t="s">
        <v>1626</v>
      </c>
      <c r="R7392" t="s">
        <v>3614</v>
      </c>
      <c r="S7392">
        <v>13.11</v>
      </c>
      <c r="T7392">
        <v>1</v>
      </c>
      <c r="U7392">
        <v>0</v>
      </c>
      <c r="V7392">
        <v>4.4399999999999995</v>
      </c>
      <c r="W7392">
        <v>1.0900000000000001</v>
      </c>
      <c r="X7392" t="s">
        <v>14209</v>
      </c>
      <c r="Y7392">
        <v>6</v>
      </c>
      <c r="Z7392">
        <v>2015</v>
      </c>
      <c r="AA7392" t="s">
        <v>56136</v>
      </c>
      <c r="AB7392" t="s">
        <v>56160</v>
      </c>
      <c r="AC7392">
        <v>11</v>
      </c>
      <c r="AD7392" t="s">
        <v>56135</v>
      </c>
    </row>
    <row r="7393" spans="1:30" x14ac:dyDescent="0.3">
      <c r="A7393">
        <v>4488</v>
      </c>
      <c r="B7393" t="s">
        <v>14880</v>
      </c>
      <c r="C7393" s="1">
        <v>41962</v>
      </c>
      <c r="D7393" s="1">
        <v>41968</v>
      </c>
      <c r="E7393" t="s">
        <v>1220</v>
      </c>
      <c r="F7393" t="s">
        <v>14881</v>
      </c>
      <c r="G7393" t="s">
        <v>7849</v>
      </c>
      <c r="H7393" t="s">
        <v>30</v>
      </c>
      <c r="I7393">
        <v>0</v>
      </c>
      <c r="J7393" t="s">
        <v>13084</v>
      </c>
      <c r="K7393" t="s">
        <v>12985</v>
      </c>
      <c r="L7393" t="s">
        <v>12985</v>
      </c>
      <c r="M7393" t="s">
        <v>97</v>
      </c>
      <c r="N7393" t="s">
        <v>11577</v>
      </c>
      <c r="O7393" t="s">
        <v>2755</v>
      </c>
      <c r="P7393" t="s">
        <v>1227</v>
      </c>
      <c r="Q7393" t="s">
        <v>1626</v>
      </c>
      <c r="R7393" t="s">
        <v>2756</v>
      </c>
      <c r="S7393">
        <v>12.18</v>
      </c>
      <c r="T7393">
        <v>1</v>
      </c>
      <c r="U7393">
        <v>0</v>
      </c>
      <c r="V7393">
        <v>4.26</v>
      </c>
      <c r="W7393">
        <v>1.0710000000000002</v>
      </c>
      <c r="X7393" t="s">
        <v>14209</v>
      </c>
      <c r="Y7393">
        <v>6</v>
      </c>
      <c r="Z7393">
        <v>2014</v>
      </c>
      <c r="AA7393" t="s">
        <v>56138</v>
      </c>
      <c r="AB7393" t="s">
        <v>56160</v>
      </c>
      <c r="AC7393">
        <v>11</v>
      </c>
      <c r="AD7393" t="s">
        <v>56135</v>
      </c>
    </row>
    <row r="7394" spans="1:30" x14ac:dyDescent="0.3">
      <c r="A7394">
        <v>15866</v>
      </c>
      <c r="B7394" t="s">
        <v>14768</v>
      </c>
      <c r="C7394" s="1">
        <v>42320</v>
      </c>
      <c r="D7394" s="1">
        <v>42326</v>
      </c>
      <c r="E7394" t="s">
        <v>1220</v>
      </c>
      <c r="F7394" t="s">
        <v>14769</v>
      </c>
      <c r="G7394" t="s">
        <v>8895</v>
      </c>
      <c r="H7394" t="s">
        <v>45</v>
      </c>
      <c r="I7394">
        <v>0</v>
      </c>
      <c r="J7394" t="s">
        <v>2106</v>
      </c>
      <c r="K7394" t="s">
        <v>2074</v>
      </c>
      <c r="L7394" t="s">
        <v>1225</v>
      </c>
      <c r="M7394" t="s">
        <v>70</v>
      </c>
      <c r="N7394" t="s">
        <v>71</v>
      </c>
      <c r="O7394" t="s">
        <v>3868</v>
      </c>
      <c r="P7394" t="s">
        <v>1227</v>
      </c>
      <c r="Q7394" t="s">
        <v>1533</v>
      </c>
      <c r="R7394" t="s">
        <v>3869</v>
      </c>
      <c r="S7394">
        <v>338.1</v>
      </c>
      <c r="T7394">
        <v>7</v>
      </c>
      <c r="U7394">
        <v>0</v>
      </c>
      <c r="V7394">
        <v>40.53</v>
      </c>
      <c r="W7394">
        <v>49.37</v>
      </c>
      <c r="X7394" t="s">
        <v>14209</v>
      </c>
      <c r="Y7394">
        <v>6</v>
      </c>
      <c r="Z7394">
        <v>2015</v>
      </c>
      <c r="AA7394" t="s">
        <v>56136</v>
      </c>
      <c r="AB7394" t="s">
        <v>56160</v>
      </c>
      <c r="AC7394">
        <v>11</v>
      </c>
      <c r="AD7394" t="s">
        <v>56135</v>
      </c>
    </row>
    <row r="7395" spans="1:30" x14ac:dyDescent="0.3">
      <c r="A7395">
        <v>20070</v>
      </c>
      <c r="B7395" t="s">
        <v>14867</v>
      </c>
      <c r="C7395" s="1">
        <v>41591</v>
      </c>
      <c r="D7395" s="1">
        <v>41597</v>
      </c>
      <c r="E7395" t="s">
        <v>1220</v>
      </c>
      <c r="F7395" t="s">
        <v>14868</v>
      </c>
      <c r="G7395" t="s">
        <v>3570</v>
      </c>
      <c r="H7395" t="s">
        <v>45</v>
      </c>
      <c r="I7395">
        <v>0</v>
      </c>
      <c r="J7395" t="s">
        <v>14869</v>
      </c>
      <c r="K7395" t="s">
        <v>4650</v>
      </c>
      <c r="L7395" t="s">
        <v>4637</v>
      </c>
      <c r="M7395" t="s">
        <v>125</v>
      </c>
      <c r="N7395" t="s">
        <v>71</v>
      </c>
      <c r="O7395" t="s">
        <v>1715</v>
      </c>
      <c r="P7395" t="s">
        <v>1227</v>
      </c>
      <c r="Q7395" t="s">
        <v>1533</v>
      </c>
      <c r="R7395" t="s">
        <v>1716</v>
      </c>
      <c r="S7395">
        <v>258.89999999999998</v>
      </c>
      <c r="T7395">
        <v>5</v>
      </c>
      <c r="U7395">
        <v>0</v>
      </c>
      <c r="V7395">
        <v>46.5</v>
      </c>
      <c r="W7395">
        <v>37.340000000000003</v>
      </c>
      <c r="X7395" t="s">
        <v>14209</v>
      </c>
      <c r="Y7395">
        <v>6</v>
      </c>
      <c r="Z7395">
        <v>2013</v>
      </c>
      <c r="AA7395" t="s">
        <v>56134</v>
      </c>
      <c r="AB7395" t="s">
        <v>56160</v>
      </c>
      <c r="AC7395">
        <v>11</v>
      </c>
      <c r="AD7395" t="s">
        <v>56135</v>
      </c>
    </row>
    <row r="7396" spans="1:30" x14ac:dyDescent="0.3">
      <c r="A7396">
        <v>12540</v>
      </c>
      <c r="B7396" t="s">
        <v>15071</v>
      </c>
      <c r="C7396" s="1">
        <v>41982</v>
      </c>
      <c r="D7396" s="1">
        <v>41988</v>
      </c>
      <c r="E7396" t="s">
        <v>1220</v>
      </c>
      <c r="F7396" t="s">
        <v>15072</v>
      </c>
      <c r="G7396" t="s">
        <v>2273</v>
      </c>
      <c r="H7396" t="s">
        <v>30</v>
      </c>
      <c r="I7396">
        <v>0</v>
      </c>
      <c r="J7396" t="s">
        <v>15024</v>
      </c>
      <c r="K7396" t="s">
        <v>6669</v>
      </c>
      <c r="L7396" t="s">
        <v>6508</v>
      </c>
      <c r="M7396" t="s">
        <v>114</v>
      </c>
      <c r="N7396" t="s">
        <v>71</v>
      </c>
      <c r="O7396" t="s">
        <v>2400</v>
      </c>
      <c r="P7396" t="s">
        <v>1227</v>
      </c>
      <c r="Q7396" t="s">
        <v>1533</v>
      </c>
      <c r="R7396" t="s">
        <v>2401</v>
      </c>
      <c r="S7396">
        <v>256.35000000000002</v>
      </c>
      <c r="T7396">
        <v>5</v>
      </c>
      <c r="U7396">
        <v>0</v>
      </c>
      <c r="V7396">
        <v>89.7</v>
      </c>
      <c r="W7396">
        <v>26.26</v>
      </c>
      <c r="X7396" t="s">
        <v>14209</v>
      </c>
      <c r="Y7396">
        <v>6</v>
      </c>
      <c r="Z7396">
        <v>2014</v>
      </c>
      <c r="AA7396" t="s">
        <v>56138</v>
      </c>
      <c r="AB7396" t="s">
        <v>56160</v>
      </c>
      <c r="AC7396">
        <v>12</v>
      </c>
      <c r="AD7396" t="s">
        <v>56143</v>
      </c>
    </row>
    <row r="7397" spans="1:30" x14ac:dyDescent="0.3">
      <c r="A7397">
        <v>24987</v>
      </c>
      <c r="B7397" t="s">
        <v>14664</v>
      </c>
      <c r="C7397" s="1">
        <v>41714</v>
      </c>
      <c r="D7397" s="1">
        <v>41720</v>
      </c>
      <c r="E7397" t="s">
        <v>1220</v>
      </c>
      <c r="F7397" t="s">
        <v>14665</v>
      </c>
      <c r="G7397" t="s">
        <v>4120</v>
      </c>
      <c r="H7397" t="s">
        <v>30</v>
      </c>
      <c r="I7397">
        <v>0</v>
      </c>
      <c r="J7397" t="s">
        <v>9797</v>
      </c>
      <c r="K7397" t="s">
        <v>9371</v>
      </c>
      <c r="L7397" t="s">
        <v>9345</v>
      </c>
      <c r="M7397" t="s">
        <v>104</v>
      </c>
      <c r="N7397" t="s">
        <v>50</v>
      </c>
      <c r="O7397" t="s">
        <v>1555</v>
      </c>
      <c r="P7397" t="s">
        <v>1227</v>
      </c>
      <c r="Q7397" t="s">
        <v>1533</v>
      </c>
      <c r="R7397" t="s">
        <v>1556</v>
      </c>
      <c r="S7397">
        <v>202.20000000000002</v>
      </c>
      <c r="T7397">
        <v>4</v>
      </c>
      <c r="U7397">
        <v>0</v>
      </c>
      <c r="V7397">
        <v>70.679999999999993</v>
      </c>
      <c r="W7397">
        <v>22.65</v>
      </c>
      <c r="X7397" t="s">
        <v>14209</v>
      </c>
      <c r="Y7397">
        <v>6</v>
      </c>
      <c r="Z7397">
        <v>2014</v>
      </c>
      <c r="AA7397" t="s">
        <v>56138</v>
      </c>
      <c r="AB7397" t="s">
        <v>56162</v>
      </c>
      <c r="AC7397">
        <v>3</v>
      </c>
      <c r="AD7397" t="s">
        <v>56148</v>
      </c>
    </row>
    <row r="7398" spans="1:30" x14ac:dyDescent="0.3">
      <c r="A7398">
        <v>26095</v>
      </c>
      <c r="B7398" t="s">
        <v>15073</v>
      </c>
      <c r="C7398" s="1">
        <v>41884</v>
      </c>
      <c r="D7398" s="1">
        <v>41890</v>
      </c>
      <c r="E7398" t="s">
        <v>1220</v>
      </c>
      <c r="F7398" t="s">
        <v>15074</v>
      </c>
      <c r="G7398" t="s">
        <v>2647</v>
      </c>
      <c r="H7398" t="s">
        <v>67</v>
      </c>
      <c r="I7398">
        <v>0</v>
      </c>
      <c r="J7398" t="s">
        <v>8312</v>
      </c>
      <c r="K7398" t="s">
        <v>8312</v>
      </c>
      <c r="L7398" t="s">
        <v>8307</v>
      </c>
      <c r="M7398" t="s">
        <v>123</v>
      </c>
      <c r="N7398" t="s">
        <v>50</v>
      </c>
      <c r="O7398" t="s">
        <v>2839</v>
      </c>
      <c r="P7398" t="s">
        <v>1227</v>
      </c>
      <c r="Q7398" t="s">
        <v>1533</v>
      </c>
      <c r="R7398" t="s">
        <v>2840</v>
      </c>
      <c r="S7398">
        <v>105.84</v>
      </c>
      <c r="T7398">
        <v>2</v>
      </c>
      <c r="U7398">
        <v>0</v>
      </c>
      <c r="V7398">
        <v>43.38</v>
      </c>
      <c r="W7398">
        <v>22.33</v>
      </c>
      <c r="X7398" t="s">
        <v>14209</v>
      </c>
      <c r="Y7398">
        <v>6</v>
      </c>
      <c r="Z7398">
        <v>2014</v>
      </c>
      <c r="AA7398" t="s">
        <v>56138</v>
      </c>
      <c r="AB7398" t="s">
        <v>56161</v>
      </c>
      <c r="AC7398">
        <v>9</v>
      </c>
      <c r="AD7398" t="s">
        <v>56139</v>
      </c>
    </row>
    <row r="7399" spans="1:30" x14ac:dyDescent="0.3">
      <c r="A7399">
        <v>17284</v>
      </c>
      <c r="B7399" t="s">
        <v>15075</v>
      </c>
      <c r="C7399" s="1">
        <v>41066</v>
      </c>
      <c r="D7399" s="1">
        <v>41072</v>
      </c>
      <c r="E7399" t="s">
        <v>1220</v>
      </c>
      <c r="F7399" t="s">
        <v>15076</v>
      </c>
      <c r="G7399" t="s">
        <v>1256</v>
      </c>
      <c r="H7399" t="s">
        <v>67</v>
      </c>
      <c r="I7399">
        <v>0</v>
      </c>
      <c r="J7399" t="s">
        <v>5270</v>
      </c>
      <c r="K7399" t="s">
        <v>5077</v>
      </c>
      <c r="L7399" t="s">
        <v>5071</v>
      </c>
      <c r="M7399" t="s">
        <v>125</v>
      </c>
      <c r="N7399" t="s">
        <v>71</v>
      </c>
      <c r="O7399" t="s">
        <v>1532</v>
      </c>
      <c r="P7399" t="s">
        <v>1227</v>
      </c>
      <c r="Q7399" t="s">
        <v>1533</v>
      </c>
      <c r="R7399" t="s">
        <v>1534</v>
      </c>
      <c r="S7399">
        <v>151.02000000000001</v>
      </c>
      <c r="T7399">
        <v>3</v>
      </c>
      <c r="U7399">
        <v>0</v>
      </c>
      <c r="V7399">
        <v>9</v>
      </c>
      <c r="W7399">
        <v>22.07</v>
      </c>
      <c r="X7399" t="s">
        <v>14209</v>
      </c>
      <c r="Y7399">
        <v>6</v>
      </c>
      <c r="Z7399">
        <v>2012</v>
      </c>
      <c r="AA7399" t="s">
        <v>56141</v>
      </c>
      <c r="AB7399" t="s">
        <v>56163</v>
      </c>
      <c r="AC7399">
        <v>6</v>
      </c>
      <c r="AD7399" t="s">
        <v>56149</v>
      </c>
    </row>
    <row r="7400" spans="1:30" x14ac:dyDescent="0.3">
      <c r="A7400">
        <v>18372</v>
      </c>
      <c r="B7400" t="s">
        <v>15077</v>
      </c>
      <c r="C7400" s="1">
        <v>41168</v>
      </c>
      <c r="D7400" s="1">
        <v>41174</v>
      </c>
      <c r="E7400" t="s">
        <v>1220</v>
      </c>
      <c r="F7400" t="s">
        <v>15078</v>
      </c>
      <c r="G7400" t="s">
        <v>2900</v>
      </c>
      <c r="H7400" t="s">
        <v>45</v>
      </c>
      <c r="I7400">
        <v>0</v>
      </c>
      <c r="J7400" t="s">
        <v>15079</v>
      </c>
      <c r="K7400" t="s">
        <v>5084</v>
      </c>
      <c r="L7400" t="s">
        <v>5071</v>
      </c>
      <c r="M7400" t="s">
        <v>125</v>
      </c>
      <c r="N7400" t="s">
        <v>71</v>
      </c>
      <c r="O7400" t="s">
        <v>3885</v>
      </c>
      <c r="P7400" t="s">
        <v>1227</v>
      </c>
      <c r="Q7400" t="s">
        <v>1533</v>
      </c>
      <c r="R7400" t="s">
        <v>3886</v>
      </c>
      <c r="S7400">
        <v>152.64000000000001</v>
      </c>
      <c r="T7400">
        <v>3</v>
      </c>
      <c r="U7400">
        <v>0</v>
      </c>
      <c r="V7400">
        <v>70.199999999999989</v>
      </c>
      <c r="W7400">
        <v>21.34</v>
      </c>
      <c r="X7400" t="s">
        <v>14209</v>
      </c>
      <c r="Y7400">
        <v>6</v>
      </c>
      <c r="Z7400">
        <v>2012</v>
      </c>
      <c r="AA7400" t="s">
        <v>56141</v>
      </c>
      <c r="AB7400" t="s">
        <v>56161</v>
      </c>
      <c r="AC7400">
        <v>9</v>
      </c>
      <c r="AD7400" t="s">
        <v>56139</v>
      </c>
    </row>
    <row r="7401" spans="1:30" x14ac:dyDescent="0.3">
      <c r="A7401">
        <v>11675</v>
      </c>
      <c r="B7401" t="s">
        <v>15080</v>
      </c>
      <c r="C7401" s="1">
        <v>42120</v>
      </c>
      <c r="D7401" s="1">
        <v>42126</v>
      </c>
      <c r="E7401" t="s">
        <v>1220</v>
      </c>
      <c r="F7401" t="s">
        <v>2872</v>
      </c>
      <c r="G7401" t="s">
        <v>2873</v>
      </c>
      <c r="H7401" t="s">
        <v>30</v>
      </c>
      <c r="I7401">
        <v>0</v>
      </c>
      <c r="J7401" t="s">
        <v>15081</v>
      </c>
      <c r="K7401" t="s">
        <v>2352</v>
      </c>
      <c r="L7401" t="s">
        <v>1225</v>
      </c>
      <c r="M7401" t="s">
        <v>70</v>
      </c>
      <c r="N7401" t="s">
        <v>71</v>
      </c>
      <c r="O7401" t="s">
        <v>1659</v>
      </c>
      <c r="P7401" t="s">
        <v>1227</v>
      </c>
      <c r="Q7401" t="s">
        <v>1533</v>
      </c>
      <c r="R7401" t="s">
        <v>1660</v>
      </c>
      <c r="S7401">
        <v>257.10000000000002</v>
      </c>
      <c r="T7401">
        <v>5</v>
      </c>
      <c r="U7401">
        <v>0</v>
      </c>
      <c r="V7401">
        <v>23.1</v>
      </c>
      <c r="W7401">
        <v>18.059999999999999</v>
      </c>
      <c r="X7401" t="s">
        <v>14209</v>
      </c>
      <c r="Y7401">
        <v>6</v>
      </c>
      <c r="Z7401">
        <v>2015</v>
      </c>
      <c r="AA7401" t="s">
        <v>56136</v>
      </c>
      <c r="AB7401" t="s">
        <v>56163</v>
      </c>
      <c r="AC7401">
        <v>4</v>
      </c>
      <c r="AD7401" t="s">
        <v>56144</v>
      </c>
    </row>
    <row r="7402" spans="1:30" x14ac:dyDescent="0.3">
      <c r="A7402">
        <v>16640</v>
      </c>
      <c r="B7402" t="s">
        <v>15082</v>
      </c>
      <c r="C7402" s="1">
        <v>40993</v>
      </c>
      <c r="D7402" s="1">
        <v>40999</v>
      </c>
      <c r="E7402" t="s">
        <v>1220</v>
      </c>
      <c r="F7402" t="s">
        <v>4279</v>
      </c>
      <c r="G7402" t="s">
        <v>3003</v>
      </c>
      <c r="H7402" t="s">
        <v>30</v>
      </c>
      <c r="I7402">
        <v>0</v>
      </c>
      <c r="J7402" t="s">
        <v>4208</v>
      </c>
      <c r="K7402" t="s">
        <v>4209</v>
      </c>
      <c r="L7402" t="s">
        <v>4193</v>
      </c>
      <c r="M7402" t="s">
        <v>70</v>
      </c>
      <c r="N7402" t="s">
        <v>71</v>
      </c>
      <c r="O7402" t="s">
        <v>2096</v>
      </c>
      <c r="P7402" t="s">
        <v>1227</v>
      </c>
      <c r="Q7402" t="s">
        <v>1533</v>
      </c>
      <c r="R7402" t="s">
        <v>2097</v>
      </c>
      <c r="S7402">
        <v>92.43</v>
      </c>
      <c r="T7402">
        <v>3</v>
      </c>
      <c r="U7402">
        <v>0</v>
      </c>
      <c r="V7402">
        <v>25.83</v>
      </c>
      <c r="W7402">
        <v>16.62</v>
      </c>
      <c r="X7402" t="s">
        <v>14209</v>
      </c>
      <c r="Y7402">
        <v>6</v>
      </c>
      <c r="Z7402">
        <v>2012</v>
      </c>
      <c r="AA7402" t="s">
        <v>56141</v>
      </c>
      <c r="AB7402" t="s">
        <v>56162</v>
      </c>
      <c r="AC7402">
        <v>3</v>
      </c>
      <c r="AD7402" t="s">
        <v>56148</v>
      </c>
    </row>
    <row r="7403" spans="1:30" x14ac:dyDescent="0.3">
      <c r="A7403">
        <v>17879</v>
      </c>
      <c r="B7403" t="s">
        <v>15083</v>
      </c>
      <c r="C7403" s="1">
        <v>41834</v>
      </c>
      <c r="D7403" s="1">
        <v>41840</v>
      </c>
      <c r="E7403" t="s">
        <v>1220</v>
      </c>
      <c r="F7403" t="s">
        <v>3179</v>
      </c>
      <c r="G7403" t="s">
        <v>3180</v>
      </c>
      <c r="H7403" t="s">
        <v>30</v>
      </c>
      <c r="I7403">
        <v>0</v>
      </c>
      <c r="J7403" t="s">
        <v>1502</v>
      </c>
      <c r="K7403" t="s">
        <v>1224</v>
      </c>
      <c r="L7403" t="s">
        <v>1225</v>
      </c>
      <c r="M7403" t="s">
        <v>70</v>
      </c>
      <c r="N7403" t="s">
        <v>71</v>
      </c>
      <c r="O7403" t="s">
        <v>1532</v>
      </c>
      <c r="P7403" t="s">
        <v>1227</v>
      </c>
      <c r="Q7403" t="s">
        <v>1533</v>
      </c>
      <c r="R7403" t="s">
        <v>1534</v>
      </c>
      <c r="S7403">
        <v>201.36</v>
      </c>
      <c r="T7403">
        <v>4</v>
      </c>
      <c r="U7403">
        <v>0</v>
      </c>
      <c r="V7403">
        <v>12</v>
      </c>
      <c r="W7403">
        <v>15.89</v>
      </c>
      <c r="X7403" t="s">
        <v>14209</v>
      </c>
      <c r="Y7403">
        <v>6</v>
      </c>
      <c r="Z7403">
        <v>2014</v>
      </c>
      <c r="AA7403" t="s">
        <v>56138</v>
      </c>
      <c r="AB7403" t="s">
        <v>56161</v>
      </c>
      <c r="AC7403">
        <v>7</v>
      </c>
      <c r="AD7403" t="s">
        <v>56137</v>
      </c>
    </row>
    <row r="7404" spans="1:30" x14ac:dyDescent="0.3">
      <c r="A7404">
        <v>24632</v>
      </c>
      <c r="B7404" t="s">
        <v>14836</v>
      </c>
      <c r="C7404" s="1">
        <v>41509</v>
      </c>
      <c r="D7404" s="1">
        <v>41515</v>
      </c>
      <c r="E7404" t="s">
        <v>1220</v>
      </c>
      <c r="F7404" t="s">
        <v>9116</v>
      </c>
      <c r="G7404" t="s">
        <v>8176</v>
      </c>
      <c r="H7404" t="s">
        <v>67</v>
      </c>
      <c r="I7404">
        <v>0</v>
      </c>
      <c r="J7404" t="s">
        <v>8886</v>
      </c>
      <c r="K7404" t="s">
        <v>8722</v>
      </c>
      <c r="L7404" t="s">
        <v>8710</v>
      </c>
      <c r="M7404" t="s">
        <v>123</v>
      </c>
      <c r="N7404" t="s">
        <v>50</v>
      </c>
      <c r="O7404" t="s">
        <v>3885</v>
      </c>
      <c r="P7404" t="s">
        <v>1227</v>
      </c>
      <c r="Q7404" t="s">
        <v>1533</v>
      </c>
      <c r="R7404" t="s">
        <v>3886</v>
      </c>
      <c r="S7404">
        <v>101.76</v>
      </c>
      <c r="T7404">
        <v>2</v>
      </c>
      <c r="U7404">
        <v>0</v>
      </c>
      <c r="V7404">
        <v>0</v>
      </c>
      <c r="W7404">
        <v>15.04</v>
      </c>
      <c r="X7404" t="s">
        <v>14209</v>
      </c>
      <c r="Y7404">
        <v>6</v>
      </c>
      <c r="Z7404">
        <v>2013</v>
      </c>
      <c r="AA7404" t="s">
        <v>56134</v>
      </c>
      <c r="AB7404" t="s">
        <v>56161</v>
      </c>
      <c r="AC7404">
        <v>8</v>
      </c>
      <c r="AD7404" t="s">
        <v>56140</v>
      </c>
    </row>
    <row r="7405" spans="1:30" x14ac:dyDescent="0.3">
      <c r="A7405">
        <v>17244</v>
      </c>
      <c r="B7405" t="s">
        <v>240</v>
      </c>
      <c r="C7405" s="1">
        <v>41699</v>
      </c>
      <c r="D7405" s="1">
        <v>41705</v>
      </c>
      <c r="E7405" t="s">
        <v>1220</v>
      </c>
      <c r="F7405" t="s">
        <v>14941</v>
      </c>
      <c r="G7405" t="s">
        <v>11014</v>
      </c>
      <c r="H7405" t="s">
        <v>30</v>
      </c>
      <c r="I7405">
        <v>0</v>
      </c>
      <c r="J7405" t="s">
        <v>14942</v>
      </c>
      <c r="K7405" t="s">
        <v>2419</v>
      </c>
      <c r="L7405" t="s">
        <v>1225</v>
      </c>
      <c r="M7405" t="s">
        <v>70</v>
      </c>
      <c r="N7405" t="s">
        <v>71</v>
      </c>
      <c r="O7405" t="s">
        <v>1840</v>
      </c>
      <c r="P7405" t="s">
        <v>1227</v>
      </c>
      <c r="Q7405" t="s">
        <v>1533</v>
      </c>
      <c r="R7405" t="s">
        <v>1841</v>
      </c>
      <c r="S7405">
        <v>120.96000000000001</v>
      </c>
      <c r="T7405">
        <v>12</v>
      </c>
      <c r="U7405">
        <v>0</v>
      </c>
      <c r="V7405">
        <v>55.44</v>
      </c>
      <c r="W7405">
        <v>14.91</v>
      </c>
      <c r="X7405" t="s">
        <v>14209</v>
      </c>
      <c r="Y7405">
        <v>6</v>
      </c>
      <c r="Z7405">
        <v>2014</v>
      </c>
      <c r="AA7405" t="s">
        <v>56138</v>
      </c>
      <c r="AB7405" t="s">
        <v>56162</v>
      </c>
      <c r="AC7405">
        <v>3</v>
      </c>
      <c r="AD7405" t="s">
        <v>56148</v>
      </c>
    </row>
    <row r="7406" spans="1:30" x14ac:dyDescent="0.3">
      <c r="A7406">
        <v>9112</v>
      </c>
      <c r="B7406" t="s">
        <v>14882</v>
      </c>
      <c r="C7406" s="1">
        <v>41607</v>
      </c>
      <c r="D7406" s="1">
        <v>41613</v>
      </c>
      <c r="E7406" t="s">
        <v>1220</v>
      </c>
      <c r="F7406" t="s">
        <v>14883</v>
      </c>
      <c r="G7406" t="s">
        <v>8674</v>
      </c>
      <c r="H7406" t="s">
        <v>45</v>
      </c>
      <c r="I7406">
        <v>0</v>
      </c>
      <c r="J7406" t="s">
        <v>13110</v>
      </c>
      <c r="K7406" t="s">
        <v>12985</v>
      </c>
      <c r="L7406" t="s">
        <v>12985</v>
      </c>
      <c r="M7406" t="s">
        <v>97</v>
      </c>
      <c r="N7406" t="s">
        <v>11577</v>
      </c>
      <c r="O7406" t="s">
        <v>2096</v>
      </c>
      <c r="P7406" t="s">
        <v>1227</v>
      </c>
      <c r="Q7406" t="s">
        <v>1533</v>
      </c>
      <c r="R7406" t="s">
        <v>2097</v>
      </c>
      <c r="S7406">
        <v>82.16</v>
      </c>
      <c r="T7406">
        <v>4</v>
      </c>
      <c r="U7406">
        <v>0</v>
      </c>
      <c r="V7406">
        <v>27.919999999999998</v>
      </c>
      <c r="W7406">
        <v>13.709999999999999</v>
      </c>
      <c r="X7406" t="s">
        <v>14209</v>
      </c>
      <c r="Y7406">
        <v>6</v>
      </c>
      <c r="Z7406">
        <v>2013</v>
      </c>
      <c r="AA7406" t="s">
        <v>56134</v>
      </c>
      <c r="AB7406" t="s">
        <v>56160</v>
      </c>
      <c r="AC7406">
        <v>11</v>
      </c>
      <c r="AD7406" t="s">
        <v>56135</v>
      </c>
    </row>
    <row r="7407" spans="1:30" x14ac:dyDescent="0.3">
      <c r="A7407">
        <v>24295</v>
      </c>
      <c r="B7407" t="s">
        <v>15084</v>
      </c>
      <c r="C7407" s="1">
        <v>42328</v>
      </c>
      <c r="D7407" s="1">
        <v>42334</v>
      </c>
      <c r="E7407" t="s">
        <v>1220</v>
      </c>
      <c r="F7407" t="s">
        <v>15085</v>
      </c>
      <c r="G7407" t="s">
        <v>3620</v>
      </c>
      <c r="H7407" t="s">
        <v>67</v>
      </c>
      <c r="I7407">
        <v>0</v>
      </c>
      <c r="J7407" t="s">
        <v>9829</v>
      </c>
      <c r="K7407" t="s">
        <v>9344</v>
      </c>
      <c r="L7407" t="s">
        <v>9345</v>
      </c>
      <c r="M7407" t="s">
        <v>104</v>
      </c>
      <c r="N7407" t="s">
        <v>50</v>
      </c>
      <c r="O7407" t="s">
        <v>2629</v>
      </c>
      <c r="P7407" t="s">
        <v>1227</v>
      </c>
      <c r="Q7407" t="s">
        <v>1533</v>
      </c>
      <c r="R7407" t="s">
        <v>2630</v>
      </c>
      <c r="S7407">
        <v>101.64</v>
      </c>
      <c r="T7407">
        <v>7</v>
      </c>
      <c r="U7407">
        <v>0</v>
      </c>
      <c r="V7407">
        <v>29.399999999999995</v>
      </c>
      <c r="W7407">
        <v>13.61</v>
      </c>
      <c r="X7407" t="s">
        <v>14209</v>
      </c>
      <c r="Y7407">
        <v>6</v>
      </c>
      <c r="Z7407">
        <v>2015</v>
      </c>
      <c r="AA7407" t="s">
        <v>56136</v>
      </c>
      <c r="AB7407" t="s">
        <v>56160</v>
      </c>
      <c r="AC7407">
        <v>11</v>
      </c>
      <c r="AD7407" t="s">
        <v>56135</v>
      </c>
    </row>
    <row r="7408" spans="1:30" x14ac:dyDescent="0.3">
      <c r="A7408">
        <v>15584</v>
      </c>
      <c r="B7408" t="s">
        <v>15086</v>
      </c>
      <c r="C7408" s="1">
        <v>41139</v>
      </c>
      <c r="D7408" s="1">
        <v>41145</v>
      </c>
      <c r="E7408" t="s">
        <v>1220</v>
      </c>
      <c r="F7408" t="s">
        <v>15087</v>
      </c>
      <c r="G7408" t="s">
        <v>11153</v>
      </c>
      <c r="H7408" t="s">
        <v>67</v>
      </c>
      <c r="I7408">
        <v>0</v>
      </c>
      <c r="J7408" t="s">
        <v>6888</v>
      </c>
      <c r="K7408" t="s">
        <v>6669</v>
      </c>
      <c r="L7408" t="s">
        <v>6508</v>
      </c>
      <c r="M7408" t="s">
        <v>114</v>
      </c>
      <c r="N7408" t="s">
        <v>71</v>
      </c>
      <c r="O7408" t="s">
        <v>1646</v>
      </c>
      <c r="P7408" t="s">
        <v>1227</v>
      </c>
      <c r="Q7408" t="s">
        <v>1533</v>
      </c>
      <c r="R7408" t="s">
        <v>1647</v>
      </c>
      <c r="S7408">
        <v>75.75</v>
      </c>
      <c r="T7408">
        <v>5</v>
      </c>
      <c r="U7408">
        <v>0</v>
      </c>
      <c r="V7408">
        <v>10.499999999999998</v>
      </c>
      <c r="W7408">
        <v>13.2</v>
      </c>
      <c r="X7408" t="s">
        <v>14209</v>
      </c>
      <c r="Y7408">
        <v>6</v>
      </c>
      <c r="Z7408">
        <v>2012</v>
      </c>
      <c r="AA7408" t="s">
        <v>56141</v>
      </c>
      <c r="AB7408" t="s">
        <v>56161</v>
      </c>
      <c r="AC7408">
        <v>8</v>
      </c>
      <c r="AD7408" t="s">
        <v>56140</v>
      </c>
    </row>
    <row r="7409" spans="1:30" x14ac:dyDescent="0.3">
      <c r="A7409">
        <v>18546</v>
      </c>
      <c r="B7409" t="s">
        <v>15088</v>
      </c>
      <c r="C7409" s="1">
        <v>42150</v>
      </c>
      <c r="D7409" s="1">
        <v>42156</v>
      </c>
      <c r="E7409" t="s">
        <v>1220</v>
      </c>
      <c r="F7409" t="s">
        <v>15089</v>
      </c>
      <c r="G7409" t="s">
        <v>4069</v>
      </c>
      <c r="H7409" t="s">
        <v>67</v>
      </c>
      <c r="I7409">
        <v>0</v>
      </c>
      <c r="J7409" t="s">
        <v>4643</v>
      </c>
      <c r="K7409" t="s">
        <v>4643</v>
      </c>
      <c r="L7409" t="s">
        <v>4637</v>
      </c>
      <c r="M7409" t="s">
        <v>125</v>
      </c>
      <c r="N7409" t="s">
        <v>71</v>
      </c>
      <c r="O7409" t="s">
        <v>2203</v>
      </c>
      <c r="P7409" t="s">
        <v>1227</v>
      </c>
      <c r="Q7409" t="s">
        <v>1533</v>
      </c>
      <c r="R7409" t="s">
        <v>2204</v>
      </c>
      <c r="S7409">
        <v>127.80000000000001</v>
      </c>
      <c r="T7409">
        <v>4</v>
      </c>
      <c r="U7409">
        <v>0</v>
      </c>
      <c r="V7409">
        <v>47.28</v>
      </c>
      <c r="W7409">
        <v>12.92</v>
      </c>
      <c r="X7409" t="s">
        <v>14209</v>
      </c>
      <c r="Y7409">
        <v>6</v>
      </c>
      <c r="Z7409">
        <v>2015</v>
      </c>
      <c r="AA7409" t="s">
        <v>56136</v>
      </c>
      <c r="AB7409" t="s">
        <v>56163</v>
      </c>
      <c r="AC7409">
        <v>5</v>
      </c>
      <c r="AD7409" t="s">
        <v>56145</v>
      </c>
    </row>
    <row r="7410" spans="1:30" x14ac:dyDescent="0.3">
      <c r="A7410">
        <v>310</v>
      </c>
      <c r="B7410" t="s">
        <v>14671</v>
      </c>
      <c r="C7410" s="1">
        <v>41165</v>
      </c>
      <c r="D7410" s="1">
        <v>41171</v>
      </c>
      <c r="E7410" t="s">
        <v>1220</v>
      </c>
      <c r="F7410" t="s">
        <v>14672</v>
      </c>
      <c r="G7410" t="s">
        <v>1979</v>
      </c>
      <c r="H7410" t="s">
        <v>45</v>
      </c>
      <c r="I7410">
        <v>0</v>
      </c>
      <c r="J7410" t="s">
        <v>13477</v>
      </c>
      <c r="K7410" t="s">
        <v>13437</v>
      </c>
      <c r="L7410" t="s">
        <v>13387</v>
      </c>
      <c r="M7410" t="s">
        <v>97</v>
      </c>
      <c r="N7410" t="s">
        <v>11577</v>
      </c>
      <c r="O7410" t="s">
        <v>1605</v>
      </c>
      <c r="P7410" t="s">
        <v>1227</v>
      </c>
      <c r="Q7410" t="s">
        <v>1533</v>
      </c>
      <c r="R7410" t="s">
        <v>1606</v>
      </c>
      <c r="S7410">
        <v>116.64000000000001</v>
      </c>
      <c r="T7410">
        <v>6</v>
      </c>
      <c r="U7410">
        <v>0</v>
      </c>
      <c r="V7410">
        <v>0</v>
      </c>
      <c r="W7410">
        <v>12.443000000000001</v>
      </c>
      <c r="X7410" t="s">
        <v>14209</v>
      </c>
      <c r="Y7410">
        <v>6</v>
      </c>
      <c r="Z7410">
        <v>2012</v>
      </c>
      <c r="AA7410" t="s">
        <v>56141</v>
      </c>
      <c r="AB7410" t="s">
        <v>56161</v>
      </c>
      <c r="AC7410">
        <v>9</v>
      </c>
      <c r="AD7410" t="s">
        <v>56139</v>
      </c>
    </row>
    <row r="7411" spans="1:30" x14ac:dyDescent="0.3">
      <c r="A7411">
        <v>25086</v>
      </c>
      <c r="B7411" t="s">
        <v>14730</v>
      </c>
      <c r="C7411" s="1">
        <v>42232</v>
      </c>
      <c r="D7411" s="1">
        <v>42238</v>
      </c>
      <c r="E7411" t="s">
        <v>1220</v>
      </c>
      <c r="F7411" t="s">
        <v>14731</v>
      </c>
      <c r="G7411" t="s">
        <v>1501</v>
      </c>
      <c r="H7411" t="s">
        <v>45</v>
      </c>
      <c r="I7411">
        <v>0</v>
      </c>
      <c r="J7411" t="s">
        <v>14732</v>
      </c>
      <c r="K7411" t="s">
        <v>9353</v>
      </c>
      <c r="L7411" t="s">
        <v>9345</v>
      </c>
      <c r="M7411" t="s">
        <v>104</v>
      </c>
      <c r="N7411" t="s">
        <v>50</v>
      </c>
      <c r="O7411" t="s">
        <v>1605</v>
      </c>
      <c r="P7411" t="s">
        <v>1227</v>
      </c>
      <c r="Q7411" t="s">
        <v>1533</v>
      </c>
      <c r="R7411" t="s">
        <v>1606</v>
      </c>
      <c r="S7411">
        <v>116.64000000000001</v>
      </c>
      <c r="T7411">
        <v>4</v>
      </c>
      <c r="U7411">
        <v>0</v>
      </c>
      <c r="V7411">
        <v>33.72</v>
      </c>
      <c r="W7411">
        <v>11.27</v>
      </c>
      <c r="X7411" t="s">
        <v>14209</v>
      </c>
      <c r="Y7411">
        <v>6</v>
      </c>
      <c r="Z7411">
        <v>2015</v>
      </c>
      <c r="AA7411" t="s">
        <v>56136</v>
      </c>
      <c r="AB7411" t="s">
        <v>56161</v>
      </c>
      <c r="AC7411">
        <v>8</v>
      </c>
      <c r="AD7411" t="s">
        <v>56140</v>
      </c>
    </row>
    <row r="7412" spans="1:30" x14ac:dyDescent="0.3">
      <c r="A7412">
        <v>10386</v>
      </c>
      <c r="B7412" t="s">
        <v>15090</v>
      </c>
      <c r="C7412" s="1">
        <v>41852</v>
      </c>
      <c r="D7412" s="1">
        <v>41858</v>
      </c>
      <c r="E7412" t="s">
        <v>1220</v>
      </c>
      <c r="F7412" t="s">
        <v>14895</v>
      </c>
      <c r="G7412" t="s">
        <v>3664</v>
      </c>
      <c r="H7412" t="s">
        <v>30</v>
      </c>
      <c r="I7412">
        <v>0</v>
      </c>
      <c r="J7412" t="s">
        <v>7732</v>
      </c>
      <c r="K7412" t="s">
        <v>6669</v>
      </c>
      <c r="L7412" t="s">
        <v>6508</v>
      </c>
      <c r="M7412" t="s">
        <v>114</v>
      </c>
      <c r="N7412" t="s">
        <v>71</v>
      </c>
      <c r="O7412" t="s">
        <v>2944</v>
      </c>
      <c r="P7412" t="s">
        <v>1227</v>
      </c>
      <c r="Q7412" t="s">
        <v>1533</v>
      </c>
      <c r="R7412" t="s">
        <v>2945</v>
      </c>
      <c r="S7412">
        <v>57.3</v>
      </c>
      <c r="T7412">
        <v>5</v>
      </c>
      <c r="U7412">
        <v>0</v>
      </c>
      <c r="V7412">
        <v>14.849999999999998</v>
      </c>
      <c r="W7412">
        <v>10.86</v>
      </c>
      <c r="X7412" t="s">
        <v>14209</v>
      </c>
      <c r="Y7412">
        <v>6</v>
      </c>
      <c r="Z7412">
        <v>2014</v>
      </c>
      <c r="AA7412" t="s">
        <v>56138</v>
      </c>
      <c r="AB7412" t="s">
        <v>56161</v>
      </c>
      <c r="AC7412">
        <v>8</v>
      </c>
      <c r="AD7412" t="s">
        <v>56140</v>
      </c>
    </row>
    <row r="7413" spans="1:30" x14ac:dyDescent="0.3">
      <c r="A7413">
        <v>50699</v>
      </c>
      <c r="B7413" t="s">
        <v>978</v>
      </c>
      <c r="C7413" s="1">
        <v>41614</v>
      </c>
      <c r="D7413" s="1">
        <v>41620</v>
      </c>
      <c r="E7413" t="s">
        <v>1220</v>
      </c>
      <c r="F7413" t="s">
        <v>15091</v>
      </c>
      <c r="G7413" t="s">
        <v>1916</v>
      </c>
      <c r="H7413" t="s">
        <v>45</v>
      </c>
      <c r="I7413">
        <v>0</v>
      </c>
      <c r="J7413" t="s">
        <v>10097</v>
      </c>
      <c r="K7413" t="s">
        <v>10098</v>
      </c>
      <c r="L7413" t="s">
        <v>10061</v>
      </c>
      <c r="M7413" t="s">
        <v>121</v>
      </c>
      <c r="N7413" t="s">
        <v>81</v>
      </c>
      <c r="O7413" t="s">
        <v>4282</v>
      </c>
      <c r="P7413" t="s">
        <v>1227</v>
      </c>
      <c r="Q7413" t="s">
        <v>1533</v>
      </c>
      <c r="R7413" t="s">
        <v>4283</v>
      </c>
      <c r="S7413">
        <v>117.48000000000002</v>
      </c>
      <c r="T7413">
        <v>4</v>
      </c>
      <c r="U7413">
        <v>0</v>
      </c>
      <c r="V7413">
        <v>41.04</v>
      </c>
      <c r="W7413">
        <v>10.44</v>
      </c>
      <c r="X7413" t="s">
        <v>14209</v>
      </c>
      <c r="Y7413">
        <v>6</v>
      </c>
      <c r="Z7413">
        <v>2013</v>
      </c>
      <c r="AA7413" t="s">
        <v>56134</v>
      </c>
      <c r="AB7413" t="s">
        <v>56160</v>
      </c>
      <c r="AC7413">
        <v>12</v>
      </c>
      <c r="AD7413" t="s">
        <v>56143</v>
      </c>
    </row>
    <row r="7414" spans="1:30" x14ac:dyDescent="0.3">
      <c r="A7414">
        <v>14648</v>
      </c>
      <c r="B7414" t="s">
        <v>14778</v>
      </c>
      <c r="C7414" s="1">
        <v>41225</v>
      </c>
      <c r="D7414" s="1">
        <v>41231</v>
      </c>
      <c r="E7414" t="s">
        <v>1220</v>
      </c>
      <c r="F7414" t="s">
        <v>3005</v>
      </c>
      <c r="G7414" t="s">
        <v>3006</v>
      </c>
      <c r="H7414" t="s">
        <v>67</v>
      </c>
      <c r="I7414">
        <v>0</v>
      </c>
      <c r="J7414" t="s">
        <v>14779</v>
      </c>
      <c r="K7414" t="s">
        <v>2380</v>
      </c>
      <c r="L7414" t="s">
        <v>1225</v>
      </c>
      <c r="M7414" t="s">
        <v>70</v>
      </c>
      <c r="N7414" t="s">
        <v>71</v>
      </c>
      <c r="O7414" t="s">
        <v>2766</v>
      </c>
      <c r="P7414" t="s">
        <v>1227</v>
      </c>
      <c r="Q7414" t="s">
        <v>1533</v>
      </c>
      <c r="R7414" t="s">
        <v>2767</v>
      </c>
      <c r="S7414">
        <v>88.740000000000009</v>
      </c>
      <c r="T7414">
        <v>3</v>
      </c>
      <c r="U7414">
        <v>0</v>
      </c>
      <c r="V7414">
        <v>15.03</v>
      </c>
      <c r="W7414">
        <v>9.33</v>
      </c>
      <c r="X7414" t="s">
        <v>14209</v>
      </c>
      <c r="Y7414">
        <v>6</v>
      </c>
      <c r="Z7414">
        <v>2012</v>
      </c>
      <c r="AA7414" t="s">
        <v>56141</v>
      </c>
      <c r="AB7414" t="s">
        <v>56160</v>
      </c>
      <c r="AC7414">
        <v>11</v>
      </c>
      <c r="AD7414" t="s">
        <v>56135</v>
      </c>
    </row>
    <row r="7415" spans="1:30" x14ac:dyDescent="0.3">
      <c r="A7415">
        <v>44889</v>
      </c>
      <c r="B7415" t="s">
        <v>15092</v>
      </c>
      <c r="C7415" s="1">
        <v>41907</v>
      </c>
      <c r="D7415" s="1">
        <v>41913</v>
      </c>
      <c r="E7415" t="s">
        <v>1220</v>
      </c>
      <c r="F7415" t="s">
        <v>15093</v>
      </c>
      <c r="G7415" t="s">
        <v>3302</v>
      </c>
      <c r="H7415" t="s">
        <v>45</v>
      </c>
      <c r="I7415">
        <v>0</v>
      </c>
      <c r="J7415" t="s">
        <v>10985</v>
      </c>
      <c r="K7415" t="s">
        <v>10986</v>
      </c>
      <c r="L7415" t="s">
        <v>10103</v>
      </c>
      <c r="M7415" t="s">
        <v>112</v>
      </c>
      <c r="N7415" t="s">
        <v>81</v>
      </c>
      <c r="O7415" t="s">
        <v>3445</v>
      </c>
      <c r="P7415" t="s">
        <v>1227</v>
      </c>
      <c r="Q7415" t="s">
        <v>1533</v>
      </c>
      <c r="R7415" t="s">
        <v>3446</v>
      </c>
      <c r="S7415">
        <v>49.320000000000007</v>
      </c>
      <c r="T7415">
        <v>1</v>
      </c>
      <c r="U7415">
        <v>0</v>
      </c>
      <c r="V7415">
        <v>5.4</v>
      </c>
      <c r="W7415">
        <v>8.98</v>
      </c>
      <c r="X7415" t="s">
        <v>14209</v>
      </c>
      <c r="Y7415">
        <v>6</v>
      </c>
      <c r="Z7415">
        <v>2014</v>
      </c>
      <c r="AA7415" t="s">
        <v>56138</v>
      </c>
      <c r="AB7415" t="s">
        <v>56161</v>
      </c>
      <c r="AC7415">
        <v>9</v>
      </c>
      <c r="AD7415" t="s">
        <v>56139</v>
      </c>
    </row>
    <row r="7416" spans="1:30" x14ac:dyDescent="0.3">
      <c r="A7416">
        <v>43232</v>
      </c>
      <c r="B7416" t="s">
        <v>14685</v>
      </c>
      <c r="C7416" s="1">
        <v>42279</v>
      </c>
      <c r="D7416" s="1">
        <v>42285</v>
      </c>
      <c r="E7416" t="s">
        <v>1220</v>
      </c>
      <c r="F7416" t="s">
        <v>14686</v>
      </c>
      <c r="G7416" t="s">
        <v>3028</v>
      </c>
      <c r="H7416" t="s">
        <v>67</v>
      </c>
      <c r="I7416">
        <v>0</v>
      </c>
      <c r="J7416" t="s">
        <v>7860</v>
      </c>
      <c r="K7416" t="s">
        <v>7861</v>
      </c>
      <c r="L7416" t="s">
        <v>7862</v>
      </c>
      <c r="M7416" t="s">
        <v>130</v>
      </c>
      <c r="N7416" t="s">
        <v>50</v>
      </c>
      <c r="O7416" t="s">
        <v>4282</v>
      </c>
      <c r="P7416" t="s">
        <v>1227</v>
      </c>
      <c r="Q7416" t="s">
        <v>1533</v>
      </c>
      <c r="R7416" t="s">
        <v>4283</v>
      </c>
      <c r="S7416">
        <v>58.740000000000009</v>
      </c>
      <c r="T7416">
        <v>2</v>
      </c>
      <c r="U7416">
        <v>0</v>
      </c>
      <c r="V7416">
        <v>20.52</v>
      </c>
      <c r="W7416">
        <v>8.9600000000000009</v>
      </c>
      <c r="X7416" t="s">
        <v>14209</v>
      </c>
      <c r="Y7416">
        <v>6</v>
      </c>
      <c r="Z7416">
        <v>2015</v>
      </c>
      <c r="AA7416" t="s">
        <v>56136</v>
      </c>
      <c r="AB7416" t="s">
        <v>56160</v>
      </c>
      <c r="AC7416">
        <v>10</v>
      </c>
      <c r="AD7416" t="s">
        <v>56147</v>
      </c>
    </row>
    <row r="7417" spans="1:30" x14ac:dyDescent="0.3">
      <c r="A7417">
        <v>13246</v>
      </c>
      <c r="B7417" t="s">
        <v>14728</v>
      </c>
      <c r="C7417" s="1">
        <v>41527</v>
      </c>
      <c r="D7417" s="1">
        <v>41533</v>
      </c>
      <c r="E7417" t="s">
        <v>1220</v>
      </c>
      <c r="F7417" t="s">
        <v>14729</v>
      </c>
      <c r="G7417" t="s">
        <v>5323</v>
      </c>
      <c r="H7417" t="s">
        <v>45</v>
      </c>
      <c r="I7417">
        <v>0</v>
      </c>
      <c r="J7417" t="s">
        <v>2498</v>
      </c>
      <c r="K7417" t="s">
        <v>2424</v>
      </c>
      <c r="L7417" t="s">
        <v>1225</v>
      </c>
      <c r="M7417" t="s">
        <v>70</v>
      </c>
      <c r="N7417" t="s">
        <v>71</v>
      </c>
      <c r="O7417" t="s">
        <v>3045</v>
      </c>
      <c r="P7417" t="s">
        <v>1227</v>
      </c>
      <c r="Q7417" t="s">
        <v>1533</v>
      </c>
      <c r="R7417" t="s">
        <v>3046</v>
      </c>
      <c r="S7417">
        <v>51.12</v>
      </c>
      <c r="T7417">
        <v>4</v>
      </c>
      <c r="U7417">
        <v>0</v>
      </c>
      <c r="V7417">
        <v>21.96</v>
      </c>
      <c r="W7417">
        <v>8.6199999999999992</v>
      </c>
      <c r="X7417" t="s">
        <v>14209</v>
      </c>
      <c r="Y7417">
        <v>6</v>
      </c>
      <c r="Z7417">
        <v>2013</v>
      </c>
      <c r="AA7417" t="s">
        <v>56134</v>
      </c>
      <c r="AB7417" t="s">
        <v>56161</v>
      </c>
      <c r="AC7417">
        <v>9</v>
      </c>
      <c r="AD7417" t="s">
        <v>56139</v>
      </c>
    </row>
    <row r="7418" spans="1:30" x14ac:dyDescent="0.3">
      <c r="A7418">
        <v>45010</v>
      </c>
      <c r="B7418" t="s">
        <v>15094</v>
      </c>
      <c r="C7418" s="1">
        <v>41082</v>
      </c>
      <c r="D7418" s="1">
        <v>41088</v>
      </c>
      <c r="E7418" t="s">
        <v>1220</v>
      </c>
      <c r="F7418" t="s">
        <v>15095</v>
      </c>
      <c r="G7418" t="s">
        <v>5676</v>
      </c>
      <c r="H7418" t="s">
        <v>45</v>
      </c>
      <c r="I7418">
        <v>0</v>
      </c>
      <c r="J7418" t="s">
        <v>7865</v>
      </c>
      <c r="K7418" t="s">
        <v>7866</v>
      </c>
      <c r="L7418" t="s">
        <v>7862</v>
      </c>
      <c r="M7418" t="s">
        <v>130</v>
      </c>
      <c r="N7418" t="s">
        <v>50</v>
      </c>
      <c r="O7418" t="s">
        <v>4778</v>
      </c>
      <c r="P7418" t="s">
        <v>1227</v>
      </c>
      <c r="Q7418" t="s">
        <v>1533</v>
      </c>
      <c r="R7418" t="s">
        <v>4779</v>
      </c>
      <c r="S7418">
        <v>135.83999999999997</v>
      </c>
      <c r="T7418">
        <v>8</v>
      </c>
      <c r="U7418">
        <v>0</v>
      </c>
      <c r="V7418">
        <v>3.84</v>
      </c>
      <c r="W7418">
        <v>8.0299999999999994</v>
      </c>
      <c r="X7418" t="s">
        <v>14209</v>
      </c>
      <c r="Y7418">
        <v>6</v>
      </c>
      <c r="Z7418">
        <v>2012</v>
      </c>
      <c r="AA7418" t="s">
        <v>56141</v>
      </c>
      <c r="AB7418" t="s">
        <v>56163</v>
      </c>
      <c r="AC7418">
        <v>6</v>
      </c>
      <c r="AD7418" t="s">
        <v>56149</v>
      </c>
    </row>
    <row r="7419" spans="1:30" x14ac:dyDescent="0.3">
      <c r="A7419">
        <v>47190</v>
      </c>
      <c r="B7419" t="s">
        <v>15096</v>
      </c>
      <c r="C7419" s="1">
        <v>41496</v>
      </c>
      <c r="D7419" s="1">
        <v>41502</v>
      </c>
      <c r="E7419" t="s">
        <v>1220</v>
      </c>
      <c r="F7419" t="s">
        <v>15097</v>
      </c>
      <c r="G7419" t="s">
        <v>5195</v>
      </c>
      <c r="H7419" t="s">
        <v>30</v>
      </c>
      <c r="I7419">
        <v>0</v>
      </c>
      <c r="J7419" t="s">
        <v>10242</v>
      </c>
      <c r="K7419" t="s">
        <v>10098</v>
      </c>
      <c r="L7419" t="s">
        <v>10061</v>
      </c>
      <c r="M7419" t="s">
        <v>121</v>
      </c>
      <c r="N7419" t="s">
        <v>81</v>
      </c>
      <c r="O7419" t="s">
        <v>2499</v>
      </c>
      <c r="P7419" t="s">
        <v>1227</v>
      </c>
      <c r="Q7419" t="s">
        <v>1533</v>
      </c>
      <c r="R7419" t="s">
        <v>2500</v>
      </c>
      <c r="S7419">
        <v>58.980000000000004</v>
      </c>
      <c r="T7419">
        <v>2</v>
      </c>
      <c r="U7419">
        <v>0</v>
      </c>
      <c r="V7419">
        <v>12.36</v>
      </c>
      <c r="W7419">
        <v>7.57</v>
      </c>
      <c r="X7419" t="s">
        <v>14209</v>
      </c>
      <c r="Y7419">
        <v>6</v>
      </c>
      <c r="Z7419">
        <v>2013</v>
      </c>
      <c r="AA7419" t="s">
        <v>56134</v>
      </c>
      <c r="AB7419" t="s">
        <v>56161</v>
      </c>
      <c r="AC7419">
        <v>8</v>
      </c>
      <c r="AD7419" t="s">
        <v>56140</v>
      </c>
    </row>
    <row r="7420" spans="1:30" x14ac:dyDescent="0.3">
      <c r="A7420">
        <v>8470</v>
      </c>
      <c r="B7420" t="s">
        <v>14781</v>
      </c>
      <c r="C7420" s="1">
        <v>41984</v>
      </c>
      <c r="D7420" s="1">
        <v>41990</v>
      </c>
      <c r="E7420" t="s">
        <v>1220</v>
      </c>
      <c r="F7420" t="s">
        <v>14782</v>
      </c>
      <c r="G7420" t="s">
        <v>5462</v>
      </c>
      <c r="H7420" t="s">
        <v>45</v>
      </c>
      <c r="I7420">
        <v>0</v>
      </c>
      <c r="J7420" t="s">
        <v>12988</v>
      </c>
      <c r="K7420" t="s">
        <v>12988</v>
      </c>
      <c r="L7420" t="s">
        <v>12985</v>
      </c>
      <c r="M7420" t="s">
        <v>97</v>
      </c>
      <c r="N7420" t="s">
        <v>11577</v>
      </c>
      <c r="O7420" t="s">
        <v>2006</v>
      </c>
      <c r="P7420" t="s">
        <v>1227</v>
      </c>
      <c r="Q7420" t="s">
        <v>1533</v>
      </c>
      <c r="R7420" t="s">
        <v>2007</v>
      </c>
      <c r="S7420">
        <v>42.11999999999999</v>
      </c>
      <c r="T7420">
        <v>9</v>
      </c>
      <c r="U7420">
        <v>0</v>
      </c>
      <c r="V7420">
        <v>19.62</v>
      </c>
      <c r="W7420">
        <v>7.4799999999999995</v>
      </c>
      <c r="X7420" t="s">
        <v>14209</v>
      </c>
      <c r="Y7420">
        <v>6</v>
      </c>
      <c r="Z7420">
        <v>2014</v>
      </c>
      <c r="AA7420" t="s">
        <v>56138</v>
      </c>
      <c r="AB7420" t="s">
        <v>56160</v>
      </c>
      <c r="AC7420">
        <v>12</v>
      </c>
      <c r="AD7420" t="s">
        <v>56143</v>
      </c>
    </row>
    <row r="7421" spans="1:30" x14ac:dyDescent="0.3">
      <c r="A7421">
        <v>49619</v>
      </c>
      <c r="B7421" t="s">
        <v>15098</v>
      </c>
      <c r="C7421" s="1">
        <v>41607</v>
      </c>
      <c r="D7421" s="1">
        <v>41613</v>
      </c>
      <c r="E7421" t="s">
        <v>1220</v>
      </c>
      <c r="F7421" t="s">
        <v>15099</v>
      </c>
      <c r="G7421" t="s">
        <v>4357</v>
      </c>
      <c r="H7421" t="s">
        <v>45</v>
      </c>
      <c r="I7421">
        <v>0</v>
      </c>
      <c r="J7421" t="s">
        <v>10076</v>
      </c>
      <c r="K7421" t="s">
        <v>10077</v>
      </c>
      <c r="L7421" t="s">
        <v>10078</v>
      </c>
      <c r="M7421" t="s">
        <v>112</v>
      </c>
      <c r="N7421" t="s">
        <v>81</v>
      </c>
      <c r="O7421" t="s">
        <v>1659</v>
      </c>
      <c r="P7421" t="s">
        <v>1227</v>
      </c>
      <c r="Q7421" t="s">
        <v>1533</v>
      </c>
      <c r="R7421" t="s">
        <v>1660</v>
      </c>
      <c r="S7421">
        <v>51.42</v>
      </c>
      <c r="T7421">
        <v>1</v>
      </c>
      <c r="U7421">
        <v>0</v>
      </c>
      <c r="V7421">
        <v>4.62</v>
      </c>
      <c r="W7421">
        <v>7.43</v>
      </c>
      <c r="X7421" t="s">
        <v>14209</v>
      </c>
      <c r="Y7421">
        <v>6</v>
      </c>
      <c r="Z7421">
        <v>2013</v>
      </c>
      <c r="AA7421" t="s">
        <v>56134</v>
      </c>
      <c r="AB7421" t="s">
        <v>56160</v>
      </c>
      <c r="AC7421">
        <v>11</v>
      </c>
      <c r="AD7421" t="s">
        <v>56135</v>
      </c>
    </row>
    <row r="7422" spans="1:30" x14ac:dyDescent="0.3">
      <c r="A7422">
        <v>18408</v>
      </c>
      <c r="B7422" t="s">
        <v>14805</v>
      </c>
      <c r="C7422" s="1">
        <v>42173</v>
      </c>
      <c r="D7422" s="1">
        <v>42179</v>
      </c>
      <c r="E7422" t="s">
        <v>1220</v>
      </c>
      <c r="F7422" t="s">
        <v>14806</v>
      </c>
      <c r="G7422" t="s">
        <v>1287</v>
      </c>
      <c r="H7422" t="s">
        <v>45</v>
      </c>
      <c r="I7422">
        <v>0</v>
      </c>
      <c r="J7422" t="s">
        <v>7012</v>
      </c>
      <c r="K7422" t="s">
        <v>6669</v>
      </c>
      <c r="L7422" t="s">
        <v>6508</v>
      </c>
      <c r="M7422" t="s">
        <v>114</v>
      </c>
      <c r="N7422" t="s">
        <v>71</v>
      </c>
      <c r="O7422" t="s">
        <v>4778</v>
      </c>
      <c r="P7422" t="s">
        <v>1227</v>
      </c>
      <c r="Q7422" t="s">
        <v>1533</v>
      </c>
      <c r="R7422" t="s">
        <v>4779</v>
      </c>
      <c r="S7422">
        <v>50.939999999999991</v>
      </c>
      <c r="T7422">
        <v>3</v>
      </c>
      <c r="U7422">
        <v>0</v>
      </c>
      <c r="V7422">
        <v>1.44</v>
      </c>
      <c r="W7422">
        <v>7.12</v>
      </c>
      <c r="X7422" t="s">
        <v>14209</v>
      </c>
      <c r="Y7422">
        <v>6</v>
      </c>
      <c r="Z7422">
        <v>2015</v>
      </c>
      <c r="AA7422" t="s">
        <v>56136</v>
      </c>
      <c r="AB7422" t="s">
        <v>56163</v>
      </c>
      <c r="AC7422">
        <v>6</v>
      </c>
      <c r="AD7422" t="s">
        <v>56149</v>
      </c>
    </row>
    <row r="7423" spans="1:30" x14ac:dyDescent="0.3">
      <c r="A7423">
        <v>46449</v>
      </c>
      <c r="B7423" t="s">
        <v>14677</v>
      </c>
      <c r="C7423" s="1">
        <v>41230</v>
      </c>
      <c r="D7423" s="1">
        <v>41236</v>
      </c>
      <c r="E7423" t="s">
        <v>1220</v>
      </c>
      <c r="F7423" t="s">
        <v>14678</v>
      </c>
      <c r="G7423" t="s">
        <v>1764</v>
      </c>
      <c r="H7423" t="s">
        <v>30</v>
      </c>
      <c r="I7423">
        <v>0</v>
      </c>
      <c r="J7423" t="s">
        <v>8029</v>
      </c>
      <c r="K7423" t="s">
        <v>8029</v>
      </c>
      <c r="L7423" t="s">
        <v>8018</v>
      </c>
      <c r="M7423" t="s">
        <v>130</v>
      </c>
      <c r="N7423" t="s">
        <v>50</v>
      </c>
      <c r="O7423" t="s">
        <v>3937</v>
      </c>
      <c r="P7423" t="s">
        <v>1227</v>
      </c>
      <c r="Q7423" t="s">
        <v>1533</v>
      </c>
      <c r="R7423" t="s">
        <v>3938</v>
      </c>
      <c r="S7423">
        <v>60.900000000000006</v>
      </c>
      <c r="T7423">
        <v>2</v>
      </c>
      <c r="U7423">
        <v>0</v>
      </c>
      <c r="V7423">
        <v>30.42</v>
      </c>
      <c r="W7423">
        <v>6.93</v>
      </c>
      <c r="X7423" t="s">
        <v>14209</v>
      </c>
      <c r="Y7423">
        <v>6</v>
      </c>
      <c r="Z7423">
        <v>2012</v>
      </c>
      <c r="AA7423" t="s">
        <v>56141</v>
      </c>
      <c r="AB7423" t="s">
        <v>56160</v>
      </c>
      <c r="AC7423">
        <v>11</v>
      </c>
      <c r="AD7423" t="s">
        <v>56135</v>
      </c>
    </row>
    <row r="7424" spans="1:30" x14ac:dyDescent="0.3">
      <c r="A7424">
        <v>15959</v>
      </c>
      <c r="B7424" t="s">
        <v>14743</v>
      </c>
      <c r="C7424" s="1">
        <v>42296</v>
      </c>
      <c r="D7424" s="1">
        <v>42302</v>
      </c>
      <c r="E7424" t="s">
        <v>1220</v>
      </c>
      <c r="F7424" t="s">
        <v>14744</v>
      </c>
      <c r="G7424" t="s">
        <v>2345</v>
      </c>
      <c r="H7424" t="s">
        <v>30</v>
      </c>
      <c r="I7424">
        <v>0</v>
      </c>
      <c r="J7424" t="s">
        <v>5531</v>
      </c>
      <c r="K7424" t="s">
        <v>5136</v>
      </c>
      <c r="L7424" t="s">
        <v>5071</v>
      </c>
      <c r="M7424" t="s">
        <v>125</v>
      </c>
      <c r="N7424" t="s">
        <v>71</v>
      </c>
      <c r="O7424" t="s">
        <v>1646</v>
      </c>
      <c r="P7424" t="s">
        <v>1227</v>
      </c>
      <c r="Q7424" t="s">
        <v>1533</v>
      </c>
      <c r="R7424" t="s">
        <v>1647</v>
      </c>
      <c r="S7424">
        <v>90.899999999999991</v>
      </c>
      <c r="T7424">
        <v>6</v>
      </c>
      <c r="U7424">
        <v>0</v>
      </c>
      <c r="V7424">
        <v>12.599999999999998</v>
      </c>
      <c r="W7424">
        <v>6.89</v>
      </c>
      <c r="X7424" t="s">
        <v>14209</v>
      </c>
      <c r="Y7424">
        <v>6</v>
      </c>
      <c r="Z7424">
        <v>2015</v>
      </c>
      <c r="AA7424" t="s">
        <v>56136</v>
      </c>
      <c r="AB7424" t="s">
        <v>56160</v>
      </c>
      <c r="AC7424">
        <v>10</v>
      </c>
      <c r="AD7424" t="s">
        <v>56147</v>
      </c>
    </row>
    <row r="7425" spans="1:30" x14ac:dyDescent="0.3">
      <c r="A7425">
        <v>44888</v>
      </c>
      <c r="B7425" t="s">
        <v>15092</v>
      </c>
      <c r="C7425" s="1">
        <v>41907</v>
      </c>
      <c r="D7425" s="1">
        <v>41913</v>
      </c>
      <c r="E7425" t="s">
        <v>1220</v>
      </c>
      <c r="F7425" t="s">
        <v>15093</v>
      </c>
      <c r="G7425" t="s">
        <v>3302</v>
      </c>
      <c r="H7425" t="s">
        <v>45</v>
      </c>
      <c r="I7425">
        <v>0</v>
      </c>
      <c r="J7425" t="s">
        <v>10985</v>
      </c>
      <c r="K7425" t="s">
        <v>10986</v>
      </c>
      <c r="L7425" t="s">
        <v>10103</v>
      </c>
      <c r="M7425" t="s">
        <v>112</v>
      </c>
      <c r="N7425" t="s">
        <v>81</v>
      </c>
      <c r="O7425" t="s">
        <v>2477</v>
      </c>
      <c r="P7425" t="s">
        <v>1227</v>
      </c>
      <c r="Q7425" t="s">
        <v>1533</v>
      </c>
      <c r="R7425" t="s">
        <v>2478</v>
      </c>
      <c r="S7425">
        <v>56.460000000000008</v>
      </c>
      <c r="T7425">
        <v>2</v>
      </c>
      <c r="U7425">
        <v>0</v>
      </c>
      <c r="V7425">
        <v>0</v>
      </c>
      <c r="W7425">
        <v>6.87</v>
      </c>
      <c r="X7425" t="s">
        <v>14209</v>
      </c>
      <c r="Y7425">
        <v>6</v>
      </c>
      <c r="Z7425">
        <v>2014</v>
      </c>
      <c r="AA7425" t="s">
        <v>56138</v>
      </c>
      <c r="AB7425" t="s">
        <v>56161</v>
      </c>
      <c r="AC7425">
        <v>9</v>
      </c>
      <c r="AD7425" t="s">
        <v>56139</v>
      </c>
    </row>
    <row r="7426" spans="1:30" x14ac:dyDescent="0.3">
      <c r="A7426">
        <v>4485</v>
      </c>
      <c r="B7426" t="s">
        <v>14880</v>
      </c>
      <c r="C7426" s="1">
        <v>41962</v>
      </c>
      <c r="D7426" s="1">
        <v>41968</v>
      </c>
      <c r="E7426" t="s">
        <v>1220</v>
      </c>
      <c r="F7426" t="s">
        <v>14881</v>
      </c>
      <c r="G7426" t="s">
        <v>7849</v>
      </c>
      <c r="H7426" t="s">
        <v>30</v>
      </c>
      <c r="I7426">
        <v>0</v>
      </c>
      <c r="J7426" t="s">
        <v>13084</v>
      </c>
      <c r="K7426" t="s">
        <v>12985</v>
      </c>
      <c r="L7426" t="s">
        <v>12985</v>
      </c>
      <c r="M7426" t="s">
        <v>97</v>
      </c>
      <c r="N7426" t="s">
        <v>11577</v>
      </c>
      <c r="O7426" t="s">
        <v>1688</v>
      </c>
      <c r="P7426" t="s">
        <v>1227</v>
      </c>
      <c r="Q7426" t="s">
        <v>1533</v>
      </c>
      <c r="R7426" t="s">
        <v>1689</v>
      </c>
      <c r="S7426">
        <v>52.79999999999999</v>
      </c>
      <c r="T7426">
        <v>5</v>
      </c>
      <c r="U7426">
        <v>0</v>
      </c>
      <c r="V7426">
        <v>20.499999999999996</v>
      </c>
      <c r="W7426">
        <v>6.5640000000000001</v>
      </c>
      <c r="X7426" t="s">
        <v>14209</v>
      </c>
      <c r="Y7426">
        <v>6</v>
      </c>
      <c r="Z7426">
        <v>2014</v>
      </c>
      <c r="AA7426" t="s">
        <v>56138</v>
      </c>
      <c r="AB7426" t="s">
        <v>56160</v>
      </c>
      <c r="AC7426">
        <v>11</v>
      </c>
      <c r="AD7426" t="s">
        <v>56135</v>
      </c>
    </row>
    <row r="7427" spans="1:30" x14ac:dyDescent="0.3">
      <c r="A7427">
        <v>12752</v>
      </c>
      <c r="B7427" t="s">
        <v>14789</v>
      </c>
      <c r="C7427" s="1">
        <v>42256</v>
      </c>
      <c r="D7427" s="1">
        <v>42262</v>
      </c>
      <c r="E7427" t="s">
        <v>1220</v>
      </c>
      <c r="F7427" t="s">
        <v>6852</v>
      </c>
      <c r="G7427" t="s">
        <v>5462</v>
      </c>
      <c r="H7427" t="s">
        <v>45</v>
      </c>
      <c r="I7427">
        <v>0</v>
      </c>
      <c r="J7427" t="s">
        <v>7229</v>
      </c>
      <c r="K7427" t="s">
        <v>6669</v>
      </c>
      <c r="L7427" t="s">
        <v>6508</v>
      </c>
      <c r="M7427" t="s">
        <v>114</v>
      </c>
      <c r="N7427" t="s">
        <v>71</v>
      </c>
      <c r="O7427" t="s">
        <v>1960</v>
      </c>
      <c r="P7427" t="s">
        <v>1227</v>
      </c>
      <c r="Q7427" t="s">
        <v>1533</v>
      </c>
      <c r="R7427" t="s">
        <v>1961</v>
      </c>
      <c r="S7427">
        <v>45.149999999999991</v>
      </c>
      <c r="T7427">
        <v>7</v>
      </c>
      <c r="U7427">
        <v>0</v>
      </c>
      <c r="V7427">
        <v>11.55</v>
      </c>
      <c r="W7427">
        <v>6.56</v>
      </c>
      <c r="X7427" t="s">
        <v>14209</v>
      </c>
      <c r="Y7427">
        <v>6</v>
      </c>
      <c r="Z7427">
        <v>2015</v>
      </c>
      <c r="AA7427" t="s">
        <v>56136</v>
      </c>
      <c r="AB7427" t="s">
        <v>56161</v>
      </c>
      <c r="AC7427">
        <v>9</v>
      </c>
      <c r="AD7427" t="s">
        <v>56139</v>
      </c>
    </row>
    <row r="7428" spans="1:30" x14ac:dyDescent="0.3">
      <c r="A7428">
        <v>46456</v>
      </c>
      <c r="B7428" t="s">
        <v>14677</v>
      </c>
      <c r="C7428" s="1">
        <v>41230</v>
      </c>
      <c r="D7428" s="1">
        <v>41236</v>
      </c>
      <c r="E7428" t="s">
        <v>1220</v>
      </c>
      <c r="F7428" t="s">
        <v>14678</v>
      </c>
      <c r="G7428" t="s">
        <v>1764</v>
      </c>
      <c r="H7428" t="s">
        <v>30</v>
      </c>
      <c r="I7428">
        <v>0</v>
      </c>
      <c r="J7428" t="s">
        <v>8029</v>
      </c>
      <c r="K7428" t="s">
        <v>8029</v>
      </c>
      <c r="L7428" t="s">
        <v>8018</v>
      </c>
      <c r="M7428" t="s">
        <v>130</v>
      </c>
      <c r="N7428" t="s">
        <v>50</v>
      </c>
      <c r="O7428" t="s">
        <v>3045</v>
      </c>
      <c r="P7428" t="s">
        <v>1227</v>
      </c>
      <c r="Q7428" t="s">
        <v>1533</v>
      </c>
      <c r="R7428" t="s">
        <v>3046</v>
      </c>
      <c r="S7428">
        <v>51.12</v>
      </c>
      <c r="T7428">
        <v>4</v>
      </c>
      <c r="U7428">
        <v>0</v>
      </c>
      <c r="V7428">
        <v>21.96</v>
      </c>
      <c r="W7428">
        <v>6.51</v>
      </c>
      <c r="X7428" t="s">
        <v>14209</v>
      </c>
      <c r="Y7428">
        <v>6</v>
      </c>
      <c r="Z7428">
        <v>2012</v>
      </c>
      <c r="AA7428" t="s">
        <v>56141</v>
      </c>
      <c r="AB7428" t="s">
        <v>56160</v>
      </c>
      <c r="AC7428">
        <v>11</v>
      </c>
      <c r="AD7428" t="s">
        <v>56135</v>
      </c>
    </row>
    <row r="7429" spans="1:30" x14ac:dyDescent="0.3">
      <c r="A7429">
        <v>41567</v>
      </c>
      <c r="B7429" t="s">
        <v>15054</v>
      </c>
      <c r="C7429" s="1">
        <v>42105</v>
      </c>
      <c r="D7429" s="1">
        <v>42111</v>
      </c>
      <c r="E7429" t="s">
        <v>1220</v>
      </c>
      <c r="F7429" t="s">
        <v>15055</v>
      </c>
      <c r="G7429" t="s">
        <v>5014</v>
      </c>
      <c r="H7429" t="s">
        <v>30</v>
      </c>
      <c r="I7429">
        <v>0</v>
      </c>
      <c r="J7429" t="s">
        <v>7930</v>
      </c>
      <c r="K7429" t="s">
        <v>7879</v>
      </c>
      <c r="L7429" t="s">
        <v>7862</v>
      </c>
      <c r="M7429" t="s">
        <v>130</v>
      </c>
      <c r="N7429" t="s">
        <v>50</v>
      </c>
      <c r="O7429" t="s">
        <v>1644</v>
      </c>
      <c r="P7429" t="s">
        <v>1227</v>
      </c>
      <c r="Q7429" t="s">
        <v>1533</v>
      </c>
      <c r="R7429" t="s">
        <v>1645</v>
      </c>
      <c r="S7429">
        <v>48.96</v>
      </c>
      <c r="T7429">
        <v>1</v>
      </c>
      <c r="U7429">
        <v>0</v>
      </c>
      <c r="V7429">
        <v>17.61</v>
      </c>
      <c r="W7429">
        <v>6.43</v>
      </c>
      <c r="X7429" t="s">
        <v>14209</v>
      </c>
      <c r="Y7429">
        <v>6</v>
      </c>
      <c r="Z7429">
        <v>2015</v>
      </c>
      <c r="AA7429" t="s">
        <v>56136</v>
      </c>
      <c r="AB7429" t="s">
        <v>56163</v>
      </c>
      <c r="AC7429">
        <v>4</v>
      </c>
      <c r="AD7429" t="s">
        <v>56144</v>
      </c>
    </row>
    <row r="7430" spans="1:30" x14ac:dyDescent="0.3">
      <c r="A7430">
        <v>11820</v>
      </c>
      <c r="B7430" t="s">
        <v>14916</v>
      </c>
      <c r="C7430" s="1">
        <v>42012</v>
      </c>
      <c r="D7430" s="1">
        <v>42018</v>
      </c>
      <c r="E7430" t="s">
        <v>1220</v>
      </c>
      <c r="F7430" t="s">
        <v>1857</v>
      </c>
      <c r="G7430" t="s">
        <v>1858</v>
      </c>
      <c r="H7430" t="s">
        <v>30</v>
      </c>
      <c r="I7430">
        <v>0</v>
      </c>
      <c r="J7430" t="s">
        <v>2870</v>
      </c>
      <c r="K7430" t="s">
        <v>2373</v>
      </c>
      <c r="L7430" t="s">
        <v>1225</v>
      </c>
      <c r="M7430" t="s">
        <v>70</v>
      </c>
      <c r="N7430" t="s">
        <v>71</v>
      </c>
      <c r="O7430" t="s">
        <v>1920</v>
      </c>
      <c r="P7430" t="s">
        <v>1227</v>
      </c>
      <c r="Q7430" t="s">
        <v>1533</v>
      </c>
      <c r="R7430" t="s">
        <v>1921</v>
      </c>
      <c r="S7430">
        <v>57.749999999999993</v>
      </c>
      <c r="T7430">
        <v>5</v>
      </c>
      <c r="U7430">
        <v>0</v>
      </c>
      <c r="V7430">
        <v>13.8</v>
      </c>
      <c r="W7430">
        <v>6.39</v>
      </c>
      <c r="X7430" t="s">
        <v>14209</v>
      </c>
      <c r="Y7430">
        <v>6</v>
      </c>
      <c r="Z7430">
        <v>2015</v>
      </c>
      <c r="AA7430" t="s">
        <v>56136</v>
      </c>
      <c r="AB7430" t="s">
        <v>56162</v>
      </c>
      <c r="AC7430">
        <v>1</v>
      </c>
      <c r="AD7430" t="s">
        <v>56142</v>
      </c>
    </row>
    <row r="7431" spans="1:30" x14ac:dyDescent="0.3">
      <c r="A7431">
        <v>12800</v>
      </c>
      <c r="B7431" t="s">
        <v>15100</v>
      </c>
      <c r="C7431" s="1">
        <v>42355</v>
      </c>
      <c r="D7431" s="1">
        <v>42361</v>
      </c>
      <c r="E7431" t="s">
        <v>1220</v>
      </c>
      <c r="F7431" t="s">
        <v>15101</v>
      </c>
      <c r="G7431" t="s">
        <v>5316</v>
      </c>
      <c r="H7431" t="s">
        <v>30</v>
      </c>
      <c r="I7431">
        <v>0</v>
      </c>
      <c r="J7431" t="s">
        <v>15102</v>
      </c>
      <c r="K7431" t="s">
        <v>2074</v>
      </c>
      <c r="L7431" t="s">
        <v>1225</v>
      </c>
      <c r="M7431" t="s">
        <v>70</v>
      </c>
      <c r="N7431" t="s">
        <v>71</v>
      </c>
      <c r="O7431" t="s">
        <v>1555</v>
      </c>
      <c r="P7431" t="s">
        <v>1227</v>
      </c>
      <c r="Q7431" t="s">
        <v>1533</v>
      </c>
      <c r="R7431" t="s">
        <v>1556</v>
      </c>
      <c r="S7431">
        <v>101.10000000000001</v>
      </c>
      <c r="T7431">
        <v>2</v>
      </c>
      <c r="U7431">
        <v>0</v>
      </c>
      <c r="V7431">
        <v>11.100000000000001</v>
      </c>
      <c r="W7431">
        <v>5.92</v>
      </c>
      <c r="X7431" t="s">
        <v>14209</v>
      </c>
      <c r="Y7431">
        <v>6</v>
      </c>
      <c r="Z7431">
        <v>2015</v>
      </c>
      <c r="AA7431" t="s">
        <v>56136</v>
      </c>
      <c r="AB7431" t="s">
        <v>56160</v>
      </c>
      <c r="AC7431">
        <v>12</v>
      </c>
      <c r="AD7431" t="s">
        <v>56143</v>
      </c>
    </row>
    <row r="7432" spans="1:30" x14ac:dyDescent="0.3">
      <c r="A7432">
        <v>3420</v>
      </c>
      <c r="B7432" t="s">
        <v>14979</v>
      </c>
      <c r="C7432" s="1">
        <v>41431</v>
      </c>
      <c r="D7432" s="1">
        <v>41437</v>
      </c>
      <c r="E7432" t="s">
        <v>1220</v>
      </c>
      <c r="F7432" t="s">
        <v>14980</v>
      </c>
      <c r="G7432" t="s">
        <v>6750</v>
      </c>
      <c r="H7432" t="s">
        <v>30</v>
      </c>
      <c r="I7432">
        <v>0</v>
      </c>
      <c r="J7432" t="s">
        <v>14067</v>
      </c>
      <c r="K7432" t="s">
        <v>14068</v>
      </c>
      <c r="L7432" t="s">
        <v>13387</v>
      </c>
      <c r="M7432" t="s">
        <v>97</v>
      </c>
      <c r="N7432" t="s">
        <v>11577</v>
      </c>
      <c r="O7432" t="s">
        <v>4889</v>
      </c>
      <c r="P7432" t="s">
        <v>1227</v>
      </c>
      <c r="Q7432" t="s">
        <v>1533</v>
      </c>
      <c r="R7432" t="s">
        <v>4890</v>
      </c>
      <c r="S7432">
        <v>44.2</v>
      </c>
      <c r="T7432">
        <v>5</v>
      </c>
      <c r="U7432">
        <v>0</v>
      </c>
      <c r="V7432">
        <v>3.9</v>
      </c>
      <c r="W7432">
        <v>5.4859999999999998</v>
      </c>
      <c r="X7432" t="s">
        <v>14209</v>
      </c>
      <c r="Y7432">
        <v>6</v>
      </c>
      <c r="Z7432">
        <v>2013</v>
      </c>
      <c r="AA7432" t="s">
        <v>56134</v>
      </c>
      <c r="AB7432" t="s">
        <v>56163</v>
      </c>
      <c r="AC7432">
        <v>6</v>
      </c>
      <c r="AD7432" t="s">
        <v>56149</v>
      </c>
    </row>
    <row r="7433" spans="1:30" x14ac:dyDescent="0.3">
      <c r="A7433">
        <v>2214</v>
      </c>
      <c r="B7433" t="s">
        <v>15025</v>
      </c>
      <c r="C7433" s="1">
        <v>41347</v>
      </c>
      <c r="D7433" s="1">
        <v>41353</v>
      </c>
      <c r="E7433" t="s">
        <v>1220</v>
      </c>
      <c r="F7433" t="s">
        <v>15026</v>
      </c>
      <c r="G7433" t="s">
        <v>4129</v>
      </c>
      <c r="H7433" t="s">
        <v>30</v>
      </c>
      <c r="I7433">
        <v>0</v>
      </c>
      <c r="J7433" t="s">
        <v>11832</v>
      </c>
      <c r="K7433" t="s">
        <v>11833</v>
      </c>
      <c r="L7433" t="s">
        <v>11834</v>
      </c>
      <c r="M7433" t="s">
        <v>93</v>
      </c>
      <c r="N7433" t="s">
        <v>11577</v>
      </c>
      <c r="O7433" t="s">
        <v>4884</v>
      </c>
      <c r="P7433" t="s">
        <v>1227</v>
      </c>
      <c r="Q7433" t="s">
        <v>1533</v>
      </c>
      <c r="R7433" t="s">
        <v>4885</v>
      </c>
      <c r="S7433">
        <v>26.76</v>
      </c>
      <c r="T7433">
        <v>3</v>
      </c>
      <c r="U7433">
        <v>0</v>
      </c>
      <c r="V7433">
        <v>4.5</v>
      </c>
      <c r="W7433">
        <v>5.4610000000000003</v>
      </c>
      <c r="X7433" t="s">
        <v>14209</v>
      </c>
      <c r="Y7433">
        <v>6</v>
      </c>
      <c r="Z7433">
        <v>2013</v>
      </c>
      <c r="AA7433" t="s">
        <v>56134</v>
      </c>
      <c r="AB7433" t="s">
        <v>56162</v>
      </c>
      <c r="AC7433">
        <v>3</v>
      </c>
      <c r="AD7433" t="s">
        <v>56148</v>
      </c>
    </row>
    <row r="7434" spans="1:30" x14ac:dyDescent="0.3">
      <c r="A7434">
        <v>29707</v>
      </c>
      <c r="B7434" t="s">
        <v>15103</v>
      </c>
      <c r="C7434" s="1">
        <v>41855</v>
      </c>
      <c r="D7434" s="1">
        <v>41861</v>
      </c>
      <c r="E7434" t="s">
        <v>1220</v>
      </c>
      <c r="F7434" t="s">
        <v>15104</v>
      </c>
      <c r="G7434" t="s">
        <v>3697</v>
      </c>
      <c r="H7434" t="s">
        <v>45</v>
      </c>
      <c r="I7434">
        <v>0</v>
      </c>
      <c r="J7434" t="s">
        <v>15105</v>
      </c>
      <c r="K7434" t="s">
        <v>9371</v>
      </c>
      <c r="L7434" t="s">
        <v>9345</v>
      </c>
      <c r="M7434" t="s">
        <v>104</v>
      </c>
      <c r="N7434" t="s">
        <v>50</v>
      </c>
      <c r="O7434" t="s">
        <v>1792</v>
      </c>
      <c r="P7434" t="s">
        <v>1227</v>
      </c>
      <c r="Q7434" t="s">
        <v>1533</v>
      </c>
      <c r="R7434" t="s">
        <v>1793</v>
      </c>
      <c r="S7434">
        <v>78.66</v>
      </c>
      <c r="T7434">
        <v>6</v>
      </c>
      <c r="U7434">
        <v>0</v>
      </c>
      <c r="V7434">
        <v>15.66</v>
      </c>
      <c r="W7434">
        <v>5.3</v>
      </c>
      <c r="X7434" t="s">
        <v>14209</v>
      </c>
      <c r="Y7434">
        <v>6</v>
      </c>
      <c r="Z7434">
        <v>2014</v>
      </c>
      <c r="AA7434" t="s">
        <v>56138</v>
      </c>
      <c r="AB7434" t="s">
        <v>56161</v>
      </c>
      <c r="AC7434">
        <v>8</v>
      </c>
      <c r="AD7434" t="s">
        <v>56140</v>
      </c>
    </row>
    <row r="7435" spans="1:30" x14ac:dyDescent="0.3">
      <c r="A7435">
        <v>6824</v>
      </c>
      <c r="B7435" t="s">
        <v>14787</v>
      </c>
      <c r="C7435" s="1">
        <v>40929</v>
      </c>
      <c r="D7435" s="1">
        <v>40935</v>
      </c>
      <c r="E7435" t="s">
        <v>1220</v>
      </c>
      <c r="F7435" t="s">
        <v>14788</v>
      </c>
      <c r="G7435" t="s">
        <v>3941</v>
      </c>
      <c r="H7435" t="s">
        <v>30</v>
      </c>
      <c r="I7435">
        <v>0</v>
      </c>
      <c r="J7435" t="s">
        <v>12802</v>
      </c>
      <c r="K7435" t="s">
        <v>12802</v>
      </c>
      <c r="L7435" t="s">
        <v>12785</v>
      </c>
      <c r="M7435" t="s">
        <v>97</v>
      </c>
      <c r="N7435" t="s">
        <v>11577</v>
      </c>
      <c r="O7435" t="s">
        <v>1751</v>
      </c>
      <c r="P7435" t="s">
        <v>1227</v>
      </c>
      <c r="Q7435" t="s">
        <v>1533</v>
      </c>
      <c r="R7435" t="s">
        <v>1752</v>
      </c>
      <c r="S7435">
        <v>60.959999999999994</v>
      </c>
      <c r="T7435">
        <v>8</v>
      </c>
      <c r="U7435">
        <v>0</v>
      </c>
      <c r="V7435">
        <v>28.639999999999997</v>
      </c>
      <c r="W7435">
        <v>5.2159999999999993</v>
      </c>
      <c r="X7435" t="s">
        <v>14209</v>
      </c>
      <c r="Y7435">
        <v>6</v>
      </c>
      <c r="Z7435">
        <v>2012</v>
      </c>
      <c r="AA7435" t="s">
        <v>56141</v>
      </c>
      <c r="AB7435" t="s">
        <v>56162</v>
      </c>
      <c r="AC7435">
        <v>1</v>
      </c>
      <c r="AD7435" t="s">
        <v>56142</v>
      </c>
    </row>
    <row r="7436" spans="1:30" x14ac:dyDescent="0.3">
      <c r="A7436">
        <v>21790</v>
      </c>
      <c r="B7436" t="s">
        <v>15106</v>
      </c>
      <c r="C7436" s="1">
        <v>41515</v>
      </c>
      <c r="D7436" s="1">
        <v>41521</v>
      </c>
      <c r="E7436" t="s">
        <v>1220</v>
      </c>
      <c r="F7436" t="s">
        <v>15107</v>
      </c>
      <c r="G7436" t="s">
        <v>5195</v>
      </c>
      <c r="H7436" t="s">
        <v>30</v>
      </c>
      <c r="I7436">
        <v>0</v>
      </c>
      <c r="J7436" t="s">
        <v>15108</v>
      </c>
      <c r="K7436" t="s">
        <v>8928</v>
      </c>
      <c r="L7436" t="s">
        <v>8710</v>
      </c>
      <c r="M7436" t="s">
        <v>123</v>
      </c>
      <c r="N7436" t="s">
        <v>50</v>
      </c>
      <c r="O7436" t="s">
        <v>5572</v>
      </c>
      <c r="P7436" t="s">
        <v>1227</v>
      </c>
      <c r="Q7436" t="s">
        <v>1533</v>
      </c>
      <c r="R7436" t="s">
        <v>5573</v>
      </c>
      <c r="S7436">
        <v>39.15</v>
      </c>
      <c r="T7436">
        <v>5</v>
      </c>
      <c r="U7436">
        <v>0</v>
      </c>
      <c r="V7436">
        <v>8.5500000000000007</v>
      </c>
      <c r="W7436">
        <v>4.87</v>
      </c>
      <c r="X7436" t="s">
        <v>14209</v>
      </c>
      <c r="Y7436">
        <v>6</v>
      </c>
      <c r="Z7436">
        <v>2013</v>
      </c>
      <c r="AA7436" t="s">
        <v>56134</v>
      </c>
      <c r="AB7436" t="s">
        <v>56161</v>
      </c>
      <c r="AC7436">
        <v>8</v>
      </c>
      <c r="AD7436" t="s">
        <v>56140</v>
      </c>
    </row>
    <row r="7437" spans="1:30" x14ac:dyDescent="0.3">
      <c r="A7437">
        <v>14684</v>
      </c>
      <c r="B7437" t="s">
        <v>14681</v>
      </c>
      <c r="C7437" s="1">
        <v>41586</v>
      </c>
      <c r="D7437" s="1">
        <v>41592</v>
      </c>
      <c r="E7437" t="s">
        <v>1220</v>
      </c>
      <c r="F7437" t="s">
        <v>14359</v>
      </c>
      <c r="G7437" t="s">
        <v>4503</v>
      </c>
      <c r="H7437" t="s">
        <v>30</v>
      </c>
      <c r="I7437">
        <v>0</v>
      </c>
      <c r="J7437" t="s">
        <v>14682</v>
      </c>
      <c r="K7437" t="s">
        <v>2347</v>
      </c>
      <c r="L7437" t="s">
        <v>1225</v>
      </c>
      <c r="M7437" t="s">
        <v>70</v>
      </c>
      <c r="N7437" t="s">
        <v>71</v>
      </c>
      <c r="O7437" t="s">
        <v>2766</v>
      </c>
      <c r="P7437" t="s">
        <v>1227</v>
      </c>
      <c r="Q7437" t="s">
        <v>1533</v>
      </c>
      <c r="R7437" t="s">
        <v>2767</v>
      </c>
      <c r="S7437">
        <v>29.580000000000005</v>
      </c>
      <c r="T7437">
        <v>1</v>
      </c>
      <c r="U7437">
        <v>0</v>
      </c>
      <c r="V7437">
        <v>5.01</v>
      </c>
      <c r="W7437">
        <v>4.6399999999999997</v>
      </c>
      <c r="X7437" t="s">
        <v>14209</v>
      </c>
      <c r="Y7437">
        <v>6</v>
      </c>
      <c r="Z7437">
        <v>2013</v>
      </c>
      <c r="AA7437" t="s">
        <v>56134</v>
      </c>
      <c r="AB7437" t="s">
        <v>56160</v>
      </c>
      <c r="AC7437">
        <v>11</v>
      </c>
      <c r="AD7437" t="s">
        <v>56135</v>
      </c>
    </row>
    <row r="7438" spans="1:30" x14ac:dyDescent="0.3">
      <c r="A7438">
        <v>12640</v>
      </c>
      <c r="B7438" t="s">
        <v>15109</v>
      </c>
      <c r="C7438" s="1">
        <v>41461</v>
      </c>
      <c r="D7438" s="1">
        <v>41467</v>
      </c>
      <c r="E7438" t="s">
        <v>1220</v>
      </c>
      <c r="F7438" t="s">
        <v>15110</v>
      </c>
      <c r="G7438" t="s">
        <v>1501</v>
      </c>
      <c r="H7438" t="s">
        <v>45</v>
      </c>
      <c r="I7438">
        <v>0</v>
      </c>
      <c r="J7438" t="s">
        <v>6733</v>
      </c>
      <c r="K7438" t="s">
        <v>6669</v>
      </c>
      <c r="L7438" t="s">
        <v>6508</v>
      </c>
      <c r="M7438" t="s">
        <v>114</v>
      </c>
      <c r="N7438" t="s">
        <v>71</v>
      </c>
      <c r="O7438" t="s">
        <v>4063</v>
      </c>
      <c r="P7438" t="s">
        <v>1227</v>
      </c>
      <c r="Q7438" t="s">
        <v>1533</v>
      </c>
      <c r="R7438" t="s">
        <v>4064</v>
      </c>
      <c r="S7438">
        <v>33.299999999999997</v>
      </c>
      <c r="T7438">
        <v>2</v>
      </c>
      <c r="U7438">
        <v>0</v>
      </c>
      <c r="V7438">
        <v>9.3000000000000007</v>
      </c>
      <c r="W7438">
        <v>4.47</v>
      </c>
      <c r="X7438" t="s">
        <v>14209</v>
      </c>
      <c r="Y7438">
        <v>6</v>
      </c>
      <c r="Z7438">
        <v>2013</v>
      </c>
      <c r="AA7438" t="s">
        <v>56134</v>
      </c>
      <c r="AB7438" t="s">
        <v>56161</v>
      </c>
      <c r="AC7438">
        <v>7</v>
      </c>
      <c r="AD7438" t="s">
        <v>56137</v>
      </c>
    </row>
    <row r="7439" spans="1:30" x14ac:dyDescent="0.3">
      <c r="A7439">
        <v>51264</v>
      </c>
      <c r="B7439" t="s">
        <v>14741</v>
      </c>
      <c r="C7439" s="1">
        <v>41916</v>
      </c>
      <c r="D7439" s="1">
        <v>41922</v>
      </c>
      <c r="E7439" t="s">
        <v>1220</v>
      </c>
      <c r="F7439" t="s">
        <v>14742</v>
      </c>
      <c r="G7439" t="s">
        <v>4673</v>
      </c>
      <c r="H7439" t="s">
        <v>45</v>
      </c>
      <c r="I7439">
        <v>0</v>
      </c>
      <c r="J7439" t="s">
        <v>5927</v>
      </c>
      <c r="K7439" t="s">
        <v>5928</v>
      </c>
      <c r="L7439" t="s">
        <v>5864</v>
      </c>
      <c r="M7439" t="s">
        <v>108</v>
      </c>
      <c r="N7439" t="s">
        <v>71</v>
      </c>
      <c r="O7439" t="s">
        <v>1592</v>
      </c>
      <c r="P7439" t="s">
        <v>1227</v>
      </c>
      <c r="Q7439" t="s">
        <v>1533</v>
      </c>
      <c r="R7439" t="s">
        <v>1593</v>
      </c>
      <c r="S7439">
        <v>29.910000000000004</v>
      </c>
      <c r="T7439">
        <v>1</v>
      </c>
      <c r="U7439">
        <v>0</v>
      </c>
      <c r="V7439">
        <v>11.94</v>
      </c>
      <c r="W7439">
        <v>4.3499999999999996</v>
      </c>
      <c r="X7439" t="s">
        <v>14209</v>
      </c>
      <c r="Y7439">
        <v>6</v>
      </c>
      <c r="Z7439">
        <v>2014</v>
      </c>
      <c r="AA7439" t="s">
        <v>56138</v>
      </c>
      <c r="AB7439" t="s">
        <v>56160</v>
      </c>
      <c r="AC7439">
        <v>10</v>
      </c>
      <c r="AD7439" t="s">
        <v>56147</v>
      </c>
    </row>
    <row r="7440" spans="1:30" x14ac:dyDescent="0.3">
      <c r="A7440">
        <v>5985</v>
      </c>
      <c r="B7440" t="s">
        <v>14204</v>
      </c>
      <c r="C7440" s="1">
        <v>42318</v>
      </c>
      <c r="D7440" s="1">
        <v>42324</v>
      </c>
      <c r="E7440" t="s">
        <v>1220</v>
      </c>
      <c r="F7440" t="s">
        <v>14205</v>
      </c>
      <c r="G7440" t="s">
        <v>6592</v>
      </c>
      <c r="H7440" t="s">
        <v>67</v>
      </c>
      <c r="I7440">
        <v>0</v>
      </c>
      <c r="J7440" t="s">
        <v>12055</v>
      </c>
      <c r="K7440" t="s">
        <v>13413</v>
      </c>
      <c r="L7440" t="s">
        <v>13387</v>
      </c>
      <c r="M7440" t="s">
        <v>97</v>
      </c>
      <c r="N7440" t="s">
        <v>11577</v>
      </c>
      <c r="O7440" t="s">
        <v>1731</v>
      </c>
      <c r="P7440" t="s">
        <v>1227</v>
      </c>
      <c r="Q7440" t="s">
        <v>1533</v>
      </c>
      <c r="R7440" t="s">
        <v>1732</v>
      </c>
      <c r="S7440">
        <v>30.959999999999997</v>
      </c>
      <c r="T7440">
        <v>3</v>
      </c>
      <c r="U7440">
        <v>0</v>
      </c>
      <c r="V7440">
        <v>11.4</v>
      </c>
      <c r="W7440">
        <v>4.0960000000000001</v>
      </c>
      <c r="X7440" t="s">
        <v>14209</v>
      </c>
      <c r="Y7440">
        <v>6</v>
      </c>
      <c r="Z7440">
        <v>2015</v>
      </c>
      <c r="AA7440" t="s">
        <v>56136</v>
      </c>
      <c r="AB7440" t="s">
        <v>56160</v>
      </c>
      <c r="AC7440">
        <v>11</v>
      </c>
      <c r="AD7440" t="s">
        <v>56135</v>
      </c>
    </row>
    <row r="7441" spans="1:30" x14ac:dyDescent="0.3">
      <c r="A7441">
        <v>12903</v>
      </c>
      <c r="B7441" t="s">
        <v>14943</v>
      </c>
      <c r="C7441" s="1">
        <v>41692</v>
      </c>
      <c r="D7441" s="1">
        <v>41698</v>
      </c>
      <c r="E7441" t="s">
        <v>1220</v>
      </c>
      <c r="F7441" t="s">
        <v>14944</v>
      </c>
      <c r="G7441" t="s">
        <v>4448</v>
      </c>
      <c r="H7441" t="s">
        <v>30</v>
      </c>
      <c r="I7441">
        <v>0</v>
      </c>
      <c r="J7441" t="s">
        <v>5318</v>
      </c>
      <c r="K7441" t="s">
        <v>5091</v>
      </c>
      <c r="L7441" t="s">
        <v>5071</v>
      </c>
      <c r="M7441" t="s">
        <v>125</v>
      </c>
      <c r="N7441" t="s">
        <v>71</v>
      </c>
      <c r="O7441" t="s">
        <v>1893</v>
      </c>
      <c r="P7441" t="s">
        <v>1227</v>
      </c>
      <c r="Q7441" t="s">
        <v>1533</v>
      </c>
      <c r="R7441" t="s">
        <v>1894</v>
      </c>
      <c r="S7441">
        <v>26.819999999999993</v>
      </c>
      <c r="T7441">
        <v>3</v>
      </c>
      <c r="U7441">
        <v>0</v>
      </c>
      <c r="V7441">
        <v>5.8500000000000005</v>
      </c>
      <c r="W7441">
        <v>3.99</v>
      </c>
      <c r="X7441" t="s">
        <v>14209</v>
      </c>
      <c r="Y7441">
        <v>6</v>
      </c>
      <c r="Z7441">
        <v>2014</v>
      </c>
      <c r="AA7441" t="s">
        <v>56138</v>
      </c>
      <c r="AB7441" t="s">
        <v>56162</v>
      </c>
      <c r="AC7441">
        <v>2</v>
      </c>
      <c r="AD7441" t="s">
        <v>56146</v>
      </c>
    </row>
    <row r="7442" spans="1:30" x14ac:dyDescent="0.3">
      <c r="A7442">
        <v>12746</v>
      </c>
      <c r="B7442" t="s">
        <v>14714</v>
      </c>
      <c r="C7442" s="1">
        <v>41163</v>
      </c>
      <c r="D7442" s="1">
        <v>41169</v>
      </c>
      <c r="E7442" t="s">
        <v>1220</v>
      </c>
      <c r="F7442" t="s">
        <v>5105</v>
      </c>
      <c r="G7442" t="s">
        <v>5106</v>
      </c>
      <c r="H7442" t="s">
        <v>67</v>
      </c>
      <c r="I7442">
        <v>0</v>
      </c>
      <c r="J7442" t="s">
        <v>5176</v>
      </c>
      <c r="K7442" t="s">
        <v>5136</v>
      </c>
      <c r="L7442" t="s">
        <v>5071</v>
      </c>
      <c r="M7442" t="s">
        <v>125</v>
      </c>
      <c r="N7442" t="s">
        <v>71</v>
      </c>
      <c r="O7442" t="s">
        <v>4998</v>
      </c>
      <c r="P7442" t="s">
        <v>1227</v>
      </c>
      <c r="Q7442" t="s">
        <v>1533</v>
      </c>
      <c r="R7442" t="s">
        <v>4999</v>
      </c>
      <c r="S7442">
        <v>26.639999999999997</v>
      </c>
      <c r="T7442">
        <v>2</v>
      </c>
      <c r="U7442">
        <v>0</v>
      </c>
      <c r="V7442">
        <v>10.92</v>
      </c>
      <c r="W7442">
        <v>3.86</v>
      </c>
      <c r="X7442" t="s">
        <v>14209</v>
      </c>
      <c r="Y7442">
        <v>6</v>
      </c>
      <c r="Z7442">
        <v>2012</v>
      </c>
      <c r="AA7442" t="s">
        <v>56141</v>
      </c>
      <c r="AB7442" t="s">
        <v>56161</v>
      </c>
      <c r="AC7442">
        <v>9</v>
      </c>
      <c r="AD7442" t="s">
        <v>56139</v>
      </c>
    </row>
    <row r="7443" spans="1:30" x14ac:dyDescent="0.3">
      <c r="A7443">
        <v>10631</v>
      </c>
      <c r="B7443" t="s">
        <v>15111</v>
      </c>
      <c r="C7443" s="1">
        <v>42262</v>
      </c>
      <c r="D7443" s="1">
        <v>42268</v>
      </c>
      <c r="E7443" t="s">
        <v>1220</v>
      </c>
      <c r="F7443" t="s">
        <v>15112</v>
      </c>
      <c r="G7443" t="s">
        <v>4117</v>
      </c>
      <c r="H7443" t="s">
        <v>30</v>
      </c>
      <c r="I7443">
        <v>0</v>
      </c>
      <c r="J7443" t="s">
        <v>15113</v>
      </c>
      <c r="K7443" t="s">
        <v>1224</v>
      </c>
      <c r="L7443" t="s">
        <v>1225</v>
      </c>
      <c r="M7443" t="s">
        <v>70</v>
      </c>
      <c r="N7443" t="s">
        <v>71</v>
      </c>
      <c r="O7443" t="s">
        <v>1749</v>
      </c>
      <c r="P7443" t="s">
        <v>1227</v>
      </c>
      <c r="Q7443" t="s">
        <v>1533</v>
      </c>
      <c r="R7443" t="s">
        <v>1750</v>
      </c>
      <c r="S7443">
        <v>53.16</v>
      </c>
      <c r="T7443">
        <v>4</v>
      </c>
      <c r="U7443">
        <v>0</v>
      </c>
      <c r="V7443">
        <v>1.56</v>
      </c>
      <c r="W7443">
        <v>3.73</v>
      </c>
      <c r="X7443" t="s">
        <v>14209</v>
      </c>
      <c r="Y7443">
        <v>6</v>
      </c>
      <c r="Z7443">
        <v>2015</v>
      </c>
      <c r="AA7443" t="s">
        <v>56136</v>
      </c>
      <c r="AB7443" t="s">
        <v>56161</v>
      </c>
      <c r="AC7443">
        <v>9</v>
      </c>
      <c r="AD7443" t="s">
        <v>56139</v>
      </c>
    </row>
    <row r="7444" spans="1:30" x14ac:dyDescent="0.3">
      <c r="A7444">
        <v>20426</v>
      </c>
      <c r="B7444" t="s">
        <v>14720</v>
      </c>
      <c r="C7444" s="1">
        <v>42133</v>
      </c>
      <c r="D7444" s="1">
        <v>42139</v>
      </c>
      <c r="E7444" t="s">
        <v>1220</v>
      </c>
      <c r="F7444" t="s">
        <v>14721</v>
      </c>
      <c r="G7444" t="s">
        <v>8139</v>
      </c>
      <c r="H7444" t="s">
        <v>30</v>
      </c>
      <c r="I7444">
        <v>0</v>
      </c>
      <c r="J7444" t="s">
        <v>14722</v>
      </c>
      <c r="K7444" t="s">
        <v>14723</v>
      </c>
      <c r="L7444" t="s">
        <v>8710</v>
      </c>
      <c r="M7444" t="s">
        <v>123</v>
      </c>
      <c r="N7444" t="s">
        <v>50</v>
      </c>
      <c r="O7444" t="s">
        <v>2751</v>
      </c>
      <c r="P7444" t="s">
        <v>1227</v>
      </c>
      <c r="Q7444" t="s">
        <v>1533</v>
      </c>
      <c r="R7444" t="s">
        <v>2752</v>
      </c>
      <c r="S7444">
        <v>55.980000000000004</v>
      </c>
      <c r="T7444">
        <v>2</v>
      </c>
      <c r="U7444">
        <v>0</v>
      </c>
      <c r="V7444">
        <v>7.8000000000000007</v>
      </c>
      <c r="W7444">
        <v>3.65</v>
      </c>
      <c r="X7444" t="s">
        <v>14209</v>
      </c>
      <c r="Y7444">
        <v>6</v>
      </c>
      <c r="Z7444">
        <v>2015</v>
      </c>
      <c r="AA7444" t="s">
        <v>56136</v>
      </c>
      <c r="AB7444" t="s">
        <v>56163</v>
      </c>
      <c r="AC7444">
        <v>5</v>
      </c>
      <c r="AD7444" t="s">
        <v>56145</v>
      </c>
    </row>
    <row r="7445" spans="1:30" x14ac:dyDescent="0.3">
      <c r="A7445">
        <v>17010</v>
      </c>
      <c r="B7445" t="s">
        <v>15114</v>
      </c>
      <c r="C7445" s="1">
        <v>42318</v>
      </c>
      <c r="D7445" s="1">
        <v>42324</v>
      </c>
      <c r="E7445" t="s">
        <v>1220</v>
      </c>
      <c r="F7445" t="s">
        <v>15115</v>
      </c>
      <c r="G7445" t="s">
        <v>2068</v>
      </c>
      <c r="H7445" t="s">
        <v>45</v>
      </c>
      <c r="I7445">
        <v>0</v>
      </c>
      <c r="J7445" t="s">
        <v>15116</v>
      </c>
      <c r="K7445" t="s">
        <v>5308</v>
      </c>
      <c r="L7445" t="s">
        <v>5071</v>
      </c>
      <c r="M7445" t="s">
        <v>125</v>
      </c>
      <c r="N7445" t="s">
        <v>71</v>
      </c>
      <c r="O7445" t="s">
        <v>2320</v>
      </c>
      <c r="P7445" t="s">
        <v>1227</v>
      </c>
      <c r="Q7445" t="s">
        <v>1533</v>
      </c>
      <c r="R7445" t="s">
        <v>2321</v>
      </c>
      <c r="S7445">
        <v>27</v>
      </c>
      <c r="T7445">
        <v>2</v>
      </c>
      <c r="U7445">
        <v>0</v>
      </c>
      <c r="V7445">
        <v>8.64</v>
      </c>
      <c r="W7445">
        <v>3.5</v>
      </c>
      <c r="X7445" t="s">
        <v>14209</v>
      </c>
      <c r="Y7445">
        <v>6</v>
      </c>
      <c r="Z7445">
        <v>2015</v>
      </c>
      <c r="AA7445" t="s">
        <v>56136</v>
      </c>
      <c r="AB7445" t="s">
        <v>56160</v>
      </c>
      <c r="AC7445">
        <v>11</v>
      </c>
      <c r="AD7445" t="s">
        <v>56135</v>
      </c>
    </row>
    <row r="7446" spans="1:30" x14ac:dyDescent="0.3">
      <c r="A7446">
        <v>12801</v>
      </c>
      <c r="B7446" t="s">
        <v>15100</v>
      </c>
      <c r="C7446" s="1">
        <v>42355</v>
      </c>
      <c r="D7446" s="1">
        <v>42361</v>
      </c>
      <c r="E7446" t="s">
        <v>1220</v>
      </c>
      <c r="F7446" t="s">
        <v>15101</v>
      </c>
      <c r="G7446" t="s">
        <v>5316</v>
      </c>
      <c r="H7446" t="s">
        <v>30</v>
      </c>
      <c r="I7446">
        <v>0</v>
      </c>
      <c r="J7446" t="s">
        <v>15102</v>
      </c>
      <c r="K7446" t="s">
        <v>2074</v>
      </c>
      <c r="L7446" t="s">
        <v>1225</v>
      </c>
      <c r="M7446" t="s">
        <v>70</v>
      </c>
      <c r="N7446" t="s">
        <v>71</v>
      </c>
      <c r="O7446" t="s">
        <v>1731</v>
      </c>
      <c r="P7446" t="s">
        <v>1227</v>
      </c>
      <c r="Q7446" t="s">
        <v>1533</v>
      </c>
      <c r="R7446" t="s">
        <v>1732</v>
      </c>
      <c r="S7446">
        <v>30.959999999999994</v>
      </c>
      <c r="T7446">
        <v>2</v>
      </c>
      <c r="U7446">
        <v>0</v>
      </c>
      <c r="V7446">
        <v>8.64</v>
      </c>
      <c r="W7446">
        <v>3.31</v>
      </c>
      <c r="X7446" t="s">
        <v>14209</v>
      </c>
      <c r="Y7446">
        <v>6</v>
      </c>
      <c r="Z7446">
        <v>2015</v>
      </c>
      <c r="AA7446" t="s">
        <v>56136</v>
      </c>
      <c r="AB7446" t="s">
        <v>56160</v>
      </c>
      <c r="AC7446">
        <v>12</v>
      </c>
      <c r="AD7446" t="s">
        <v>56143</v>
      </c>
    </row>
    <row r="7447" spans="1:30" x14ac:dyDescent="0.3">
      <c r="A7447">
        <v>26498</v>
      </c>
      <c r="B7447" t="s">
        <v>14993</v>
      </c>
      <c r="C7447" s="1">
        <v>42136</v>
      </c>
      <c r="D7447" s="1">
        <v>42142</v>
      </c>
      <c r="E7447" t="s">
        <v>1220</v>
      </c>
      <c r="F7447" t="s">
        <v>8856</v>
      </c>
      <c r="G7447" t="s">
        <v>1435</v>
      </c>
      <c r="H7447" t="s">
        <v>45</v>
      </c>
      <c r="I7447">
        <v>0</v>
      </c>
      <c r="J7447" t="s">
        <v>8746</v>
      </c>
      <c r="K7447" t="s">
        <v>8747</v>
      </c>
      <c r="L7447" t="s">
        <v>8710</v>
      </c>
      <c r="M7447" t="s">
        <v>123</v>
      </c>
      <c r="N7447" t="s">
        <v>50</v>
      </c>
      <c r="O7447" t="s">
        <v>1845</v>
      </c>
      <c r="P7447" t="s">
        <v>1227</v>
      </c>
      <c r="Q7447" t="s">
        <v>1533</v>
      </c>
      <c r="R7447" t="s">
        <v>1846</v>
      </c>
      <c r="S7447">
        <v>31.589999999999996</v>
      </c>
      <c r="T7447">
        <v>3</v>
      </c>
      <c r="U7447">
        <v>0</v>
      </c>
      <c r="V7447">
        <v>5.3100000000000005</v>
      </c>
      <c r="W7447">
        <v>3.13</v>
      </c>
      <c r="X7447" t="s">
        <v>14209</v>
      </c>
      <c r="Y7447">
        <v>6</v>
      </c>
      <c r="Z7447">
        <v>2015</v>
      </c>
      <c r="AA7447" t="s">
        <v>56136</v>
      </c>
      <c r="AB7447" t="s">
        <v>56163</v>
      </c>
      <c r="AC7447">
        <v>5</v>
      </c>
      <c r="AD7447" t="s">
        <v>56145</v>
      </c>
    </row>
    <row r="7448" spans="1:30" x14ac:dyDescent="0.3">
      <c r="A7448">
        <v>4734</v>
      </c>
      <c r="B7448" t="s">
        <v>14834</v>
      </c>
      <c r="C7448" s="1">
        <v>41373</v>
      </c>
      <c r="D7448" s="1">
        <v>41379</v>
      </c>
      <c r="E7448" t="s">
        <v>1220</v>
      </c>
      <c r="F7448" t="s">
        <v>14056</v>
      </c>
      <c r="G7448" t="s">
        <v>2083</v>
      </c>
      <c r="H7448" t="s">
        <v>67</v>
      </c>
      <c r="I7448">
        <v>0</v>
      </c>
      <c r="J7448" t="s">
        <v>14835</v>
      </c>
      <c r="K7448" t="s">
        <v>13391</v>
      </c>
      <c r="L7448" t="s">
        <v>13387</v>
      </c>
      <c r="M7448" t="s">
        <v>97</v>
      </c>
      <c r="N7448" t="s">
        <v>11577</v>
      </c>
      <c r="O7448" t="s">
        <v>3504</v>
      </c>
      <c r="P7448" t="s">
        <v>1227</v>
      </c>
      <c r="Q7448" t="s">
        <v>1533</v>
      </c>
      <c r="R7448" t="s">
        <v>3505</v>
      </c>
      <c r="S7448">
        <v>24.719999999999995</v>
      </c>
      <c r="T7448">
        <v>4</v>
      </c>
      <c r="U7448">
        <v>0</v>
      </c>
      <c r="V7448">
        <v>3.2</v>
      </c>
      <c r="W7448">
        <v>3.1219999999999999</v>
      </c>
      <c r="X7448" t="s">
        <v>14209</v>
      </c>
      <c r="Y7448">
        <v>6</v>
      </c>
      <c r="Z7448">
        <v>2013</v>
      </c>
      <c r="AA7448" t="s">
        <v>56134</v>
      </c>
      <c r="AB7448" t="s">
        <v>56163</v>
      </c>
      <c r="AC7448">
        <v>4</v>
      </c>
      <c r="AD7448" t="s">
        <v>56144</v>
      </c>
    </row>
    <row r="7449" spans="1:30" x14ac:dyDescent="0.3">
      <c r="A7449">
        <v>4125</v>
      </c>
      <c r="B7449" t="s">
        <v>14825</v>
      </c>
      <c r="C7449" s="1">
        <v>41762</v>
      </c>
      <c r="D7449" s="1">
        <v>41768</v>
      </c>
      <c r="E7449" t="s">
        <v>1220</v>
      </c>
      <c r="F7449" t="s">
        <v>14826</v>
      </c>
      <c r="G7449" t="s">
        <v>6336</v>
      </c>
      <c r="H7449" t="s">
        <v>30</v>
      </c>
      <c r="I7449">
        <v>0</v>
      </c>
      <c r="J7449" t="s">
        <v>13445</v>
      </c>
      <c r="K7449" t="s">
        <v>13446</v>
      </c>
      <c r="L7449" t="s">
        <v>13387</v>
      </c>
      <c r="M7449" t="s">
        <v>97</v>
      </c>
      <c r="N7449" t="s">
        <v>11577</v>
      </c>
      <c r="O7449" t="s">
        <v>2170</v>
      </c>
      <c r="P7449" t="s">
        <v>1227</v>
      </c>
      <c r="Q7449" t="s">
        <v>1533</v>
      </c>
      <c r="R7449" t="s">
        <v>2171</v>
      </c>
      <c r="S7449">
        <v>60.240000000000009</v>
      </c>
      <c r="T7449">
        <v>3</v>
      </c>
      <c r="U7449">
        <v>0</v>
      </c>
      <c r="V7449">
        <v>4.8</v>
      </c>
      <c r="W7449">
        <v>3.0659999999999998</v>
      </c>
      <c r="X7449" t="s">
        <v>14209</v>
      </c>
      <c r="Y7449">
        <v>6</v>
      </c>
      <c r="Z7449">
        <v>2014</v>
      </c>
      <c r="AA7449" t="s">
        <v>56138</v>
      </c>
      <c r="AB7449" t="s">
        <v>56163</v>
      </c>
      <c r="AC7449">
        <v>5</v>
      </c>
      <c r="AD7449" t="s">
        <v>56145</v>
      </c>
    </row>
    <row r="7450" spans="1:30" x14ac:dyDescent="0.3">
      <c r="A7450">
        <v>15925</v>
      </c>
      <c r="B7450" t="s">
        <v>14823</v>
      </c>
      <c r="C7450" s="1">
        <v>41971</v>
      </c>
      <c r="D7450" s="1">
        <v>41977</v>
      </c>
      <c r="E7450" t="s">
        <v>1220</v>
      </c>
      <c r="F7450" t="s">
        <v>4707</v>
      </c>
      <c r="G7450" t="s">
        <v>4708</v>
      </c>
      <c r="H7450" t="s">
        <v>30</v>
      </c>
      <c r="I7450">
        <v>0</v>
      </c>
      <c r="J7450" t="s">
        <v>14824</v>
      </c>
      <c r="K7450" t="s">
        <v>4650</v>
      </c>
      <c r="L7450" t="s">
        <v>4637</v>
      </c>
      <c r="M7450" t="s">
        <v>125</v>
      </c>
      <c r="N7450" t="s">
        <v>71</v>
      </c>
      <c r="O7450" t="s">
        <v>3009</v>
      </c>
      <c r="P7450" t="s">
        <v>1227</v>
      </c>
      <c r="Q7450" t="s">
        <v>1533</v>
      </c>
      <c r="R7450" t="s">
        <v>3010</v>
      </c>
      <c r="S7450">
        <v>28.02</v>
      </c>
      <c r="T7450">
        <v>2</v>
      </c>
      <c r="U7450">
        <v>0</v>
      </c>
      <c r="V7450">
        <v>10.32</v>
      </c>
      <c r="W7450">
        <v>2.99</v>
      </c>
      <c r="X7450" t="s">
        <v>14209</v>
      </c>
      <c r="Y7450">
        <v>6</v>
      </c>
      <c r="Z7450">
        <v>2014</v>
      </c>
      <c r="AA7450" t="s">
        <v>56138</v>
      </c>
      <c r="AB7450" t="s">
        <v>56160</v>
      </c>
      <c r="AC7450">
        <v>11</v>
      </c>
      <c r="AD7450" t="s">
        <v>56135</v>
      </c>
    </row>
    <row r="7451" spans="1:30" x14ac:dyDescent="0.3">
      <c r="A7451">
        <v>24988</v>
      </c>
      <c r="B7451" t="s">
        <v>14664</v>
      </c>
      <c r="C7451" s="1">
        <v>41714</v>
      </c>
      <c r="D7451" s="1">
        <v>41720</v>
      </c>
      <c r="E7451" t="s">
        <v>1220</v>
      </c>
      <c r="F7451" t="s">
        <v>14665</v>
      </c>
      <c r="G7451" t="s">
        <v>4120</v>
      </c>
      <c r="H7451" t="s">
        <v>30</v>
      </c>
      <c r="I7451">
        <v>0</v>
      </c>
      <c r="J7451" t="s">
        <v>9797</v>
      </c>
      <c r="K7451" t="s">
        <v>9371</v>
      </c>
      <c r="L7451" t="s">
        <v>9345</v>
      </c>
      <c r="M7451" t="s">
        <v>104</v>
      </c>
      <c r="N7451" t="s">
        <v>50</v>
      </c>
      <c r="O7451" t="s">
        <v>2209</v>
      </c>
      <c r="P7451" t="s">
        <v>1227</v>
      </c>
      <c r="Q7451" t="s">
        <v>1533</v>
      </c>
      <c r="R7451" t="s">
        <v>2210</v>
      </c>
      <c r="S7451">
        <v>23.64</v>
      </c>
      <c r="T7451">
        <v>4</v>
      </c>
      <c r="U7451">
        <v>0</v>
      </c>
      <c r="V7451">
        <v>0.84000000000000008</v>
      </c>
      <c r="W7451">
        <v>2.91</v>
      </c>
      <c r="X7451" t="s">
        <v>14209</v>
      </c>
      <c r="Y7451">
        <v>6</v>
      </c>
      <c r="Z7451">
        <v>2014</v>
      </c>
      <c r="AA7451" t="s">
        <v>56138</v>
      </c>
      <c r="AB7451" t="s">
        <v>56162</v>
      </c>
      <c r="AC7451">
        <v>3</v>
      </c>
      <c r="AD7451" t="s">
        <v>56148</v>
      </c>
    </row>
    <row r="7452" spans="1:30" x14ac:dyDescent="0.3">
      <c r="A7452">
        <v>24644</v>
      </c>
      <c r="B7452" t="s">
        <v>14974</v>
      </c>
      <c r="C7452" s="1">
        <v>41195</v>
      </c>
      <c r="D7452" s="1">
        <v>41201</v>
      </c>
      <c r="E7452" t="s">
        <v>1220</v>
      </c>
      <c r="F7452" t="s">
        <v>14975</v>
      </c>
      <c r="G7452" t="s">
        <v>1796</v>
      </c>
      <c r="H7452" t="s">
        <v>45</v>
      </c>
      <c r="I7452">
        <v>0</v>
      </c>
      <c r="J7452" t="s">
        <v>9953</v>
      </c>
      <c r="K7452" t="s">
        <v>9938</v>
      </c>
      <c r="L7452" t="s">
        <v>9345</v>
      </c>
      <c r="M7452" t="s">
        <v>104</v>
      </c>
      <c r="N7452" t="s">
        <v>50</v>
      </c>
      <c r="O7452" t="s">
        <v>2629</v>
      </c>
      <c r="P7452" t="s">
        <v>1227</v>
      </c>
      <c r="Q7452" t="s">
        <v>1533</v>
      </c>
      <c r="R7452" t="s">
        <v>2630</v>
      </c>
      <c r="S7452">
        <v>29.04</v>
      </c>
      <c r="T7452">
        <v>2</v>
      </c>
      <c r="U7452">
        <v>0</v>
      </c>
      <c r="V7452">
        <v>8.3999999999999986</v>
      </c>
      <c r="W7452">
        <v>2.87</v>
      </c>
      <c r="X7452" t="s">
        <v>14209</v>
      </c>
      <c r="Y7452">
        <v>6</v>
      </c>
      <c r="Z7452">
        <v>2012</v>
      </c>
      <c r="AA7452" t="s">
        <v>56141</v>
      </c>
      <c r="AB7452" t="s">
        <v>56160</v>
      </c>
      <c r="AC7452">
        <v>10</v>
      </c>
      <c r="AD7452" t="s">
        <v>56147</v>
      </c>
    </row>
    <row r="7453" spans="1:30" x14ac:dyDescent="0.3">
      <c r="A7453">
        <v>18151</v>
      </c>
      <c r="B7453" t="s">
        <v>14692</v>
      </c>
      <c r="C7453" s="1">
        <v>42365</v>
      </c>
      <c r="D7453" s="1">
        <v>42371</v>
      </c>
      <c r="E7453" t="s">
        <v>1220</v>
      </c>
      <c r="F7453" t="s">
        <v>14693</v>
      </c>
      <c r="G7453" t="s">
        <v>4978</v>
      </c>
      <c r="H7453" t="s">
        <v>45</v>
      </c>
      <c r="I7453">
        <v>0</v>
      </c>
      <c r="J7453" t="s">
        <v>2464</v>
      </c>
      <c r="K7453" t="s">
        <v>2465</v>
      </c>
      <c r="L7453" t="s">
        <v>1225</v>
      </c>
      <c r="M7453" t="s">
        <v>70</v>
      </c>
      <c r="N7453" t="s">
        <v>71</v>
      </c>
      <c r="O7453" t="s">
        <v>1792</v>
      </c>
      <c r="P7453" t="s">
        <v>1227</v>
      </c>
      <c r="Q7453" t="s">
        <v>1533</v>
      </c>
      <c r="R7453" t="s">
        <v>1793</v>
      </c>
      <c r="S7453">
        <v>26.22</v>
      </c>
      <c r="T7453">
        <v>2</v>
      </c>
      <c r="U7453">
        <v>0</v>
      </c>
      <c r="V7453">
        <v>1.7999999999999998</v>
      </c>
      <c r="W7453">
        <v>2.82</v>
      </c>
      <c r="X7453" t="s">
        <v>14209</v>
      </c>
      <c r="Y7453">
        <v>6</v>
      </c>
      <c r="Z7453">
        <v>2015</v>
      </c>
      <c r="AA7453" t="s">
        <v>56136</v>
      </c>
      <c r="AB7453" t="s">
        <v>56160</v>
      </c>
      <c r="AC7453">
        <v>12</v>
      </c>
      <c r="AD7453" t="s">
        <v>56143</v>
      </c>
    </row>
    <row r="7454" spans="1:30" x14ac:dyDescent="0.3">
      <c r="A7454">
        <v>42486</v>
      </c>
      <c r="B7454" t="s">
        <v>15044</v>
      </c>
      <c r="C7454" s="1">
        <v>41514</v>
      </c>
      <c r="D7454" s="1">
        <v>41520</v>
      </c>
      <c r="E7454" t="s">
        <v>1220</v>
      </c>
      <c r="F7454" t="s">
        <v>15045</v>
      </c>
      <c r="G7454" t="s">
        <v>4408</v>
      </c>
      <c r="H7454" t="s">
        <v>45</v>
      </c>
      <c r="I7454">
        <v>0</v>
      </c>
      <c r="J7454" t="s">
        <v>11162</v>
      </c>
      <c r="K7454" t="s">
        <v>11018</v>
      </c>
      <c r="L7454" t="s">
        <v>10051</v>
      </c>
      <c r="M7454" t="s">
        <v>102</v>
      </c>
      <c r="N7454" t="s">
        <v>81</v>
      </c>
      <c r="O7454" t="s">
        <v>1817</v>
      </c>
      <c r="P7454" t="s">
        <v>1227</v>
      </c>
      <c r="Q7454" t="s">
        <v>1533</v>
      </c>
      <c r="R7454" t="s">
        <v>1818</v>
      </c>
      <c r="S7454">
        <v>15.329999999999998</v>
      </c>
      <c r="T7454">
        <v>1</v>
      </c>
      <c r="U7454">
        <v>0</v>
      </c>
      <c r="V7454">
        <v>0.75</v>
      </c>
      <c r="W7454">
        <v>2.8</v>
      </c>
      <c r="X7454" t="s">
        <v>14209</v>
      </c>
      <c r="Y7454">
        <v>6</v>
      </c>
      <c r="Z7454">
        <v>2013</v>
      </c>
      <c r="AA7454" t="s">
        <v>56134</v>
      </c>
      <c r="AB7454" t="s">
        <v>56161</v>
      </c>
      <c r="AC7454">
        <v>8</v>
      </c>
      <c r="AD7454" t="s">
        <v>56140</v>
      </c>
    </row>
    <row r="7455" spans="1:30" x14ac:dyDescent="0.3">
      <c r="A7455">
        <v>29705</v>
      </c>
      <c r="B7455" t="s">
        <v>15103</v>
      </c>
      <c r="C7455" s="1">
        <v>41855</v>
      </c>
      <c r="D7455" s="1">
        <v>41861</v>
      </c>
      <c r="E7455" t="s">
        <v>1220</v>
      </c>
      <c r="F7455" t="s">
        <v>15104</v>
      </c>
      <c r="G7455" t="s">
        <v>3697</v>
      </c>
      <c r="H7455" t="s">
        <v>45</v>
      </c>
      <c r="I7455">
        <v>0</v>
      </c>
      <c r="J7455" t="s">
        <v>15105</v>
      </c>
      <c r="K7455" t="s">
        <v>9371</v>
      </c>
      <c r="L7455" t="s">
        <v>9345</v>
      </c>
      <c r="M7455" t="s">
        <v>104</v>
      </c>
      <c r="N7455" t="s">
        <v>50</v>
      </c>
      <c r="O7455" t="s">
        <v>1955</v>
      </c>
      <c r="P7455" t="s">
        <v>1227</v>
      </c>
      <c r="Q7455" t="s">
        <v>1533</v>
      </c>
      <c r="R7455" t="s">
        <v>1956</v>
      </c>
      <c r="S7455">
        <v>24.72</v>
      </c>
      <c r="T7455">
        <v>2</v>
      </c>
      <c r="U7455">
        <v>0</v>
      </c>
      <c r="V7455">
        <v>10.620000000000001</v>
      </c>
      <c r="W7455">
        <v>2.68</v>
      </c>
      <c r="X7455" t="s">
        <v>14209</v>
      </c>
      <c r="Y7455">
        <v>6</v>
      </c>
      <c r="Z7455">
        <v>2014</v>
      </c>
      <c r="AA7455" t="s">
        <v>56138</v>
      </c>
      <c r="AB7455" t="s">
        <v>56161</v>
      </c>
      <c r="AC7455">
        <v>8</v>
      </c>
      <c r="AD7455" t="s">
        <v>56140</v>
      </c>
    </row>
    <row r="7456" spans="1:30" x14ac:dyDescent="0.3">
      <c r="A7456">
        <v>43700</v>
      </c>
      <c r="B7456" t="s">
        <v>15117</v>
      </c>
      <c r="C7456" s="1">
        <v>41838</v>
      </c>
      <c r="D7456" s="1">
        <v>41844</v>
      </c>
      <c r="E7456" t="s">
        <v>1220</v>
      </c>
      <c r="F7456" t="s">
        <v>15118</v>
      </c>
      <c r="G7456" t="s">
        <v>5624</v>
      </c>
      <c r="H7456" t="s">
        <v>67</v>
      </c>
      <c r="I7456">
        <v>0</v>
      </c>
      <c r="J7456" t="s">
        <v>10117</v>
      </c>
      <c r="K7456" t="s">
        <v>10118</v>
      </c>
      <c r="L7456" t="s">
        <v>10078</v>
      </c>
      <c r="M7456" t="s">
        <v>112</v>
      </c>
      <c r="N7456" t="s">
        <v>81</v>
      </c>
      <c r="O7456" t="s">
        <v>4063</v>
      </c>
      <c r="P7456" t="s">
        <v>1227</v>
      </c>
      <c r="Q7456" t="s">
        <v>1533</v>
      </c>
      <c r="R7456" t="s">
        <v>4064</v>
      </c>
      <c r="S7456">
        <v>16.649999999999999</v>
      </c>
      <c r="T7456">
        <v>1</v>
      </c>
      <c r="U7456">
        <v>0</v>
      </c>
      <c r="V7456">
        <v>4.6500000000000004</v>
      </c>
      <c r="W7456">
        <v>2.62</v>
      </c>
      <c r="X7456" t="s">
        <v>14209</v>
      </c>
      <c r="Y7456">
        <v>6</v>
      </c>
      <c r="Z7456">
        <v>2014</v>
      </c>
      <c r="AA7456" t="s">
        <v>56138</v>
      </c>
      <c r="AB7456" t="s">
        <v>56161</v>
      </c>
      <c r="AC7456">
        <v>7</v>
      </c>
      <c r="AD7456" t="s">
        <v>56137</v>
      </c>
    </row>
    <row r="7457" spans="1:30" x14ac:dyDescent="0.3">
      <c r="A7457">
        <v>15926</v>
      </c>
      <c r="B7457" t="s">
        <v>14823</v>
      </c>
      <c r="C7457" s="1">
        <v>41971</v>
      </c>
      <c r="D7457" s="1">
        <v>41977</v>
      </c>
      <c r="E7457" t="s">
        <v>1220</v>
      </c>
      <c r="F7457" t="s">
        <v>4707</v>
      </c>
      <c r="G7457" t="s">
        <v>4708</v>
      </c>
      <c r="H7457" t="s">
        <v>30</v>
      </c>
      <c r="I7457">
        <v>0</v>
      </c>
      <c r="J7457" t="s">
        <v>14824</v>
      </c>
      <c r="K7457" t="s">
        <v>4650</v>
      </c>
      <c r="L7457" t="s">
        <v>4637</v>
      </c>
      <c r="M7457" t="s">
        <v>125</v>
      </c>
      <c r="N7457" t="s">
        <v>71</v>
      </c>
      <c r="O7457" t="s">
        <v>2062</v>
      </c>
      <c r="P7457" t="s">
        <v>1227</v>
      </c>
      <c r="Q7457" t="s">
        <v>1533</v>
      </c>
      <c r="R7457" t="s">
        <v>2063</v>
      </c>
      <c r="S7457">
        <v>18.990000000000002</v>
      </c>
      <c r="T7457">
        <v>3</v>
      </c>
      <c r="U7457">
        <v>0</v>
      </c>
      <c r="V7457">
        <v>0.72</v>
      </c>
      <c r="W7457">
        <v>2.56</v>
      </c>
      <c r="X7457" t="s">
        <v>14209</v>
      </c>
      <c r="Y7457">
        <v>6</v>
      </c>
      <c r="Z7457">
        <v>2014</v>
      </c>
      <c r="AA7457" t="s">
        <v>56138</v>
      </c>
      <c r="AB7457" t="s">
        <v>56160</v>
      </c>
      <c r="AC7457">
        <v>11</v>
      </c>
      <c r="AD7457" t="s">
        <v>56135</v>
      </c>
    </row>
    <row r="7458" spans="1:30" x14ac:dyDescent="0.3">
      <c r="A7458">
        <v>46496</v>
      </c>
      <c r="B7458" t="s">
        <v>15119</v>
      </c>
      <c r="C7458" s="1">
        <v>41228</v>
      </c>
      <c r="D7458" s="1">
        <v>41234</v>
      </c>
      <c r="E7458" t="s">
        <v>1220</v>
      </c>
      <c r="F7458" t="s">
        <v>15120</v>
      </c>
      <c r="G7458" t="s">
        <v>3006</v>
      </c>
      <c r="H7458" t="s">
        <v>67</v>
      </c>
      <c r="I7458">
        <v>0</v>
      </c>
      <c r="J7458" t="s">
        <v>10059</v>
      </c>
      <c r="K7458" t="s">
        <v>10060</v>
      </c>
      <c r="L7458" t="s">
        <v>10061</v>
      </c>
      <c r="M7458" t="s">
        <v>121</v>
      </c>
      <c r="N7458" t="s">
        <v>81</v>
      </c>
      <c r="O7458" t="s">
        <v>3475</v>
      </c>
      <c r="P7458" t="s">
        <v>1227</v>
      </c>
      <c r="Q7458" t="s">
        <v>1533</v>
      </c>
      <c r="R7458" t="s">
        <v>3476</v>
      </c>
      <c r="S7458">
        <v>25.799999999999997</v>
      </c>
      <c r="T7458">
        <v>2</v>
      </c>
      <c r="U7458">
        <v>0</v>
      </c>
      <c r="V7458">
        <v>10.02</v>
      </c>
      <c r="W7458">
        <v>2.52</v>
      </c>
      <c r="X7458" t="s">
        <v>14209</v>
      </c>
      <c r="Y7458">
        <v>6</v>
      </c>
      <c r="Z7458">
        <v>2012</v>
      </c>
      <c r="AA7458" t="s">
        <v>56141</v>
      </c>
      <c r="AB7458" t="s">
        <v>56160</v>
      </c>
      <c r="AC7458">
        <v>11</v>
      </c>
      <c r="AD7458" t="s">
        <v>56135</v>
      </c>
    </row>
    <row r="7459" spans="1:30" x14ac:dyDescent="0.3">
      <c r="A7459">
        <v>16131</v>
      </c>
      <c r="B7459" t="s">
        <v>14640</v>
      </c>
      <c r="C7459" s="1">
        <v>41300</v>
      </c>
      <c r="D7459" s="1">
        <v>41306</v>
      </c>
      <c r="E7459" t="s">
        <v>1220</v>
      </c>
      <c r="F7459" t="s">
        <v>14641</v>
      </c>
      <c r="G7459" t="s">
        <v>1330</v>
      </c>
      <c r="H7459" t="s">
        <v>30</v>
      </c>
      <c r="I7459">
        <v>0</v>
      </c>
      <c r="J7459" t="s">
        <v>4208</v>
      </c>
      <c r="K7459" t="s">
        <v>4209</v>
      </c>
      <c r="L7459" t="s">
        <v>4193</v>
      </c>
      <c r="M7459" t="s">
        <v>70</v>
      </c>
      <c r="N7459" t="s">
        <v>71</v>
      </c>
      <c r="O7459" t="s">
        <v>1893</v>
      </c>
      <c r="P7459" t="s">
        <v>1227</v>
      </c>
      <c r="Q7459" t="s">
        <v>1533</v>
      </c>
      <c r="R7459" t="s">
        <v>1894</v>
      </c>
      <c r="S7459">
        <v>17.879999999999995</v>
      </c>
      <c r="T7459">
        <v>2</v>
      </c>
      <c r="U7459">
        <v>0</v>
      </c>
      <c r="V7459">
        <v>3.9000000000000004</v>
      </c>
      <c r="W7459">
        <v>2.5</v>
      </c>
      <c r="X7459" t="s">
        <v>14209</v>
      </c>
      <c r="Y7459">
        <v>6</v>
      </c>
      <c r="Z7459">
        <v>2013</v>
      </c>
      <c r="AA7459" t="s">
        <v>56134</v>
      </c>
      <c r="AB7459" t="s">
        <v>56162</v>
      </c>
      <c r="AC7459">
        <v>1</v>
      </c>
      <c r="AD7459" t="s">
        <v>56142</v>
      </c>
    </row>
    <row r="7460" spans="1:30" x14ac:dyDescent="0.3">
      <c r="A7460">
        <v>16952</v>
      </c>
      <c r="B7460" t="s">
        <v>15121</v>
      </c>
      <c r="C7460" s="1">
        <v>41026</v>
      </c>
      <c r="D7460" s="1">
        <v>41032</v>
      </c>
      <c r="E7460" t="s">
        <v>1220</v>
      </c>
      <c r="F7460" t="s">
        <v>15122</v>
      </c>
      <c r="G7460" t="s">
        <v>8506</v>
      </c>
      <c r="H7460" t="s">
        <v>30</v>
      </c>
      <c r="I7460">
        <v>0</v>
      </c>
      <c r="J7460" t="s">
        <v>15123</v>
      </c>
      <c r="K7460" t="s">
        <v>2380</v>
      </c>
      <c r="L7460" t="s">
        <v>1225</v>
      </c>
      <c r="M7460" t="s">
        <v>70</v>
      </c>
      <c r="N7460" t="s">
        <v>71</v>
      </c>
      <c r="O7460" t="s">
        <v>4307</v>
      </c>
      <c r="P7460" t="s">
        <v>1227</v>
      </c>
      <c r="Q7460" t="s">
        <v>1533</v>
      </c>
      <c r="R7460" t="s">
        <v>4308</v>
      </c>
      <c r="S7460">
        <v>15.51</v>
      </c>
      <c r="T7460">
        <v>1</v>
      </c>
      <c r="U7460">
        <v>0</v>
      </c>
      <c r="V7460">
        <v>0.44999999999999996</v>
      </c>
      <c r="W7460">
        <v>2.4900000000000002</v>
      </c>
      <c r="X7460" t="s">
        <v>14209</v>
      </c>
      <c r="Y7460">
        <v>6</v>
      </c>
      <c r="Z7460">
        <v>2012</v>
      </c>
      <c r="AA7460" t="s">
        <v>56141</v>
      </c>
      <c r="AB7460" t="s">
        <v>56163</v>
      </c>
      <c r="AC7460">
        <v>4</v>
      </c>
      <c r="AD7460" t="s">
        <v>56144</v>
      </c>
    </row>
    <row r="7461" spans="1:30" x14ac:dyDescent="0.3">
      <c r="A7461">
        <v>47739</v>
      </c>
      <c r="B7461" t="s">
        <v>14679</v>
      </c>
      <c r="C7461" s="1">
        <v>41171</v>
      </c>
      <c r="D7461" s="1">
        <v>41177</v>
      </c>
      <c r="E7461" t="s">
        <v>1220</v>
      </c>
      <c r="F7461" t="s">
        <v>14680</v>
      </c>
      <c r="G7461" t="s">
        <v>5749</v>
      </c>
      <c r="H7461" t="s">
        <v>45</v>
      </c>
      <c r="I7461">
        <v>0</v>
      </c>
      <c r="J7461" t="s">
        <v>10495</v>
      </c>
      <c r="K7461" t="s">
        <v>10495</v>
      </c>
      <c r="L7461" t="s">
        <v>10495</v>
      </c>
      <c r="M7461" t="s">
        <v>102</v>
      </c>
      <c r="N7461" t="s">
        <v>81</v>
      </c>
      <c r="O7461" t="s">
        <v>4063</v>
      </c>
      <c r="P7461" t="s">
        <v>1227</v>
      </c>
      <c r="Q7461" t="s">
        <v>1533</v>
      </c>
      <c r="R7461" t="s">
        <v>4064</v>
      </c>
      <c r="S7461">
        <v>16.649999999999999</v>
      </c>
      <c r="T7461">
        <v>1</v>
      </c>
      <c r="U7461">
        <v>0</v>
      </c>
      <c r="V7461">
        <v>4.6500000000000004</v>
      </c>
      <c r="W7461">
        <v>2.34</v>
      </c>
      <c r="X7461" t="s">
        <v>14209</v>
      </c>
      <c r="Y7461">
        <v>6</v>
      </c>
      <c r="Z7461">
        <v>2012</v>
      </c>
      <c r="AA7461" t="s">
        <v>56141</v>
      </c>
      <c r="AB7461" t="s">
        <v>56161</v>
      </c>
      <c r="AC7461">
        <v>9</v>
      </c>
      <c r="AD7461" t="s">
        <v>56139</v>
      </c>
    </row>
    <row r="7462" spans="1:30" x14ac:dyDescent="0.3">
      <c r="A7462">
        <v>48828</v>
      </c>
      <c r="B7462" t="s">
        <v>14965</v>
      </c>
      <c r="C7462" s="1">
        <v>41901</v>
      </c>
      <c r="D7462" s="1">
        <v>41907</v>
      </c>
      <c r="E7462" t="s">
        <v>1220</v>
      </c>
      <c r="F7462" t="s">
        <v>14966</v>
      </c>
      <c r="G7462" t="s">
        <v>3872</v>
      </c>
      <c r="H7462" t="s">
        <v>45</v>
      </c>
      <c r="I7462">
        <v>0</v>
      </c>
      <c r="J7462" t="s">
        <v>10193</v>
      </c>
      <c r="K7462" t="s">
        <v>10194</v>
      </c>
      <c r="L7462" t="s">
        <v>10103</v>
      </c>
      <c r="M7462" t="s">
        <v>112</v>
      </c>
      <c r="N7462" t="s">
        <v>81</v>
      </c>
      <c r="O7462" t="s">
        <v>2060</v>
      </c>
      <c r="P7462" t="s">
        <v>1227</v>
      </c>
      <c r="Q7462" t="s">
        <v>1533</v>
      </c>
      <c r="R7462" t="s">
        <v>2061</v>
      </c>
      <c r="S7462">
        <v>12.24</v>
      </c>
      <c r="T7462">
        <v>2</v>
      </c>
      <c r="U7462">
        <v>0</v>
      </c>
      <c r="V7462">
        <v>0.48</v>
      </c>
      <c r="W7462">
        <v>2.1800000000000002</v>
      </c>
      <c r="X7462" t="s">
        <v>14209</v>
      </c>
      <c r="Y7462">
        <v>6</v>
      </c>
      <c r="Z7462">
        <v>2014</v>
      </c>
      <c r="AA7462" t="s">
        <v>56138</v>
      </c>
      <c r="AB7462" t="s">
        <v>56161</v>
      </c>
      <c r="AC7462">
        <v>9</v>
      </c>
      <c r="AD7462" t="s">
        <v>56139</v>
      </c>
    </row>
    <row r="7463" spans="1:30" x14ac:dyDescent="0.3">
      <c r="A7463">
        <v>3895</v>
      </c>
      <c r="B7463" t="s">
        <v>15124</v>
      </c>
      <c r="C7463" s="1">
        <v>42069</v>
      </c>
      <c r="D7463" s="1">
        <v>42075</v>
      </c>
      <c r="E7463" t="s">
        <v>1220</v>
      </c>
      <c r="F7463" t="s">
        <v>15125</v>
      </c>
      <c r="G7463" t="s">
        <v>6837</v>
      </c>
      <c r="H7463" t="s">
        <v>45</v>
      </c>
      <c r="I7463">
        <v>0</v>
      </c>
      <c r="J7463" t="s">
        <v>12801</v>
      </c>
      <c r="K7463" t="s">
        <v>12802</v>
      </c>
      <c r="L7463" t="s">
        <v>12785</v>
      </c>
      <c r="M7463" t="s">
        <v>97</v>
      </c>
      <c r="N7463" t="s">
        <v>11577</v>
      </c>
      <c r="O7463" t="s">
        <v>1751</v>
      </c>
      <c r="P7463" t="s">
        <v>1227</v>
      </c>
      <c r="Q7463" t="s">
        <v>1533</v>
      </c>
      <c r="R7463" t="s">
        <v>1752</v>
      </c>
      <c r="S7463">
        <v>22.859999999999996</v>
      </c>
      <c r="T7463">
        <v>3</v>
      </c>
      <c r="U7463">
        <v>0</v>
      </c>
      <c r="V7463">
        <v>10.739999999999998</v>
      </c>
      <c r="W7463">
        <v>2.1309999999999998</v>
      </c>
      <c r="X7463" t="s">
        <v>14209</v>
      </c>
      <c r="Y7463">
        <v>6</v>
      </c>
      <c r="Z7463">
        <v>2015</v>
      </c>
      <c r="AA7463" t="s">
        <v>56136</v>
      </c>
      <c r="AB7463" t="s">
        <v>56162</v>
      </c>
      <c r="AC7463">
        <v>3</v>
      </c>
      <c r="AD7463" t="s">
        <v>56148</v>
      </c>
    </row>
    <row r="7464" spans="1:30" x14ac:dyDescent="0.3">
      <c r="A7464">
        <v>19510</v>
      </c>
      <c r="B7464" t="s">
        <v>15019</v>
      </c>
      <c r="C7464" s="1">
        <v>41671</v>
      </c>
      <c r="D7464" s="1">
        <v>41677</v>
      </c>
      <c r="E7464" t="s">
        <v>1220</v>
      </c>
      <c r="F7464" t="s">
        <v>15020</v>
      </c>
      <c r="G7464" t="s">
        <v>4001</v>
      </c>
      <c r="H7464" t="s">
        <v>30</v>
      </c>
      <c r="I7464">
        <v>0</v>
      </c>
      <c r="J7464" t="s">
        <v>15021</v>
      </c>
      <c r="K7464" t="s">
        <v>2373</v>
      </c>
      <c r="L7464" t="s">
        <v>1225</v>
      </c>
      <c r="M7464" t="s">
        <v>70</v>
      </c>
      <c r="N7464" t="s">
        <v>71</v>
      </c>
      <c r="O7464" t="s">
        <v>1947</v>
      </c>
      <c r="P7464" t="s">
        <v>1227</v>
      </c>
      <c r="Q7464" t="s">
        <v>1533</v>
      </c>
      <c r="R7464" t="s">
        <v>1948</v>
      </c>
      <c r="S7464">
        <v>17.100000000000001</v>
      </c>
      <c r="T7464">
        <v>3</v>
      </c>
      <c r="U7464">
        <v>0</v>
      </c>
      <c r="V7464">
        <v>7.11</v>
      </c>
      <c r="W7464">
        <v>2.11</v>
      </c>
      <c r="X7464" t="s">
        <v>14209</v>
      </c>
      <c r="Y7464">
        <v>6</v>
      </c>
      <c r="Z7464">
        <v>2014</v>
      </c>
      <c r="AA7464" t="s">
        <v>56138</v>
      </c>
      <c r="AB7464" t="s">
        <v>56162</v>
      </c>
      <c r="AC7464">
        <v>2</v>
      </c>
      <c r="AD7464" t="s">
        <v>56146</v>
      </c>
    </row>
    <row r="7465" spans="1:30" x14ac:dyDescent="0.3">
      <c r="A7465">
        <v>2978</v>
      </c>
      <c r="B7465" t="s">
        <v>399</v>
      </c>
      <c r="C7465" s="1">
        <v>41935</v>
      </c>
      <c r="D7465" s="1">
        <v>41941</v>
      </c>
      <c r="E7465" t="s">
        <v>1220</v>
      </c>
      <c r="F7465" t="s">
        <v>15126</v>
      </c>
      <c r="G7465" t="s">
        <v>6434</v>
      </c>
      <c r="H7465" t="s">
        <v>30</v>
      </c>
      <c r="I7465">
        <v>0</v>
      </c>
      <c r="J7465" t="s">
        <v>13199</v>
      </c>
      <c r="K7465" t="s">
        <v>13195</v>
      </c>
      <c r="L7465" t="s">
        <v>12981</v>
      </c>
      <c r="M7465" t="s">
        <v>97</v>
      </c>
      <c r="N7465" t="s">
        <v>11577</v>
      </c>
      <c r="O7465" t="s">
        <v>2060</v>
      </c>
      <c r="P7465" t="s">
        <v>1227</v>
      </c>
      <c r="Q7465" t="s">
        <v>1533</v>
      </c>
      <c r="R7465" t="s">
        <v>2061</v>
      </c>
      <c r="S7465">
        <v>20.399999999999999</v>
      </c>
      <c r="T7465">
        <v>5</v>
      </c>
      <c r="U7465">
        <v>0</v>
      </c>
      <c r="V7465">
        <v>8.6999999999999993</v>
      </c>
      <c r="W7465">
        <v>2.089</v>
      </c>
      <c r="X7465" t="s">
        <v>14209</v>
      </c>
      <c r="Y7465">
        <v>6</v>
      </c>
      <c r="Z7465">
        <v>2014</v>
      </c>
      <c r="AA7465" t="s">
        <v>56138</v>
      </c>
      <c r="AB7465" t="s">
        <v>56160</v>
      </c>
      <c r="AC7465">
        <v>10</v>
      </c>
      <c r="AD7465" t="s">
        <v>56147</v>
      </c>
    </row>
    <row r="7466" spans="1:30" x14ac:dyDescent="0.3">
      <c r="A7466">
        <v>15240</v>
      </c>
      <c r="B7466" t="s">
        <v>14668</v>
      </c>
      <c r="C7466" s="1">
        <v>41927</v>
      </c>
      <c r="D7466" s="1">
        <v>41933</v>
      </c>
      <c r="E7466" t="s">
        <v>1220</v>
      </c>
      <c r="F7466" t="s">
        <v>14669</v>
      </c>
      <c r="G7466" t="s">
        <v>5416</v>
      </c>
      <c r="H7466" t="s">
        <v>45</v>
      </c>
      <c r="I7466">
        <v>0</v>
      </c>
      <c r="J7466" t="s">
        <v>6718</v>
      </c>
      <c r="K7466" t="s">
        <v>6669</v>
      </c>
      <c r="L7466" t="s">
        <v>6508</v>
      </c>
      <c r="M7466" t="s">
        <v>114</v>
      </c>
      <c r="N7466" t="s">
        <v>71</v>
      </c>
      <c r="O7466" t="s">
        <v>2062</v>
      </c>
      <c r="P7466" t="s">
        <v>1227</v>
      </c>
      <c r="Q7466" t="s">
        <v>1533</v>
      </c>
      <c r="R7466" t="s">
        <v>2063</v>
      </c>
      <c r="S7466">
        <v>18.990000000000002</v>
      </c>
      <c r="T7466">
        <v>3</v>
      </c>
      <c r="U7466">
        <v>0</v>
      </c>
      <c r="V7466">
        <v>0.72</v>
      </c>
      <c r="W7466">
        <v>2.0299999999999998</v>
      </c>
      <c r="X7466" t="s">
        <v>14209</v>
      </c>
      <c r="Y7466">
        <v>6</v>
      </c>
      <c r="Z7466">
        <v>2014</v>
      </c>
      <c r="AA7466" t="s">
        <v>56138</v>
      </c>
      <c r="AB7466" t="s">
        <v>56160</v>
      </c>
      <c r="AC7466">
        <v>10</v>
      </c>
      <c r="AD7466" t="s">
        <v>56147</v>
      </c>
    </row>
    <row r="7467" spans="1:30" x14ac:dyDescent="0.3">
      <c r="A7467">
        <v>20943</v>
      </c>
      <c r="B7467" t="s">
        <v>15127</v>
      </c>
      <c r="C7467" s="1">
        <v>41076</v>
      </c>
      <c r="D7467" s="1">
        <v>41082</v>
      </c>
      <c r="E7467" t="s">
        <v>1220</v>
      </c>
      <c r="F7467" t="s">
        <v>15128</v>
      </c>
      <c r="G7467" t="s">
        <v>3859</v>
      </c>
      <c r="H7467" t="s">
        <v>30</v>
      </c>
      <c r="I7467">
        <v>0</v>
      </c>
      <c r="J7467" t="s">
        <v>8809</v>
      </c>
      <c r="K7467" t="s">
        <v>8809</v>
      </c>
      <c r="L7467" t="s">
        <v>8710</v>
      </c>
      <c r="M7467" t="s">
        <v>123</v>
      </c>
      <c r="N7467" t="s">
        <v>50</v>
      </c>
      <c r="O7467" t="s">
        <v>3119</v>
      </c>
      <c r="P7467" t="s">
        <v>1227</v>
      </c>
      <c r="Q7467" t="s">
        <v>1533</v>
      </c>
      <c r="R7467" t="s">
        <v>3120</v>
      </c>
      <c r="S7467">
        <v>19.200000000000003</v>
      </c>
      <c r="T7467">
        <v>4</v>
      </c>
      <c r="U7467">
        <v>0</v>
      </c>
      <c r="V7467">
        <v>6.48</v>
      </c>
      <c r="W7467">
        <v>2.02</v>
      </c>
      <c r="X7467" t="s">
        <v>14209</v>
      </c>
      <c r="Y7467">
        <v>6</v>
      </c>
      <c r="Z7467">
        <v>2012</v>
      </c>
      <c r="AA7467" t="s">
        <v>56141</v>
      </c>
      <c r="AB7467" t="s">
        <v>56163</v>
      </c>
      <c r="AC7467">
        <v>6</v>
      </c>
      <c r="AD7467" t="s">
        <v>56149</v>
      </c>
    </row>
    <row r="7468" spans="1:30" x14ac:dyDescent="0.3">
      <c r="A7468">
        <v>8053</v>
      </c>
      <c r="B7468" t="s">
        <v>14967</v>
      </c>
      <c r="C7468" s="1">
        <v>41794</v>
      </c>
      <c r="D7468" s="1">
        <v>41800</v>
      </c>
      <c r="E7468" t="s">
        <v>1220</v>
      </c>
      <c r="F7468" t="s">
        <v>14968</v>
      </c>
      <c r="G7468" t="s">
        <v>5313</v>
      </c>
      <c r="H7468" t="s">
        <v>30</v>
      </c>
      <c r="I7468">
        <v>0</v>
      </c>
      <c r="J7468" t="s">
        <v>14067</v>
      </c>
      <c r="K7468" t="s">
        <v>14068</v>
      </c>
      <c r="L7468" t="s">
        <v>13387</v>
      </c>
      <c r="M7468" t="s">
        <v>97</v>
      </c>
      <c r="N7468" t="s">
        <v>11577</v>
      </c>
      <c r="O7468" t="s">
        <v>2883</v>
      </c>
      <c r="P7468" t="s">
        <v>1227</v>
      </c>
      <c r="Q7468" t="s">
        <v>1533</v>
      </c>
      <c r="R7468" t="s">
        <v>2884</v>
      </c>
      <c r="S7468">
        <v>21.5</v>
      </c>
      <c r="T7468">
        <v>5</v>
      </c>
      <c r="U7468">
        <v>0</v>
      </c>
      <c r="V7468">
        <v>9</v>
      </c>
      <c r="W7468">
        <v>2.0049999999999999</v>
      </c>
      <c r="X7468" t="s">
        <v>14209</v>
      </c>
      <c r="Y7468">
        <v>6</v>
      </c>
      <c r="Z7468">
        <v>2014</v>
      </c>
      <c r="AA7468" t="s">
        <v>56138</v>
      </c>
      <c r="AB7468" t="s">
        <v>56163</v>
      </c>
      <c r="AC7468">
        <v>6</v>
      </c>
      <c r="AD7468" t="s">
        <v>56149</v>
      </c>
    </row>
    <row r="7469" spans="1:30" x14ac:dyDescent="0.3">
      <c r="A7469">
        <v>17068</v>
      </c>
      <c r="B7469" t="s">
        <v>14861</v>
      </c>
      <c r="C7469" s="1">
        <v>42355</v>
      </c>
      <c r="D7469" s="1">
        <v>42361</v>
      </c>
      <c r="E7469" t="s">
        <v>1220</v>
      </c>
      <c r="F7469" t="s">
        <v>14862</v>
      </c>
      <c r="G7469" t="s">
        <v>3198</v>
      </c>
      <c r="H7469" t="s">
        <v>45</v>
      </c>
      <c r="I7469">
        <v>0</v>
      </c>
      <c r="J7469" t="s">
        <v>2742</v>
      </c>
      <c r="K7469" t="s">
        <v>2424</v>
      </c>
      <c r="L7469" t="s">
        <v>1225</v>
      </c>
      <c r="M7469" t="s">
        <v>70</v>
      </c>
      <c r="N7469" t="s">
        <v>71</v>
      </c>
      <c r="O7469" t="s">
        <v>2038</v>
      </c>
      <c r="P7469" t="s">
        <v>1227</v>
      </c>
      <c r="Q7469" t="s">
        <v>1533</v>
      </c>
      <c r="R7469" t="s">
        <v>2039</v>
      </c>
      <c r="S7469">
        <v>6.8100000000000005</v>
      </c>
      <c r="T7469">
        <v>1</v>
      </c>
      <c r="U7469">
        <v>0</v>
      </c>
      <c r="V7469">
        <v>1.8900000000000001</v>
      </c>
      <c r="W7469">
        <v>1.99</v>
      </c>
      <c r="X7469" t="s">
        <v>14209</v>
      </c>
      <c r="Y7469">
        <v>6</v>
      </c>
      <c r="Z7469">
        <v>2015</v>
      </c>
      <c r="AA7469" t="s">
        <v>56136</v>
      </c>
      <c r="AB7469" t="s">
        <v>56160</v>
      </c>
      <c r="AC7469">
        <v>12</v>
      </c>
      <c r="AD7469" t="s">
        <v>56143</v>
      </c>
    </row>
    <row r="7470" spans="1:30" x14ac:dyDescent="0.3">
      <c r="A7470">
        <v>14665</v>
      </c>
      <c r="B7470" t="s">
        <v>15129</v>
      </c>
      <c r="C7470" s="1">
        <v>42262</v>
      </c>
      <c r="D7470" s="1">
        <v>42268</v>
      </c>
      <c r="E7470" t="s">
        <v>1220</v>
      </c>
      <c r="F7470" t="s">
        <v>15130</v>
      </c>
      <c r="G7470" t="s">
        <v>2671</v>
      </c>
      <c r="H7470" t="s">
        <v>45</v>
      </c>
      <c r="I7470">
        <v>0</v>
      </c>
      <c r="J7470" t="s">
        <v>6756</v>
      </c>
      <c r="K7470" t="s">
        <v>6669</v>
      </c>
      <c r="L7470" t="s">
        <v>6508</v>
      </c>
      <c r="M7470" t="s">
        <v>114</v>
      </c>
      <c r="N7470" t="s">
        <v>71</v>
      </c>
      <c r="O7470" t="s">
        <v>6478</v>
      </c>
      <c r="P7470" t="s">
        <v>1227</v>
      </c>
      <c r="Q7470" t="s">
        <v>1533</v>
      </c>
      <c r="R7470" t="s">
        <v>6479</v>
      </c>
      <c r="S7470">
        <v>16.020000000000003</v>
      </c>
      <c r="T7470">
        <v>3</v>
      </c>
      <c r="U7470">
        <v>0</v>
      </c>
      <c r="V7470">
        <v>6.48</v>
      </c>
      <c r="W7470">
        <v>1.91</v>
      </c>
      <c r="X7470" t="s">
        <v>14209</v>
      </c>
      <c r="Y7470">
        <v>6</v>
      </c>
      <c r="Z7470">
        <v>2015</v>
      </c>
      <c r="AA7470" t="s">
        <v>56136</v>
      </c>
      <c r="AB7470" t="s">
        <v>56161</v>
      </c>
      <c r="AC7470">
        <v>9</v>
      </c>
      <c r="AD7470" t="s">
        <v>56139</v>
      </c>
    </row>
    <row r="7471" spans="1:30" x14ac:dyDescent="0.3">
      <c r="A7471">
        <v>48268</v>
      </c>
      <c r="B7471" t="s">
        <v>15131</v>
      </c>
      <c r="C7471" s="1">
        <v>41908</v>
      </c>
      <c r="D7471" s="1">
        <v>41914</v>
      </c>
      <c r="E7471" t="s">
        <v>1220</v>
      </c>
      <c r="F7471" t="s">
        <v>15132</v>
      </c>
      <c r="G7471" t="s">
        <v>3570</v>
      </c>
      <c r="H7471" t="s">
        <v>45</v>
      </c>
      <c r="I7471">
        <v>0</v>
      </c>
      <c r="J7471" t="s">
        <v>7865</v>
      </c>
      <c r="K7471" t="s">
        <v>7866</v>
      </c>
      <c r="L7471" t="s">
        <v>7862</v>
      </c>
      <c r="M7471" t="s">
        <v>130</v>
      </c>
      <c r="N7471" t="s">
        <v>50</v>
      </c>
      <c r="O7471" t="s">
        <v>1827</v>
      </c>
      <c r="P7471" t="s">
        <v>1227</v>
      </c>
      <c r="Q7471" t="s">
        <v>1533</v>
      </c>
      <c r="R7471" t="s">
        <v>1828</v>
      </c>
      <c r="S7471">
        <v>12</v>
      </c>
      <c r="T7471">
        <v>1</v>
      </c>
      <c r="U7471">
        <v>0</v>
      </c>
      <c r="V7471">
        <v>0.48</v>
      </c>
      <c r="W7471">
        <v>1.83</v>
      </c>
      <c r="X7471" t="s">
        <v>14209</v>
      </c>
      <c r="Y7471">
        <v>6</v>
      </c>
      <c r="Z7471">
        <v>2014</v>
      </c>
      <c r="AA7471" t="s">
        <v>56138</v>
      </c>
      <c r="AB7471" t="s">
        <v>56161</v>
      </c>
      <c r="AC7471">
        <v>9</v>
      </c>
      <c r="AD7471" t="s">
        <v>56139</v>
      </c>
    </row>
    <row r="7472" spans="1:30" x14ac:dyDescent="0.3">
      <c r="A7472">
        <v>26845</v>
      </c>
      <c r="B7472" t="s">
        <v>15133</v>
      </c>
      <c r="C7472" s="1">
        <v>41798</v>
      </c>
      <c r="D7472" s="1">
        <v>41804</v>
      </c>
      <c r="E7472" t="s">
        <v>1220</v>
      </c>
      <c r="F7472" t="s">
        <v>15134</v>
      </c>
      <c r="G7472" t="s">
        <v>3146</v>
      </c>
      <c r="H7472" t="s">
        <v>30</v>
      </c>
      <c r="I7472">
        <v>0</v>
      </c>
      <c r="J7472" t="s">
        <v>9220</v>
      </c>
      <c r="K7472" t="s">
        <v>8728</v>
      </c>
      <c r="L7472" t="s">
        <v>8710</v>
      </c>
      <c r="M7472" t="s">
        <v>123</v>
      </c>
      <c r="N7472" t="s">
        <v>50</v>
      </c>
      <c r="O7472" t="s">
        <v>2064</v>
      </c>
      <c r="P7472" t="s">
        <v>1227</v>
      </c>
      <c r="Q7472" t="s">
        <v>1533</v>
      </c>
      <c r="R7472" t="s">
        <v>2065</v>
      </c>
      <c r="S7472">
        <v>33.599999999999994</v>
      </c>
      <c r="T7472">
        <v>5</v>
      </c>
      <c r="U7472">
        <v>0</v>
      </c>
      <c r="V7472">
        <v>15</v>
      </c>
      <c r="W7472">
        <v>1.79</v>
      </c>
      <c r="X7472" t="s">
        <v>14209</v>
      </c>
      <c r="Y7472">
        <v>6</v>
      </c>
      <c r="Z7472">
        <v>2014</v>
      </c>
      <c r="AA7472" t="s">
        <v>56138</v>
      </c>
      <c r="AB7472" t="s">
        <v>56163</v>
      </c>
      <c r="AC7472">
        <v>6</v>
      </c>
      <c r="AD7472" t="s">
        <v>56149</v>
      </c>
    </row>
    <row r="7473" spans="1:30" x14ac:dyDescent="0.3">
      <c r="A7473">
        <v>7092</v>
      </c>
      <c r="B7473" t="s">
        <v>14849</v>
      </c>
      <c r="C7473" s="1">
        <v>42276</v>
      </c>
      <c r="D7473" s="1">
        <v>42282</v>
      </c>
      <c r="E7473" t="s">
        <v>1220</v>
      </c>
      <c r="F7473" t="s">
        <v>14850</v>
      </c>
      <c r="G7473" t="s">
        <v>4947</v>
      </c>
      <c r="H7473" t="s">
        <v>67</v>
      </c>
      <c r="I7473">
        <v>0</v>
      </c>
      <c r="J7473" t="s">
        <v>12793</v>
      </c>
      <c r="K7473" t="s">
        <v>13416</v>
      </c>
      <c r="L7473" t="s">
        <v>13387</v>
      </c>
      <c r="M7473" t="s">
        <v>97</v>
      </c>
      <c r="N7473" t="s">
        <v>11577</v>
      </c>
      <c r="O7473" t="s">
        <v>3448</v>
      </c>
      <c r="P7473" t="s">
        <v>1227</v>
      </c>
      <c r="Q7473" t="s">
        <v>1533</v>
      </c>
      <c r="R7473" t="s">
        <v>3449</v>
      </c>
      <c r="S7473">
        <v>19.600000000000001</v>
      </c>
      <c r="T7473">
        <v>4</v>
      </c>
      <c r="U7473">
        <v>0</v>
      </c>
      <c r="V7473">
        <v>4.6399999999999997</v>
      </c>
      <c r="W7473">
        <v>1.78</v>
      </c>
      <c r="X7473" t="s">
        <v>14209</v>
      </c>
      <c r="Y7473">
        <v>6</v>
      </c>
      <c r="Z7473">
        <v>2015</v>
      </c>
      <c r="AA7473" t="s">
        <v>56136</v>
      </c>
      <c r="AB7473" t="s">
        <v>56161</v>
      </c>
      <c r="AC7473">
        <v>9</v>
      </c>
      <c r="AD7473" t="s">
        <v>56139</v>
      </c>
    </row>
    <row r="7474" spans="1:30" x14ac:dyDescent="0.3">
      <c r="A7474">
        <v>41637</v>
      </c>
      <c r="B7474" t="s">
        <v>15135</v>
      </c>
      <c r="C7474" s="1">
        <v>41646</v>
      </c>
      <c r="D7474" s="1">
        <v>41652</v>
      </c>
      <c r="E7474" t="s">
        <v>1220</v>
      </c>
      <c r="F7474" t="s">
        <v>15136</v>
      </c>
      <c r="G7474" t="s">
        <v>2314</v>
      </c>
      <c r="H7474" t="s">
        <v>30</v>
      </c>
      <c r="I7474">
        <v>0</v>
      </c>
      <c r="J7474" t="s">
        <v>7878</v>
      </c>
      <c r="K7474" t="s">
        <v>7879</v>
      </c>
      <c r="L7474" t="s">
        <v>7862</v>
      </c>
      <c r="M7474" t="s">
        <v>130</v>
      </c>
      <c r="N7474" t="s">
        <v>50</v>
      </c>
      <c r="O7474" t="s">
        <v>1688</v>
      </c>
      <c r="P7474" t="s">
        <v>1227</v>
      </c>
      <c r="Q7474" t="s">
        <v>1533</v>
      </c>
      <c r="R7474" t="s">
        <v>1689</v>
      </c>
      <c r="S7474">
        <v>15.839999999999998</v>
      </c>
      <c r="T7474">
        <v>1</v>
      </c>
      <c r="U7474">
        <v>0</v>
      </c>
      <c r="V7474">
        <v>1.26</v>
      </c>
      <c r="W7474">
        <v>1.76</v>
      </c>
      <c r="X7474" t="s">
        <v>14209</v>
      </c>
      <c r="Y7474">
        <v>6</v>
      </c>
      <c r="Z7474">
        <v>2014</v>
      </c>
      <c r="AA7474" t="s">
        <v>56138</v>
      </c>
      <c r="AB7474" t="s">
        <v>56162</v>
      </c>
      <c r="AC7474">
        <v>1</v>
      </c>
      <c r="AD7474" t="s">
        <v>56142</v>
      </c>
    </row>
    <row r="7475" spans="1:30" x14ac:dyDescent="0.3">
      <c r="A7475">
        <v>7428</v>
      </c>
      <c r="B7475" t="s">
        <v>15137</v>
      </c>
      <c r="C7475" s="1">
        <v>42355</v>
      </c>
      <c r="D7475" s="1">
        <v>42361</v>
      </c>
      <c r="E7475" t="s">
        <v>1220</v>
      </c>
      <c r="F7475" t="s">
        <v>15138</v>
      </c>
      <c r="G7475" t="s">
        <v>5584</v>
      </c>
      <c r="H7475" t="s">
        <v>30</v>
      </c>
      <c r="I7475">
        <v>0</v>
      </c>
      <c r="J7475" t="s">
        <v>13440</v>
      </c>
      <c r="K7475" t="s">
        <v>13410</v>
      </c>
      <c r="L7475" t="s">
        <v>13387</v>
      </c>
      <c r="M7475" t="s">
        <v>97</v>
      </c>
      <c r="N7475" t="s">
        <v>11577</v>
      </c>
      <c r="O7475" t="s">
        <v>1950</v>
      </c>
      <c r="P7475" t="s">
        <v>1227</v>
      </c>
      <c r="Q7475" t="s">
        <v>1533</v>
      </c>
      <c r="R7475" t="s">
        <v>1951</v>
      </c>
      <c r="S7475">
        <v>11.68</v>
      </c>
      <c r="T7475">
        <v>2</v>
      </c>
      <c r="U7475">
        <v>0</v>
      </c>
      <c r="V7475">
        <v>3.72</v>
      </c>
      <c r="W7475">
        <v>1.744</v>
      </c>
      <c r="X7475" t="s">
        <v>14209</v>
      </c>
      <c r="Y7475">
        <v>6</v>
      </c>
      <c r="Z7475">
        <v>2015</v>
      </c>
      <c r="AA7475" t="s">
        <v>56136</v>
      </c>
      <c r="AB7475" t="s">
        <v>56160</v>
      </c>
      <c r="AC7475">
        <v>12</v>
      </c>
      <c r="AD7475" t="s">
        <v>56143</v>
      </c>
    </row>
    <row r="7476" spans="1:30" x14ac:dyDescent="0.3">
      <c r="A7476">
        <v>12147</v>
      </c>
      <c r="B7476" t="s">
        <v>14717</v>
      </c>
      <c r="C7476" s="1">
        <v>41426</v>
      </c>
      <c r="D7476" s="1">
        <v>41432</v>
      </c>
      <c r="E7476" t="s">
        <v>1220</v>
      </c>
      <c r="F7476" t="s">
        <v>14718</v>
      </c>
      <c r="G7476" t="s">
        <v>4561</v>
      </c>
      <c r="H7476" t="s">
        <v>30</v>
      </c>
      <c r="I7476">
        <v>0</v>
      </c>
      <c r="J7476" t="s">
        <v>3648</v>
      </c>
      <c r="K7476" t="s">
        <v>3208</v>
      </c>
      <c r="L7476" t="s">
        <v>69</v>
      </c>
      <c r="M7476" t="s">
        <v>70</v>
      </c>
      <c r="N7476" t="s">
        <v>71</v>
      </c>
      <c r="O7476" t="s">
        <v>5555</v>
      </c>
      <c r="P7476" t="s">
        <v>1227</v>
      </c>
      <c r="Q7476" t="s">
        <v>1533</v>
      </c>
      <c r="R7476" t="s">
        <v>5556</v>
      </c>
      <c r="S7476">
        <v>19.350000000000001</v>
      </c>
      <c r="T7476">
        <v>5</v>
      </c>
      <c r="U7476">
        <v>0</v>
      </c>
      <c r="V7476">
        <v>1.7999999999999998</v>
      </c>
      <c r="W7476">
        <v>1.74</v>
      </c>
      <c r="X7476" t="s">
        <v>14209</v>
      </c>
      <c r="Y7476">
        <v>6</v>
      </c>
      <c r="Z7476">
        <v>2013</v>
      </c>
      <c r="AA7476" t="s">
        <v>56134</v>
      </c>
      <c r="AB7476" t="s">
        <v>56163</v>
      </c>
      <c r="AC7476">
        <v>6</v>
      </c>
      <c r="AD7476" t="s">
        <v>56149</v>
      </c>
    </row>
    <row r="7477" spans="1:30" x14ac:dyDescent="0.3">
      <c r="A7477">
        <v>43701</v>
      </c>
      <c r="B7477" t="s">
        <v>15117</v>
      </c>
      <c r="C7477" s="1">
        <v>41838</v>
      </c>
      <c r="D7477" s="1">
        <v>41844</v>
      </c>
      <c r="E7477" t="s">
        <v>1220</v>
      </c>
      <c r="F7477" t="s">
        <v>15118</v>
      </c>
      <c r="G7477" t="s">
        <v>5624</v>
      </c>
      <c r="H7477" t="s">
        <v>67</v>
      </c>
      <c r="I7477">
        <v>0</v>
      </c>
      <c r="J7477" t="s">
        <v>10117</v>
      </c>
      <c r="K7477" t="s">
        <v>10118</v>
      </c>
      <c r="L7477" t="s">
        <v>10078</v>
      </c>
      <c r="M7477" t="s">
        <v>112</v>
      </c>
      <c r="N7477" t="s">
        <v>81</v>
      </c>
      <c r="O7477" t="s">
        <v>1901</v>
      </c>
      <c r="P7477" t="s">
        <v>1227</v>
      </c>
      <c r="Q7477" t="s">
        <v>1533</v>
      </c>
      <c r="R7477" t="s">
        <v>1902</v>
      </c>
      <c r="S7477">
        <v>6.0300000000000011</v>
      </c>
      <c r="T7477">
        <v>1</v>
      </c>
      <c r="U7477">
        <v>0</v>
      </c>
      <c r="V7477">
        <v>1.8599999999999999</v>
      </c>
      <c r="W7477">
        <v>1.73</v>
      </c>
      <c r="X7477" t="s">
        <v>14209</v>
      </c>
      <c r="Y7477">
        <v>6</v>
      </c>
      <c r="Z7477">
        <v>2014</v>
      </c>
      <c r="AA7477" t="s">
        <v>56138</v>
      </c>
      <c r="AB7477" t="s">
        <v>56161</v>
      </c>
      <c r="AC7477">
        <v>7</v>
      </c>
      <c r="AD7477" t="s">
        <v>56137</v>
      </c>
    </row>
    <row r="7478" spans="1:30" x14ac:dyDescent="0.3">
      <c r="A7478">
        <v>46416</v>
      </c>
      <c r="B7478" t="s">
        <v>15139</v>
      </c>
      <c r="C7478" s="1">
        <v>41073</v>
      </c>
      <c r="D7478" s="1">
        <v>41079</v>
      </c>
      <c r="E7478" t="s">
        <v>1220</v>
      </c>
      <c r="F7478" t="s">
        <v>15140</v>
      </c>
      <c r="G7478" t="s">
        <v>1278</v>
      </c>
      <c r="H7478" t="s">
        <v>30</v>
      </c>
      <c r="I7478">
        <v>0</v>
      </c>
      <c r="J7478" t="s">
        <v>10117</v>
      </c>
      <c r="K7478" t="s">
        <v>10118</v>
      </c>
      <c r="L7478" t="s">
        <v>10078</v>
      </c>
      <c r="M7478" t="s">
        <v>112</v>
      </c>
      <c r="N7478" t="s">
        <v>81</v>
      </c>
      <c r="O7478" t="s">
        <v>2046</v>
      </c>
      <c r="P7478" t="s">
        <v>1227</v>
      </c>
      <c r="Q7478" t="s">
        <v>1533</v>
      </c>
      <c r="R7478" t="s">
        <v>2047</v>
      </c>
      <c r="S7478">
        <v>8.0399999999999991</v>
      </c>
      <c r="T7478">
        <v>1</v>
      </c>
      <c r="U7478">
        <v>0</v>
      </c>
      <c r="V7478">
        <v>3.3600000000000003</v>
      </c>
      <c r="W7478">
        <v>1.5699999999999998</v>
      </c>
      <c r="X7478" t="s">
        <v>14209</v>
      </c>
      <c r="Y7478">
        <v>6</v>
      </c>
      <c r="Z7478">
        <v>2012</v>
      </c>
      <c r="AA7478" t="s">
        <v>56141</v>
      </c>
      <c r="AB7478" t="s">
        <v>56163</v>
      </c>
      <c r="AC7478">
        <v>6</v>
      </c>
      <c r="AD7478" t="s">
        <v>56149</v>
      </c>
    </row>
    <row r="7479" spans="1:30" x14ac:dyDescent="0.3">
      <c r="A7479">
        <v>15196</v>
      </c>
      <c r="B7479" t="s">
        <v>14847</v>
      </c>
      <c r="C7479" s="1">
        <v>42230</v>
      </c>
      <c r="D7479" s="1">
        <v>42236</v>
      </c>
      <c r="E7479" t="s">
        <v>1220</v>
      </c>
      <c r="F7479" t="s">
        <v>14848</v>
      </c>
      <c r="G7479" t="s">
        <v>3578</v>
      </c>
      <c r="H7479" t="s">
        <v>30</v>
      </c>
      <c r="I7479">
        <v>0</v>
      </c>
      <c r="J7479" t="s">
        <v>7093</v>
      </c>
      <c r="K7479" t="s">
        <v>6669</v>
      </c>
      <c r="L7479" t="s">
        <v>6508</v>
      </c>
      <c r="M7479" t="s">
        <v>114</v>
      </c>
      <c r="N7479" t="s">
        <v>71</v>
      </c>
      <c r="O7479" t="s">
        <v>3009</v>
      </c>
      <c r="P7479" t="s">
        <v>1227</v>
      </c>
      <c r="Q7479" t="s">
        <v>1533</v>
      </c>
      <c r="R7479" t="s">
        <v>3010</v>
      </c>
      <c r="S7479">
        <v>14.01</v>
      </c>
      <c r="T7479">
        <v>1</v>
      </c>
      <c r="U7479">
        <v>0</v>
      </c>
      <c r="V7479">
        <v>5.16</v>
      </c>
      <c r="W7479">
        <v>1.56</v>
      </c>
      <c r="X7479" t="s">
        <v>14209</v>
      </c>
      <c r="Y7479">
        <v>6</v>
      </c>
      <c r="Z7479">
        <v>2015</v>
      </c>
      <c r="AA7479" t="s">
        <v>56136</v>
      </c>
      <c r="AB7479" t="s">
        <v>56161</v>
      </c>
      <c r="AC7479">
        <v>8</v>
      </c>
      <c r="AD7479" t="s">
        <v>56140</v>
      </c>
    </row>
    <row r="7480" spans="1:30" x14ac:dyDescent="0.3">
      <c r="A7480">
        <v>42210</v>
      </c>
      <c r="B7480" t="s">
        <v>14724</v>
      </c>
      <c r="C7480" s="1">
        <v>42062</v>
      </c>
      <c r="D7480" s="1">
        <v>42068</v>
      </c>
      <c r="E7480" t="s">
        <v>1220</v>
      </c>
      <c r="F7480" t="s">
        <v>14725</v>
      </c>
      <c r="G7480" t="s">
        <v>2736</v>
      </c>
      <c r="H7480" t="s">
        <v>45</v>
      </c>
      <c r="I7480">
        <v>0</v>
      </c>
      <c r="J7480" t="s">
        <v>10696</v>
      </c>
      <c r="K7480" t="s">
        <v>10697</v>
      </c>
      <c r="L7480" t="s">
        <v>79</v>
      </c>
      <c r="M7480" t="s">
        <v>80</v>
      </c>
      <c r="N7480" t="s">
        <v>81</v>
      </c>
      <c r="O7480" t="s">
        <v>4063</v>
      </c>
      <c r="P7480" t="s">
        <v>1227</v>
      </c>
      <c r="Q7480" t="s">
        <v>1533</v>
      </c>
      <c r="R7480" t="s">
        <v>4064</v>
      </c>
      <c r="S7480">
        <v>16.649999999999999</v>
      </c>
      <c r="T7480">
        <v>1</v>
      </c>
      <c r="U7480">
        <v>0</v>
      </c>
      <c r="V7480">
        <v>4.6500000000000004</v>
      </c>
      <c r="W7480">
        <v>1.54</v>
      </c>
      <c r="X7480" t="s">
        <v>14209</v>
      </c>
      <c r="Y7480">
        <v>6</v>
      </c>
      <c r="Z7480">
        <v>2015</v>
      </c>
      <c r="AA7480" t="s">
        <v>56136</v>
      </c>
      <c r="AB7480" t="s">
        <v>56162</v>
      </c>
      <c r="AC7480">
        <v>2</v>
      </c>
      <c r="AD7480" t="s">
        <v>56146</v>
      </c>
    </row>
    <row r="7481" spans="1:30" x14ac:dyDescent="0.3">
      <c r="A7481">
        <v>446</v>
      </c>
      <c r="B7481" t="s">
        <v>15141</v>
      </c>
      <c r="C7481" s="1">
        <v>41237</v>
      </c>
      <c r="D7481" s="1">
        <v>41243</v>
      </c>
      <c r="E7481" t="s">
        <v>1220</v>
      </c>
      <c r="F7481" t="s">
        <v>15142</v>
      </c>
      <c r="G7481" t="s">
        <v>6336</v>
      </c>
      <c r="H7481" t="s">
        <v>30</v>
      </c>
      <c r="I7481">
        <v>0</v>
      </c>
      <c r="J7481" t="s">
        <v>13204</v>
      </c>
      <c r="K7481" t="s">
        <v>13195</v>
      </c>
      <c r="L7481" t="s">
        <v>12981</v>
      </c>
      <c r="M7481" t="s">
        <v>97</v>
      </c>
      <c r="N7481" t="s">
        <v>11577</v>
      </c>
      <c r="O7481" t="s">
        <v>1847</v>
      </c>
      <c r="P7481" t="s">
        <v>1227</v>
      </c>
      <c r="Q7481" t="s">
        <v>1533</v>
      </c>
      <c r="R7481" t="s">
        <v>1848</v>
      </c>
      <c r="S7481">
        <v>3.9400000000000004</v>
      </c>
      <c r="T7481">
        <v>1</v>
      </c>
      <c r="U7481">
        <v>0</v>
      </c>
      <c r="V7481">
        <v>0.74</v>
      </c>
      <c r="W7481">
        <v>1.528</v>
      </c>
      <c r="X7481" t="s">
        <v>14209</v>
      </c>
      <c r="Y7481">
        <v>6</v>
      </c>
      <c r="Z7481">
        <v>2012</v>
      </c>
      <c r="AA7481" t="s">
        <v>56141</v>
      </c>
      <c r="AB7481" t="s">
        <v>56160</v>
      </c>
      <c r="AC7481">
        <v>11</v>
      </c>
      <c r="AD7481" t="s">
        <v>56135</v>
      </c>
    </row>
    <row r="7482" spans="1:30" x14ac:dyDescent="0.3">
      <c r="A7482">
        <v>43236</v>
      </c>
      <c r="B7482" t="s">
        <v>14685</v>
      </c>
      <c r="C7482" s="1">
        <v>42279</v>
      </c>
      <c r="D7482" s="1">
        <v>42285</v>
      </c>
      <c r="E7482" t="s">
        <v>1220</v>
      </c>
      <c r="F7482" t="s">
        <v>14686</v>
      </c>
      <c r="G7482" t="s">
        <v>3028</v>
      </c>
      <c r="H7482" t="s">
        <v>67</v>
      </c>
      <c r="I7482">
        <v>0</v>
      </c>
      <c r="J7482" t="s">
        <v>7860</v>
      </c>
      <c r="K7482" t="s">
        <v>7861</v>
      </c>
      <c r="L7482" t="s">
        <v>7862</v>
      </c>
      <c r="M7482" t="s">
        <v>130</v>
      </c>
      <c r="N7482" t="s">
        <v>50</v>
      </c>
      <c r="O7482" t="s">
        <v>4911</v>
      </c>
      <c r="P7482" t="s">
        <v>1227</v>
      </c>
      <c r="Q7482" t="s">
        <v>1533</v>
      </c>
      <c r="R7482" t="s">
        <v>4912</v>
      </c>
      <c r="S7482">
        <v>10.41</v>
      </c>
      <c r="T7482">
        <v>1</v>
      </c>
      <c r="U7482">
        <v>0</v>
      </c>
      <c r="V7482">
        <v>3.51</v>
      </c>
      <c r="W7482">
        <v>1.45</v>
      </c>
      <c r="X7482" t="s">
        <v>14209</v>
      </c>
      <c r="Y7482">
        <v>6</v>
      </c>
      <c r="Z7482">
        <v>2015</v>
      </c>
      <c r="AA7482" t="s">
        <v>56136</v>
      </c>
      <c r="AB7482" t="s">
        <v>56160</v>
      </c>
      <c r="AC7482">
        <v>10</v>
      </c>
      <c r="AD7482" t="s">
        <v>56147</v>
      </c>
    </row>
    <row r="7483" spans="1:30" x14ac:dyDescent="0.3">
      <c r="A7483">
        <v>46821</v>
      </c>
      <c r="B7483" t="s">
        <v>15143</v>
      </c>
      <c r="C7483" s="1">
        <v>41447</v>
      </c>
      <c r="D7483" s="1">
        <v>41453</v>
      </c>
      <c r="E7483" t="s">
        <v>1220</v>
      </c>
      <c r="F7483" t="s">
        <v>15144</v>
      </c>
      <c r="G7483" t="s">
        <v>5027</v>
      </c>
      <c r="H7483" t="s">
        <v>45</v>
      </c>
      <c r="I7483">
        <v>0</v>
      </c>
      <c r="J7483" t="s">
        <v>8021</v>
      </c>
      <c r="K7483" t="s">
        <v>8022</v>
      </c>
      <c r="L7483" t="s">
        <v>8018</v>
      </c>
      <c r="M7483" t="s">
        <v>130</v>
      </c>
      <c r="N7483" t="s">
        <v>50</v>
      </c>
      <c r="O7483" t="s">
        <v>7401</v>
      </c>
      <c r="P7483" t="s">
        <v>1227</v>
      </c>
      <c r="Q7483" t="s">
        <v>1533</v>
      </c>
      <c r="R7483" t="s">
        <v>7402</v>
      </c>
      <c r="S7483">
        <v>4.5300000000000011</v>
      </c>
      <c r="T7483">
        <v>1</v>
      </c>
      <c r="U7483">
        <v>0</v>
      </c>
      <c r="V7483">
        <v>2.25</v>
      </c>
      <c r="W7483">
        <v>1.44</v>
      </c>
      <c r="X7483" t="s">
        <v>14209</v>
      </c>
      <c r="Y7483">
        <v>6</v>
      </c>
      <c r="Z7483">
        <v>2013</v>
      </c>
      <c r="AA7483" t="s">
        <v>56134</v>
      </c>
      <c r="AB7483" t="s">
        <v>56163</v>
      </c>
      <c r="AC7483">
        <v>6</v>
      </c>
      <c r="AD7483" t="s">
        <v>56149</v>
      </c>
    </row>
    <row r="7484" spans="1:30" x14ac:dyDescent="0.3">
      <c r="A7484">
        <v>172</v>
      </c>
      <c r="B7484" t="s">
        <v>15029</v>
      </c>
      <c r="C7484" s="1">
        <v>41720</v>
      </c>
      <c r="D7484" s="1">
        <v>41726</v>
      </c>
      <c r="E7484" t="s">
        <v>1220</v>
      </c>
      <c r="F7484" t="s">
        <v>13537</v>
      </c>
      <c r="G7484" t="s">
        <v>12472</v>
      </c>
      <c r="H7484" t="s">
        <v>30</v>
      </c>
      <c r="I7484">
        <v>0</v>
      </c>
      <c r="J7484" t="s">
        <v>13461</v>
      </c>
      <c r="K7484" t="s">
        <v>13407</v>
      </c>
      <c r="L7484" t="s">
        <v>13387</v>
      </c>
      <c r="M7484" t="s">
        <v>97</v>
      </c>
      <c r="N7484" t="s">
        <v>11577</v>
      </c>
      <c r="O7484" t="s">
        <v>2046</v>
      </c>
      <c r="P7484" t="s">
        <v>1227</v>
      </c>
      <c r="Q7484" t="s">
        <v>1533</v>
      </c>
      <c r="R7484" t="s">
        <v>2047</v>
      </c>
      <c r="S7484">
        <v>10.719999999999999</v>
      </c>
      <c r="T7484">
        <v>2</v>
      </c>
      <c r="U7484">
        <v>0</v>
      </c>
      <c r="V7484">
        <v>4.4799999999999995</v>
      </c>
      <c r="W7484">
        <v>1.42</v>
      </c>
      <c r="X7484" t="s">
        <v>14209</v>
      </c>
      <c r="Y7484">
        <v>6</v>
      </c>
      <c r="Z7484">
        <v>2014</v>
      </c>
      <c r="AA7484" t="s">
        <v>56138</v>
      </c>
      <c r="AB7484" t="s">
        <v>56162</v>
      </c>
      <c r="AC7484">
        <v>3</v>
      </c>
      <c r="AD7484" t="s">
        <v>56148</v>
      </c>
    </row>
    <row r="7485" spans="1:30" x14ac:dyDescent="0.3">
      <c r="A7485">
        <v>6823</v>
      </c>
      <c r="B7485" t="s">
        <v>14787</v>
      </c>
      <c r="C7485" s="1">
        <v>40929</v>
      </c>
      <c r="D7485" s="1">
        <v>40935</v>
      </c>
      <c r="E7485" t="s">
        <v>1220</v>
      </c>
      <c r="F7485" t="s">
        <v>14788</v>
      </c>
      <c r="G7485" t="s">
        <v>3941</v>
      </c>
      <c r="H7485" t="s">
        <v>30</v>
      </c>
      <c r="I7485">
        <v>0</v>
      </c>
      <c r="J7485" t="s">
        <v>12802</v>
      </c>
      <c r="K7485" t="s">
        <v>12802</v>
      </c>
      <c r="L7485" t="s">
        <v>12785</v>
      </c>
      <c r="M7485" t="s">
        <v>97</v>
      </c>
      <c r="N7485" t="s">
        <v>11577</v>
      </c>
      <c r="O7485" t="s">
        <v>4998</v>
      </c>
      <c r="P7485" t="s">
        <v>1227</v>
      </c>
      <c r="Q7485" t="s">
        <v>1533</v>
      </c>
      <c r="R7485" t="s">
        <v>4999</v>
      </c>
      <c r="S7485">
        <v>17.759999999999998</v>
      </c>
      <c r="T7485">
        <v>2</v>
      </c>
      <c r="U7485">
        <v>0</v>
      </c>
      <c r="V7485">
        <v>1.56</v>
      </c>
      <c r="W7485">
        <v>1.29</v>
      </c>
      <c r="X7485" t="s">
        <v>14209</v>
      </c>
      <c r="Y7485">
        <v>6</v>
      </c>
      <c r="Z7485">
        <v>2012</v>
      </c>
      <c r="AA7485" t="s">
        <v>56141</v>
      </c>
      <c r="AB7485" t="s">
        <v>56162</v>
      </c>
      <c r="AC7485">
        <v>1</v>
      </c>
      <c r="AD7485" t="s">
        <v>56142</v>
      </c>
    </row>
    <row r="7486" spans="1:30" x14ac:dyDescent="0.3">
      <c r="A7486">
        <v>4736</v>
      </c>
      <c r="B7486" t="s">
        <v>14834</v>
      </c>
      <c r="C7486" s="1">
        <v>41373</v>
      </c>
      <c r="D7486" s="1">
        <v>41379</v>
      </c>
      <c r="E7486" t="s">
        <v>1220</v>
      </c>
      <c r="F7486" t="s">
        <v>14056</v>
      </c>
      <c r="G7486" t="s">
        <v>2083</v>
      </c>
      <c r="H7486" t="s">
        <v>67</v>
      </c>
      <c r="I7486">
        <v>0</v>
      </c>
      <c r="J7486" t="s">
        <v>14835</v>
      </c>
      <c r="K7486" t="s">
        <v>13391</v>
      </c>
      <c r="L7486" t="s">
        <v>13387</v>
      </c>
      <c r="M7486" t="s">
        <v>97</v>
      </c>
      <c r="N7486" t="s">
        <v>11577</v>
      </c>
      <c r="O7486" t="s">
        <v>4615</v>
      </c>
      <c r="P7486" t="s">
        <v>1227</v>
      </c>
      <c r="Q7486" t="s">
        <v>1533</v>
      </c>
      <c r="R7486" t="s">
        <v>4616</v>
      </c>
      <c r="S7486">
        <v>20.580000000000005</v>
      </c>
      <c r="T7486">
        <v>7</v>
      </c>
      <c r="U7486">
        <v>0</v>
      </c>
      <c r="V7486">
        <v>6.160000000000001</v>
      </c>
      <c r="W7486">
        <v>1.2410000000000001</v>
      </c>
      <c r="X7486" t="s">
        <v>14209</v>
      </c>
      <c r="Y7486">
        <v>6</v>
      </c>
      <c r="Z7486">
        <v>2013</v>
      </c>
      <c r="AA7486" t="s">
        <v>56134</v>
      </c>
      <c r="AB7486" t="s">
        <v>56163</v>
      </c>
      <c r="AC7486">
        <v>4</v>
      </c>
      <c r="AD7486" t="s">
        <v>56144</v>
      </c>
    </row>
    <row r="7487" spans="1:30" x14ac:dyDescent="0.3">
      <c r="A7487">
        <v>44145</v>
      </c>
      <c r="B7487" t="s">
        <v>14646</v>
      </c>
      <c r="C7487" s="1">
        <v>42265</v>
      </c>
      <c r="D7487" s="1">
        <v>42271</v>
      </c>
      <c r="E7487" t="s">
        <v>1220</v>
      </c>
      <c r="F7487" t="s">
        <v>14647</v>
      </c>
      <c r="G7487" t="s">
        <v>2578</v>
      </c>
      <c r="H7487" t="s">
        <v>30</v>
      </c>
      <c r="I7487">
        <v>0</v>
      </c>
      <c r="J7487" t="s">
        <v>10335</v>
      </c>
      <c r="K7487" t="s">
        <v>10335</v>
      </c>
      <c r="L7487" t="s">
        <v>10144</v>
      </c>
      <c r="M7487" t="s">
        <v>95</v>
      </c>
      <c r="N7487" t="s">
        <v>81</v>
      </c>
      <c r="O7487" t="s">
        <v>2242</v>
      </c>
      <c r="P7487" t="s">
        <v>1227</v>
      </c>
      <c r="Q7487" t="s">
        <v>1533</v>
      </c>
      <c r="R7487" t="s">
        <v>2243</v>
      </c>
      <c r="S7487">
        <v>13.68</v>
      </c>
      <c r="T7487">
        <v>1</v>
      </c>
      <c r="U7487">
        <v>0</v>
      </c>
      <c r="V7487">
        <v>4.08</v>
      </c>
      <c r="W7487">
        <v>1.24</v>
      </c>
      <c r="X7487" t="s">
        <v>14209</v>
      </c>
      <c r="Y7487">
        <v>6</v>
      </c>
      <c r="Z7487">
        <v>2015</v>
      </c>
      <c r="AA7487" t="s">
        <v>56136</v>
      </c>
      <c r="AB7487" t="s">
        <v>56161</v>
      </c>
      <c r="AC7487">
        <v>9</v>
      </c>
      <c r="AD7487" t="s">
        <v>56139</v>
      </c>
    </row>
    <row r="7488" spans="1:30" x14ac:dyDescent="0.3">
      <c r="A7488">
        <v>27369</v>
      </c>
      <c r="B7488" t="s">
        <v>15145</v>
      </c>
      <c r="C7488" s="1">
        <v>41152</v>
      </c>
      <c r="D7488" s="1">
        <v>41157</v>
      </c>
      <c r="E7488" t="s">
        <v>1220</v>
      </c>
      <c r="F7488" t="s">
        <v>15146</v>
      </c>
      <c r="G7488" t="s">
        <v>1970</v>
      </c>
      <c r="H7488" t="s">
        <v>30</v>
      </c>
      <c r="I7488">
        <v>0</v>
      </c>
      <c r="J7488" t="s">
        <v>9776</v>
      </c>
      <c r="K7488" t="s">
        <v>9492</v>
      </c>
      <c r="L7488" t="s">
        <v>9345</v>
      </c>
      <c r="M7488" t="s">
        <v>104</v>
      </c>
      <c r="N7488" t="s">
        <v>50</v>
      </c>
      <c r="O7488" t="s">
        <v>6539</v>
      </c>
      <c r="P7488" t="s">
        <v>1227</v>
      </c>
      <c r="Q7488" t="s">
        <v>4143</v>
      </c>
      <c r="R7488" t="s">
        <v>6540</v>
      </c>
      <c r="S7488">
        <v>1429.0499999999997</v>
      </c>
      <c r="T7488">
        <v>7</v>
      </c>
      <c r="U7488">
        <v>0</v>
      </c>
      <c r="V7488">
        <v>371.49000000000007</v>
      </c>
      <c r="W7488">
        <v>194.36</v>
      </c>
      <c r="X7488" t="s">
        <v>40</v>
      </c>
      <c r="Y7488">
        <v>5</v>
      </c>
      <c r="Z7488">
        <v>2012</v>
      </c>
      <c r="AA7488" t="s">
        <v>56141</v>
      </c>
      <c r="AB7488" t="s">
        <v>56161</v>
      </c>
      <c r="AC7488">
        <v>8</v>
      </c>
      <c r="AD7488" t="s">
        <v>56140</v>
      </c>
    </row>
    <row r="7489" spans="1:30" x14ac:dyDescent="0.3">
      <c r="A7489">
        <v>23564</v>
      </c>
      <c r="B7489" t="s">
        <v>15147</v>
      </c>
      <c r="C7489" s="1">
        <v>42077</v>
      </c>
      <c r="D7489" s="1">
        <v>42082</v>
      </c>
      <c r="E7489" t="s">
        <v>1220</v>
      </c>
      <c r="F7489" t="s">
        <v>15148</v>
      </c>
      <c r="G7489" t="s">
        <v>1376</v>
      </c>
      <c r="H7489" t="s">
        <v>45</v>
      </c>
      <c r="I7489">
        <v>0</v>
      </c>
      <c r="J7489" t="s">
        <v>15149</v>
      </c>
      <c r="K7489" t="s">
        <v>9363</v>
      </c>
      <c r="L7489" t="s">
        <v>9345</v>
      </c>
      <c r="M7489" t="s">
        <v>104</v>
      </c>
      <c r="N7489" t="s">
        <v>50</v>
      </c>
      <c r="O7489" t="s">
        <v>6073</v>
      </c>
      <c r="P7489" t="s">
        <v>1227</v>
      </c>
      <c r="Q7489" t="s">
        <v>4143</v>
      </c>
      <c r="R7489" t="s">
        <v>6074</v>
      </c>
      <c r="S7489">
        <v>1243.98</v>
      </c>
      <c r="T7489">
        <v>6</v>
      </c>
      <c r="U7489">
        <v>0</v>
      </c>
      <c r="V7489">
        <v>534.78</v>
      </c>
      <c r="W7489">
        <v>165.47</v>
      </c>
      <c r="X7489" t="s">
        <v>40</v>
      </c>
      <c r="Y7489">
        <v>5</v>
      </c>
      <c r="Z7489">
        <v>2015</v>
      </c>
      <c r="AA7489" t="s">
        <v>56136</v>
      </c>
      <c r="AB7489" t="s">
        <v>56162</v>
      </c>
      <c r="AC7489">
        <v>3</v>
      </c>
      <c r="AD7489" t="s">
        <v>56148</v>
      </c>
    </row>
    <row r="7490" spans="1:30" x14ac:dyDescent="0.3">
      <c r="A7490">
        <v>29573</v>
      </c>
      <c r="B7490" t="s">
        <v>15150</v>
      </c>
      <c r="C7490" s="1">
        <v>42206</v>
      </c>
      <c r="D7490" s="1">
        <v>42211</v>
      </c>
      <c r="E7490" t="s">
        <v>1220</v>
      </c>
      <c r="F7490" t="s">
        <v>15151</v>
      </c>
      <c r="G7490" t="s">
        <v>4708</v>
      </c>
      <c r="H7490" t="s">
        <v>30</v>
      </c>
      <c r="I7490">
        <v>0</v>
      </c>
      <c r="J7490" t="s">
        <v>8922</v>
      </c>
      <c r="K7490" t="s">
        <v>8736</v>
      </c>
      <c r="L7490" t="s">
        <v>8710</v>
      </c>
      <c r="M7490" t="s">
        <v>123</v>
      </c>
      <c r="N7490" t="s">
        <v>50</v>
      </c>
      <c r="O7490" t="s">
        <v>4188</v>
      </c>
      <c r="P7490" t="s">
        <v>1227</v>
      </c>
      <c r="Q7490" t="s">
        <v>4143</v>
      </c>
      <c r="R7490" t="s">
        <v>4189</v>
      </c>
      <c r="S7490">
        <v>1187.6399999999999</v>
      </c>
      <c r="T7490">
        <v>6</v>
      </c>
      <c r="U7490">
        <v>0</v>
      </c>
      <c r="V7490">
        <v>213.66</v>
      </c>
      <c r="W7490">
        <v>127.81</v>
      </c>
      <c r="X7490" t="s">
        <v>40</v>
      </c>
      <c r="Y7490">
        <v>5</v>
      </c>
      <c r="Z7490">
        <v>2015</v>
      </c>
      <c r="AA7490" t="s">
        <v>56136</v>
      </c>
      <c r="AB7490" t="s">
        <v>56161</v>
      </c>
      <c r="AC7490">
        <v>7</v>
      </c>
      <c r="AD7490" t="s">
        <v>56137</v>
      </c>
    </row>
    <row r="7491" spans="1:30" x14ac:dyDescent="0.3">
      <c r="A7491">
        <v>29960</v>
      </c>
      <c r="B7491" t="s">
        <v>15152</v>
      </c>
      <c r="C7491" s="1">
        <v>41620</v>
      </c>
      <c r="D7491" s="1">
        <v>41625</v>
      </c>
      <c r="E7491" t="s">
        <v>1220</v>
      </c>
      <c r="F7491" t="s">
        <v>15153</v>
      </c>
      <c r="G7491" t="s">
        <v>6359</v>
      </c>
      <c r="H7491" t="s">
        <v>45</v>
      </c>
      <c r="I7491">
        <v>0</v>
      </c>
      <c r="J7491" t="s">
        <v>9751</v>
      </c>
      <c r="K7491" t="s">
        <v>9375</v>
      </c>
      <c r="L7491" t="s">
        <v>9345</v>
      </c>
      <c r="M7491" t="s">
        <v>104</v>
      </c>
      <c r="N7491" t="s">
        <v>50</v>
      </c>
      <c r="O7491" t="s">
        <v>4160</v>
      </c>
      <c r="P7491" t="s">
        <v>1227</v>
      </c>
      <c r="Q7491" t="s">
        <v>4143</v>
      </c>
      <c r="R7491" t="s">
        <v>4161</v>
      </c>
      <c r="S7491">
        <v>852.48</v>
      </c>
      <c r="T7491">
        <v>6</v>
      </c>
      <c r="U7491">
        <v>0</v>
      </c>
      <c r="V7491">
        <v>68.039999999999992</v>
      </c>
      <c r="W7491">
        <v>105.33</v>
      </c>
      <c r="X7491" t="s">
        <v>40</v>
      </c>
      <c r="Y7491">
        <v>5</v>
      </c>
      <c r="Z7491">
        <v>2013</v>
      </c>
      <c r="AA7491" t="s">
        <v>56134</v>
      </c>
      <c r="AB7491" t="s">
        <v>56160</v>
      </c>
      <c r="AC7491">
        <v>12</v>
      </c>
      <c r="AD7491" t="s">
        <v>56143</v>
      </c>
    </row>
    <row r="7492" spans="1:30" x14ac:dyDescent="0.3">
      <c r="A7492">
        <v>47814</v>
      </c>
      <c r="B7492" t="s">
        <v>15154</v>
      </c>
      <c r="C7492" s="1">
        <v>41839</v>
      </c>
      <c r="D7492" s="1">
        <v>41844</v>
      </c>
      <c r="E7492" t="s">
        <v>1220</v>
      </c>
      <c r="F7492" t="s">
        <v>15155</v>
      </c>
      <c r="G7492" t="s">
        <v>4496</v>
      </c>
      <c r="H7492" t="s">
        <v>45</v>
      </c>
      <c r="I7492">
        <v>0</v>
      </c>
      <c r="J7492" t="s">
        <v>10405</v>
      </c>
      <c r="K7492" t="s">
        <v>10406</v>
      </c>
      <c r="L7492" t="s">
        <v>10199</v>
      </c>
      <c r="M7492" t="s">
        <v>102</v>
      </c>
      <c r="N7492" t="s">
        <v>81</v>
      </c>
      <c r="O7492" t="s">
        <v>6068</v>
      </c>
      <c r="P7492" t="s">
        <v>1227</v>
      </c>
      <c r="Q7492" t="s">
        <v>4143</v>
      </c>
      <c r="R7492" t="s">
        <v>6069</v>
      </c>
      <c r="S7492">
        <v>773.28</v>
      </c>
      <c r="T7492">
        <v>6</v>
      </c>
      <c r="U7492">
        <v>0</v>
      </c>
      <c r="V7492">
        <v>54</v>
      </c>
      <c r="W7492">
        <v>104.77</v>
      </c>
      <c r="X7492" t="s">
        <v>40</v>
      </c>
      <c r="Y7492">
        <v>5</v>
      </c>
      <c r="Z7492">
        <v>2014</v>
      </c>
      <c r="AA7492" t="s">
        <v>56138</v>
      </c>
      <c r="AB7492" t="s">
        <v>56161</v>
      </c>
      <c r="AC7492">
        <v>7</v>
      </c>
      <c r="AD7492" t="s">
        <v>56137</v>
      </c>
    </row>
    <row r="7493" spans="1:30" x14ac:dyDescent="0.3">
      <c r="A7493">
        <v>27371</v>
      </c>
      <c r="B7493" t="s">
        <v>15145</v>
      </c>
      <c r="C7493" s="1">
        <v>41152</v>
      </c>
      <c r="D7493" s="1">
        <v>41157</v>
      </c>
      <c r="E7493" t="s">
        <v>1220</v>
      </c>
      <c r="F7493" t="s">
        <v>15146</v>
      </c>
      <c r="G7493" t="s">
        <v>1970</v>
      </c>
      <c r="H7493" t="s">
        <v>30</v>
      </c>
      <c r="I7493">
        <v>0</v>
      </c>
      <c r="J7493" t="s">
        <v>9776</v>
      </c>
      <c r="K7493" t="s">
        <v>9492</v>
      </c>
      <c r="L7493" t="s">
        <v>9345</v>
      </c>
      <c r="M7493" t="s">
        <v>104</v>
      </c>
      <c r="N7493" t="s">
        <v>50</v>
      </c>
      <c r="O7493" t="s">
        <v>4183</v>
      </c>
      <c r="P7493" t="s">
        <v>1227</v>
      </c>
      <c r="Q7493" t="s">
        <v>4143</v>
      </c>
      <c r="R7493" t="s">
        <v>4184</v>
      </c>
      <c r="S7493">
        <v>767.52</v>
      </c>
      <c r="T7493">
        <v>6</v>
      </c>
      <c r="U7493">
        <v>0</v>
      </c>
      <c r="V7493">
        <v>45.9</v>
      </c>
      <c r="W7493">
        <v>102.29</v>
      </c>
      <c r="X7493" t="s">
        <v>40</v>
      </c>
      <c r="Y7493">
        <v>5</v>
      </c>
      <c r="Z7493">
        <v>2012</v>
      </c>
      <c r="AA7493" t="s">
        <v>56141</v>
      </c>
      <c r="AB7493" t="s">
        <v>56161</v>
      </c>
      <c r="AC7493">
        <v>8</v>
      </c>
      <c r="AD7493" t="s">
        <v>56140</v>
      </c>
    </row>
    <row r="7494" spans="1:30" x14ac:dyDescent="0.3">
      <c r="A7494">
        <v>42968</v>
      </c>
      <c r="B7494" t="s">
        <v>15156</v>
      </c>
      <c r="C7494" s="1">
        <v>42000</v>
      </c>
      <c r="D7494" s="1">
        <v>42005</v>
      </c>
      <c r="E7494" t="s">
        <v>1220</v>
      </c>
      <c r="F7494" t="s">
        <v>15157</v>
      </c>
      <c r="G7494" t="s">
        <v>2780</v>
      </c>
      <c r="H7494" t="s">
        <v>67</v>
      </c>
      <c r="I7494">
        <v>0</v>
      </c>
      <c r="J7494" t="s">
        <v>10064</v>
      </c>
      <c r="K7494" t="s">
        <v>10065</v>
      </c>
      <c r="L7494" t="s">
        <v>10066</v>
      </c>
      <c r="M7494" t="s">
        <v>80</v>
      </c>
      <c r="N7494" t="s">
        <v>81</v>
      </c>
      <c r="O7494" t="s">
        <v>6068</v>
      </c>
      <c r="P7494" t="s">
        <v>1227</v>
      </c>
      <c r="Q7494" t="s">
        <v>4143</v>
      </c>
      <c r="R7494" t="s">
        <v>6069</v>
      </c>
      <c r="S7494">
        <v>1031.04</v>
      </c>
      <c r="T7494">
        <v>8</v>
      </c>
      <c r="U7494">
        <v>0</v>
      </c>
      <c r="V7494">
        <v>72</v>
      </c>
      <c r="W7494">
        <v>94.64</v>
      </c>
      <c r="X7494" t="s">
        <v>40</v>
      </c>
      <c r="Y7494">
        <v>5</v>
      </c>
      <c r="Z7494">
        <v>2014</v>
      </c>
      <c r="AA7494" t="s">
        <v>56138</v>
      </c>
      <c r="AB7494" t="s">
        <v>56160</v>
      </c>
      <c r="AC7494">
        <v>12</v>
      </c>
      <c r="AD7494" t="s">
        <v>56143</v>
      </c>
    </row>
    <row r="7495" spans="1:30" x14ac:dyDescent="0.3">
      <c r="A7495">
        <v>42416</v>
      </c>
      <c r="B7495" t="s">
        <v>15158</v>
      </c>
      <c r="C7495" s="1">
        <v>41012</v>
      </c>
      <c r="D7495" s="1">
        <v>41017</v>
      </c>
      <c r="E7495" t="s">
        <v>1220</v>
      </c>
      <c r="F7495" t="s">
        <v>15159</v>
      </c>
      <c r="G7495" t="s">
        <v>8513</v>
      </c>
      <c r="H7495" t="s">
        <v>30</v>
      </c>
      <c r="I7495">
        <v>0</v>
      </c>
      <c r="J7495" t="s">
        <v>10123</v>
      </c>
      <c r="K7495" t="s">
        <v>10124</v>
      </c>
      <c r="L7495" t="s">
        <v>10078</v>
      </c>
      <c r="M7495" t="s">
        <v>112</v>
      </c>
      <c r="N7495" t="s">
        <v>81</v>
      </c>
      <c r="O7495" t="s">
        <v>10415</v>
      </c>
      <c r="P7495" t="s">
        <v>1227</v>
      </c>
      <c r="Q7495" t="s">
        <v>4134</v>
      </c>
      <c r="R7495" t="s">
        <v>10416</v>
      </c>
      <c r="S7495">
        <v>541.44000000000005</v>
      </c>
      <c r="T7495">
        <v>6</v>
      </c>
      <c r="U7495">
        <v>0</v>
      </c>
      <c r="V7495">
        <v>91.980000000000018</v>
      </c>
      <c r="W7495">
        <v>92.94</v>
      </c>
      <c r="X7495" t="s">
        <v>40</v>
      </c>
      <c r="Y7495">
        <v>5</v>
      </c>
      <c r="Z7495">
        <v>2012</v>
      </c>
      <c r="AA7495" t="s">
        <v>56141</v>
      </c>
      <c r="AB7495" t="s">
        <v>56163</v>
      </c>
      <c r="AC7495">
        <v>4</v>
      </c>
      <c r="AD7495" t="s">
        <v>56144</v>
      </c>
    </row>
    <row r="7496" spans="1:30" x14ac:dyDescent="0.3">
      <c r="A7496">
        <v>20712</v>
      </c>
      <c r="B7496" t="s">
        <v>15161</v>
      </c>
      <c r="C7496" s="1">
        <v>41515</v>
      </c>
      <c r="D7496" s="1">
        <v>41520</v>
      </c>
      <c r="E7496" t="s">
        <v>1220</v>
      </c>
      <c r="F7496" t="s">
        <v>15162</v>
      </c>
      <c r="G7496" t="s">
        <v>3115</v>
      </c>
      <c r="H7496" t="s">
        <v>30</v>
      </c>
      <c r="I7496">
        <v>0</v>
      </c>
      <c r="J7496" t="s">
        <v>9947</v>
      </c>
      <c r="K7496" t="s">
        <v>9938</v>
      </c>
      <c r="L7496" t="s">
        <v>9345</v>
      </c>
      <c r="M7496" t="s">
        <v>104</v>
      </c>
      <c r="N7496" t="s">
        <v>50</v>
      </c>
      <c r="O7496" t="s">
        <v>6155</v>
      </c>
      <c r="P7496" t="s">
        <v>1227</v>
      </c>
      <c r="Q7496" t="s">
        <v>4143</v>
      </c>
      <c r="R7496" t="s">
        <v>6156</v>
      </c>
      <c r="S7496">
        <v>634.94999999999993</v>
      </c>
      <c r="T7496">
        <v>3</v>
      </c>
      <c r="U7496">
        <v>0</v>
      </c>
      <c r="V7496">
        <v>279.36</v>
      </c>
      <c r="W7496">
        <v>45.31</v>
      </c>
      <c r="X7496" t="s">
        <v>40</v>
      </c>
      <c r="Y7496">
        <v>5</v>
      </c>
      <c r="Z7496">
        <v>2013</v>
      </c>
      <c r="AA7496" t="s">
        <v>56134</v>
      </c>
      <c r="AB7496" t="s">
        <v>56161</v>
      </c>
      <c r="AC7496">
        <v>8</v>
      </c>
      <c r="AD7496" t="s">
        <v>56140</v>
      </c>
    </row>
    <row r="7497" spans="1:30" x14ac:dyDescent="0.3">
      <c r="A7497">
        <v>27238</v>
      </c>
      <c r="B7497" t="s">
        <v>15163</v>
      </c>
      <c r="C7497" s="1">
        <v>42336</v>
      </c>
      <c r="D7497" s="1">
        <v>42341</v>
      </c>
      <c r="E7497" t="s">
        <v>1220</v>
      </c>
      <c r="F7497" t="s">
        <v>15164</v>
      </c>
      <c r="G7497" t="s">
        <v>6387</v>
      </c>
      <c r="H7497" t="s">
        <v>30</v>
      </c>
      <c r="I7497">
        <v>0</v>
      </c>
      <c r="J7497" t="s">
        <v>9909</v>
      </c>
      <c r="K7497" t="s">
        <v>9492</v>
      </c>
      <c r="L7497" t="s">
        <v>9345</v>
      </c>
      <c r="M7497" t="s">
        <v>104</v>
      </c>
      <c r="N7497" t="s">
        <v>50</v>
      </c>
      <c r="O7497" t="s">
        <v>3951</v>
      </c>
      <c r="P7497" t="s">
        <v>1227</v>
      </c>
      <c r="Q7497" t="s">
        <v>1549</v>
      </c>
      <c r="R7497" t="s">
        <v>3952</v>
      </c>
      <c r="S7497">
        <v>495.99</v>
      </c>
      <c r="T7497">
        <v>11</v>
      </c>
      <c r="U7497">
        <v>0</v>
      </c>
      <c r="V7497">
        <v>74.25</v>
      </c>
      <c r="W7497">
        <v>41.69</v>
      </c>
      <c r="X7497" t="s">
        <v>40</v>
      </c>
      <c r="Y7497">
        <v>5</v>
      </c>
      <c r="Z7497">
        <v>2015</v>
      </c>
      <c r="AA7497" t="s">
        <v>56136</v>
      </c>
      <c r="AB7497" t="s">
        <v>56160</v>
      </c>
      <c r="AC7497">
        <v>11</v>
      </c>
      <c r="AD7497" t="s">
        <v>56135</v>
      </c>
    </row>
    <row r="7498" spans="1:30" x14ac:dyDescent="0.3">
      <c r="A7498">
        <v>29159</v>
      </c>
      <c r="B7498" t="s">
        <v>15165</v>
      </c>
      <c r="C7498" s="1">
        <v>42159</v>
      </c>
      <c r="D7498" s="1">
        <v>42164</v>
      </c>
      <c r="E7498" t="s">
        <v>1220</v>
      </c>
      <c r="F7498" t="s">
        <v>9351</v>
      </c>
      <c r="G7498" t="s">
        <v>2486</v>
      </c>
      <c r="H7498" t="s">
        <v>45</v>
      </c>
      <c r="I7498">
        <v>0</v>
      </c>
      <c r="J7498" t="s">
        <v>15166</v>
      </c>
      <c r="K7498" t="s">
        <v>9344</v>
      </c>
      <c r="L7498" t="s">
        <v>9345</v>
      </c>
      <c r="M7498" t="s">
        <v>104</v>
      </c>
      <c r="N7498" t="s">
        <v>50</v>
      </c>
      <c r="O7498" t="s">
        <v>6893</v>
      </c>
      <c r="P7498" t="s">
        <v>1227</v>
      </c>
      <c r="Q7498" t="s">
        <v>4143</v>
      </c>
      <c r="R7498" t="s">
        <v>6894</v>
      </c>
      <c r="S7498">
        <v>291.05999999999995</v>
      </c>
      <c r="T7498">
        <v>6</v>
      </c>
      <c r="U7498">
        <v>0</v>
      </c>
      <c r="V7498">
        <v>52.38</v>
      </c>
      <c r="W7498">
        <v>41.4</v>
      </c>
      <c r="X7498" t="s">
        <v>40</v>
      </c>
      <c r="Y7498">
        <v>5</v>
      </c>
      <c r="Z7498">
        <v>2015</v>
      </c>
      <c r="AA7498" t="s">
        <v>56136</v>
      </c>
      <c r="AB7498" t="s">
        <v>56163</v>
      </c>
      <c r="AC7498">
        <v>6</v>
      </c>
      <c r="AD7498" t="s">
        <v>56149</v>
      </c>
    </row>
    <row r="7499" spans="1:30" x14ac:dyDescent="0.3">
      <c r="A7499">
        <v>23036</v>
      </c>
      <c r="B7499" t="s">
        <v>15169</v>
      </c>
      <c r="C7499" s="1">
        <v>41879</v>
      </c>
      <c r="D7499" s="1">
        <v>41884</v>
      </c>
      <c r="E7499" t="s">
        <v>1220</v>
      </c>
      <c r="F7499" t="s">
        <v>15170</v>
      </c>
      <c r="G7499" t="s">
        <v>9619</v>
      </c>
      <c r="H7499" t="s">
        <v>67</v>
      </c>
      <c r="I7499">
        <v>0</v>
      </c>
      <c r="J7499" t="s">
        <v>7446</v>
      </c>
      <c r="K7499" t="s">
        <v>7447</v>
      </c>
      <c r="L7499" t="s">
        <v>7415</v>
      </c>
      <c r="M7499" t="s">
        <v>104</v>
      </c>
      <c r="N7499" t="s">
        <v>50</v>
      </c>
      <c r="O7499" t="s">
        <v>8472</v>
      </c>
      <c r="P7499" t="s">
        <v>1227</v>
      </c>
      <c r="Q7499" t="s">
        <v>4143</v>
      </c>
      <c r="R7499" t="s">
        <v>8473</v>
      </c>
      <c r="S7499">
        <v>288</v>
      </c>
      <c r="T7499">
        <v>6</v>
      </c>
      <c r="U7499">
        <v>0</v>
      </c>
      <c r="V7499">
        <v>20.160000000000004</v>
      </c>
      <c r="W7499">
        <v>40.799999999999997</v>
      </c>
      <c r="X7499" t="s">
        <v>40</v>
      </c>
      <c r="Y7499">
        <v>5</v>
      </c>
      <c r="Z7499">
        <v>2014</v>
      </c>
      <c r="AA7499" t="s">
        <v>56138</v>
      </c>
      <c r="AB7499" t="s">
        <v>56161</v>
      </c>
      <c r="AC7499">
        <v>8</v>
      </c>
      <c r="AD7499" t="s">
        <v>56140</v>
      </c>
    </row>
    <row r="7500" spans="1:30" x14ac:dyDescent="0.3">
      <c r="A7500">
        <v>48493</v>
      </c>
      <c r="B7500" t="s">
        <v>795</v>
      </c>
      <c r="C7500" s="1">
        <v>41880</v>
      </c>
      <c r="D7500" s="1">
        <v>41885</v>
      </c>
      <c r="E7500" t="s">
        <v>1220</v>
      </c>
      <c r="F7500" t="s">
        <v>15171</v>
      </c>
      <c r="G7500" t="s">
        <v>6141</v>
      </c>
      <c r="H7500" t="s">
        <v>30</v>
      </c>
      <c r="I7500">
        <v>0</v>
      </c>
      <c r="J7500" t="s">
        <v>8436</v>
      </c>
      <c r="K7500" t="s">
        <v>8436</v>
      </c>
      <c r="L7500" t="s">
        <v>8437</v>
      </c>
      <c r="M7500" t="s">
        <v>123</v>
      </c>
      <c r="N7500" t="s">
        <v>50</v>
      </c>
      <c r="O7500" t="s">
        <v>2656</v>
      </c>
      <c r="P7500" t="s">
        <v>1227</v>
      </c>
      <c r="Q7500" t="s">
        <v>1546</v>
      </c>
      <c r="R7500" t="s">
        <v>2657</v>
      </c>
      <c r="S7500">
        <v>324</v>
      </c>
      <c r="T7500">
        <v>12</v>
      </c>
      <c r="U7500">
        <v>0</v>
      </c>
      <c r="V7500">
        <v>29.160000000000004</v>
      </c>
      <c r="W7500">
        <v>40.020000000000003</v>
      </c>
      <c r="X7500" t="s">
        <v>40</v>
      </c>
      <c r="Y7500">
        <v>5</v>
      </c>
      <c r="Z7500">
        <v>2014</v>
      </c>
      <c r="AA7500" t="s">
        <v>56138</v>
      </c>
      <c r="AB7500" t="s">
        <v>56161</v>
      </c>
      <c r="AC7500">
        <v>8</v>
      </c>
      <c r="AD7500" t="s">
        <v>56140</v>
      </c>
    </row>
    <row r="7501" spans="1:30" x14ac:dyDescent="0.3">
      <c r="A7501">
        <v>46021</v>
      </c>
      <c r="B7501" t="s">
        <v>15172</v>
      </c>
      <c r="C7501" s="1">
        <v>41996</v>
      </c>
      <c r="D7501" s="1">
        <v>42001</v>
      </c>
      <c r="E7501" t="s">
        <v>1220</v>
      </c>
      <c r="F7501" t="s">
        <v>15173</v>
      </c>
      <c r="G7501" t="s">
        <v>5755</v>
      </c>
      <c r="H7501" t="s">
        <v>45</v>
      </c>
      <c r="I7501">
        <v>0</v>
      </c>
      <c r="J7501" t="s">
        <v>10193</v>
      </c>
      <c r="K7501" t="s">
        <v>10194</v>
      </c>
      <c r="L7501" t="s">
        <v>10103</v>
      </c>
      <c r="M7501" t="s">
        <v>112</v>
      </c>
      <c r="N7501" t="s">
        <v>81</v>
      </c>
      <c r="O7501" t="s">
        <v>1715</v>
      </c>
      <c r="P7501" t="s">
        <v>1227</v>
      </c>
      <c r="Q7501" t="s">
        <v>1533</v>
      </c>
      <c r="R7501" t="s">
        <v>1716</v>
      </c>
      <c r="S7501">
        <v>207.11999999999998</v>
      </c>
      <c r="T7501">
        <v>4</v>
      </c>
      <c r="U7501">
        <v>0</v>
      </c>
      <c r="V7501">
        <v>37.200000000000003</v>
      </c>
      <c r="W7501">
        <v>38.15</v>
      </c>
      <c r="X7501" t="s">
        <v>40</v>
      </c>
      <c r="Y7501">
        <v>5</v>
      </c>
      <c r="Z7501">
        <v>2014</v>
      </c>
      <c r="AA7501" t="s">
        <v>56138</v>
      </c>
      <c r="AB7501" t="s">
        <v>56160</v>
      </c>
      <c r="AC7501">
        <v>12</v>
      </c>
      <c r="AD7501" t="s">
        <v>56143</v>
      </c>
    </row>
    <row r="7502" spans="1:30" x14ac:dyDescent="0.3">
      <c r="A7502">
        <v>48943</v>
      </c>
      <c r="B7502" t="s">
        <v>15174</v>
      </c>
      <c r="C7502" s="1">
        <v>41884</v>
      </c>
      <c r="D7502" s="1">
        <v>41889</v>
      </c>
      <c r="E7502" t="s">
        <v>1220</v>
      </c>
      <c r="F7502" t="s">
        <v>15175</v>
      </c>
      <c r="G7502" t="s">
        <v>6487</v>
      </c>
      <c r="H7502" t="s">
        <v>45</v>
      </c>
      <c r="I7502">
        <v>0</v>
      </c>
      <c r="J7502" t="s">
        <v>8468</v>
      </c>
      <c r="K7502" t="s">
        <v>8469</v>
      </c>
      <c r="L7502" t="s">
        <v>8437</v>
      </c>
      <c r="M7502" t="s">
        <v>123</v>
      </c>
      <c r="N7502" t="s">
        <v>50</v>
      </c>
      <c r="O7502" t="s">
        <v>2075</v>
      </c>
      <c r="P7502" t="s">
        <v>1227</v>
      </c>
      <c r="Q7502" t="s">
        <v>1533</v>
      </c>
      <c r="R7502" t="s">
        <v>2076</v>
      </c>
      <c r="S7502">
        <v>298.62000000000006</v>
      </c>
      <c r="T7502">
        <v>6</v>
      </c>
      <c r="U7502">
        <v>0</v>
      </c>
      <c r="V7502">
        <v>83.519999999999982</v>
      </c>
      <c r="W7502">
        <v>37.65</v>
      </c>
      <c r="X7502" t="s">
        <v>40</v>
      </c>
      <c r="Y7502">
        <v>5</v>
      </c>
      <c r="Z7502">
        <v>2014</v>
      </c>
      <c r="AA7502" t="s">
        <v>56138</v>
      </c>
      <c r="AB7502" t="s">
        <v>56161</v>
      </c>
      <c r="AC7502">
        <v>9</v>
      </c>
      <c r="AD7502" t="s">
        <v>56139</v>
      </c>
    </row>
    <row r="7503" spans="1:30" x14ac:dyDescent="0.3">
      <c r="A7503">
        <v>28337</v>
      </c>
      <c r="B7503" t="s">
        <v>15176</v>
      </c>
      <c r="C7503" s="1">
        <v>42272</v>
      </c>
      <c r="D7503" s="1">
        <v>42277</v>
      </c>
      <c r="E7503" t="s">
        <v>1220</v>
      </c>
      <c r="F7503" t="s">
        <v>15177</v>
      </c>
      <c r="G7503" t="s">
        <v>8220</v>
      </c>
      <c r="H7503" t="s">
        <v>30</v>
      </c>
      <c r="I7503">
        <v>0</v>
      </c>
      <c r="J7503" t="s">
        <v>8980</v>
      </c>
      <c r="K7503" t="s">
        <v>8728</v>
      </c>
      <c r="L7503" t="s">
        <v>8710</v>
      </c>
      <c r="M7503" t="s">
        <v>123</v>
      </c>
      <c r="N7503" t="s">
        <v>50</v>
      </c>
      <c r="O7503" t="s">
        <v>2359</v>
      </c>
      <c r="P7503" t="s">
        <v>1227</v>
      </c>
      <c r="Q7503" t="s">
        <v>1228</v>
      </c>
      <c r="R7503" t="s">
        <v>2360</v>
      </c>
      <c r="S7503">
        <v>247.35</v>
      </c>
      <c r="T7503">
        <v>5</v>
      </c>
      <c r="U7503">
        <v>0</v>
      </c>
      <c r="V7503">
        <v>56.850000000000009</v>
      </c>
      <c r="W7503">
        <v>36.56</v>
      </c>
      <c r="X7503" t="s">
        <v>40</v>
      </c>
      <c r="Y7503">
        <v>5</v>
      </c>
      <c r="Z7503">
        <v>2015</v>
      </c>
      <c r="AA7503" t="s">
        <v>56136</v>
      </c>
      <c r="AB7503" t="s">
        <v>56161</v>
      </c>
      <c r="AC7503">
        <v>9</v>
      </c>
      <c r="AD7503" t="s">
        <v>56139</v>
      </c>
    </row>
    <row r="7504" spans="1:30" x14ac:dyDescent="0.3">
      <c r="A7504">
        <v>21994</v>
      </c>
      <c r="B7504" t="s">
        <v>15178</v>
      </c>
      <c r="C7504" s="1">
        <v>41551</v>
      </c>
      <c r="D7504" s="1">
        <v>41556</v>
      </c>
      <c r="E7504" t="s">
        <v>1220</v>
      </c>
      <c r="F7504" t="s">
        <v>15179</v>
      </c>
      <c r="G7504" t="s">
        <v>1858</v>
      </c>
      <c r="H7504" t="s">
        <v>30</v>
      </c>
      <c r="I7504">
        <v>0</v>
      </c>
      <c r="J7504" t="s">
        <v>9046</v>
      </c>
      <c r="K7504" t="s">
        <v>8759</v>
      </c>
      <c r="L7504" t="s">
        <v>8710</v>
      </c>
      <c r="M7504" t="s">
        <v>123</v>
      </c>
      <c r="N7504" t="s">
        <v>50</v>
      </c>
      <c r="O7504" t="s">
        <v>5331</v>
      </c>
      <c r="P7504" t="s">
        <v>1227</v>
      </c>
      <c r="Q7504" t="s">
        <v>1228</v>
      </c>
      <c r="R7504" t="s">
        <v>5332</v>
      </c>
      <c r="S7504">
        <v>285.48</v>
      </c>
      <c r="T7504">
        <v>6</v>
      </c>
      <c r="U7504">
        <v>0</v>
      </c>
      <c r="V7504">
        <v>79.92</v>
      </c>
      <c r="W7504">
        <v>35.94</v>
      </c>
      <c r="X7504" t="s">
        <v>40</v>
      </c>
      <c r="Y7504">
        <v>5</v>
      </c>
      <c r="Z7504">
        <v>2013</v>
      </c>
      <c r="AA7504" t="s">
        <v>56134</v>
      </c>
      <c r="AB7504" t="s">
        <v>56160</v>
      </c>
      <c r="AC7504">
        <v>10</v>
      </c>
      <c r="AD7504" t="s">
        <v>56147</v>
      </c>
    </row>
    <row r="7505" spans="1:30" x14ac:dyDescent="0.3">
      <c r="A7505">
        <v>21996</v>
      </c>
      <c r="B7505" t="s">
        <v>15178</v>
      </c>
      <c r="C7505" s="1">
        <v>41551</v>
      </c>
      <c r="D7505" s="1">
        <v>41556</v>
      </c>
      <c r="E7505" t="s">
        <v>1220</v>
      </c>
      <c r="F7505" t="s">
        <v>15179</v>
      </c>
      <c r="G7505" t="s">
        <v>1858</v>
      </c>
      <c r="H7505" t="s">
        <v>30</v>
      </c>
      <c r="I7505">
        <v>0</v>
      </c>
      <c r="J7505" t="s">
        <v>9046</v>
      </c>
      <c r="K7505" t="s">
        <v>8759</v>
      </c>
      <c r="L7505" t="s">
        <v>8710</v>
      </c>
      <c r="M7505" t="s">
        <v>123</v>
      </c>
      <c r="N7505" t="s">
        <v>50</v>
      </c>
      <c r="O7505" t="s">
        <v>1331</v>
      </c>
      <c r="P7505" t="s">
        <v>1227</v>
      </c>
      <c r="Q7505" t="s">
        <v>1228</v>
      </c>
      <c r="R7505" t="s">
        <v>1332</v>
      </c>
      <c r="S7505">
        <v>269.54999999999995</v>
      </c>
      <c r="T7505">
        <v>5</v>
      </c>
      <c r="U7505">
        <v>0</v>
      </c>
      <c r="V7505">
        <v>51.150000000000006</v>
      </c>
      <c r="W7505">
        <v>30.39</v>
      </c>
      <c r="X7505" t="s">
        <v>40</v>
      </c>
      <c r="Y7505">
        <v>5</v>
      </c>
      <c r="Z7505">
        <v>2013</v>
      </c>
      <c r="AA7505" t="s">
        <v>56134</v>
      </c>
      <c r="AB7505" t="s">
        <v>56160</v>
      </c>
      <c r="AC7505">
        <v>10</v>
      </c>
      <c r="AD7505" t="s">
        <v>56147</v>
      </c>
    </row>
    <row r="7506" spans="1:30" x14ac:dyDescent="0.3">
      <c r="A7506">
        <v>45890</v>
      </c>
      <c r="B7506" t="s">
        <v>15182</v>
      </c>
      <c r="C7506" s="1">
        <v>42209</v>
      </c>
      <c r="D7506" s="1">
        <v>42214</v>
      </c>
      <c r="E7506" t="s">
        <v>1220</v>
      </c>
      <c r="F7506" t="s">
        <v>15183</v>
      </c>
      <c r="G7506" t="s">
        <v>6336</v>
      </c>
      <c r="H7506" t="s">
        <v>30</v>
      </c>
      <c r="I7506">
        <v>0</v>
      </c>
      <c r="J7506" t="s">
        <v>10069</v>
      </c>
      <c r="K7506" t="s">
        <v>10069</v>
      </c>
      <c r="L7506" t="s">
        <v>10070</v>
      </c>
      <c r="M7506" t="s">
        <v>95</v>
      </c>
      <c r="N7506" t="s">
        <v>81</v>
      </c>
      <c r="O7506" t="s">
        <v>1289</v>
      </c>
      <c r="P7506" t="s">
        <v>1227</v>
      </c>
      <c r="Q7506" t="s">
        <v>1228</v>
      </c>
      <c r="R7506" t="s">
        <v>1290</v>
      </c>
      <c r="S7506">
        <v>202.07999999999998</v>
      </c>
      <c r="T7506">
        <v>4</v>
      </c>
      <c r="U7506">
        <v>0</v>
      </c>
      <c r="V7506">
        <v>58.56</v>
      </c>
      <c r="W7506">
        <v>30.21</v>
      </c>
      <c r="X7506" t="s">
        <v>40</v>
      </c>
      <c r="Y7506">
        <v>5</v>
      </c>
      <c r="Z7506">
        <v>2015</v>
      </c>
      <c r="AA7506" t="s">
        <v>56136</v>
      </c>
      <c r="AB7506" t="s">
        <v>56161</v>
      </c>
      <c r="AC7506">
        <v>7</v>
      </c>
      <c r="AD7506" t="s">
        <v>56137</v>
      </c>
    </row>
    <row r="7507" spans="1:30" x14ac:dyDescent="0.3">
      <c r="A7507">
        <v>29819</v>
      </c>
      <c r="B7507" t="s">
        <v>15184</v>
      </c>
      <c r="C7507" s="1">
        <v>41244</v>
      </c>
      <c r="D7507" s="1">
        <v>41249</v>
      </c>
      <c r="E7507" t="s">
        <v>1220</v>
      </c>
      <c r="F7507" t="s">
        <v>15185</v>
      </c>
      <c r="G7507" t="s">
        <v>5760</v>
      </c>
      <c r="H7507" t="s">
        <v>45</v>
      </c>
      <c r="I7507">
        <v>0</v>
      </c>
      <c r="J7507" t="s">
        <v>7261</v>
      </c>
      <c r="K7507" t="s">
        <v>7261</v>
      </c>
      <c r="L7507" t="s">
        <v>7261</v>
      </c>
      <c r="M7507" t="s">
        <v>119</v>
      </c>
      <c r="N7507" t="s">
        <v>50</v>
      </c>
      <c r="O7507" t="s">
        <v>2488</v>
      </c>
      <c r="P7507" t="s">
        <v>1227</v>
      </c>
      <c r="Q7507" t="s">
        <v>1549</v>
      </c>
      <c r="R7507" t="s">
        <v>2489</v>
      </c>
      <c r="S7507">
        <v>228</v>
      </c>
      <c r="T7507">
        <v>8</v>
      </c>
      <c r="U7507">
        <v>0</v>
      </c>
      <c r="V7507">
        <v>91.199999999999989</v>
      </c>
      <c r="W7507">
        <v>28.01</v>
      </c>
      <c r="X7507" t="s">
        <v>40</v>
      </c>
      <c r="Y7507">
        <v>5</v>
      </c>
      <c r="Z7507">
        <v>2012</v>
      </c>
      <c r="AA7507" t="s">
        <v>56141</v>
      </c>
      <c r="AB7507" t="s">
        <v>56160</v>
      </c>
      <c r="AC7507">
        <v>12</v>
      </c>
      <c r="AD7507" t="s">
        <v>56143</v>
      </c>
    </row>
    <row r="7508" spans="1:30" x14ac:dyDescent="0.3">
      <c r="A7508">
        <v>45149</v>
      </c>
      <c r="B7508" t="s">
        <v>15188</v>
      </c>
      <c r="C7508" s="1">
        <v>42182</v>
      </c>
      <c r="D7508" s="1">
        <v>42187</v>
      </c>
      <c r="E7508" t="s">
        <v>1220</v>
      </c>
      <c r="F7508" t="s">
        <v>7890</v>
      </c>
      <c r="G7508" t="s">
        <v>2700</v>
      </c>
      <c r="H7508" t="s">
        <v>45</v>
      </c>
      <c r="I7508">
        <v>0</v>
      </c>
      <c r="J7508" t="s">
        <v>7865</v>
      </c>
      <c r="K7508" t="s">
        <v>7866</v>
      </c>
      <c r="L7508" t="s">
        <v>7862</v>
      </c>
      <c r="M7508" t="s">
        <v>130</v>
      </c>
      <c r="N7508" t="s">
        <v>50</v>
      </c>
      <c r="O7508" t="s">
        <v>4009</v>
      </c>
      <c r="P7508" t="s">
        <v>1227</v>
      </c>
      <c r="Q7508" t="s">
        <v>1546</v>
      </c>
      <c r="R7508" t="s">
        <v>4010</v>
      </c>
      <c r="S7508">
        <v>216.72000000000003</v>
      </c>
      <c r="T7508">
        <v>8</v>
      </c>
      <c r="U7508">
        <v>0</v>
      </c>
      <c r="V7508">
        <v>86.64</v>
      </c>
      <c r="W7508">
        <v>26.87</v>
      </c>
      <c r="X7508" t="s">
        <v>40</v>
      </c>
      <c r="Y7508">
        <v>5</v>
      </c>
      <c r="Z7508">
        <v>2015</v>
      </c>
      <c r="AA7508" t="s">
        <v>56136</v>
      </c>
      <c r="AB7508" t="s">
        <v>56163</v>
      </c>
      <c r="AC7508">
        <v>6</v>
      </c>
      <c r="AD7508" t="s">
        <v>56149</v>
      </c>
    </row>
    <row r="7509" spans="1:30" x14ac:dyDescent="0.3">
      <c r="A7509">
        <v>25999</v>
      </c>
      <c r="B7509" t="s">
        <v>15189</v>
      </c>
      <c r="C7509" s="1">
        <v>42290</v>
      </c>
      <c r="D7509" s="1">
        <v>42295</v>
      </c>
      <c r="E7509" t="s">
        <v>1220</v>
      </c>
      <c r="F7509" t="s">
        <v>15190</v>
      </c>
      <c r="G7509" t="s">
        <v>3578</v>
      </c>
      <c r="H7509" t="s">
        <v>30</v>
      </c>
      <c r="I7509">
        <v>0</v>
      </c>
      <c r="J7509" t="s">
        <v>9082</v>
      </c>
      <c r="K7509" t="s">
        <v>8869</v>
      </c>
      <c r="L7509" t="s">
        <v>8710</v>
      </c>
      <c r="M7509" t="s">
        <v>123</v>
      </c>
      <c r="N7509" t="s">
        <v>50</v>
      </c>
      <c r="O7509" t="s">
        <v>9807</v>
      </c>
      <c r="P7509" t="s">
        <v>1227</v>
      </c>
      <c r="Q7509" t="s">
        <v>1546</v>
      </c>
      <c r="R7509" t="s">
        <v>9808</v>
      </c>
      <c r="S7509">
        <v>243.36</v>
      </c>
      <c r="T7509">
        <v>6</v>
      </c>
      <c r="U7509">
        <v>0</v>
      </c>
      <c r="V7509">
        <v>80.28</v>
      </c>
      <c r="W7509">
        <v>26.74</v>
      </c>
      <c r="X7509" t="s">
        <v>40</v>
      </c>
      <c r="Y7509">
        <v>5</v>
      </c>
      <c r="Z7509">
        <v>2015</v>
      </c>
      <c r="AA7509" t="s">
        <v>56136</v>
      </c>
      <c r="AB7509" t="s">
        <v>56160</v>
      </c>
      <c r="AC7509">
        <v>10</v>
      </c>
      <c r="AD7509" t="s">
        <v>56147</v>
      </c>
    </row>
    <row r="7510" spans="1:30" x14ac:dyDescent="0.3">
      <c r="A7510">
        <v>45647</v>
      </c>
      <c r="B7510" t="s">
        <v>15191</v>
      </c>
      <c r="C7510" s="1">
        <v>41444</v>
      </c>
      <c r="D7510" s="1">
        <v>41449</v>
      </c>
      <c r="E7510" t="s">
        <v>1220</v>
      </c>
      <c r="F7510" t="s">
        <v>15192</v>
      </c>
      <c r="G7510" t="s">
        <v>3080</v>
      </c>
      <c r="H7510" t="s">
        <v>45</v>
      </c>
      <c r="I7510">
        <v>0</v>
      </c>
      <c r="J7510" t="s">
        <v>8017</v>
      </c>
      <c r="K7510" t="s">
        <v>8017</v>
      </c>
      <c r="L7510" t="s">
        <v>8018</v>
      </c>
      <c r="M7510" t="s">
        <v>130</v>
      </c>
      <c r="N7510" t="s">
        <v>50</v>
      </c>
      <c r="O7510" t="s">
        <v>6483</v>
      </c>
      <c r="P7510" t="s">
        <v>1227</v>
      </c>
      <c r="Q7510" t="s">
        <v>4143</v>
      </c>
      <c r="R7510" t="s">
        <v>6484</v>
      </c>
      <c r="S7510">
        <v>237.72</v>
      </c>
      <c r="T7510">
        <v>14</v>
      </c>
      <c r="U7510">
        <v>0</v>
      </c>
      <c r="V7510">
        <v>40.32</v>
      </c>
      <c r="W7510">
        <v>26.35</v>
      </c>
      <c r="X7510" t="s">
        <v>40</v>
      </c>
      <c r="Y7510">
        <v>5</v>
      </c>
      <c r="Z7510">
        <v>2013</v>
      </c>
      <c r="AA7510" t="s">
        <v>56134</v>
      </c>
      <c r="AB7510" t="s">
        <v>56163</v>
      </c>
      <c r="AC7510">
        <v>6</v>
      </c>
      <c r="AD7510" t="s">
        <v>56149</v>
      </c>
    </row>
    <row r="7511" spans="1:30" x14ac:dyDescent="0.3">
      <c r="A7511">
        <v>42723</v>
      </c>
      <c r="B7511" t="s">
        <v>15193</v>
      </c>
      <c r="C7511" s="1">
        <v>41654</v>
      </c>
      <c r="D7511" s="1">
        <v>41659</v>
      </c>
      <c r="E7511" t="s">
        <v>1220</v>
      </c>
      <c r="F7511" t="s">
        <v>15194</v>
      </c>
      <c r="G7511" t="s">
        <v>3110</v>
      </c>
      <c r="H7511" t="s">
        <v>30</v>
      </c>
      <c r="I7511">
        <v>0</v>
      </c>
      <c r="J7511" t="s">
        <v>8239</v>
      </c>
      <c r="K7511" t="s">
        <v>8213</v>
      </c>
      <c r="L7511" t="s">
        <v>8214</v>
      </c>
      <c r="M7511" t="s">
        <v>130</v>
      </c>
      <c r="N7511" t="s">
        <v>50</v>
      </c>
      <c r="O7511" t="s">
        <v>13756</v>
      </c>
      <c r="P7511" t="s">
        <v>1227</v>
      </c>
      <c r="Q7511" t="s">
        <v>4143</v>
      </c>
      <c r="R7511" t="s">
        <v>13757</v>
      </c>
      <c r="S7511">
        <v>157.44</v>
      </c>
      <c r="T7511">
        <v>8</v>
      </c>
      <c r="U7511">
        <v>0</v>
      </c>
      <c r="V7511">
        <v>24.96</v>
      </c>
      <c r="W7511">
        <v>25.5</v>
      </c>
      <c r="X7511" t="s">
        <v>40</v>
      </c>
      <c r="Y7511">
        <v>5</v>
      </c>
      <c r="Z7511">
        <v>2014</v>
      </c>
      <c r="AA7511" t="s">
        <v>56138</v>
      </c>
      <c r="AB7511" t="s">
        <v>56162</v>
      </c>
      <c r="AC7511">
        <v>1</v>
      </c>
      <c r="AD7511" t="s">
        <v>56142</v>
      </c>
    </row>
    <row r="7512" spans="1:30" x14ac:dyDescent="0.3">
      <c r="A7512">
        <v>48282</v>
      </c>
      <c r="B7512" t="s">
        <v>15197</v>
      </c>
      <c r="C7512" s="1">
        <v>41916</v>
      </c>
      <c r="D7512" s="1">
        <v>41921</v>
      </c>
      <c r="E7512" t="s">
        <v>1220</v>
      </c>
      <c r="F7512" t="s">
        <v>11918</v>
      </c>
      <c r="G7512" t="s">
        <v>1516</v>
      </c>
      <c r="H7512" t="s">
        <v>30</v>
      </c>
      <c r="I7512">
        <v>0</v>
      </c>
      <c r="J7512" t="s">
        <v>11894</v>
      </c>
      <c r="K7512" t="s">
        <v>11874</v>
      </c>
      <c r="L7512" t="s">
        <v>11870</v>
      </c>
      <c r="M7512" t="s">
        <v>11870</v>
      </c>
      <c r="N7512" t="s">
        <v>35</v>
      </c>
      <c r="O7512" t="s">
        <v>2011</v>
      </c>
      <c r="P7512" t="s">
        <v>1227</v>
      </c>
      <c r="Q7512" t="s">
        <v>1626</v>
      </c>
      <c r="R7512" t="s">
        <v>2012</v>
      </c>
      <c r="S7512">
        <v>43.679999999999993</v>
      </c>
      <c r="T7512">
        <v>4</v>
      </c>
      <c r="U7512">
        <v>0</v>
      </c>
      <c r="V7512">
        <v>16.559999999999999</v>
      </c>
      <c r="W7512">
        <v>4.74</v>
      </c>
      <c r="X7512" t="s">
        <v>40</v>
      </c>
      <c r="Y7512">
        <v>5</v>
      </c>
      <c r="Z7512">
        <v>2014</v>
      </c>
      <c r="AA7512" t="s">
        <v>56138</v>
      </c>
      <c r="AB7512" t="s">
        <v>56160</v>
      </c>
      <c r="AC7512">
        <v>10</v>
      </c>
      <c r="AD7512" t="s">
        <v>56147</v>
      </c>
    </row>
    <row r="7513" spans="1:30" x14ac:dyDescent="0.3">
      <c r="A7513">
        <v>23855</v>
      </c>
      <c r="B7513" t="s">
        <v>15198</v>
      </c>
      <c r="C7513" s="1">
        <v>41459</v>
      </c>
      <c r="D7513" s="1">
        <v>41464</v>
      </c>
      <c r="E7513" t="s">
        <v>1220</v>
      </c>
      <c r="F7513" t="s">
        <v>15199</v>
      </c>
      <c r="G7513" t="s">
        <v>1821</v>
      </c>
      <c r="H7513" t="s">
        <v>67</v>
      </c>
      <c r="I7513">
        <v>0</v>
      </c>
      <c r="J7513" t="s">
        <v>9716</v>
      </c>
      <c r="K7513" t="s">
        <v>9363</v>
      </c>
      <c r="L7513" t="s">
        <v>9345</v>
      </c>
      <c r="M7513" t="s">
        <v>104</v>
      </c>
      <c r="N7513" t="s">
        <v>50</v>
      </c>
      <c r="O7513" t="s">
        <v>11149</v>
      </c>
      <c r="P7513" t="s">
        <v>1227</v>
      </c>
      <c r="Q7513" t="s">
        <v>1549</v>
      </c>
      <c r="R7513" t="s">
        <v>11150</v>
      </c>
      <c r="S7513">
        <v>148.79999999999998</v>
      </c>
      <c r="T7513">
        <v>5</v>
      </c>
      <c r="U7513">
        <v>0</v>
      </c>
      <c r="V7513">
        <v>69.900000000000006</v>
      </c>
      <c r="W7513">
        <v>21.49</v>
      </c>
      <c r="X7513" t="s">
        <v>40</v>
      </c>
      <c r="Y7513">
        <v>5</v>
      </c>
      <c r="Z7513">
        <v>2013</v>
      </c>
      <c r="AA7513" t="s">
        <v>56134</v>
      </c>
      <c r="AB7513" t="s">
        <v>56161</v>
      </c>
      <c r="AC7513">
        <v>7</v>
      </c>
      <c r="AD7513" t="s">
        <v>56137</v>
      </c>
    </row>
    <row r="7514" spans="1:30" x14ac:dyDescent="0.3">
      <c r="A7514">
        <v>26336</v>
      </c>
      <c r="B7514" t="s">
        <v>15200</v>
      </c>
      <c r="C7514" s="1">
        <v>41200</v>
      </c>
      <c r="D7514" s="1">
        <v>41205</v>
      </c>
      <c r="E7514" t="s">
        <v>1220</v>
      </c>
      <c r="F7514" t="s">
        <v>9508</v>
      </c>
      <c r="G7514" t="s">
        <v>6660</v>
      </c>
      <c r="H7514" t="s">
        <v>67</v>
      </c>
      <c r="I7514">
        <v>0</v>
      </c>
      <c r="J7514" t="s">
        <v>9864</v>
      </c>
      <c r="K7514" t="s">
        <v>9363</v>
      </c>
      <c r="L7514" t="s">
        <v>9345</v>
      </c>
      <c r="M7514" t="s">
        <v>104</v>
      </c>
      <c r="N7514" t="s">
        <v>50</v>
      </c>
      <c r="O7514" t="s">
        <v>8356</v>
      </c>
      <c r="P7514" t="s">
        <v>1227</v>
      </c>
      <c r="Q7514" t="s">
        <v>1527</v>
      </c>
      <c r="R7514" t="s">
        <v>8357</v>
      </c>
      <c r="S7514">
        <v>176.61</v>
      </c>
      <c r="T7514">
        <v>7</v>
      </c>
      <c r="U7514">
        <v>0</v>
      </c>
      <c r="V7514">
        <v>10.5</v>
      </c>
      <c r="W7514">
        <v>21.35</v>
      </c>
      <c r="X7514" t="s">
        <v>40</v>
      </c>
      <c r="Y7514">
        <v>5</v>
      </c>
      <c r="Z7514">
        <v>2012</v>
      </c>
      <c r="AA7514" t="s">
        <v>56141</v>
      </c>
      <c r="AB7514" t="s">
        <v>56160</v>
      </c>
      <c r="AC7514">
        <v>10</v>
      </c>
      <c r="AD7514" t="s">
        <v>56147</v>
      </c>
    </row>
    <row r="7515" spans="1:30" x14ac:dyDescent="0.3">
      <c r="A7515">
        <v>45902</v>
      </c>
      <c r="B7515" t="s">
        <v>15201</v>
      </c>
      <c r="C7515" s="1">
        <v>42267</v>
      </c>
      <c r="D7515" s="1">
        <v>42272</v>
      </c>
      <c r="E7515" t="s">
        <v>1220</v>
      </c>
      <c r="F7515" t="s">
        <v>10906</v>
      </c>
      <c r="G7515" t="s">
        <v>5755</v>
      </c>
      <c r="H7515" t="s">
        <v>45</v>
      </c>
      <c r="I7515">
        <v>0</v>
      </c>
      <c r="J7515" t="s">
        <v>10946</v>
      </c>
      <c r="K7515" t="s">
        <v>10947</v>
      </c>
      <c r="L7515" t="s">
        <v>10078</v>
      </c>
      <c r="M7515" t="s">
        <v>112</v>
      </c>
      <c r="N7515" t="s">
        <v>81</v>
      </c>
      <c r="O7515" t="s">
        <v>6483</v>
      </c>
      <c r="P7515" t="s">
        <v>1227</v>
      </c>
      <c r="Q7515" t="s">
        <v>4143</v>
      </c>
      <c r="R7515" t="s">
        <v>6484</v>
      </c>
      <c r="S7515">
        <v>101.88</v>
      </c>
      <c r="T7515">
        <v>6</v>
      </c>
      <c r="U7515">
        <v>0</v>
      </c>
      <c r="V7515">
        <v>17.28</v>
      </c>
      <c r="W7515">
        <v>19.920000000000002</v>
      </c>
      <c r="X7515" t="s">
        <v>40</v>
      </c>
      <c r="Y7515">
        <v>5</v>
      </c>
      <c r="Z7515">
        <v>2015</v>
      </c>
      <c r="AA7515" t="s">
        <v>56136</v>
      </c>
      <c r="AB7515" t="s">
        <v>56161</v>
      </c>
      <c r="AC7515">
        <v>9</v>
      </c>
      <c r="AD7515" t="s">
        <v>56139</v>
      </c>
    </row>
    <row r="7516" spans="1:30" x14ac:dyDescent="0.3">
      <c r="A7516">
        <v>23417</v>
      </c>
      <c r="B7516" t="s">
        <v>15202</v>
      </c>
      <c r="C7516" s="1">
        <v>42281</v>
      </c>
      <c r="D7516" s="1">
        <v>42286</v>
      </c>
      <c r="E7516" t="s">
        <v>1220</v>
      </c>
      <c r="F7516" t="s">
        <v>15203</v>
      </c>
      <c r="G7516" t="s">
        <v>5217</v>
      </c>
      <c r="H7516" t="s">
        <v>30</v>
      </c>
      <c r="I7516">
        <v>0</v>
      </c>
      <c r="J7516" t="s">
        <v>7310</v>
      </c>
      <c r="K7516" t="s">
        <v>7310</v>
      </c>
      <c r="L7516" t="s">
        <v>7252</v>
      </c>
      <c r="M7516" t="s">
        <v>119</v>
      </c>
      <c r="N7516" t="s">
        <v>50</v>
      </c>
      <c r="O7516" t="s">
        <v>3475</v>
      </c>
      <c r="P7516" t="s">
        <v>1227</v>
      </c>
      <c r="Q7516" t="s">
        <v>1533</v>
      </c>
      <c r="R7516" t="s">
        <v>3476</v>
      </c>
      <c r="S7516">
        <v>180.59999999999997</v>
      </c>
      <c r="T7516">
        <v>14</v>
      </c>
      <c r="U7516">
        <v>0</v>
      </c>
      <c r="V7516">
        <v>73.92</v>
      </c>
      <c r="W7516">
        <v>18.93</v>
      </c>
      <c r="X7516" t="s">
        <v>40</v>
      </c>
      <c r="Y7516">
        <v>5</v>
      </c>
      <c r="Z7516">
        <v>2015</v>
      </c>
      <c r="AA7516" t="s">
        <v>56136</v>
      </c>
      <c r="AB7516" t="s">
        <v>56160</v>
      </c>
      <c r="AC7516">
        <v>10</v>
      </c>
      <c r="AD7516" t="s">
        <v>56147</v>
      </c>
    </row>
    <row r="7517" spans="1:30" x14ac:dyDescent="0.3">
      <c r="A7517">
        <v>25552</v>
      </c>
      <c r="B7517" t="s">
        <v>15206</v>
      </c>
      <c r="C7517" s="1">
        <v>41371</v>
      </c>
      <c r="D7517" s="1">
        <v>41376</v>
      </c>
      <c r="E7517" t="s">
        <v>1220</v>
      </c>
      <c r="F7517" t="s">
        <v>15207</v>
      </c>
      <c r="G7517" t="s">
        <v>4807</v>
      </c>
      <c r="H7517" t="s">
        <v>30</v>
      </c>
      <c r="I7517">
        <v>0</v>
      </c>
      <c r="J7517" t="s">
        <v>8837</v>
      </c>
      <c r="K7517" t="s">
        <v>8736</v>
      </c>
      <c r="L7517" t="s">
        <v>8710</v>
      </c>
      <c r="M7517" t="s">
        <v>123</v>
      </c>
      <c r="N7517" t="s">
        <v>50</v>
      </c>
      <c r="O7517" t="s">
        <v>6228</v>
      </c>
      <c r="P7517" t="s">
        <v>1227</v>
      </c>
      <c r="Q7517" t="s">
        <v>4143</v>
      </c>
      <c r="R7517" t="s">
        <v>6229</v>
      </c>
      <c r="S7517">
        <v>124.67999999999998</v>
      </c>
      <c r="T7517">
        <v>4</v>
      </c>
      <c r="U7517">
        <v>0</v>
      </c>
      <c r="V7517">
        <v>3.7199999999999998</v>
      </c>
      <c r="W7517">
        <v>17.690000000000001</v>
      </c>
      <c r="X7517" t="s">
        <v>40</v>
      </c>
      <c r="Y7517">
        <v>5</v>
      </c>
      <c r="Z7517">
        <v>2013</v>
      </c>
      <c r="AA7517" t="s">
        <v>56134</v>
      </c>
      <c r="AB7517" t="s">
        <v>56163</v>
      </c>
      <c r="AC7517">
        <v>4</v>
      </c>
      <c r="AD7517" t="s">
        <v>56144</v>
      </c>
    </row>
    <row r="7518" spans="1:30" x14ac:dyDescent="0.3">
      <c r="A7518">
        <v>27946</v>
      </c>
      <c r="B7518" t="s">
        <v>15208</v>
      </c>
      <c r="C7518" s="1">
        <v>41068</v>
      </c>
      <c r="D7518" s="1">
        <v>41073</v>
      </c>
      <c r="E7518" t="s">
        <v>1220</v>
      </c>
      <c r="F7518" t="s">
        <v>15209</v>
      </c>
      <c r="G7518" t="s">
        <v>1287</v>
      </c>
      <c r="H7518" t="s">
        <v>45</v>
      </c>
      <c r="I7518">
        <v>0</v>
      </c>
      <c r="J7518" t="s">
        <v>8746</v>
      </c>
      <c r="K7518" t="s">
        <v>8747</v>
      </c>
      <c r="L7518" t="s">
        <v>8710</v>
      </c>
      <c r="M7518" t="s">
        <v>123</v>
      </c>
      <c r="N7518" t="s">
        <v>50</v>
      </c>
      <c r="O7518" t="s">
        <v>2429</v>
      </c>
      <c r="P7518" t="s">
        <v>1227</v>
      </c>
      <c r="Q7518" t="s">
        <v>1228</v>
      </c>
      <c r="R7518" t="s">
        <v>2430</v>
      </c>
      <c r="S7518">
        <v>145.97999999999999</v>
      </c>
      <c r="T7518">
        <v>3</v>
      </c>
      <c r="U7518">
        <v>0</v>
      </c>
      <c r="V7518">
        <v>4.32</v>
      </c>
      <c r="W7518">
        <v>17.66</v>
      </c>
      <c r="X7518" t="s">
        <v>40</v>
      </c>
      <c r="Y7518">
        <v>5</v>
      </c>
      <c r="Z7518">
        <v>2012</v>
      </c>
      <c r="AA7518" t="s">
        <v>56141</v>
      </c>
      <c r="AB7518" t="s">
        <v>56163</v>
      </c>
      <c r="AC7518">
        <v>6</v>
      </c>
      <c r="AD7518" t="s">
        <v>56149</v>
      </c>
    </row>
    <row r="7519" spans="1:30" x14ac:dyDescent="0.3">
      <c r="A7519">
        <v>28953</v>
      </c>
      <c r="B7519" t="s">
        <v>15211</v>
      </c>
      <c r="C7519" s="1">
        <v>41213</v>
      </c>
      <c r="D7519" s="1">
        <v>41218</v>
      </c>
      <c r="E7519" t="s">
        <v>1220</v>
      </c>
      <c r="F7519" t="s">
        <v>9294</v>
      </c>
      <c r="G7519" t="s">
        <v>3237</v>
      </c>
      <c r="H7519" t="s">
        <v>30</v>
      </c>
      <c r="I7519">
        <v>0</v>
      </c>
      <c r="J7519" t="s">
        <v>9082</v>
      </c>
      <c r="K7519" t="s">
        <v>8869</v>
      </c>
      <c r="L7519" t="s">
        <v>8710</v>
      </c>
      <c r="M7519" t="s">
        <v>123</v>
      </c>
      <c r="N7519" t="s">
        <v>50</v>
      </c>
      <c r="O7519" t="s">
        <v>2539</v>
      </c>
      <c r="P7519" t="s">
        <v>1227</v>
      </c>
      <c r="Q7519" t="s">
        <v>1533</v>
      </c>
      <c r="R7519" t="s">
        <v>2540</v>
      </c>
      <c r="S7519">
        <v>255.45000000000002</v>
      </c>
      <c r="T7519">
        <v>5</v>
      </c>
      <c r="U7519">
        <v>0</v>
      </c>
      <c r="V7519">
        <v>28.05</v>
      </c>
      <c r="W7519">
        <v>16.86</v>
      </c>
      <c r="X7519" t="s">
        <v>40</v>
      </c>
      <c r="Y7519">
        <v>5</v>
      </c>
      <c r="Z7519">
        <v>2012</v>
      </c>
      <c r="AA7519" t="s">
        <v>56141</v>
      </c>
      <c r="AB7519" t="s">
        <v>56160</v>
      </c>
      <c r="AC7519">
        <v>10</v>
      </c>
      <c r="AD7519" t="s">
        <v>56147</v>
      </c>
    </row>
    <row r="7520" spans="1:30" x14ac:dyDescent="0.3">
      <c r="A7520">
        <v>28418</v>
      </c>
      <c r="B7520" t="s">
        <v>15212</v>
      </c>
      <c r="C7520" s="1">
        <v>42063</v>
      </c>
      <c r="D7520" s="1">
        <v>42068</v>
      </c>
      <c r="E7520" t="s">
        <v>1220</v>
      </c>
      <c r="F7520" t="s">
        <v>15213</v>
      </c>
      <c r="G7520" t="s">
        <v>2497</v>
      </c>
      <c r="H7520" t="s">
        <v>30</v>
      </c>
      <c r="I7520">
        <v>0</v>
      </c>
      <c r="J7520" t="s">
        <v>8306</v>
      </c>
      <c r="K7520" t="s">
        <v>8306</v>
      </c>
      <c r="L7520" t="s">
        <v>8307</v>
      </c>
      <c r="M7520" t="s">
        <v>123</v>
      </c>
      <c r="N7520" t="s">
        <v>50</v>
      </c>
      <c r="O7520" t="s">
        <v>2805</v>
      </c>
      <c r="P7520" t="s">
        <v>1227</v>
      </c>
      <c r="Q7520" t="s">
        <v>1228</v>
      </c>
      <c r="R7520" t="s">
        <v>2806</v>
      </c>
      <c r="S7520">
        <v>170.28</v>
      </c>
      <c r="T7520">
        <v>11</v>
      </c>
      <c r="U7520">
        <v>0</v>
      </c>
      <c r="V7520">
        <v>23.76</v>
      </c>
      <c r="W7520">
        <v>16.71</v>
      </c>
      <c r="X7520" t="s">
        <v>40</v>
      </c>
      <c r="Y7520">
        <v>5</v>
      </c>
      <c r="Z7520">
        <v>2015</v>
      </c>
      <c r="AA7520" t="s">
        <v>56136</v>
      </c>
      <c r="AB7520" t="s">
        <v>56162</v>
      </c>
      <c r="AC7520">
        <v>2</v>
      </c>
      <c r="AD7520" t="s">
        <v>56146</v>
      </c>
    </row>
    <row r="7521" spans="1:30" x14ac:dyDescent="0.3">
      <c r="A7521">
        <v>26172</v>
      </c>
      <c r="B7521" t="s">
        <v>15214</v>
      </c>
      <c r="C7521" s="1">
        <v>41247</v>
      </c>
      <c r="D7521" s="1">
        <v>41252</v>
      </c>
      <c r="E7521" t="s">
        <v>1220</v>
      </c>
      <c r="F7521" t="s">
        <v>14407</v>
      </c>
      <c r="G7521" t="s">
        <v>4087</v>
      </c>
      <c r="H7521" t="s">
        <v>30</v>
      </c>
      <c r="I7521">
        <v>0</v>
      </c>
      <c r="J7521" t="s">
        <v>8306</v>
      </c>
      <c r="K7521" t="s">
        <v>8306</v>
      </c>
      <c r="L7521" t="s">
        <v>8307</v>
      </c>
      <c r="M7521" t="s">
        <v>123</v>
      </c>
      <c r="N7521" t="s">
        <v>50</v>
      </c>
      <c r="O7521" t="s">
        <v>2278</v>
      </c>
      <c r="P7521" t="s">
        <v>1227</v>
      </c>
      <c r="Q7521" t="s">
        <v>1228</v>
      </c>
      <c r="R7521" t="s">
        <v>2279</v>
      </c>
      <c r="S7521">
        <v>107.1</v>
      </c>
      <c r="T7521">
        <v>6</v>
      </c>
      <c r="U7521">
        <v>0</v>
      </c>
      <c r="V7521">
        <v>13.86</v>
      </c>
      <c r="W7521">
        <v>14.8</v>
      </c>
      <c r="X7521" t="s">
        <v>40</v>
      </c>
      <c r="Y7521">
        <v>5</v>
      </c>
      <c r="Z7521">
        <v>2012</v>
      </c>
      <c r="AA7521" t="s">
        <v>56141</v>
      </c>
      <c r="AB7521" t="s">
        <v>56160</v>
      </c>
      <c r="AC7521">
        <v>12</v>
      </c>
      <c r="AD7521" t="s">
        <v>56143</v>
      </c>
    </row>
    <row r="7522" spans="1:30" x14ac:dyDescent="0.3">
      <c r="A7522">
        <v>29352</v>
      </c>
      <c r="B7522" t="s">
        <v>15215</v>
      </c>
      <c r="C7522" s="1">
        <v>41376</v>
      </c>
      <c r="D7522" s="1">
        <v>41381</v>
      </c>
      <c r="E7522" t="s">
        <v>1220</v>
      </c>
      <c r="F7522" t="s">
        <v>15216</v>
      </c>
      <c r="G7522" t="s">
        <v>2633</v>
      </c>
      <c r="H7522" t="s">
        <v>30</v>
      </c>
      <c r="I7522">
        <v>0</v>
      </c>
      <c r="J7522" t="s">
        <v>15217</v>
      </c>
      <c r="K7522" t="s">
        <v>8747</v>
      </c>
      <c r="L7522" t="s">
        <v>8710</v>
      </c>
      <c r="M7522" t="s">
        <v>123</v>
      </c>
      <c r="N7522" t="s">
        <v>50</v>
      </c>
      <c r="O7522" t="s">
        <v>4097</v>
      </c>
      <c r="P7522" t="s">
        <v>1227</v>
      </c>
      <c r="Q7522" t="s">
        <v>1626</v>
      </c>
      <c r="R7522" t="s">
        <v>4098</v>
      </c>
      <c r="S7522">
        <v>96.9</v>
      </c>
      <c r="T7522">
        <v>5</v>
      </c>
      <c r="U7522">
        <v>0</v>
      </c>
      <c r="V7522">
        <v>26.099999999999998</v>
      </c>
      <c r="W7522">
        <v>14.73</v>
      </c>
      <c r="X7522" t="s">
        <v>40</v>
      </c>
      <c r="Y7522">
        <v>5</v>
      </c>
      <c r="Z7522">
        <v>2013</v>
      </c>
      <c r="AA7522" t="s">
        <v>56134</v>
      </c>
      <c r="AB7522" t="s">
        <v>56163</v>
      </c>
      <c r="AC7522">
        <v>4</v>
      </c>
      <c r="AD7522" t="s">
        <v>56144</v>
      </c>
    </row>
    <row r="7523" spans="1:30" x14ac:dyDescent="0.3">
      <c r="A7523">
        <v>47736</v>
      </c>
      <c r="B7523" t="s">
        <v>15218</v>
      </c>
      <c r="C7523" s="1">
        <v>42129</v>
      </c>
      <c r="D7523" s="1">
        <v>42134</v>
      </c>
      <c r="E7523" t="s">
        <v>1220</v>
      </c>
      <c r="F7523" t="s">
        <v>15219</v>
      </c>
      <c r="G7523" t="s">
        <v>4257</v>
      </c>
      <c r="H7523" t="s">
        <v>45</v>
      </c>
      <c r="I7523">
        <v>0</v>
      </c>
      <c r="J7523" t="s">
        <v>15220</v>
      </c>
      <c r="K7523" t="s">
        <v>15221</v>
      </c>
      <c r="L7523" t="s">
        <v>8018</v>
      </c>
      <c r="M7523" t="s">
        <v>130</v>
      </c>
      <c r="N7523" t="s">
        <v>50</v>
      </c>
      <c r="O7523" t="s">
        <v>2967</v>
      </c>
      <c r="P7523" t="s">
        <v>1227</v>
      </c>
      <c r="Q7523" t="s">
        <v>1626</v>
      </c>
      <c r="R7523" t="s">
        <v>2968</v>
      </c>
      <c r="S7523">
        <v>65.88</v>
      </c>
      <c r="T7523">
        <v>6</v>
      </c>
      <c r="U7523">
        <v>0</v>
      </c>
      <c r="V7523">
        <v>23.04</v>
      </c>
      <c r="W7523">
        <v>14.15</v>
      </c>
      <c r="X7523" t="s">
        <v>40</v>
      </c>
      <c r="Y7523">
        <v>5</v>
      </c>
      <c r="Z7523">
        <v>2015</v>
      </c>
      <c r="AA7523" t="s">
        <v>56136</v>
      </c>
      <c r="AB7523" t="s">
        <v>56163</v>
      </c>
      <c r="AC7523">
        <v>5</v>
      </c>
      <c r="AD7523" t="s">
        <v>56145</v>
      </c>
    </row>
    <row r="7524" spans="1:30" x14ac:dyDescent="0.3">
      <c r="A7524">
        <v>27862</v>
      </c>
      <c r="B7524" t="s">
        <v>15222</v>
      </c>
      <c r="C7524" s="1">
        <v>42315</v>
      </c>
      <c r="D7524" s="1">
        <v>42320</v>
      </c>
      <c r="E7524" t="s">
        <v>1220</v>
      </c>
      <c r="F7524" t="s">
        <v>15223</v>
      </c>
      <c r="G7524" t="s">
        <v>2390</v>
      </c>
      <c r="H7524" t="s">
        <v>45</v>
      </c>
      <c r="I7524">
        <v>0</v>
      </c>
      <c r="J7524" t="s">
        <v>9918</v>
      </c>
      <c r="K7524" t="s">
        <v>9447</v>
      </c>
      <c r="L7524" t="s">
        <v>9345</v>
      </c>
      <c r="M7524" t="s">
        <v>104</v>
      </c>
      <c r="N7524" t="s">
        <v>50</v>
      </c>
      <c r="O7524" t="s">
        <v>4088</v>
      </c>
      <c r="P7524" t="s">
        <v>1227</v>
      </c>
      <c r="Q7524" t="s">
        <v>1626</v>
      </c>
      <c r="R7524" t="s">
        <v>4089</v>
      </c>
      <c r="S7524">
        <v>117.60000000000001</v>
      </c>
      <c r="T7524">
        <v>7</v>
      </c>
      <c r="U7524">
        <v>0</v>
      </c>
      <c r="V7524">
        <v>37.590000000000003</v>
      </c>
      <c r="W7524">
        <v>14.11</v>
      </c>
      <c r="X7524" t="s">
        <v>40</v>
      </c>
      <c r="Y7524">
        <v>5</v>
      </c>
      <c r="Z7524">
        <v>2015</v>
      </c>
      <c r="AA7524" t="s">
        <v>56136</v>
      </c>
      <c r="AB7524" t="s">
        <v>56160</v>
      </c>
      <c r="AC7524">
        <v>11</v>
      </c>
      <c r="AD7524" t="s">
        <v>56135</v>
      </c>
    </row>
    <row r="7525" spans="1:30" x14ac:dyDescent="0.3">
      <c r="A7525">
        <v>43388</v>
      </c>
      <c r="B7525" t="s">
        <v>15226</v>
      </c>
      <c r="C7525" s="1">
        <v>41182</v>
      </c>
      <c r="D7525" s="1">
        <v>41187</v>
      </c>
      <c r="E7525" t="s">
        <v>1220</v>
      </c>
      <c r="F7525" t="s">
        <v>15227</v>
      </c>
      <c r="G7525" t="s">
        <v>4129</v>
      </c>
      <c r="H7525" t="s">
        <v>30</v>
      </c>
      <c r="I7525">
        <v>0</v>
      </c>
      <c r="J7525" t="s">
        <v>11005</v>
      </c>
      <c r="K7525" t="s">
        <v>10645</v>
      </c>
      <c r="L7525" t="s">
        <v>10070</v>
      </c>
      <c r="M7525" t="s">
        <v>95</v>
      </c>
      <c r="N7525" t="s">
        <v>81</v>
      </c>
      <c r="O7525" t="s">
        <v>6008</v>
      </c>
      <c r="P7525" t="s">
        <v>1227</v>
      </c>
      <c r="Q7525" t="s">
        <v>4143</v>
      </c>
      <c r="R7525" t="s">
        <v>6009</v>
      </c>
      <c r="S7525">
        <v>104.76</v>
      </c>
      <c r="T7525">
        <v>6</v>
      </c>
      <c r="U7525">
        <v>0</v>
      </c>
      <c r="V7525">
        <v>3.06</v>
      </c>
      <c r="W7525">
        <v>13.17</v>
      </c>
      <c r="X7525" t="s">
        <v>40</v>
      </c>
      <c r="Y7525">
        <v>5</v>
      </c>
      <c r="Z7525">
        <v>2012</v>
      </c>
      <c r="AA7525" t="s">
        <v>56141</v>
      </c>
      <c r="AB7525" t="s">
        <v>56161</v>
      </c>
      <c r="AC7525">
        <v>9</v>
      </c>
      <c r="AD7525" t="s">
        <v>56139</v>
      </c>
    </row>
    <row r="7526" spans="1:30" x14ac:dyDescent="0.3">
      <c r="A7526">
        <v>27257</v>
      </c>
      <c r="B7526" t="s">
        <v>789</v>
      </c>
      <c r="C7526" s="1">
        <v>42306</v>
      </c>
      <c r="D7526" s="1">
        <v>42311</v>
      </c>
      <c r="E7526" t="s">
        <v>1220</v>
      </c>
      <c r="F7526" t="s">
        <v>9632</v>
      </c>
      <c r="G7526" t="s">
        <v>8252</v>
      </c>
      <c r="H7526" t="s">
        <v>30</v>
      </c>
      <c r="I7526">
        <v>0</v>
      </c>
      <c r="J7526" t="s">
        <v>9557</v>
      </c>
      <c r="K7526" t="s">
        <v>9375</v>
      </c>
      <c r="L7526" t="s">
        <v>9345</v>
      </c>
      <c r="M7526" t="s">
        <v>104</v>
      </c>
      <c r="N7526" t="s">
        <v>50</v>
      </c>
      <c r="O7526" t="s">
        <v>3731</v>
      </c>
      <c r="P7526" t="s">
        <v>1227</v>
      </c>
      <c r="Q7526" t="s">
        <v>1228</v>
      </c>
      <c r="R7526" t="s">
        <v>3732</v>
      </c>
      <c r="S7526">
        <v>90.45</v>
      </c>
      <c r="T7526">
        <v>9</v>
      </c>
      <c r="U7526">
        <v>0</v>
      </c>
      <c r="V7526">
        <v>40.5</v>
      </c>
      <c r="W7526">
        <v>12.78</v>
      </c>
      <c r="X7526" t="s">
        <v>40</v>
      </c>
      <c r="Y7526">
        <v>5</v>
      </c>
      <c r="Z7526">
        <v>2015</v>
      </c>
      <c r="AA7526" t="s">
        <v>56136</v>
      </c>
      <c r="AB7526" t="s">
        <v>56160</v>
      </c>
      <c r="AC7526">
        <v>10</v>
      </c>
      <c r="AD7526" t="s">
        <v>56147</v>
      </c>
    </row>
    <row r="7527" spans="1:30" x14ac:dyDescent="0.3">
      <c r="A7527">
        <v>22333</v>
      </c>
      <c r="B7527" t="s">
        <v>953</v>
      </c>
      <c r="C7527" s="1">
        <v>41594</v>
      </c>
      <c r="D7527" s="1">
        <v>41599</v>
      </c>
      <c r="E7527" t="s">
        <v>1220</v>
      </c>
      <c r="F7527" t="s">
        <v>9391</v>
      </c>
      <c r="G7527" t="s">
        <v>3823</v>
      </c>
      <c r="H7527" t="s">
        <v>45</v>
      </c>
      <c r="I7527">
        <v>0</v>
      </c>
      <c r="J7527" t="s">
        <v>15233</v>
      </c>
      <c r="K7527" t="s">
        <v>9353</v>
      </c>
      <c r="L7527" t="s">
        <v>9345</v>
      </c>
      <c r="M7527" t="s">
        <v>104</v>
      </c>
      <c r="N7527" t="s">
        <v>50</v>
      </c>
      <c r="O7527" t="s">
        <v>5210</v>
      </c>
      <c r="P7527" t="s">
        <v>1227</v>
      </c>
      <c r="Q7527" t="s">
        <v>1527</v>
      </c>
      <c r="R7527" t="s">
        <v>5211</v>
      </c>
      <c r="S7527">
        <v>139.68</v>
      </c>
      <c r="T7527">
        <v>4</v>
      </c>
      <c r="U7527">
        <v>0</v>
      </c>
      <c r="V7527">
        <v>55.800000000000004</v>
      </c>
      <c r="W7527">
        <v>12.62</v>
      </c>
      <c r="X7527" t="s">
        <v>40</v>
      </c>
      <c r="Y7527">
        <v>5</v>
      </c>
      <c r="Z7527">
        <v>2013</v>
      </c>
      <c r="AA7527" t="s">
        <v>56134</v>
      </c>
      <c r="AB7527" t="s">
        <v>56160</v>
      </c>
      <c r="AC7527">
        <v>11</v>
      </c>
      <c r="AD7527" t="s">
        <v>56135</v>
      </c>
    </row>
    <row r="7528" spans="1:30" x14ac:dyDescent="0.3">
      <c r="A7528">
        <v>45520</v>
      </c>
      <c r="B7528" t="s">
        <v>15234</v>
      </c>
      <c r="C7528" s="1">
        <v>41996</v>
      </c>
      <c r="D7528" s="1">
        <v>42001</v>
      </c>
      <c r="E7528" t="s">
        <v>1220</v>
      </c>
      <c r="F7528" t="s">
        <v>15235</v>
      </c>
      <c r="G7528" t="s">
        <v>4474</v>
      </c>
      <c r="H7528" t="s">
        <v>67</v>
      </c>
      <c r="I7528">
        <v>0</v>
      </c>
      <c r="J7528" t="s">
        <v>8021</v>
      </c>
      <c r="K7528" t="s">
        <v>8022</v>
      </c>
      <c r="L7528" t="s">
        <v>8018</v>
      </c>
      <c r="M7528" t="s">
        <v>130</v>
      </c>
      <c r="N7528" t="s">
        <v>50</v>
      </c>
      <c r="O7528" t="s">
        <v>5210</v>
      </c>
      <c r="P7528" t="s">
        <v>1227</v>
      </c>
      <c r="Q7528" t="s">
        <v>1527</v>
      </c>
      <c r="R7528" t="s">
        <v>5211</v>
      </c>
      <c r="S7528">
        <v>139.68</v>
      </c>
      <c r="T7528">
        <v>4</v>
      </c>
      <c r="U7528">
        <v>0</v>
      </c>
      <c r="V7528">
        <v>44.64</v>
      </c>
      <c r="W7528">
        <v>12.59</v>
      </c>
      <c r="X7528" t="s">
        <v>40</v>
      </c>
      <c r="Y7528">
        <v>5</v>
      </c>
      <c r="Z7528">
        <v>2014</v>
      </c>
      <c r="AA7528" t="s">
        <v>56138</v>
      </c>
      <c r="AB7528" t="s">
        <v>56160</v>
      </c>
      <c r="AC7528">
        <v>12</v>
      </c>
      <c r="AD7528" t="s">
        <v>56143</v>
      </c>
    </row>
    <row r="7529" spans="1:30" x14ac:dyDescent="0.3">
      <c r="A7529">
        <v>22334</v>
      </c>
      <c r="B7529" t="s">
        <v>953</v>
      </c>
      <c r="C7529" s="1">
        <v>41594</v>
      </c>
      <c r="D7529" s="1">
        <v>41599</v>
      </c>
      <c r="E7529" t="s">
        <v>1220</v>
      </c>
      <c r="F7529" t="s">
        <v>9391</v>
      </c>
      <c r="G7529" t="s">
        <v>3823</v>
      </c>
      <c r="H7529" t="s">
        <v>45</v>
      </c>
      <c r="I7529">
        <v>0</v>
      </c>
      <c r="J7529" t="s">
        <v>15233</v>
      </c>
      <c r="K7529" t="s">
        <v>9353</v>
      </c>
      <c r="L7529" t="s">
        <v>9345</v>
      </c>
      <c r="M7529" t="s">
        <v>104</v>
      </c>
      <c r="N7529" t="s">
        <v>50</v>
      </c>
      <c r="O7529" t="s">
        <v>3064</v>
      </c>
      <c r="P7529" t="s">
        <v>1227</v>
      </c>
      <c r="Q7529" t="s">
        <v>1533</v>
      </c>
      <c r="R7529" t="s">
        <v>3065</v>
      </c>
      <c r="S7529">
        <v>62.849999999999994</v>
      </c>
      <c r="T7529">
        <v>5</v>
      </c>
      <c r="U7529">
        <v>0</v>
      </c>
      <c r="V7529">
        <v>1.2</v>
      </c>
      <c r="W7529">
        <v>12.26</v>
      </c>
      <c r="X7529" t="s">
        <v>40</v>
      </c>
      <c r="Y7529">
        <v>5</v>
      </c>
      <c r="Z7529">
        <v>2013</v>
      </c>
      <c r="AA7529" t="s">
        <v>56134</v>
      </c>
      <c r="AB7529" t="s">
        <v>56160</v>
      </c>
      <c r="AC7529">
        <v>11</v>
      </c>
      <c r="AD7529" t="s">
        <v>56135</v>
      </c>
    </row>
    <row r="7530" spans="1:30" x14ac:dyDescent="0.3">
      <c r="A7530">
        <v>31013</v>
      </c>
      <c r="B7530" t="s">
        <v>15236</v>
      </c>
      <c r="C7530" s="1">
        <v>41507</v>
      </c>
      <c r="D7530" s="1">
        <v>41512</v>
      </c>
      <c r="E7530" t="s">
        <v>1220</v>
      </c>
      <c r="F7530" t="s">
        <v>15237</v>
      </c>
      <c r="G7530" t="s">
        <v>1232</v>
      </c>
      <c r="H7530" t="s">
        <v>30</v>
      </c>
      <c r="I7530">
        <v>0</v>
      </c>
      <c r="J7530" t="s">
        <v>7852</v>
      </c>
      <c r="K7530" t="s">
        <v>7785</v>
      </c>
      <c r="L7530" t="s">
        <v>7700</v>
      </c>
      <c r="M7530" t="s">
        <v>49</v>
      </c>
      <c r="N7530" t="s">
        <v>50</v>
      </c>
      <c r="O7530" t="s">
        <v>3414</v>
      </c>
      <c r="P7530" t="s">
        <v>1227</v>
      </c>
      <c r="Q7530" t="s">
        <v>1766</v>
      </c>
      <c r="R7530" t="s">
        <v>3415</v>
      </c>
      <c r="S7530">
        <v>106.32</v>
      </c>
      <c r="T7530">
        <v>8</v>
      </c>
      <c r="U7530">
        <v>0</v>
      </c>
      <c r="V7530">
        <v>23.28</v>
      </c>
      <c r="W7530">
        <v>12.12</v>
      </c>
      <c r="X7530" t="s">
        <v>40</v>
      </c>
      <c r="Y7530">
        <v>5</v>
      </c>
      <c r="Z7530">
        <v>2013</v>
      </c>
      <c r="AA7530" t="s">
        <v>56134</v>
      </c>
      <c r="AB7530" t="s">
        <v>56161</v>
      </c>
      <c r="AC7530">
        <v>8</v>
      </c>
      <c r="AD7530" t="s">
        <v>56140</v>
      </c>
    </row>
    <row r="7531" spans="1:30" x14ac:dyDescent="0.3">
      <c r="A7531">
        <v>27818</v>
      </c>
      <c r="B7531" t="s">
        <v>15238</v>
      </c>
      <c r="C7531" s="1">
        <v>41454</v>
      </c>
      <c r="D7531" s="1">
        <v>41459</v>
      </c>
      <c r="E7531" t="s">
        <v>1220</v>
      </c>
      <c r="F7531" t="s">
        <v>15239</v>
      </c>
      <c r="G7531" t="s">
        <v>1586</v>
      </c>
      <c r="H7531" t="s">
        <v>45</v>
      </c>
      <c r="I7531">
        <v>0</v>
      </c>
      <c r="J7531" t="s">
        <v>9814</v>
      </c>
      <c r="K7531" t="s">
        <v>9375</v>
      </c>
      <c r="L7531" t="s">
        <v>9345</v>
      </c>
      <c r="M7531" t="s">
        <v>104</v>
      </c>
      <c r="N7531" t="s">
        <v>50</v>
      </c>
      <c r="O7531" t="s">
        <v>6265</v>
      </c>
      <c r="P7531" t="s">
        <v>1227</v>
      </c>
      <c r="Q7531" t="s">
        <v>1549</v>
      </c>
      <c r="R7531" t="s">
        <v>6266</v>
      </c>
      <c r="S7531">
        <v>73.53</v>
      </c>
      <c r="T7531">
        <v>3</v>
      </c>
      <c r="U7531">
        <v>0</v>
      </c>
      <c r="V7531">
        <v>2.16</v>
      </c>
      <c r="W7531">
        <v>12.08</v>
      </c>
      <c r="X7531" t="s">
        <v>40</v>
      </c>
      <c r="Y7531">
        <v>5</v>
      </c>
      <c r="Z7531">
        <v>2013</v>
      </c>
      <c r="AA7531" t="s">
        <v>56134</v>
      </c>
      <c r="AB7531" t="s">
        <v>56163</v>
      </c>
      <c r="AC7531">
        <v>6</v>
      </c>
      <c r="AD7531" t="s">
        <v>56149</v>
      </c>
    </row>
    <row r="7532" spans="1:30" x14ac:dyDescent="0.3">
      <c r="A7532">
        <v>49013</v>
      </c>
      <c r="B7532" t="s">
        <v>15240</v>
      </c>
      <c r="C7532" s="1">
        <v>41483</v>
      </c>
      <c r="D7532" s="1">
        <v>41488</v>
      </c>
      <c r="E7532" t="s">
        <v>1220</v>
      </c>
      <c r="F7532" t="s">
        <v>15241</v>
      </c>
      <c r="G7532" t="s">
        <v>2457</v>
      </c>
      <c r="H7532" t="s">
        <v>30</v>
      </c>
      <c r="I7532">
        <v>0</v>
      </c>
      <c r="J7532" t="s">
        <v>10309</v>
      </c>
      <c r="K7532" t="s">
        <v>10276</v>
      </c>
      <c r="L7532" t="s">
        <v>10310</v>
      </c>
      <c r="M7532" t="s">
        <v>95</v>
      </c>
      <c r="N7532" t="s">
        <v>81</v>
      </c>
      <c r="O7532" t="s">
        <v>3841</v>
      </c>
      <c r="P7532" t="s">
        <v>1227</v>
      </c>
      <c r="Q7532" t="s">
        <v>1533</v>
      </c>
      <c r="R7532" t="s">
        <v>3842</v>
      </c>
      <c r="S7532">
        <v>115.19999999999999</v>
      </c>
      <c r="T7532">
        <v>4</v>
      </c>
      <c r="U7532">
        <v>0</v>
      </c>
      <c r="V7532">
        <v>51.84</v>
      </c>
      <c r="W7532">
        <v>12.05</v>
      </c>
      <c r="X7532" t="s">
        <v>40</v>
      </c>
      <c r="Y7532">
        <v>5</v>
      </c>
      <c r="Z7532">
        <v>2013</v>
      </c>
      <c r="AA7532" t="s">
        <v>56134</v>
      </c>
      <c r="AB7532" t="s">
        <v>56161</v>
      </c>
      <c r="AC7532">
        <v>7</v>
      </c>
      <c r="AD7532" t="s">
        <v>56137</v>
      </c>
    </row>
    <row r="7533" spans="1:30" x14ac:dyDescent="0.3">
      <c r="A7533">
        <v>28708</v>
      </c>
      <c r="B7533" t="s">
        <v>15242</v>
      </c>
      <c r="C7533" s="1">
        <v>41613</v>
      </c>
      <c r="D7533" s="1">
        <v>41618</v>
      </c>
      <c r="E7533" t="s">
        <v>1220</v>
      </c>
      <c r="F7533" t="s">
        <v>15243</v>
      </c>
      <c r="G7533" t="s">
        <v>2859</v>
      </c>
      <c r="H7533" t="s">
        <v>67</v>
      </c>
      <c r="I7533">
        <v>0</v>
      </c>
      <c r="J7533" t="s">
        <v>8933</v>
      </c>
      <c r="K7533" t="s">
        <v>8728</v>
      </c>
      <c r="L7533" t="s">
        <v>8710</v>
      </c>
      <c r="M7533" t="s">
        <v>123</v>
      </c>
      <c r="N7533" t="s">
        <v>50</v>
      </c>
      <c r="O7533" t="s">
        <v>1918</v>
      </c>
      <c r="P7533" t="s">
        <v>1227</v>
      </c>
      <c r="Q7533" t="s">
        <v>1527</v>
      </c>
      <c r="R7533" t="s">
        <v>1919</v>
      </c>
      <c r="S7533">
        <v>94.5</v>
      </c>
      <c r="T7533">
        <v>9</v>
      </c>
      <c r="U7533">
        <v>0</v>
      </c>
      <c r="V7533">
        <v>10.260000000000002</v>
      </c>
      <c r="W7533">
        <v>11.99</v>
      </c>
      <c r="X7533" t="s">
        <v>40</v>
      </c>
      <c r="Y7533">
        <v>5</v>
      </c>
      <c r="Z7533">
        <v>2013</v>
      </c>
      <c r="AA7533" t="s">
        <v>56134</v>
      </c>
      <c r="AB7533" t="s">
        <v>56160</v>
      </c>
      <c r="AC7533">
        <v>12</v>
      </c>
      <c r="AD7533" t="s">
        <v>56143</v>
      </c>
    </row>
    <row r="7534" spans="1:30" x14ac:dyDescent="0.3">
      <c r="A7534">
        <v>41896</v>
      </c>
      <c r="B7534" t="s">
        <v>15244</v>
      </c>
      <c r="C7534" s="1">
        <v>41878</v>
      </c>
      <c r="D7534" s="1">
        <v>41883</v>
      </c>
      <c r="E7534" t="s">
        <v>1220</v>
      </c>
      <c r="F7534" t="s">
        <v>15245</v>
      </c>
      <c r="G7534" t="s">
        <v>2587</v>
      </c>
      <c r="H7534" t="s">
        <v>45</v>
      </c>
      <c r="I7534">
        <v>0</v>
      </c>
      <c r="J7534" t="s">
        <v>8204</v>
      </c>
      <c r="K7534" t="s">
        <v>8204</v>
      </c>
      <c r="L7534" t="s">
        <v>8183</v>
      </c>
      <c r="M7534" t="s">
        <v>130</v>
      </c>
      <c r="N7534" t="s">
        <v>50</v>
      </c>
      <c r="O7534" t="s">
        <v>2320</v>
      </c>
      <c r="P7534" t="s">
        <v>1227</v>
      </c>
      <c r="Q7534" t="s">
        <v>1533</v>
      </c>
      <c r="R7534" t="s">
        <v>2321</v>
      </c>
      <c r="S7534">
        <v>108</v>
      </c>
      <c r="T7534">
        <v>8</v>
      </c>
      <c r="U7534">
        <v>0</v>
      </c>
      <c r="V7534">
        <v>34.56</v>
      </c>
      <c r="W7534">
        <v>10.72</v>
      </c>
      <c r="X7534" t="s">
        <v>40</v>
      </c>
      <c r="Y7534">
        <v>5</v>
      </c>
      <c r="Z7534">
        <v>2014</v>
      </c>
      <c r="AA7534" t="s">
        <v>56138</v>
      </c>
      <c r="AB7534" t="s">
        <v>56161</v>
      </c>
      <c r="AC7534">
        <v>8</v>
      </c>
      <c r="AD7534" t="s">
        <v>56140</v>
      </c>
    </row>
    <row r="7535" spans="1:30" x14ac:dyDescent="0.3">
      <c r="A7535">
        <v>26114</v>
      </c>
      <c r="B7535" t="s">
        <v>15246</v>
      </c>
      <c r="C7535" s="1">
        <v>41449</v>
      </c>
      <c r="D7535" s="1">
        <v>41454</v>
      </c>
      <c r="E7535" t="s">
        <v>1220</v>
      </c>
      <c r="F7535" t="s">
        <v>15247</v>
      </c>
      <c r="G7535" t="s">
        <v>1358</v>
      </c>
      <c r="H7535" t="s">
        <v>30</v>
      </c>
      <c r="I7535">
        <v>0</v>
      </c>
      <c r="J7535" t="s">
        <v>8306</v>
      </c>
      <c r="K7535" t="s">
        <v>8306</v>
      </c>
      <c r="L7535" t="s">
        <v>8307</v>
      </c>
      <c r="M7535" t="s">
        <v>123</v>
      </c>
      <c r="N7535" t="s">
        <v>50</v>
      </c>
      <c r="O7535" t="s">
        <v>1318</v>
      </c>
      <c r="P7535" t="s">
        <v>1227</v>
      </c>
      <c r="Q7535" t="s">
        <v>1228</v>
      </c>
      <c r="R7535" t="s">
        <v>1319</v>
      </c>
      <c r="S7535">
        <v>100.94999999999999</v>
      </c>
      <c r="T7535">
        <v>5</v>
      </c>
      <c r="U7535">
        <v>0</v>
      </c>
      <c r="V7535">
        <v>13.049999999999999</v>
      </c>
      <c r="W7535">
        <v>10.59</v>
      </c>
      <c r="X7535" t="s">
        <v>40</v>
      </c>
      <c r="Y7535">
        <v>5</v>
      </c>
      <c r="Z7535">
        <v>2013</v>
      </c>
      <c r="AA7535" t="s">
        <v>56134</v>
      </c>
      <c r="AB7535" t="s">
        <v>56163</v>
      </c>
      <c r="AC7535">
        <v>6</v>
      </c>
      <c r="AD7535" t="s">
        <v>56149</v>
      </c>
    </row>
    <row r="7536" spans="1:30" x14ac:dyDescent="0.3">
      <c r="A7536">
        <v>20704</v>
      </c>
      <c r="B7536" t="s">
        <v>15248</v>
      </c>
      <c r="C7536" s="1">
        <v>41522</v>
      </c>
      <c r="D7536" s="1">
        <v>41527</v>
      </c>
      <c r="E7536" t="s">
        <v>1220</v>
      </c>
      <c r="F7536" t="s">
        <v>15249</v>
      </c>
      <c r="G7536" t="s">
        <v>5884</v>
      </c>
      <c r="H7536" t="s">
        <v>30</v>
      </c>
      <c r="I7536">
        <v>0</v>
      </c>
      <c r="J7536" t="s">
        <v>8746</v>
      </c>
      <c r="K7536" t="s">
        <v>8747</v>
      </c>
      <c r="L7536" t="s">
        <v>8710</v>
      </c>
      <c r="M7536" t="s">
        <v>123</v>
      </c>
      <c r="N7536" t="s">
        <v>50</v>
      </c>
      <c r="O7536" t="s">
        <v>5947</v>
      </c>
      <c r="P7536" t="s">
        <v>1227</v>
      </c>
      <c r="Q7536" t="s">
        <v>1527</v>
      </c>
      <c r="R7536" t="s">
        <v>5948</v>
      </c>
      <c r="S7536">
        <v>74.52000000000001</v>
      </c>
      <c r="T7536">
        <v>3</v>
      </c>
      <c r="U7536">
        <v>0</v>
      </c>
      <c r="V7536">
        <v>10.35</v>
      </c>
      <c r="W7536">
        <v>9.85</v>
      </c>
      <c r="X7536" t="s">
        <v>40</v>
      </c>
      <c r="Y7536">
        <v>5</v>
      </c>
      <c r="Z7536">
        <v>2013</v>
      </c>
      <c r="AA7536" t="s">
        <v>56134</v>
      </c>
      <c r="AB7536" t="s">
        <v>56161</v>
      </c>
      <c r="AC7536">
        <v>9</v>
      </c>
      <c r="AD7536" t="s">
        <v>56139</v>
      </c>
    </row>
    <row r="7537" spans="1:30" x14ac:dyDescent="0.3">
      <c r="A7537">
        <v>45454</v>
      </c>
      <c r="B7537" t="s">
        <v>15250</v>
      </c>
      <c r="C7537" s="1">
        <v>42171</v>
      </c>
      <c r="D7537" s="1">
        <v>42176</v>
      </c>
      <c r="E7537" t="s">
        <v>1220</v>
      </c>
      <c r="F7537" t="s">
        <v>15251</v>
      </c>
      <c r="G7537" t="s">
        <v>5293</v>
      </c>
      <c r="H7537" t="s">
        <v>45</v>
      </c>
      <c r="I7537">
        <v>0</v>
      </c>
      <c r="J7537" t="s">
        <v>10610</v>
      </c>
      <c r="K7537" t="s">
        <v>10712</v>
      </c>
      <c r="L7537" t="s">
        <v>10325</v>
      </c>
      <c r="M7537" t="s">
        <v>102</v>
      </c>
      <c r="N7537" t="s">
        <v>81</v>
      </c>
      <c r="O7537" t="s">
        <v>2641</v>
      </c>
      <c r="P7537" t="s">
        <v>1227</v>
      </c>
      <c r="Q7537" t="s">
        <v>1527</v>
      </c>
      <c r="R7537" t="s">
        <v>2642</v>
      </c>
      <c r="S7537">
        <v>203.52</v>
      </c>
      <c r="T7537">
        <v>8</v>
      </c>
      <c r="U7537">
        <v>0</v>
      </c>
      <c r="V7537">
        <v>18.240000000000002</v>
      </c>
      <c r="W7537">
        <v>9.4</v>
      </c>
      <c r="X7537" t="s">
        <v>40</v>
      </c>
      <c r="Y7537">
        <v>5</v>
      </c>
      <c r="Z7537">
        <v>2015</v>
      </c>
      <c r="AA7537" t="s">
        <v>56136</v>
      </c>
      <c r="AB7537" t="s">
        <v>56163</v>
      </c>
      <c r="AC7537">
        <v>6</v>
      </c>
      <c r="AD7537" t="s">
        <v>56149</v>
      </c>
    </row>
    <row r="7538" spans="1:30" x14ac:dyDescent="0.3">
      <c r="A7538">
        <v>42629</v>
      </c>
      <c r="B7538" t="s">
        <v>951</v>
      </c>
      <c r="C7538" s="1">
        <v>41403</v>
      </c>
      <c r="D7538" s="1">
        <v>41408</v>
      </c>
      <c r="E7538" t="s">
        <v>1220</v>
      </c>
      <c r="F7538" t="s">
        <v>15252</v>
      </c>
      <c r="G7538" t="s">
        <v>4117</v>
      </c>
      <c r="H7538" t="s">
        <v>30</v>
      </c>
      <c r="I7538">
        <v>0</v>
      </c>
      <c r="J7538" t="s">
        <v>10596</v>
      </c>
      <c r="K7538" t="s">
        <v>10596</v>
      </c>
      <c r="L7538" t="s">
        <v>10471</v>
      </c>
      <c r="M7538" t="s">
        <v>80</v>
      </c>
      <c r="N7538" t="s">
        <v>81</v>
      </c>
      <c r="O7538" t="s">
        <v>4584</v>
      </c>
      <c r="P7538" t="s">
        <v>1227</v>
      </c>
      <c r="Q7538" t="s">
        <v>4143</v>
      </c>
      <c r="R7538" t="s">
        <v>4585</v>
      </c>
      <c r="S7538">
        <v>93</v>
      </c>
      <c r="T7538">
        <v>4</v>
      </c>
      <c r="U7538">
        <v>0</v>
      </c>
      <c r="V7538">
        <v>19.440000000000001</v>
      </c>
      <c r="W7538">
        <v>9.3000000000000007</v>
      </c>
      <c r="X7538" t="s">
        <v>40</v>
      </c>
      <c r="Y7538">
        <v>5</v>
      </c>
      <c r="Z7538">
        <v>2013</v>
      </c>
      <c r="AA7538" t="s">
        <v>56134</v>
      </c>
      <c r="AB7538" t="s">
        <v>56163</v>
      </c>
      <c r="AC7538">
        <v>5</v>
      </c>
      <c r="AD7538" t="s">
        <v>56145</v>
      </c>
    </row>
    <row r="7539" spans="1:30" x14ac:dyDescent="0.3">
      <c r="A7539">
        <v>28336</v>
      </c>
      <c r="B7539" t="s">
        <v>15176</v>
      </c>
      <c r="C7539" s="1">
        <v>42272</v>
      </c>
      <c r="D7539" s="1">
        <v>42277</v>
      </c>
      <c r="E7539" t="s">
        <v>1220</v>
      </c>
      <c r="F7539" t="s">
        <v>15177</v>
      </c>
      <c r="G7539" t="s">
        <v>8220</v>
      </c>
      <c r="H7539" t="s">
        <v>30</v>
      </c>
      <c r="I7539">
        <v>0</v>
      </c>
      <c r="J7539" t="s">
        <v>8980</v>
      </c>
      <c r="K7539" t="s">
        <v>8728</v>
      </c>
      <c r="L7539" t="s">
        <v>8710</v>
      </c>
      <c r="M7539" t="s">
        <v>123</v>
      </c>
      <c r="N7539" t="s">
        <v>50</v>
      </c>
      <c r="O7539" t="s">
        <v>2513</v>
      </c>
      <c r="P7539" t="s">
        <v>1227</v>
      </c>
      <c r="Q7539" t="s">
        <v>1228</v>
      </c>
      <c r="R7539" t="s">
        <v>2514</v>
      </c>
      <c r="S7539">
        <v>99.12</v>
      </c>
      <c r="T7539">
        <v>4</v>
      </c>
      <c r="U7539">
        <v>0</v>
      </c>
      <c r="V7539">
        <v>27.72</v>
      </c>
      <c r="W7539">
        <v>8.67</v>
      </c>
      <c r="X7539" t="s">
        <v>40</v>
      </c>
      <c r="Y7539">
        <v>5</v>
      </c>
      <c r="Z7539">
        <v>2015</v>
      </c>
      <c r="AA7539" t="s">
        <v>56136</v>
      </c>
      <c r="AB7539" t="s">
        <v>56161</v>
      </c>
      <c r="AC7539">
        <v>9</v>
      </c>
      <c r="AD7539" t="s">
        <v>56139</v>
      </c>
    </row>
    <row r="7540" spans="1:30" x14ac:dyDescent="0.3">
      <c r="A7540">
        <v>51084</v>
      </c>
      <c r="B7540" t="s">
        <v>15255</v>
      </c>
      <c r="C7540" s="1">
        <v>42181</v>
      </c>
      <c r="D7540" s="1">
        <v>42186</v>
      </c>
      <c r="E7540" t="s">
        <v>1220</v>
      </c>
      <c r="F7540" t="s">
        <v>15256</v>
      </c>
      <c r="G7540" t="s">
        <v>3586</v>
      </c>
      <c r="H7540" t="s">
        <v>67</v>
      </c>
      <c r="I7540">
        <v>0</v>
      </c>
      <c r="J7540" t="s">
        <v>8044</v>
      </c>
      <c r="K7540" t="s">
        <v>8045</v>
      </c>
      <c r="L7540" t="s">
        <v>8018</v>
      </c>
      <c r="M7540" t="s">
        <v>130</v>
      </c>
      <c r="N7540" t="s">
        <v>50</v>
      </c>
      <c r="O7540" t="s">
        <v>2881</v>
      </c>
      <c r="P7540" t="s">
        <v>1227</v>
      </c>
      <c r="Q7540" t="s">
        <v>1533</v>
      </c>
      <c r="R7540" t="s">
        <v>2882</v>
      </c>
      <c r="S7540">
        <v>56.759999999999991</v>
      </c>
      <c r="T7540">
        <v>4</v>
      </c>
      <c r="U7540">
        <v>0</v>
      </c>
      <c r="V7540">
        <v>11.879999999999999</v>
      </c>
      <c r="W7540">
        <v>8.56</v>
      </c>
      <c r="X7540" t="s">
        <v>40</v>
      </c>
      <c r="Y7540">
        <v>5</v>
      </c>
      <c r="Z7540">
        <v>2015</v>
      </c>
      <c r="AA7540" t="s">
        <v>56136</v>
      </c>
      <c r="AB7540" t="s">
        <v>56163</v>
      </c>
      <c r="AC7540">
        <v>6</v>
      </c>
      <c r="AD7540" t="s">
        <v>56149</v>
      </c>
    </row>
    <row r="7541" spans="1:30" x14ac:dyDescent="0.3">
      <c r="A7541">
        <v>50132</v>
      </c>
      <c r="B7541" t="s">
        <v>15257</v>
      </c>
      <c r="C7541" s="1">
        <v>41339</v>
      </c>
      <c r="D7541" s="1">
        <v>41344</v>
      </c>
      <c r="E7541" t="s">
        <v>1220</v>
      </c>
      <c r="F7541" t="s">
        <v>15258</v>
      </c>
      <c r="G7541" t="s">
        <v>1814</v>
      </c>
      <c r="H7541" t="s">
        <v>45</v>
      </c>
      <c r="I7541">
        <v>0</v>
      </c>
      <c r="J7541" t="s">
        <v>10117</v>
      </c>
      <c r="K7541" t="s">
        <v>10118</v>
      </c>
      <c r="L7541" t="s">
        <v>10078</v>
      </c>
      <c r="M7541" t="s">
        <v>112</v>
      </c>
      <c r="N7541" t="s">
        <v>81</v>
      </c>
      <c r="O7541" t="s">
        <v>2643</v>
      </c>
      <c r="P7541" t="s">
        <v>1227</v>
      </c>
      <c r="Q7541" t="s">
        <v>1228</v>
      </c>
      <c r="R7541" t="s">
        <v>2644</v>
      </c>
      <c r="S7541">
        <v>85.320000000000007</v>
      </c>
      <c r="T7541">
        <v>6</v>
      </c>
      <c r="U7541">
        <v>0</v>
      </c>
      <c r="V7541">
        <v>1.62</v>
      </c>
      <c r="W7541">
        <v>8.34</v>
      </c>
      <c r="X7541" t="s">
        <v>40</v>
      </c>
      <c r="Y7541">
        <v>5</v>
      </c>
      <c r="Z7541">
        <v>2013</v>
      </c>
      <c r="AA7541" t="s">
        <v>56134</v>
      </c>
      <c r="AB7541" t="s">
        <v>56162</v>
      </c>
      <c r="AC7541">
        <v>3</v>
      </c>
      <c r="AD7541" t="s">
        <v>56148</v>
      </c>
    </row>
    <row r="7542" spans="1:30" x14ac:dyDescent="0.3">
      <c r="A7542">
        <v>27001</v>
      </c>
      <c r="B7542" t="s">
        <v>15259</v>
      </c>
      <c r="C7542" s="1">
        <v>41532</v>
      </c>
      <c r="D7542" s="1">
        <v>41537</v>
      </c>
      <c r="E7542" t="s">
        <v>1220</v>
      </c>
      <c r="F7542" t="s">
        <v>15260</v>
      </c>
      <c r="G7542" t="s">
        <v>4250</v>
      </c>
      <c r="H7542" t="s">
        <v>30</v>
      </c>
      <c r="I7542">
        <v>0</v>
      </c>
      <c r="J7542" t="s">
        <v>9410</v>
      </c>
      <c r="K7542" t="s">
        <v>9344</v>
      </c>
      <c r="L7542" t="s">
        <v>9345</v>
      </c>
      <c r="M7542" t="s">
        <v>104</v>
      </c>
      <c r="N7542" t="s">
        <v>50</v>
      </c>
      <c r="O7542" t="s">
        <v>2046</v>
      </c>
      <c r="P7542" t="s">
        <v>1227</v>
      </c>
      <c r="Q7542" t="s">
        <v>1533</v>
      </c>
      <c r="R7542" t="s">
        <v>2047</v>
      </c>
      <c r="S7542">
        <v>68.64</v>
      </c>
      <c r="T7542">
        <v>8</v>
      </c>
      <c r="U7542">
        <v>0</v>
      </c>
      <c r="V7542">
        <v>8.16</v>
      </c>
      <c r="W7542">
        <v>8.2100000000000009</v>
      </c>
      <c r="X7542" t="s">
        <v>40</v>
      </c>
      <c r="Y7542">
        <v>5</v>
      </c>
      <c r="Z7542">
        <v>2013</v>
      </c>
      <c r="AA7542" t="s">
        <v>56134</v>
      </c>
      <c r="AB7542" t="s">
        <v>56161</v>
      </c>
      <c r="AC7542">
        <v>9</v>
      </c>
      <c r="AD7542" t="s">
        <v>56139</v>
      </c>
    </row>
    <row r="7543" spans="1:30" x14ac:dyDescent="0.3">
      <c r="A7543">
        <v>21830</v>
      </c>
      <c r="B7543" t="s">
        <v>15261</v>
      </c>
      <c r="C7543" s="1">
        <v>41726</v>
      </c>
      <c r="D7543" s="1">
        <v>41731</v>
      </c>
      <c r="E7543" t="s">
        <v>1220</v>
      </c>
      <c r="F7543" t="s">
        <v>15262</v>
      </c>
      <c r="G7543" t="s">
        <v>8547</v>
      </c>
      <c r="H7543" t="s">
        <v>45</v>
      </c>
      <c r="I7543">
        <v>0</v>
      </c>
      <c r="J7543" t="s">
        <v>15263</v>
      </c>
      <c r="K7543" t="s">
        <v>9371</v>
      </c>
      <c r="L7543" t="s">
        <v>9345</v>
      </c>
      <c r="M7543" t="s">
        <v>104</v>
      </c>
      <c r="N7543" t="s">
        <v>50</v>
      </c>
      <c r="O7543" t="s">
        <v>1688</v>
      </c>
      <c r="P7543" t="s">
        <v>1227</v>
      </c>
      <c r="Q7543" t="s">
        <v>1533</v>
      </c>
      <c r="R7543" t="s">
        <v>1689</v>
      </c>
      <c r="S7543">
        <v>47.519999999999996</v>
      </c>
      <c r="T7543">
        <v>3</v>
      </c>
      <c r="U7543">
        <v>0</v>
      </c>
      <c r="V7543">
        <v>18.45</v>
      </c>
      <c r="W7543">
        <v>8.07</v>
      </c>
      <c r="X7543" t="s">
        <v>40</v>
      </c>
      <c r="Y7543">
        <v>5</v>
      </c>
      <c r="Z7543">
        <v>2014</v>
      </c>
      <c r="AA7543" t="s">
        <v>56138</v>
      </c>
      <c r="AB7543" t="s">
        <v>56162</v>
      </c>
      <c r="AC7543">
        <v>3</v>
      </c>
      <c r="AD7543" t="s">
        <v>56148</v>
      </c>
    </row>
    <row r="7544" spans="1:30" x14ac:dyDescent="0.3">
      <c r="A7544">
        <v>49775</v>
      </c>
      <c r="B7544" t="s">
        <v>15264</v>
      </c>
      <c r="C7544" s="1">
        <v>42056</v>
      </c>
      <c r="D7544" s="1">
        <v>42061</v>
      </c>
      <c r="E7544" t="s">
        <v>1220</v>
      </c>
      <c r="F7544" t="s">
        <v>15265</v>
      </c>
      <c r="G7544" t="s">
        <v>4496</v>
      </c>
      <c r="H7544" t="s">
        <v>45</v>
      </c>
      <c r="I7544">
        <v>0</v>
      </c>
      <c r="J7544" t="s">
        <v>10123</v>
      </c>
      <c r="K7544" t="s">
        <v>10124</v>
      </c>
      <c r="L7544" t="s">
        <v>10078</v>
      </c>
      <c r="M7544" t="s">
        <v>112</v>
      </c>
      <c r="N7544" t="s">
        <v>81</v>
      </c>
      <c r="O7544" t="s">
        <v>6008</v>
      </c>
      <c r="P7544" t="s">
        <v>1227</v>
      </c>
      <c r="Q7544" t="s">
        <v>4143</v>
      </c>
      <c r="R7544" t="s">
        <v>6009</v>
      </c>
      <c r="S7544">
        <v>69.84</v>
      </c>
      <c r="T7544">
        <v>4</v>
      </c>
      <c r="U7544">
        <v>0</v>
      </c>
      <c r="V7544">
        <v>2.04</v>
      </c>
      <c r="W7544">
        <v>7.78</v>
      </c>
      <c r="X7544" t="s">
        <v>40</v>
      </c>
      <c r="Y7544">
        <v>5</v>
      </c>
      <c r="Z7544">
        <v>2015</v>
      </c>
      <c r="AA7544" t="s">
        <v>56136</v>
      </c>
      <c r="AB7544" t="s">
        <v>56162</v>
      </c>
      <c r="AC7544">
        <v>2</v>
      </c>
      <c r="AD7544" t="s">
        <v>56146</v>
      </c>
    </row>
    <row r="7545" spans="1:30" x14ac:dyDescent="0.3">
      <c r="A7545">
        <v>27817</v>
      </c>
      <c r="B7545" t="s">
        <v>15238</v>
      </c>
      <c r="C7545" s="1">
        <v>41454</v>
      </c>
      <c r="D7545" s="1">
        <v>41459</v>
      </c>
      <c r="E7545" t="s">
        <v>1220</v>
      </c>
      <c r="F7545" t="s">
        <v>15239</v>
      </c>
      <c r="G7545" t="s">
        <v>1586</v>
      </c>
      <c r="H7545" t="s">
        <v>45</v>
      </c>
      <c r="I7545">
        <v>0</v>
      </c>
      <c r="J7545" t="s">
        <v>9814</v>
      </c>
      <c r="K7545" t="s">
        <v>9375</v>
      </c>
      <c r="L7545" t="s">
        <v>9345</v>
      </c>
      <c r="M7545" t="s">
        <v>104</v>
      </c>
      <c r="N7545" t="s">
        <v>50</v>
      </c>
      <c r="O7545" t="s">
        <v>6838</v>
      </c>
      <c r="P7545" t="s">
        <v>1227</v>
      </c>
      <c r="Q7545" t="s">
        <v>1527</v>
      </c>
      <c r="R7545" t="s">
        <v>6839</v>
      </c>
      <c r="S7545">
        <v>66</v>
      </c>
      <c r="T7545">
        <v>5</v>
      </c>
      <c r="U7545">
        <v>0</v>
      </c>
      <c r="V7545">
        <v>21.75</v>
      </c>
      <c r="W7545">
        <v>7.46</v>
      </c>
      <c r="X7545" t="s">
        <v>40</v>
      </c>
      <c r="Y7545">
        <v>5</v>
      </c>
      <c r="Z7545">
        <v>2013</v>
      </c>
      <c r="AA7545" t="s">
        <v>56134</v>
      </c>
      <c r="AB7545" t="s">
        <v>56163</v>
      </c>
      <c r="AC7545">
        <v>6</v>
      </c>
      <c r="AD7545" t="s">
        <v>56149</v>
      </c>
    </row>
    <row r="7546" spans="1:30" x14ac:dyDescent="0.3">
      <c r="A7546">
        <v>21351</v>
      </c>
      <c r="B7546" t="s">
        <v>15269</v>
      </c>
      <c r="C7546" s="1">
        <v>41310</v>
      </c>
      <c r="D7546" s="1">
        <v>41315</v>
      </c>
      <c r="E7546" t="s">
        <v>1220</v>
      </c>
      <c r="F7546" t="s">
        <v>15270</v>
      </c>
      <c r="G7546" t="s">
        <v>6902</v>
      </c>
      <c r="H7546" t="s">
        <v>30</v>
      </c>
      <c r="I7546">
        <v>0</v>
      </c>
      <c r="J7546" t="s">
        <v>7464</v>
      </c>
      <c r="K7546" t="s">
        <v>7464</v>
      </c>
      <c r="L7546" t="s">
        <v>7415</v>
      </c>
      <c r="M7546" t="s">
        <v>104</v>
      </c>
      <c r="N7546" t="s">
        <v>50</v>
      </c>
      <c r="O7546" t="s">
        <v>5580</v>
      </c>
      <c r="P7546" t="s">
        <v>1227</v>
      </c>
      <c r="Q7546" t="s">
        <v>1228</v>
      </c>
      <c r="R7546" t="s">
        <v>5581</v>
      </c>
      <c r="S7546">
        <v>155.22000000000003</v>
      </c>
      <c r="T7546">
        <v>13</v>
      </c>
      <c r="U7546">
        <v>0</v>
      </c>
      <c r="V7546">
        <v>27.689999999999998</v>
      </c>
      <c r="W7546">
        <v>7.44</v>
      </c>
      <c r="X7546" t="s">
        <v>40</v>
      </c>
      <c r="Y7546">
        <v>5</v>
      </c>
      <c r="Z7546">
        <v>2013</v>
      </c>
      <c r="AA7546" t="s">
        <v>56134</v>
      </c>
      <c r="AB7546" t="s">
        <v>56162</v>
      </c>
      <c r="AC7546">
        <v>2</v>
      </c>
      <c r="AD7546" t="s">
        <v>56146</v>
      </c>
    </row>
    <row r="7547" spans="1:30" x14ac:dyDescent="0.3">
      <c r="A7547">
        <v>42419</v>
      </c>
      <c r="B7547" t="s">
        <v>15158</v>
      </c>
      <c r="C7547" s="1">
        <v>41012</v>
      </c>
      <c r="D7547" s="1">
        <v>41017</v>
      </c>
      <c r="E7547" t="s">
        <v>1220</v>
      </c>
      <c r="F7547" t="s">
        <v>15159</v>
      </c>
      <c r="G7547" t="s">
        <v>8513</v>
      </c>
      <c r="H7547" t="s">
        <v>30</v>
      </c>
      <c r="I7547">
        <v>0</v>
      </c>
      <c r="J7547" t="s">
        <v>10123</v>
      </c>
      <c r="K7547" t="s">
        <v>10124</v>
      </c>
      <c r="L7547" t="s">
        <v>10078</v>
      </c>
      <c r="M7547" t="s">
        <v>112</v>
      </c>
      <c r="N7547" t="s">
        <v>81</v>
      </c>
      <c r="O7547" t="s">
        <v>1473</v>
      </c>
      <c r="P7547" t="s">
        <v>1227</v>
      </c>
      <c r="Q7547" t="s">
        <v>1228</v>
      </c>
      <c r="R7547" t="s">
        <v>1474</v>
      </c>
      <c r="S7547">
        <v>85.68</v>
      </c>
      <c r="T7547">
        <v>6</v>
      </c>
      <c r="U7547">
        <v>0</v>
      </c>
      <c r="V7547">
        <v>39.240000000000009</v>
      </c>
      <c r="W7547">
        <v>7.04</v>
      </c>
      <c r="X7547" t="s">
        <v>40</v>
      </c>
      <c r="Y7547">
        <v>5</v>
      </c>
      <c r="Z7547">
        <v>2012</v>
      </c>
      <c r="AA7547" t="s">
        <v>56141</v>
      </c>
      <c r="AB7547" t="s">
        <v>56163</v>
      </c>
      <c r="AC7547">
        <v>4</v>
      </c>
      <c r="AD7547" t="s">
        <v>56144</v>
      </c>
    </row>
    <row r="7548" spans="1:30" x14ac:dyDescent="0.3">
      <c r="A7548">
        <v>42415</v>
      </c>
      <c r="B7548" t="s">
        <v>15158</v>
      </c>
      <c r="C7548" s="1">
        <v>41012</v>
      </c>
      <c r="D7548" s="1">
        <v>41017</v>
      </c>
      <c r="E7548" t="s">
        <v>1220</v>
      </c>
      <c r="F7548" t="s">
        <v>15159</v>
      </c>
      <c r="G7548" t="s">
        <v>8513</v>
      </c>
      <c r="H7548" t="s">
        <v>30</v>
      </c>
      <c r="I7548">
        <v>0</v>
      </c>
      <c r="J7548" t="s">
        <v>10123</v>
      </c>
      <c r="K7548" t="s">
        <v>10124</v>
      </c>
      <c r="L7548" t="s">
        <v>10078</v>
      </c>
      <c r="M7548" t="s">
        <v>112</v>
      </c>
      <c r="N7548" t="s">
        <v>81</v>
      </c>
      <c r="O7548" t="s">
        <v>2823</v>
      </c>
      <c r="P7548" t="s">
        <v>1227</v>
      </c>
      <c r="Q7548" t="s">
        <v>1533</v>
      </c>
      <c r="R7548" t="s">
        <v>2824</v>
      </c>
      <c r="S7548">
        <v>57.599999999999994</v>
      </c>
      <c r="T7548">
        <v>4</v>
      </c>
      <c r="U7548">
        <v>0</v>
      </c>
      <c r="V7548">
        <v>2.88</v>
      </c>
      <c r="W7548">
        <v>6.89</v>
      </c>
      <c r="X7548" t="s">
        <v>40</v>
      </c>
      <c r="Y7548">
        <v>5</v>
      </c>
      <c r="Z7548">
        <v>2012</v>
      </c>
      <c r="AA7548" t="s">
        <v>56141</v>
      </c>
      <c r="AB7548" t="s">
        <v>56163</v>
      </c>
      <c r="AC7548">
        <v>4</v>
      </c>
      <c r="AD7548" t="s">
        <v>56144</v>
      </c>
    </row>
    <row r="7549" spans="1:30" x14ac:dyDescent="0.3">
      <c r="A7549">
        <v>25745</v>
      </c>
      <c r="B7549" t="s">
        <v>15275</v>
      </c>
      <c r="C7549" s="1">
        <v>42167</v>
      </c>
      <c r="D7549" s="1">
        <v>42172</v>
      </c>
      <c r="E7549" t="s">
        <v>1220</v>
      </c>
      <c r="F7549" t="s">
        <v>15276</v>
      </c>
      <c r="G7549" t="s">
        <v>6211</v>
      </c>
      <c r="H7549" t="s">
        <v>30</v>
      </c>
      <c r="I7549">
        <v>0</v>
      </c>
      <c r="J7549" t="s">
        <v>9338</v>
      </c>
      <c r="K7549" t="s">
        <v>8732</v>
      </c>
      <c r="L7549" t="s">
        <v>8710</v>
      </c>
      <c r="M7549" t="s">
        <v>123</v>
      </c>
      <c r="N7549" t="s">
        <v>50</v>
      </c>
      <c r="O7549" t="s">
        <v>4884</v>
      </c>
      <c r="P7549" t="s">
        <v>1227</v>
      </c>
      <c r="Q7549" t="s">
        <v>1533</v>
      </c>
      <c r="R7549" t="s">
        <v>4885</v>
      </c>
      <c r="S7549">
        <v>40.14</v>
      </c>
      <c r="T7549">
        <v>3</v>
      </c>
      <c r="U7549">
        <v>0</v>
      </c>
      <c r="V7549">
        <v>17.64</v>
      </c>
      <c r="W7549">
        <v>6.5</v>
      </c>
      <c r="X7549" t="s">
        <v>40</v>
      </c>
      <c r="Y7549">
        <v>5</v>
      </c>
      <c r="Z7549">
        <v>2015</v>
      </c>
      <c r="AA7549" t="s">
        <v>56136</v>
      </c>
      <c r="AB7549" t="s">
        <v>56163</v>
      </c>
      <c r="AC7549">
        <v>6</v>
      </c>
      <c r="AD7549" t="s">
        <v>56149</v>
      </c>
    </row>
    <row r="7550" spans="1:30" x14ac:dyDescent="0.3">
      <c r="A7550">
        <v>25315</v>
      </c>
      <c r="B7550" t="s">
        <v>15279</v>
      </c>
      <c r="C7550" s="1">
        <v>42022</v>
      </c>
      <c r="D7550" s="1">
        <v>42027</v>
      </c>
      <c r="E7550" t="s">
        <v>1220</v>
      </c>
      <c r="F7550" t="s">
        <v>15280</v>
      </c>
      <c r="G7550" t="s">
        <v>5516</v>
      </c>
      <c r="H7550" t="s">
        <v>30</v>
      </c>
      <c r="I7550">
        <v>0</v>
      </c>
      <c r="J7550" t="s">
        <v>9709</v>
      </c>
      <c r="K7550" t="s">
        <v>9349</v>
      </c>
      <c r="L7550" t="s">
        <v>9345</v>
      </c>
      <c r="M7550" t="s">
        <v>104</v>
      </c>
      <c r="N7550" t="s">
        <v>50</v>
      </c>
      <c r="O7550" t="s">
        <v>2016</v>
      </c>
      <c r="P7550" t="s">
        <v>1227</v>
      </c>
      <c r="Q7550" t="s">
        <v>1527</v>
      </c>
      <c r="R7550" t="s">
        <v>2017</v>
      </c>
      <c r="S7550">
        <v>116.97</v>
      </c>
      <c r="T7550">
        <v>7</v>
      </c>
      <c r="U7550">
        <v>0</v>
      </c>
      <c r="V7550">
        <v>4.62</v>
      </c>
      <c r="W7550">
        <v>6.22</v>
      </c>
      <c r="X7550" t="s">
        <v>40</v>
      </c>
      <c r="Y7550">
        <v>5</v>
      </c>
      <c r="Z7550">
        <v>2015</v>
      </c>
      <c r="AA7550" t="s">
        <v>56136</v>
      </c>
      <c r="AB7550" t="s">
        <v>56162</v>
      </c>
      <c r="AC7550">
        <v>1</v>
      </c>
      <c r="AD7550" t="s">
        <v>56142</v>
      </c>
    </row>
    <row r="7551" spans="1:30" x14ac:dyDescent="0.3">
      <c r="A7551">
        <v>41732</v>
      </c>
      <c r="B7551" t="s">
        <v>15281</v>
      </c>
      <c r="C7551" s="1">
        <v>41079</v>
      </c>
      <c r="D7551" s="1">
        <v>41084</v>
      </c>
      <c r="E7551" t="s">
        <v>1220</v>
      </c>
      <c r="F7551" t="s">
        <v>15282</v>
      </c>
      <c r="G7551" t="s">
        <v>6301</v>
      </c>
      <c r="H7551" t="s">
        <v>67</v>
      </c>
      <c r="I7551">
        <v>0</v>
      </c>
      <c r="J7551" t="s">
        <v>10089</v>
      </c>
      <c r="K7551" t="s">
        <v>10090</v>
      </c>
      <c r="L7551" t="s">
        <v>10070</v>
      </c>
      <c r="M7551" t="s">
        <v>95</v>
      </c>
      <c r="N7551" t="s">
        <v>81</v>
      </c>
      <c r="O7551" t="s">
        <v>1555</v>
      </c>
      <c r="P7551" t="s">
        <v>1227</v>
      </c>
      <c r="Q7551" t="s">
        <v>1533</v>
      </c>
      <c r="R7551" t="s">
        <v>1556</v>
      </c>
      <c r="S7551">
        <v>202.20000000000002</v>
      </c>
      <c r="T7551">
        <v>4</v>
      </c>
      <c r="U7551">
        <v>0</v>
      </c>
      <c r="V7551">
        <v>22.200000000000003</v>
      </c>
      <c r="W7551">
        <v>5.67</v>
      </c>
      <c r="X7551" t="s">
        <v>40</v>
      </c>
      <c r="Y7551">
        <v>5</v>
      </c>
      <c r="Z7551">
        <v>2012</v>
      </c>
      <c r="AA7551" t="s">
        <v>56141</v>
      </c>
      <c r="AB7551" t="s">
        <v>56163</v>
      </c>
      <c r="AC7551">
        <v>6</v>
      </c>
      <c r="AD7551" t="s">
        <v>56149</v>
      </c>
    </row>
    <row r="7552" spans="1:30" x14ac:dyDescent="0.3">
      <c r="A7552">
        <v>44343</v>
      </c>
      <c r="B7552" t="s">
        <v>15283</v>
      </c>
      <c r="C7552" s="1">
        <v>41290</v>
      </c>
      <c r="D7552" s="1">
        <v>41295</v>
      </c>
      <c r="E7552" t="s">
        <v>1220</v>
      </c>
      <c r="F7552" t="s">
        <v>15284</v>
      </c>
      <c r="G7552" t="s">
        <v>7224</v>
      </c>
      <c r="H7552" t="s">
        <v>30</v>
      </c>
      <c r="I7552">
        <v>0</v>
      </c>
      <c r="J7552" t="s">
        <v>10127</v>
      </c>
      <c r="K7552" t="s">
        <v>10128</v>
      </c>
      <c r="L7552" t="s">
        <v>10103</v>
      </c>
      <c r="M7552" t="s">
        <v>112</v>
      </c>
      <c r="N7552" t="s">
        <v>81</v>
      </c>
      <c r="O7552" t="s">
        <v>4483</v>
      </c>
      <c r="P7552" t="s">
        <v>1227</v>
      </c>
      <c r="Q7552" t="s">
        <v>1527</v>
      </c>
      <c r="R7552" t="s">
        <v>4484</v>
      </c>
      <c r="S7552">
        <v>128.88</v>
      </c>
      <c r="T7552">
        <v>4</v>
      </c>
      <c r="U7552">
        <v>0</v>
      </c>
      <c r="V7552">
        <v>41.160000000000004</v>
      </c>
      <c r="W7552">
        <v>5.63</v>
      </c>
      <c r="X7552" t="s">
        <v>40</v>
      </c>
      <c r="Y7552">
        <v>5</v>
      </c>
      <c r="Z7552">
        <v>2013</v>
      </c>
      <c r="AA7552" t="s">
        <v>56134</v>
      </c>
      <c r="AB7552" t="s">
        <v>56162</v>
      </c>
      <c r="AC7552">
        <v>1</v>
      </c>
      <c r="AD7552" t="s">
        <v>56142</v>
      </c>
    </row>
    <row r="7553" spans="1:30" x14ac:dyDescent="0.3">
      <c r="A7553">
        <v>25802</v>
      </c>
      <c r="B7553" t="s">
        <v>15285</v>
      </c>
      <c r="C7553" s="1">
        <v>41986</v>
      </c>
      <c r="D7553" s="1">
        <v>41991</v>
      </c>
      <c r="E7553" t="s">
        <v>1220</v>
      </c>
      <c r="F7553" t="s">
        <v>15286</v>
      </c>
      <c r="G7553" t="s">
        <v>5669</v>
      </c>
      <c r="H7553" t="s">
        <v>45</v>
      </c>
      <c r="I7553">
        <v>0</v>
      </c>
      <c r="J7553" t="s">
        <v>15287</v>
      </c>
      <c r="K7553" t="s">
        <v>9938</v>
      </c>
      <c r="L7553" t="s">
        <v>9345</v>
      </c>
      <c r="M7553" t="s">
        <v>104</v>
      </c>
      <c r="N7553" t="s">
        <v>50</v>
      </c>
      <c r="O7553" t="s">
        <v>4307</v>
      </c>
      <c r="P7553" t="s">
        <v>1227</v>
      </c>
      <c r="Q7553" t="s">
        <v>1533</v>
      </c>
      <c r="R7553" t="s">
        <v>4308</v>
      </c>
      <c r="S7553">
        <v>46.53</v>
      </c>
      <c r="T7553">
        <v>3</v>
      </c>
      <c r="U7553">
        <v>0</v>
      </c>
      <c r="V7553">
        <v>1.8000000000000003</v>
      </c>
      <c r="W7553">
        <v>5.6</v>
      </c>
      <c r="X7553" t="s">
        <v>40</v>
      </c>
      <c r="Y7553">
        <v>5</v>
      </c>
      <c r="Z7553">
        <v>2014</v>
      </c>
      <c r="AA7553" t="s">
        <v>56138</v>
      </c>
      <c r="AB7553" t="s">
        <v>56160</v>
      </c>
      <c r="AC7553">
        <v>12</v>
      </c>
      <c r="AD7553" t="s">
        <v>56143</v>
      </c>
    </row>
    <row r="7554" spans="1:30" x14ac:dyDescent="0.3">
      <c r="A7554">
        <v>26298</v>
      </c>
      <c r="B7554" t="s">
        <v>15288</v>
      </c>
      <c r="C7554" s="1">
        <v>42329</v>
      </c>
      <c r="D7554" s="1">
        <v>42334</v>
      </c>
      <c r="E7554" t="s">
        <v>1220</v>
      </c>
      <c r="F7554" t="s">
        <v>9841</v>
      </c>
      <c r="G7554" t="s">
        <v>2282</v>
      </c>
      <c r="H7554" t="s">
        <v>30</v>
      </c>
      <c r="I7554">
        <v>0</v>
      </c>
      <c r="J7554" t="s">
        <v>9723</v>
      </c>
      <c r="K7554" t="s">
        <v>9724</v>
      </c>
      <c r="L7554" t="s">
        <v>9345</v>
      </c>
      <c r="M7554" t="s">
        <v>104</v>
      </c>
      <c r="N7554" t="s">
        <v>50</v>
      </c>
      <c r="O7554" t="s">
        <v>4088</v>
      </c>
      <c r="P7554" t="s">
        <v>1227</v>
      </c>
      <c r="Q7554" t="s">
        <v>1626</v>
      </c>
      <c r="R7554" t="s">
        <v>4089</v>
      </c>
      <c r="S7554">
        <v>50.400000000000006</v>
      </c>
      <c r="T7554">
        <v>3</v>
      </c>
      <c r="U7554">
        <v>0</v>
      </c>
      <c r="V7554">
        <v>16.11</v>
      </c>
      <c r="W7554">
        <v>5.55</v>
      </c>
      <c r="X7554" t="s">
        <v>40</v>
      </c>
      <c r="Y7554">
        <v>5</v>
      </c>
      <c r="Z7554">
        <v>2015</v>
      </c>
      <c r="AA7554" t="s">
        <v>56136</v>
      </c>
      <c r="AB7554" t="s">
        <v>56160</v>
      </c>
      <c r="AC7554">
        <v>11</v>
      </c>
      <c r="AD7554" t="s">
        <v>56135</v>
      </c>
    </row>
    <row r="7555" spans="1:30" x14ac:dyDescent="0.3">
      <c r="A7555">
        <v>48689</v>
      </c>
      <c r="B7555" t="s">
        <v>15292</v>
      </c>
      <c r="C7555" s="1">
        <v>42154</v>
      </c>
      <c r="D7555" s="1">
        <v>42159</v>
      </c>
      <c r="E7555" t="s">
        <v>1220</v>
      </c>
      <c r="F7555" t="s">
        <v>15293</v>
      </c>
      <c r="G7555" t="s">
        <v>6635</v>
      </c>
      <c r="H7555" t="s">
        <v>30</v>
      </c>
      <c r="I7555">
        <v>0</v>
      </c>
      <c r="J7555" t="s">
        <v>8204</v>
      </c>
      <c r="K7555" t="s">
        <v>8204</v>
      </c>
      <c r="L7555" t="s">
        <v>8183</v>
      </c>
      <c r="M7555" t="s">
        <v>130</v>
      </c>
      <c r="N7555" t="s">
        <v>50</v>
      </c>
      <c r="O7555" t="s">
        <v>8601</v>
      </c>
      <c r="P7555" t="s">
        <v>1227</v>
      </c>
      <c r="Q7555" t="s">
        <v>1766</v>
      </c>
      <c r="R7555" t="s">
        <v>8602</v>
      </c>
      <c r="S7555">
        <v>38.04</v>
      </c>
      <c r="T7555">
        <v>4</v>
      </c>
      <c r="U7555">
        <v>0</v>
      </c>
      <c r="V7555">
        <v>2.64</v>
      </c>
      <c r="W7555">
        <v>5.37</v>
      </c>
      <c r="X7555" t="s">
        <v>40</v>
      </c>
      <c r="Y7555">
        <v>5</v>
      </c>
      <c r="Z7555">
        <v>2015</v>
      </c>
      <c r="AA7555" t="s">
        <v>56136</v>
      </c>
      <c r="AB7555" t="s">
        <v>56163</v>
      </c>
      <c r="AC7555">
        <v>5</v>
      </c>
      <c r="AD7555" t="s">
        <v>56145</v>
      </c>
    </row>
    <row r="7556" spans="1:30" x14ac:dyDescent="0.3">
      <c r="A7556">
        <v>30425</v>
      </c>
      <c r="B7556" t="s">
        <v>15294</v>
      </c>
      <c r="C7556" s="1">
        <v>41587</v>
      </c>
      <c r="D7556" s="1">
        <v>41592</v>
      </c>
      <c r="E7556" t="s">
        <v>1220</v>
      </c>
      <c r="F7556" t="s">
        <v>15295</v>
      </c>
      <c r="G7556" t="s">
        <v>3110</v>
      </c>
      <c r="H7556" t="s">
        <v>30</v>
      </c>
      <c r="I7556">
        <v>0</v>
      </c>
      <c r="J7556" t="s">
        <v>7829</v>
      </c>
      <c r="K7556" t="s">
        <v>7800</v>
      </c>
      <c r="L7556" t="s">
        <v>7700</v>
      </c>
      <c r="M7556" t="s">
        <v>49</v>
      </c>
      <c r="N7556" t="s">
        <v>50</v>
      </c>
      <c r="O7556" t="s">
        <v>1817</v>
      </c>
      <c r="P7556" t="s">
        <v>1227</v>
      </c>
      <c r="Q7556" t="s">
        <v>1533</v>
      </c>
      <c r="R7556" t="s">
        <v>1818</v>
      </c>
      <c r="S7556">
        <v>61.319999999999993</v>
      </c>
      <c r="T7556">
        <v>4</v>
      </c>
      <c r="U7556">
        <v>0</v>
      </c>
      <c r="V7556">
        <v>17.759999999999998</v>
      </c>
      <c r="W7556">
        <v>5.26</v>
      </c>
      <c r="X7556" t="s">
        <v>40</v>
      </c>
      <c r="Y7556">
        <v>5</v>
      </c>
      <c r="Z7556">
        <v>2013</v>
      </c>
      <c r="AA7556" t="s">
        <v>56134</v>
      </c>
      <c r="AB7556" t="s">
        <v>56160</v>
      </c>
      <c r="AC7556">
        <v>11</v>
      </c>
      <c r="AD7556" t="s">
        <v>56135</v>
      </c>
    </row>
    <row r="7557" spans="1:30" x14ac:dyDescent="0.3">
      <c r="A7557">
        <v>25142</v>
      </c>
      <c r="B7557" t="s">
        <v>15296</v>
      </c>
      <c r="C7557" s="1">
        <v>41681</v>
      </c>
      <c r="D7557" s="1">
        <v>41686</v>
      </c>
      <c r="E7557" t="s">
        <v>1220</v>
      </c>
      <c r="F7557" t="s">
        <v>15297</v>
      </c>
      <c r="G7557" t="s">
        <v>7664</v>
      </c>
      <c r="H7557" t="s">
        <v>67</v>
      </c>
      <c r="I7557">
        <v>0</v>
      </c>
      <c r="J7557" t="s">
        <v>7261</v>
      </c>
      <c r="K7557" t="s">
        <v>7261</v>
      </c>
      <c r="L7557" t="s">
        <v>7261</v>
      </c>
      <c r="M7557" t="s">
        <v>119</v>
      </c>
      <c r="N7557" t="s">
        <v>50</v>
      </c>
      <c r="O7557" t="s">
        <v>3974</v>
      </c>
      <c r="P7557" t="s">
        <v>1227</v>
      </c>
      <c r="Q7557" t="s">
        <v>1533</v>
      </c>
      <c r="R7557" t="s">
        <v>3975</v>
      </c>
      <c r="S7557">
        <v>44.819999999999993</v>
      </c>
      <c r="T7557">
        <v>3</v>
      </c>
      <c r="U7557">
        <v>0</v>
      </c>
      <c r="V7557">
        <v>21.06</v>
      </c>
      <c r="W7557">
        <v>5.19</v>
      </c>
      <c r="X7557" t="s">
        <v>40</v>
      </c>
      <c r="Y7557">
        <v>5</v>
      </c>
      <c r="Z7557">
        <v>2014</v>
      </c>
      <c r="AA7557" t="s">
        <v>56138</v>
      </c>
      <c r="AB7557" t="s">
        <v>56162</v>
      </c>
      <c r="AC7557">
        <v>2</v>
      </c>
      <c r="AD7557" t="s">
        <v>56146</v>
      </c>
    </row>
    <row r="7558" spans="1:30" x14ac:dyDescent="0.3">
      <c r="A7558">
        <v>26796</v>
      </c>
      <c r="B7558" t="s">
        <v>15305</v>
      </c>
      <c r="C7558" s="1">
        <v>41892</v>
      </c>
      <c r="D7558" s="1">
        <v>41897</v>
      </c>
      <c r="E7558" t="s">
        <v>1220</v>
      </c>
      <c r="F7558" t="s">
        <v>9422</v>
      </c>
      <c r="G7558" t="s">
        <v>1553</v>
      </c>
      <c r="H7558" t="s">
        <v>67</v>
      </c>
      <c r="I7558">
        <v>0</v>
      </c>
      <c r="J7558" t="s">
        <v>9657</v>
      </c>
      <c r="K7558" t="s">
        <v>9496</v>
      </c>
      <c r="L7558" t="s">
        <v>9345</v>
      </c>
      <c r="M7558" t="s">
        <v>104</v>
      </c>
      <c r="N7558" t="s">
        <v>50</v>
      </c>
      <c r="O7558" t="s">
        <v>2748</v>
      </c>
      <c r="P7558" t="s">
        <v>1227</v>
      </c>
      <c r="Q7558" t="s">
        <v>1549</v>
      </c>
      <c r="R7558" t="s">
        <v>2749</v>
      </c>
      <c r="S7558">
        <v>46.71</v>
      </c>
      <c r="T7558">
        <v>3</v>
      </c>
      <c r="U7558">
        <v>0</v>
      </c>
      <c r="V7558">
        <v>19.53</v>
      </c>
      <c r="W7558">
        <v>4.41</v>
      </c>
      <c r="X7558" t="s">
        <v>40</v>
      </c>
      <c r="Y7558">
        <v>5</v>
      </c>
      <c r="Z7558">
        <v>2014</v>
      </c>
      <c r="AA7558" t="s">
        <v>56138</v>
      </c>
      <c r="AB7558" t="s">
        <v>56161</v>
      </c>
      <c r="AC7558">
        <v>9</v>
      </c>
      <c r="AD7558" t="s">
        <v>56139</v>
      </c>
    </row>
    <row r="7559" spans="1:30" x14ac:dyDescent="0.3">
      <c r="A7559">
        <v>42420</v>
      </c>
      <c r="B7559" t="s">
        <v>15158</v>
      </c>
      <c r="C7559" s="1">
        <v>41012</v>
      </c>
      <c r="D7559" s="1">
        <v>41017</v>
      </c>
      <c r="E7559" t="s">
        <v>1220</v>
      </c>
      <c r="F7559" t="s">
        <v>15159</v>
      </c>
      <c r="G7559" t="s">
        <v>8513</v>
      </c>
      <c r="H7559" t="s">
        <v>30</v>
      </c>
      <c r="I7559">
        <v>0</v>
      </c>
      <c r="J7559" t="s">
        <v>10123</v>
      </c>
      <c r="K7559" t="s">
        <v>10124</v>
      </c>
      <c r="L7559" t="s">
        <v>10078</v>
      </c>
      <c r="M7559" t="s">
        <v>112</v>
      </c>
      <c r="N7559" t="s">
        <v>81</v>
      </c>
      <c r="O7559" t="s">
        <v>2064</v>
      </c>
      <c r="P7559" t="s">
        <v>1227</v>
      </c>
      <c r="Q7559" t="s">
        <v>1533</v>
      </c>
      <c r="R7559" t="s">
        <v>2065</v>
      </c>
      <c r="S7559">
        <v>29.04</v>
      </c>
      <c r="T7559">
        <v>4</v>
      </c>
      <c r="U7559">
        <v>0</v>
      </c>
      <c r="V7559">
        <v>10.08</v>
      </c>
      <c r="W7559">
        <v>4.38</v>
      </c>
      <c r="X7559" t="s">
        <v>40</v>
      </c>
      <c r="Y7559">
        <v>5</v>
      </c>
      <c r="Z7559">
        <v>2012</v>
      </c>
      <c r="AA7559" t="s">
        <v>56141</v>
      </c>
      <c r="AB7559" t="s">
        <v>56163</v>
      </c>
      <c r="AC7559">
        <v>4</v>
      </c>
      <c r="AD7559" t="s">
        <v>56144</v>
      </c>
    </row>
    <row r="7560" spans="1:30" x14ac:dyDescent="0.3">
      <c r="A7560">
        <v>50536</v>
      </c>
      <c r="B7560" t="s">
        <v>15308</v>
      </c>
      <c r="C7560" s="1">
        <v>41887</v>
      </c>
      <c r="D7560" s="1">
        <v>41892</v>
      </c>
      <c r="E7560" t="s">
        <v>1220</v>
      </c>
      <c r="F7560" t="s">
        <v>15309</v>
      </c>
      <c r="G7560" t="s">
        <v>3331</v>
      </c>
      <c r="H7560" t="s">
        <v>67</v>
      </c>
      <c r="I7560">
        <v>0</v>
      </c>
      <c r="J7560" t="s">
        <v>10123</v>
      </c>
      <c r="K7560" t="s">
        <v>10124</v>
      </c>
      <c r="L7560" t="s">
        <v>10078</v>
      </c>
      <c r="M7560" t="s">
        <v>112</v>
      </c>
      <c r="N7560" t="s">
        <v>81</v>
      </c>
      <c r="O7560" t="s">
        <v>4531</v>
      </c>
      <c r="P7560" t="s">
        <v>1227</v>
      </c>
      <c r="Q7560" t="s">
        <v>1766</v>
      </c>
      <c r="R7560" t="s">
        <v>4532</v>
      </c>
      <c r="S7560">
        <v>43.56</v>
      </c>
      <c r="T7560">
        <v>4</v>
      </c>
      <c r="U7560">
        <v>0</v>
      </c>
      <c r="V7560">
        <v>16.919999999999998</v>
      </c>
      <c r="W7560">
        <v>4.17</v>
      </c>
      <c r="X7560" t="s">
        <v>40</v>
      </c>
      <c r="Y7560">
        <v>5</v>
      </c>
      <c r="Z7560">
        <v>2014</v>
      </c>
      <c r="AA7560" t="s">
        <v>56138</v>
      </c>
      <c r="AB7560" t="s">
        <v>56161</v>
      </c>
      <c r="AC7560">
        <v>9</v>
      </c>
      <c r="AD7560" t="s">
        <v>56139</v>
      </c>
    </row>
    <row r="7561" spans="1:30" x14ac:dyDescent="0.3">
      <c r="A7561">
        <v>20714</v>
      </c>
      <c r="B7561" t="s">
        <v>15161</v>
      </c>
      <c r="C7561" s="1">
        <v>41515</v>
      </c>
      <c r="D7561" s="1">
        <v>41520</v>
      </c>
      <c r="E7561" t="s">
        <v>1220</v>
      </c>
      <c r="F7561" t="s">
        <v>15162</v>
      </c>
      <c r="G7561" t="s">
        <v>3115</v>
      </c>
      <c r="H7561" t="s">
        <v>30</v>
      </c>
      <c r="I7561">
        <v>0</v>
      </c>
      <c r="J7561" t="s">
        <v>9947</v>
      </c>
      <c r="K7561" t="s">
        <v>9938</v>
      </c>
      <c r="L7561" t="s">
        <v>9345</v>
      </c>
      <c r="M7561" t="s">
        <v>104</v>
      </c>
      <c r="N7561" t="s">
        <v>50</v>
      </c>
      <c r="O7561" t="s">
        <v>1847</v>
      </c>
      <c r="P7561" t="s">
        <v>1227</v>
      </c>
      <c r="Q7561" t="s">
        <v>1533</v>
      </c>
      <c r="R7561" t="s">
        <v>1848</v>
      </c>
      <c r="S7561">
        <v>41.370000000000005</v>
      </c>
      <c r="T7561">
        <v>7</v>
      </c>
      <c r="U7561">
        <v>0</v>
      </c>
      <c r="V7561">
        <v>6.93</v>
      </c>
      <c r="W7561">
        <v>3.56</v>
      </c>
      <c r="X7561" t="s">
        <v>40</v>
      </c>
      <c r="Y7561">
        <v>5</v>
      </c>
      <c r="Z7561">
        <v>2013</v>
      </c>
      <c r="AA7561" t="s">
        <v>56134</v>
      </c>
      <c r="AB7561" t="s">
        <v>56161</v>
      </c>
      <c r="AC7561">
        <v>8</v>
      </c>
      <c r="AD7561" t="s">
        <v>56140</v>
      </c>
    </row>
    <row r="7562" spans="1:30" x14ac:dyDescent="0.3">
      <c r="A7562">
        <v>48504</v>
      </c>
      <c r="B7562" t="s">
        <v>15310</v>
      </c>
      <c r="C7562" s="1">
        <v>42320</v>
      </c>
      <c r="D7562" s="1">
        <v>42325</v>
      </c>
      <c r="E7562" t="s">
        <v>1220</v>
      </c>
      <c r="F7562" t="s">
        <v>15311</v>
      </c>
      <c r="G7562" t="s">
        <v>6314</v>
      </c>
      <c r="H7562" t="s">
        <v>30</v>
      </c>
      <c r="I7562">
        <v>0</v>
      </c>
      <c r="J7562" t="s">
        <v>10054</v>
      </c>
      <c r="K7562" t="s">
        <v>10055</v>
      </c>
      <c r="L7562" t="s">
        <v>10056</v>
      </c>
      <c r="M7562" t="s">
        <v>102</v>
      </c>
      <c r="N7562" t="s">
        <v>81</v>
      </c>
      <c r="O7562" t="s">
        <v>9148</v>
      </c>
      <c r="P7562" t="s">
        <v>1227</v>
      </c>
      <c r="Q7562" t="s">
        <v>1527</v>
      </c>
      <c r="R7562" t="s">
        <v>9149</v>
      </c>
      <c r="S7562">
        <v>51.84</v>
      </c>
      <c r="T7562">
        <v>4</v>
      </c>
      <c r="U7562">
        <v>0</v>
      </c>
      <c r="V7562">
        <v>18.12</v>
      </c>
      <c r="W7562">
        <v>2.86</v>
      </c>
      <c r="X7562" t="s">
        <v>40</v>
      </c>
      <c r="Y7562">
        <v>5</v>
      </c>
      <c r="Z7562">
        <v>2015</v>
      </c>
      <c r="AA7562" t="s">
        <v>56136</v>
      </c>
      <c r="AB7562" t="s">
        <v>56160</v>
      </c>
      <c r="AC7562">
        <v>11</v>
      </c>
      <c r="AD7562" t="s">
        <v>56135</v>
      </c>
    </row>
    <row r="7563" spans="1:30" x14ac:dyDescent="0.3">
      <c r="A7563">
        <v>47066</v>
      </c>
      <c r="B7563" t="s">
        <v>15312</v>
      </c>
      <c r="C7563" s="1">
        <v>41522</v>
      </c>
      <c r="D7563" s="1">
        <v>41527</v>
      </c>
      <c r="E7563" t="s">
        <v>1220</v>
      </c>
      <c r="F7563" t="s">
        <v>15313</v>
      </c>
      <c r="G7563" t="s">
        <v>6344</v>
      </c>
      <c r="H7563" t="s">
        <v>30</v>
      </c>
      <c r="I7563">
        <v>0</v>
      </c>
      <c r="J7563" t="s">
        <v>8623</v>
      </c>
      <c r="K7563" t="s">
        <v>8477</v>
      </c>
      <c r="L7563" t="s">
        <v>8437</v>
      </c>
      <c r="M7563" t="s">
        <v>123</v>
      </c>
      <c r="N7563" t="s">
        <v>50</v>
      </c>
      <c r="O7563" t="s">
        <v>2038</v>
      </c>
      <c r="P7563" t="s">
        <v>1227</v>
      </c>
      <c r="Q7563" t="s">
        <v>1533</v>
      </c>
      <c r="R7563" t="s">
        <v>2039</v>
      </c>
      <c r="S7563">
        <v>27.240000000000002</v>
      </c>
      <c r="T7563">
        <v>4</v>
      </c>
      <c r="U7563">
        <v>0</v>
      </c>
      <c r="V7563">
        <v>7.5600000000000005</v>
      </c>
      <c r="W7563">
        <v>2.86</v>
      </c>
      <c r="X7563" t="s">
        <v>40</v>
      </c>
      <c r="Y7563">
        <v>5</v>
      </c>
      <c r="Z7563">
        <v>2013</v>
      </c>
      <c r="AA7563" t="s">
        <v>56134</v>
      </c>
      <c r="AB7563" t="s">
        <v>56161</v>
      </c>
      <c r="AC7563">
        <v>9</v>
      </c>
      <c r="AD7563" t="s">
        <v>56139</v>
      </c>
    </row>
    <row r="7564" spans="1:30" x14ac:dyDescent="0.3">
      <c r="A7564">
        <v>45876</v>
      </c>
      <c r="B7564" t="s">
        <v>15316</v>
      </c>
      <c r="C7564" s="1">
        <v>42173</v>
      </c>
      <c r="D7564" s="1">
        <v>42178</v>
      </c>
      <c r="E7564" t="s">
        <v>1220</v>
      </c>
      <c r="F7564" t="s">
        <v>15317</v>
      </c>
      <c r="G7564" t="s">
        <v>2156</v>
      </c>
      <c r="H7564" t="s">
        <v>30</v>
      </c>
      <c r="I7564">
        <v>0</v>
      </c>
      <c r="J7564" t="s">
        <v>15318</v>
      </c>
      <c r="K7564" t="s">
        <v>11874</v>
      </c>
      <c r="L7564" t="s">
        <v>11870</v>
      </c>
      <c r="M7564" t="s">
        <v>11870</v>
      </c>
      <c r="N7564" t="s">
        <v>35</v>
      </c>
      <c r="O7564" t="s">
        <v>6662</v>
      </c>
      <c r="P7564" t="s">
        <v>1227</v>
      </c>
      <c r="Q7564" t="s">
        <v>1766</v>
      </c>
      <c r="R7564" t="s">
        <v>6663</v>
      </c>
      <c r="S7564">
        <v>39.959999999999994</v>
      </c>
      <c r="T7564">
        <v>6</v>
      </c>
      <c r="U7564">
        <v>0</v>
      </c>
      <c r="V7564">
        <v>16.38</v>
      </c>
      <c r="W7564">
        <v>2.9</v>
      </c>
      <c r="X7564" t="s">
        <v>40</v>
      </c>
      <c r="Y7564">
        <v>5</v>
      </c>
      <c r="Z7564">
        <v>2015</v>
      </c>
      <c r="AA7564" t="s">
        <v>56136</v>
      </c>
      <c r="AB7564" t="s">
        <v>56163</v>
      </c>
      <c r="AC7564">
        <v>6</v>
      </c>
      <c r="AD7564" t="s">
        <v>56149</v>
      </c>
    </row>
    <row r="7565" spans="1:30" x14ac:dyDescent="0.3">
      <c r="A7565">
        <v>43418</v>
      </c>
      <c r="B7565" t="s">
        <v>1160</v>
      </c>
      <c r="C7565" s="1">
        <v>42257</v>
      </c>
      <c r="D7565" s="1">
        <v>42262</v>
      </c>
      <c r="E7565" t="s">
        <v>1220</v>
      </c>
      <c r="F7565" t="s">
        <v>15319</v>
      </c>
      <c r="G7565" t="s">
        <v>6024</v>
      </c>
      <c r="H7565" t="s">
        <v>30</v>
      </c>
      <c r="I7565">
        <v>0</v>
      </c>
      <c r="J7565" t="s">
        <v>15320</v>
      </c>
      <c r="K7565" t="s">
        <v>15321</v>
      </c>
      <c r="L7565" t="s">
        <v>10051</v>
      </c>
      <c r="M7565" t="s">
        <v>102</v>
      </c>
      <c r="N7565" t="s">
        <v>81</v>
      </c>
      <c r="O7565" t="s">
        <v>3615</v>
      </c>
      <c r="P7565" t="s">
        <v>1227</v>
      </c>
      <c r="Q7565" t="s">
        <v>1766</v>
      </c>
      <c r="R7565" t="s">
        <v>3616</v>
      </c>
      <c r="S7565">
        <v>16.68</v>
      </c>
      <c r="T7565">
        <v>4</v>
      </c>
      <c r="U7565">
        <v>0</v>
      </c>
      <c r="V7565">
        <v>4.5600000000000005</v>
      </c>
      <c r="W7565">
        <v>1.89</v>
      </c>
      <c r="X7565" t="s">
        <v>40</v>
      </c>
      <c r="Y7565">
        <v>5</v>
      </c>
      <c r="Z7565">
        <v>2015</v>
      </c>
      <c r="AA7565" t="s">
        <v>56136</v>
      </c>
      <c r="AB7565" t="s">
        <v>56161</v>
      </c>
      <c r="AC7565">
        <v>9</v>
      </c>
      <c r="AD7565" t="s">
        <v>56139</v>
      </c>
    </row>
    <row r="7566" spans="1:30" x14ac:dyDescent="0.3">
      <c r="A7566">
        <v>26113</v>
      </c>
      <c r="B7566" t="s">
        <v>15246</v>
      </c>
      <c r="C7566" s="1">
        <v>41449</v>
      </c>
      <c r="D7566" s="1">
        <v>41454</v>
      </c>
      <c r="E7566" t="s">
        <v>1220</v>
      </c>
      <c r="F7566" t="s">
        <v>15247</v>
      </c>
      <c r="G7566" t="s">
        <v>1358</v>
      </c>
      <c r="H7566" t="s">
        <v>30</v>
      </c>
      <c r="I7566">
        <v>0</v>
      </c>
      <c r="J7566" t="s">
        <v>8306</v>
      </c>
      <c r="K7566" t="s">
        <v>8306</v>
      </c>
      <c r="L7566" t="s">
        <v>8307</v>
      </c>
      <c r="M7566" t="s">
        <v>123</v>
      </c>
      <c r="N7566" t="s">
        <v>50</v>
      </c>
      <c r="O7566" t="s">
        <v>3627</v>
      </c>
      <c r="P7566" t="s">
        <v>1227</v>
      </c>
      <c r="Q7566" t="s">
        <v>1766</v>
      </c>
      <c r="R7566" t="s">
        <v>3628</v>
      </c>
      <c r="S7566">
        <v>21.419999999999998</v>
      </c>
      <c r="T7566">
        <v>3</v>
      </c>
      <c r="U7566">
        <v>0</v>
      </c>
      <c r="V7566">
        <v>8.73</v>
      </c>
      <c r="W7566">
        <v>1.44</v>
      </c>
      <c r="X7566" t="s">
        <v>40</v>
      </c>
      <c r="Y7566">
        <v>5</v>
      </c>
      <c r="Z7566">
        <v>2013</v>
      </c>
      <c r="AA7566" t="s">
        <v>56134</v>
      </c>
      <c r="AB7566" t="s">
        <v>56163</v>
      </c>
      <c r="AC7566">
        <v>6</v>
      </c>
      <c r="AD7566" t="s">
        <v>56149</v>
      </c>
    </row>
    <row r="7567" spans="1:30" x14ac:dyDescent="0.3">
      <c r="A7567">
        <v>23844</v>
      </c>
      <c r="B7567" t="s">
        <v>15322</v>
      </c>
      <c r="C7567" s="1">
        <v>41441</v>
      </c>
      <c r="D7567" s="1">
        <v>41446</v>
      </c>
      <c r="E7567" t="s">
        <v>1220</v>
      </c>
      <c r="F7567" t="s">
        <v>15323</v>
      </c>
      <c r="G7567" t="s">
        <v>6394</v>
      </c>
      <c r="H7567" t="s">
        <v>30</v>
      </c>
      <c r="I7567">
        <v>0</v>
      </c>
      <c r="J7567" t="s">
        <v>8713</v>
      </c>
      <c r="K7567" t="s">
        <v>8714</v>
      </c>
      <c r="L7567" t="s">
        <v>8710</v>
      </c>
      <c r="M7567" t="s">
        <v>123</v>
      </c>
      <c r="N7567" t="s">
        <v>50</v>
      </c>
      <c r="O7567" t="s">
        <v>5555</v>
      </c>
      <c r="P7567" t="s">
        <v>1227</v>
      </c>
      <c r="Q7567" t="s">
        <v>1533</v>
      </c>
      <c r="R7567" t="s">
        <v>5556</v>
      </c>
      <c r="S7567">
        <v>15.48</v>
      </c>
      <c r="T7567">
        <v>4</v>
      </c>
      <c r="U7567">
        <v>0</v>
      </c>
      <c r="V7567">
        <v>7.32</v>
      </c>
      <c r="W7567">
        <v>1.06</v>
      </c>
      <c r="X7567" t="s">
        <v>40</v>
      </c>
      <c r="Y7567">
        <v>5</v>
      </c>
      <c r="Z7567">
        <v>2013</v>
      </c>
      <c r="AA7567" t="s">
        <v>56134</v>
      </c>
      <c r="AB7567" t="s">
        <v>56163</v>
      </c>
      <c r="AC7567">
        <v>6</v>
      </c>
      <c r="AD7567" t="s">
        <v>56149</v>
      </c>
    </row>
    <row r="7568" spans="1:30" x14ac:dyDescent="0.3">
      <c r="A7568">
        <v>47281</v>
      </c>
      <c r="B7568" t="s">
        <v>15324</v>
      </c>
      <c r="C7568" s="1">
        <v>42139</v>
      </c>
      <c r="D7568" s="1">
        <v>42144</v>
      </c>
      <c r="E7568" t="s">
        <v>1220</v>
      </c>
      <c r="F7568" t="s">
        <v>15325</v>
      </c>
      <c r="G7568" t="s">
        <v>2711</v>
      </c>
      <c r="H7568" t="s">
        <v>67</v>
      </c>
      <c r="I7568">
        <v>0</v>
      </c>
      <c r="J7568" t="s">
        <v>5946</v>
      </c>
      <c r="K7568" t="s">
        <v>5928</v>
      </c>
      <c r="L7568" t="s">
        <v>5864</v>
      </c>
      <c r="M7568" t="s">
        <v>108</v>
      </c>
      <c r="N7568" t="s">
        <v>71</v>
      </c>
      <c r="O7568" t="s">
        <v>6539</v>
      </c>
      <c r="P7568" t="s">
        <v>1227</v>
      </c>
      <c r="Q7568" t="s">
        <v>4143</v>
      </c>
      <c r="R7568" t="s">
        <v>6540</v>
      </c>
      <c r="S7568">
        <v>1224.8999999999999</v>
      </c>
      <c r="T7568">
        <v>6</v>
      </c>
      <c r="U7568">
        <v>0</v>
      </c>
      <c r="V7568">
        <v>318.42000000000007</v>
      </c>
      <c r="W7568">
        <v>170.85</v>
      </c>
      <c r="X7568" t="s">
        <v>40</v>
      </c>
      <c r="Y7568">
        <v>5</v>
      </c>
      <c r="Z7568">
        <v>2015</v>
      </c>
      <c r="AA7568" t="s">
        <v>56136</v>
      </c>
      <c r="AB7568" t="s">
        <v>56163</v>
      </c>
      <c r="AC7568">
        <v>5</v>
      </c>
      <c r="AD7568" t="s">
        <v>56145</v>
      </c>
    </row>
    <row r="7569" spans="1:30" x14ac:dyDescent="0.3">
      <c r="A7569">
        <v>18864</v>
      </c>
      <c r="B7569" t="s">
        <v>15326</v>
      </c>
      <c r="C7569" s="1">
        <v>41234</v>
      </c>
      <c r="D7569" s="1">
        <v>41239</v>
      </c>
      <c r="E7569" t="s">
        <v>1220</v>
      </c>
      <c r="F7569" t="s">
        <v>15327</v>
      </c>
      <c r="G7569" t="s">
        <v>7329</v>
      </c>
      <c r="H7569" t="s">
        <v>30</v>
      </c>
      <c r="I7569">
        <v>0</v>
      </c>
      <c r="J7569" t="s">
        <v>4399</v>
      </c>
      <c r="K7569" t="s">
        <v>4399</v>
      </c>
      <c r="L7569" t="s">
        <v>4141</v>
      </c>
      <c r="M7569" t="s">
        <v>70</v>
      </c>
      <c r="N7569" t="s">
        <v>71</v>
      </c>
      <c r="O7569" t="s">
        <v>4160</v>
      </c>
      <c r="P7569" t="s">
        <v>1227</v>
      </c>
      <c r="Q7569" t="s">
        <v>4143</v>
      </c>
      <c r="R7569" t="s">
        <v>4161</v>
      </c>
      <c r="S7569">
        <v>426.24</v>
      </c>
      <c r="T7569">
        <v>3</v>
      </c>
      <c r="U7569">
        <v>0</v>
      </c>
      <c r="V7569">
        <v>68.13</v>
      </c>
      <c r="W7569">
        <v>77.77</v>
      </c>
      <c r="X7569" t="s">
        <v>40</v>
      </c>
      <c r="Y7569">
        <v>5</v>
      </c>
      <c r="Z7569">
        <v>2012</v>
      </c>
      <c r="AA7569" t="s">
        <v>56141</v>
      </c>
      <c r="AB7569" t="s">
        <v>56160</v>
      </c>
      <c r="AC7569">
        <v>11</v>
      </c>
      <c r="AD7569" t="s">
        <v>56135</v>
      </c>
    </row>
    <row r="7570" spans="1:30" x14ac:dyDescent="0.3">
      <c r="A7570">
        <v>16783</v>
      </c>
      <c r="B7570" t="s">
        <v>15328</v>
      </c>
      <c r="C7570" s="1">
        <v>42068</v>
      </c>
      <c r="D7570" s="1">
        <v>42073</v>
      </c>
      <c r="E7570" t="s">
        <v>1220</v>
      </c>
      <c r="F7570" t="s">
        <v>15329</v>
      </c>
      <c r="G7570" t="s">
        <v>3972</v>
      </c>
      <c r="H7570" t="s">
        <v>67</v>
      </c>
      <c r="I7570">
        <v>0</v>
      </c>
      <c r="J7570" t="s">
        <v>2520</v>
      </c>
      <c r="K7570" t="s">
        <v>2385</v>
      </c>
      <c r="L7570" t="s">
        <v>1225</v>
      </c>
      <c r="M7570" t="s">
        <v>70</v>
      </c>
      <c r="N7570" t="s">
        <v>71</v>
      </c>
      <c r="O7570" t="s">
        <v>2075</v>
      </c>
      <c r="P7570" t="s">
        <v>1227</v>
      </c>
      <c r="Q7570" t="s">
        <v>1533</v>
      </c>
      <c r="R7570" t="s">
        <v>2076</v>
      </c>
      <c r="S7570">
        <v>348.3900000000001</v>
      </c>
      <c r="T7570">
        <v>7</v>
      </c>
      <c r="U7570">
        <v>0</v>
      </c>
      <c r="V7570">
        <v>97.439999999999984</v>
      </c>
      <c r="W7570">
        <v>46.56</v>
      </c>
      <c r="X7570" t="s">
        <v>40</v>
      </c>
      <c r="Y7570">
        <v>5</v>
      </c>
      <c r="Z7570">
        <v>2015</v>
      </c>
      <c r="AA7570" t="s">
        <v>56136</v>
      </c>
      <c r="AB7570" t="s">
        <v>56162</v>
      </c>
      <c r="AC7570">
        <v>3</v>
      </c>
      <c r="AD7570" t="s">
        <v>56148</v>
      </c>
    </row>
    <row r="7571" spans="1:30" x14ac:dyDescent="0.3">
      <c r="A7571">
        <v>17992</v>
      </c>
      <c r="B7571" t="s">
        <v>200</v>
      </c>
      <c r="C7571" s="1">
        <v>41418</v>
      </c>
      <c r="D7571" s="1">
        <v>41423</v>
      </c>
      <c r="E7571" t="s">
        <v>1220</v>
      </c>
      <c r="F7571" t="s">
        <v>15330</v>
      </c>
      <c r="G7571" t="s">
        <v>5099</v>
      </c>
      <c r="H7571" t="s">
        <v>45</v>
      </c>
      <c r="I7571">
        <v>0</v>
      </c>
      <c r="J7571" t="s">
        <v>15331</v>
      </c>
      <c r="K7571" t="s">
        <v>2373</v>
      </c>
      <c r="L7571" t="s">
        <v>1225</v>
      </c>
      <c r="M7571" t="s">
        <v>70</v>
      </c>
      <c r="N7571" t="s">
        <v>71</v>
      </c>
      <c r="O7571" t="s">
        <v>1346</v>
      </c>
      <c r="P7571" t="s">
        <v>1227</v>
      </c>
      <c r="Q7571" t="s">
        <v>1228</v>
      </c>
      <c r="R7571" t="s">
        <v>1347</v>
      </c>
      <c r="S7571">
        <v>202.92000000000002</v>
      </c>
      <c r="T7571">
        <v>4</v>
      </c>
      <c r="U7571">
        <v>0</v>
      </c>
      <c r="V7571">
        <v>64.92</v>
      </c>
      <c r="W7571">
        <v>38.51</v>
      </c>
      <c r="X7571" t="s">
        <v>40</v>
      </c>
      <c r="Y7571">
        <v>5</v>
      </c>
      <c r="Z7571">
        <v>2013</v>
      </c>
      <c r="AA7571" t="s">
        <v>56134</v>
      </c>
      <c r="AB7571" t="s">
        <v>56163</v>
      </c>
      <c r="AC7571">
        <v>5</v>
      </c>
      <c r="AD7571" t="s">
        <v>56145</v>
      </c>
    </row>
    <row r="7572" spans="1:30" x14ac:dyDescent="0.3">
      <c r="A7572">
        <v>16741</v>
      </c>
      <c r="B7572" t="s">
        <v>15332</v>
      </c>
      <c r="C7572" s="1">
        <v>41907</v>
      </c>
      <c r="D7572" s="1">
        <v>41912</v>
      </c>
      <c r="E7572" t="s">
        <v>1220</v>
      </c>
      <c r="F7572" t="s">
        <v>15333</v>
      </c>
      <c r="G7572" t="s">
        <v>3437</v>
      </c>
      <c r="H7572" t="s">
        <v>45</v>
      </c>
      <c r="I7572">
        <v>0</v>
      </c>
      <c r="J7572" t="s">
        <v>15334</v>
      </c>
      <c r="K7572" t="s">
        <v>1224</v>
      </c>
      <c r="L7572" t="s">
        <v>1225</v>
      </c>
      <c r="M7572" t="s">
        <v>70</v>
      </c>
      <c r="N7572" t="s">
        <v>71</v>
      </c>
      <c r="O7572" t="s">
        <v>2092</v>
      </c>
      <c r="P7572" t="s">
        <v>1227</v>
      </c>
      <c r="Q7572" t="s">
        <v>1549</v>
      </c>
      <c r="R7572" t="s">
        <v>2093</v>
      </c>
      <c r="S7572">
        <v>241.64999999999998</v>
      </c>
      <c r="T7572">
        <v>5</v>
      </c>
      <c r="U7572">
        <v>0</v>
      </c>
      <c r="V7572">
        <v>9.6</v>
      </c>
      <c r="W7572">
        <v>36.08</v>
      </c>
      <c r="X7572" t="s">
        <v>40</v>
      </c>
      <c r="Y7572">
        <v>5</v>
      </c>
      <c r="Z7572">
        <v>2014</v>
      </c>
      <c r="AA7572" t="s">
        <v>56138</v>
      </c>
      <c r="AB7572" t="s">
        <v>56161</v>
      </c>
      <c r="AC7572">
        <v>9</v>
      </c>
      <c r="AD7572" t="s">
        <v>56139</v>
      </c>
    </row>
    <row r="7573" spans="1:30" x14ac:dyDescent="0.3">
      <c r="A7573">
        <v>12661</v>
      </c>
      <c r="B7573" t="s">
        <v>15335</v>
      </c>
      <c r="C7573" s="1">
        <v>42244</v>
      </c>
      <c r="D7573" s="1">
        <v>42249</v>
      </c>
      <c r="E7573" t="s">
        <v>1220</v>
      </c>
      <c r="F7573" t="s">
        <v>15336</v>
      </c>
      <c r="G7573" t="s">
        <v>5679</v>
      </c>
      <c r="H7573" t="s">
        <v>30</v>
      </c>
      <c r="I7573">
        <v>0</v>
      </c>
      <c r="J7573" t="s">
        <v>3756</v>
      </c>
      <c r="K7573" t="s">
        <v>3757</v>
      </c>
      <c r="L7573" t="s">
        <v>69</v>
      </c>
      <c r="M7573" t="s">
        <v>70</v>
      </c>
      <c r="N7573" t="s">
        <v>71</v>
      </c>
      <c r="O7573" t="s">
        <v>3014</v>
      </c>
      <c r="P7573" t="s">
        <v>1227</v>
      </c>
      <c r="Q7573" t="s">
        <v>1546</v>
      </c>
      <c r="R7573" t="s">
        <v>3015</v>
      </c>
      <c r="S7573">
        <v>179.24999999999997</v>
      </c>
      <c r="T7573">
        <v>5</v>
      </c>
      <c r="U7573">
        <v>0</v>
      </c>
      <c r="V7573">
        <v>25.049999999999997</v>
      </c>
      <c r="W7573">
        <v>33.090000000000003</v>
      </c>
      <c r="X7573" t="s">
        <v>40</v>
      </c>
      <c r="Y7573">
        <v>5</v>
      </c>
      <c r="Z7573">
        <v>2015</v>
      </c>
      <c r="AA7573" t="s">
        <v>56136</v>
      </c>
      <c r="AB7573" t="s">
        <v>56161</v>
      </c>
      <c r="AC7573">
        <v>8</v>
      </c>
      <c r="AD7573" t="s">
        <v>56140</v>
      </c>
    </row>
    <row r="7574" spans="1:30" x14ac:dyDescent="0.3">
      <c r="A7574">
        <v>14778</v>
      </c>
      <c r="B7574" t="s">
        <v>15337</v>
      </c>
      <c r="C7574" s="1">
        <v>41896</v>
      </c>
      <c r="D7574" s="1">
        <v>41901</v>
      </c>
      <c r="E7574" t="s">
        <v>1220</v>
      </c>
      <c r="F7574" t="s">
        <v>15338</v>
      </c>
      <c r="G7574" t="s">
        <v>2935</v>
      </c>
      <c r="H7574" t="s">
        <v>30</v>
      </c>
      <c r="I7574">
        <v>0</v>
      </c>
      <c r="J7574" t="s">
        <v>4399</v>
      </c>
      <c r="K7574" t="s">
        <v>4399</v>
      </c>
      <c r="L7574" t="s">
        <v>4141</v>
      </c>
      <c r="M7574" t="s">
        <v>70</v>
      </c>
      <c r="N7574" t="s">
        <v>71</v>
      </c>
      <c r="O7574" t="s">
        <v>4669</v>
      </c>
      <c r="P7574" t="s">
        <v>1227</v>
      </c>
      <c r="Q7574" t="s">
        <v>1228</v>
      </c>
      <c r="R7574" t="s">
        <v>4670</v>
      </c>
      <c r="S7574">
        <v>258.14999999999998</v>
      </c>
      <c r="T7574">
        <v>5</v>
      </c>
      <c r="U7574">
        <v>0</v>
      </c>
      <c r="V7574">
        <v>43.8</v>
      </c>
      <c r="W7574">
        <v>30.38</v>
      </c>
      <c r="X7574" t="s">
        <v>40</v>
      </c>
      <c r="Y7574">
        <v>5</v>
      </c>
      <c r="Z7574">
        <v>2014</v>
      </c>
      <c r="AA7574" t="s">
        <v>56138</v>
      </c>
      <c r="AB7574" t="s">
        <v>56161</v>
      </c>
      <c r="AC7574">
        <v>9</v>
      </c>
      <c r="AD7574" t="s">
        <v>56139</v>
      </c>
    </row>
    <row r="7575" spans="1:30" x14ac:dyDescent="0.3">
      <c r="A7575">
        <v>18780</v>
      </c>
      <c r="B7575" t="s">
        <v>15339</v>
      </c>
      <c r="C7575" s="1">
        <v>40922</v>
      </c>
      <c r="D7575" s="1">
        <v>40927</v>
      </c>
      <c r="E7575" t="s">
        <v>1220</v>
      </c>
      <c r="F7575" t="s">
        <v>15340</v>
      </c>
      <c r="G7575" t="s">
        <v>3675</v>
      </c>
      <c r="H7575" t="s">
        <v>67</v>
      </c>
      <c r="I7575">
        <v>0</v>
      </c>
      <c r="J7575" t="s">
        <v>4399</v>
      </c>
      <c r="K7575" t="s">
        <v>4399</v>
      </c>
      <c r="L7575" t="s">
        <v>4141</v>
      </c>
      <c r="M7575" t="s">
        <v>70</v>
      </c>
      <c r="N7575" t="s">
        <v>71</v>
      </c>
      <c r="O7575" t="s">
        <v>5547</v>
      </c>
      <c r="P7575" t="s">
        <v>1227</v>
      </c>
      <c r="Q7575" t="s">
        <v>1549</v>
      </c>
      <c r="R7575" t="s">
        <v>5548</v>
      </c>
      <c r="S7575">
        <v>224.07000000000002</v>
      </c>
      <c r="T7575">
        <v>11</v>
      </c>
      <c r="U7575">
        <v>0</v>
      </c>
      <c r="V7575">
        <v>102.96</v>
      </c>
      <c r="W7575">
        <v>30.34</v>
      </c>
      <c r="X7575" t="s">
        <v>40</v>
      </c>
      <c r="Y7575">
        <v>5</v>
      </c>
      <c r="Z7575">
        <v>2012</v>
      </c>
      <c r="AA7575" t="s">
        <v>56141</v>
      </c>
      <c r="AB7575" t="s">
        <v>56162</v>
      </c>
      <c r="AC7575">
        <v>1</v>
      </c>
      <c r="AD7575" t="s">
        <v>56142</v>
      </c>
    </row>
    <row r="7576" spans="1:30" x14ac:dyDescent="0.3">
      <c r="A7576">
        <v>49874</v>
      </c>
      <c r="B7576" t="s">
        <v>15341</v>
      </c>
      <c r="C7576" s="1">
        <v>42067</v>
      </c>
      <c r="D7576" s="1">
        <v>42072</v>
      </c>
      <c r="E7576" t="s">
        <v>1220</v>
      </c>
      <c r="F7576" t="s">
        <v>15342</v>
      </c>
      <c r="G7576" t="s">
        <v>1341</v>
      </c>
      <c r="H7576" t="s">
        <v>30</v>
      </c>
      <c r="I7576">
        <v>0</v>
      </c>
      <c r="J7576" t="s">
        <v>15343</v>
      </c>
      <c r="K7576" t="s">
        <v>6091</v>
      </c>
      <c r="L7576" t="s">
        <v>6060</v>
      </c>
      <c r="M7576" t="s">
        <v>108</v>
      </c>
      <c r="N7576" t="s">
        <v>71</v>
      </c>
      <c r="O7576" t="s">
        <v>8981</v>
      </c>
      <c r="P7576" t="s">
        <v>1227</v>
      </c>
      <c r="Q7576" t="s">
        <v>1546</v>
      </c>
      <c r="R7576" t="s">
        <v>8982</v>
      </c>
      <c r="S7576">
        <v>308.15999999999997</v>
      </c>
      <c r="T7576">
        <v>6</v>
      </c>
      <c r="U7576">
        <v>0</v>
      </c>
      <c r="V7576">
        <v>86.22</v>
      </c>
      <c r="W7576">
        <v>29.43</v>
      </c>
      <c r="X7576" t="s">
        <v>40</v>
      </c>
      <c r="Y7576">
        <v>5</v>
      </c>
      <c r="Z7576">
        <v>2015</v>
      </c>
      <c r="AA7576" t="s">
        <v>56136</v>
      </c>
      <c r="AB7576" t="s">
        <v>56162</v>
      </c>
      <c r="AC7576">
        <v>3</v>
      </c>
      <c r="AD7576" t="s">
        <v>56148</v>
      </c>
    </row>
    <row r="7577" spans="1:30" x14ac:dyDescent="0.3">
      <c r="A7577">
        <v>17116</v>
      </c>
      <c r="B7577" t="s">
        <v>15344</v>
      </c>
      <c r="C7577" s="1">
        <v>41990</v>
      </c>
      <c r="D7577" s="1">
        <v>41995</v>
      </c>
      <c r="E7577" t="s">
        <v>1220</v>
      </c>
      <c r="F7577" t="s">
        <v>15345</v>
      </c>
      <c r="G7577" t="s">
        <v>3463</v>
      </c>
      <c r="H7577" t="s">
        <v>30</v>
      </c>
      <c r="I7577">
        <v>0</v>
      </c>
      <c r="J7577" t="s">
        <v>15346</v>
      </c>
      <c r="K7577" t="s">
        <v>1224</v>
      </c>
      <c r="L7577" t="s">
        <v>1225</v>
      </c>
      <c r="M7577" t="s">
        <v>70</v>
      </c>
      <c r="N7577" t="s">
        <v>71</v>
      </c>
      <c r="O7577" t="s">
        <v>1555</v>
      </c>
      <c r="P7577" t="s">
        <v>1227</v>
      </c>
      <c r="Q7577" t="s">
        <v>1533</v>
      </c>
      <c r="R7577" t="s">
        <v>1556</v>
      </c>
      <c r="S7577">
        <v>303.3</v>
      </c>
      <c r="T7577">
        <v>6</v>
      </c>
      <c r="U7577">
        <v>0</v>
      </c>
      <c r="V7577">
        <v>33.300000000000004</v>
      </c>
      <c r="W7577">
        <v>26.04</v>
      </c>
      <c r="X7577" t="s">
        <v>40</v>
      </c>
      <c r="Y7577">
        <v>5</v>
      </c>
      <c r="Z7577">
        <v>2014</v>
      </c>
      <c r="AA7577" t="s">
        <v>56138</v>
      </c>
      <c r="AB7577" t="s">
        <v>56160</v>
      </c>
      <c r="AC7577">
        <v>12</v>
      </c>
      <c r="AD7577" t="s">
        <v>56143</v>
      </c>
    </row>
    <row r="7578" spans="1:30" x14ac:dyDescent="0.3">
      <c r="A7578">
        <v>13132</v>
      </c>
      <c r="B7578" t="s">
        <v>15347</v>
      </c>
      <c r="C7578" s="1">
        <v>40968</v>
      </c>
      <c r="D7578" s="1">
        <v>40973</v>
      </c>
      <c r="E7578" t="s">
        <v>1220</v>
      </c>
      <c r="F7578" t="s">
        <v>15348</v>
      </c>
      <c r="G7578" t="s">
        <v>3978</v>
      </c>
      <c r="H7578" t="s">
        <v>45</v>
      </c>
      <c r="I7578">
        <v>0</v>
      </c>
      <c r="J7578" t="s">
        <v>6868</v>
      </c>
      <c r="K7578" t="s">
        <v>6669</v>
      </c>
      <c r="L7578" t="s">
        <v>6508</v>
      </c>
      <c r="M7578" t="s">
        <v>114</v>
      </c>
      <c r="N7578" t="s">
        <v>71</v>
      </c>
      <c r="O7578" t="s">
        <v>2429</v>
      </c>
      <c r="P7578" t="s">
        <v>1227</v>
      </c>
      <c r="Q7578" t="s">
        <v>1228</v>
      </c>
      <c r="R7578" t="s">
        <v>2430</v>
      </c>
      <c r="S7578">
        <v>194.64</v>
      </c>
      <c r="T7578">
        <v>4</v>
      </c>
      <c r="U7578">
        <v>0</v>
      </c>
      <c r="V7578">
        <v>34.92</v>
      </c>
      <c r="W7578">
        <v>25.39</v>
      </c>
      <c r="X7578" t="s">
        <v>40</v>
      </c>
      <c r="Y7578">
        <v>5</v>
      </c>
      <c r="Z7578">
        <v>2012</v>
      </c>
      <c r="AA7578" t="s">
        <v>56141</v>
      </c>
      <c r="AB7578" t="s">
        <v>56162</v>
      </c>
      <c r="AC7578">
        <v>2</v>
      </c>
      <c r="AD7578" t="s">
        <v>56146</v>
      </c>
    </row>
    <row r="7579" spans="1:30" x14ac:dyDescent="0.3">
      <c r="A7579">
        <v>12267</v>
      </c>
      <c r="B7579" t="s">
        <v>15349</v>
      </c>
      <c r="C7579" s="1">
        <v>41877</v>
      </c>
      <c r="D7579" s="1">
        <v>41882</v>
      </c>
      <c r="E7579" t="s">
        <v>1220</v>
      </c>
      <c r="F7579" t="s">
        <v>2462</v>
      </c>
      <c r="G7579" t="s">
        <v>2463</v>
      </c>
      <c r="H7579" t="s">
        <v>30</v>
      </c>
      <c r="I7579">
        <v>0</v>
      </c>
      <c r="J7579" t="s">
        <v>15350</v>
      </c>
      <c r="K7579" t="s">
        <v>1224</v>
      </c>
      <c r="L7579" t="s">
        <v>1225</v>
      </c>
      <c r="M7579" t="s">
        <v>70</v>
      </c>
      <c r="N7579" t="s">
        <v>71</v>
      </c>
      <c r="O7579" t="s">
        <v>1517</v>
      </c>
      <c r="P7579" t="s">
        <v>1227</v>
      </c>
      <c r="Q7579" t="s">
        <v>1228</v>
      </c>
      <c r="R7579" t="s">
        <v>1518</v>
      </c>
      <c r="S7579">
        <v>177.93</v>
      </c>
      <c r="T7579">
        <v>9</v>
      </c>
      <c r="U7579">
        <v>0</v>
      </c>
      <c r="V7579">
        <v>74.52</v>
      </c>
      <c r="W7579">
        <v>23.73</v>
      </c>
      <c r="X7579" t="s">
        <v>40</v>
      </c>
      <c r="Y7579">
        <v>5</v>
      </c>
      <c r="Z7579">
        <v>2014</v>
      </c>
      <c r="AA7579" t="s">
        <v>56138</v>
      </c>
      <c r="AB7579" t="s">
        <v>56161</v>
      </c>
      <c r="AC7579">
        <v>8</v>
      </c>
      <c r="AD7579" t="s">
        <v>56140</v>
      </c>
    </row>
    <row r="7580" spans="1:30" x14ac:dyDescent="0.3">
      <c r="A7580">
        <v>13293</v>
      </c>
      <c r="B7580" t="s">
        <v>15351</v>
      </c>
      <c r="C7580" s="1">
        <v>42223</v>
      </c>
      <c r="D7580" s="1">
        <v>42228</v>
      </c>
      <c r="E7580" t="s">
        <v>1220</v>
      </c>
      <c r="F7580" t="s">
        <v>15352</v>
      </c>
      <c r="G7580" t="s">
        <v>2850</v>
      </c>
      <c r="H7580" t="s">
        <v>30</v>
      </c>
      <c r="I7580">
        <v>0</v>
      </c>
      <c r="J7580" t="s">
        <v>6741</v>
      </c>
      <c r="K7580" t="s">
        <v>6669</v>
      </c>
      <c r="L7580" t="s">
        <v>6508</v>
      </c>
      <c r="M7580" t="s">
        <v>114</v>
      </c>
      <c r="N7580" t="s">
        <v>71</v>
      </c>
      <c r="O7580" t="s">
        <v>3176</v>
      </c>
      <c r="P7580" t="s">
        <v>1227</v>
      </c>
      <c r="Q7580" t="s">
        <v>1228</v>
      </c>
      <c r="R7580" t="s">
        <v>3177</v>
      </c>
      <c r="S7580">
        <v>179.76</v>
      </c>
      <c r="T7580">
        <v>8</v>
      </c>
      <c r="U7580">
        <v>0</v>
      </c>
      <c r="V7580">
        <v>0</v>
      </c>
      <c r="W7580">
        <v>23.02</v>
      </c>
      <c r="X7580" t="s">
        <v>40</v>
      </c>
      <c r="Y7580">
        <v>5</v>
      </c>
      <c r="Z7580">
        <v>2015</v>
      </c>
      <c r="AA7580" t="s">
        <v>56136</v>
      </c>
      <c r="AB7580" t="s">
        <v>56161</v>
      </c>
      <c r="AC7580">
        <v>8</v>
      </c>
      <c r="AD7580" t="s">
        <v>56140</v>
      </c>
    </row>
    <row r="7581" spans="1:30" x14ac:dyDescent="0.3">
      <c r="A7581">
        <v>12456</v>
      </c>
      <c r="B7581" t="s">
        <v>15353</v>
      </c>
      <c r="C7581" s="1">
        <v>41816</v>
      </c>
      <c r="D7581" s="1">
        <v>41821</v>
      </c>
      <c r="E7581" t="s">
        <v>1220</v>
      </c>
      <c r="F7581" t="s">
        <v>15354</v>
      </c>
      <c r="G7581" t="s">
        <v>4832</v>
      </c>
      <c r="H7581" t="s">
        <v>30</v>
      </c>
      <c r="I7581">
        <v>0</v>
      </c>
      <c r="J7581" t="s">
        <v>5139</v>
      </c>
      <c r="K7581" t="s">
        <v>5140</v>
      </c>
      <c r="L7581" t="s">
        <v>5071</v>
      </c>
      <c r="M7581" t="s">
        <v>125</v>
      </c>
      <c r="N7581" t="s">
        <v>71</v>
      </c>
      <c r="O7581" t="s">
        <v>1594</v>
      </c>
      <c r="P7581" t="s">
        <v>1227</v>
      </c>
      <c r="Q7581" t="s">
        <v>1533</v>
      </c>
      <c r="R7581" t="s">
        <v>1595</v>
      </c>
      <c r="S7581">
        <v>157.77000000000001</v>
      </c>
      <c r="T7581">
        <v>3</v>
      </c>
      <c r="U7581">
        <v>0</v>
      </c>
      <c r="V7581">
        <v>37.800000000000004</v>
      </c>
      <c r="W7581">
        <v>22.26</v>
      </c>
      <c r="X7581" t="s">
        <v>40</v>
      </c>
      <c r="Y7581">
        <v>5</v>
      </c>
      <c r="Z7581">
        <v>2014</v>
      </c>
      <c r="AA7581" t="s">
        <v>56138</v>
      </c>
      <c r="AB7581" t="s">
        <v>56163</v>
      </c>
      <c r="AC7581">
        <v>6</v>
      </c>
      <c r="AD7581" t="s">
        <v>56149</v>
      </c>
    </row>
    <row r="7582" spans="1:30" x14ac:dyDescent="0.3">
      <c r="A7582">
        <v>12459</v>
      </c>
      <c r="B7582" t="s">
        <v>15353</v>
      </c>
      <c r="C7582" s="1">
        <v>41816</v>
      </c>
      <c r="D7582" s="1">
        <v>41821</v>
      </c>
      <c r="E7582" t="s">
        <v>1220</v>
      </c>
      <c r="F7582" t="s">
        <v>15354</v>
      </c>
      <c r="G7582" t="s">
        <v>4832</v>
      </c>
      <c r="H7582" t="s">
        <v>30</v>
      </c>
      <c r="I7582">
        <v>0</v>
      </c>
      <c r="J7582" t="s">
        <v>5139</v>
      </c>
      <c r="K7582" t="s">
        <v>5140</v>
      </c>
      <c r="L7582" t="s">
        <v>5071</v>
      </c>
      <c r="M7582" t="s">
        <v>125</v>
      </c>
      <c r="N7582" t="s">
        <v>71</v>
      </c>
      <c r="O7582" t="s">
        <v>1852</v>
      </c>
      <c r="P7582" t="s">
        <v>1227</v>
      </c>
      <c r="Q7582" t="s">
        <v>1527</v>
      </c>
      <c r="R7582" t="s">
        <v>1853</v>
      </c>
      <c r="S7582">
        <v>111.12000000000002</v>
      </c>
      <c r="T7582">
        <v>4</v>
      </c>
      <c r="U7582">
        <v>0</v>
      </c>
      <c r="V7582">
        <v>18.84</v>
      </c>
      <c r="W7582">
        <v>20.46</v>
      </c>
      <c r="X7582" t="s">
        <v>40</v>
      </c>
      <c r="Y7582">
        <v>5</v>
      </c>
      <c r="Z7582">
        <v>2014</v>
      </c>
      <c r="AA7582" t="s">
        <v>56138</v>
      </c>
      <c r="AB7582" t="s">
        <v>56163</v>
      </c>
      <c r="AC7582">
        <v>6</v>
      </c>
      <c r="AD7582" t="s">
        <v>56149</v>
      </c>
    </row>
    <row r="7583" spans="1:30" x14ac:dyDescent="0.3">
      <c r="A7583">
        <v>12656</v>
      </c>
      <c r="B7583" t="s">
        <v>15335</v>
      </c>
      <c r="C7583" s="1">
        <v>42244</v>
      </c>
      <c r="D7583" s="1">
        <v>42249</v>
      </c>
      <c r="E7583" t="s">
        <v>1220</v>
      </c>
      <c r="F7583" t="s">
        <v>15336</v>
      </c>
      <c r="G7583" t="s">
        <v>5679</v>
      </c>
      <c r="H7583" t="s">
        <v>30</v>
      </c>
      <c r="I7583">
        <v>0</v>
      </c>
      <c r="J7583" t="s">
        <v>3756</v>
      </c>
      <c r="K7583" t="s">
        <v>3757</v>
      </c>
      <c r="L7583" t="s">
        <v>69</v>
      </c>
      <c r="M7583" t="s">
        <v>70</v>
      </c>
      <c r="N7583" t="s">
        <v>71</v>
      </c>
      <c r="O7583" t="s">
        <v>1252</v>
      </c>
      <c r="P7583" t="s">
        <v>1227</v>
      </c>
      <c r="Q7583" t="s">
        <v>1228</v>
      </c>
      <c r="R7583" t="s">
        <v>1253</v>
      </c>
      <c r="S7583">
        <v>152.27999999999997</v>
      </c>
      <c r="T7583">
        <v>6</v>
      </c>
      <c r="U7583">
        <v>0</v>
      </c>
      <c r="V7583">
        <v>50.220000000000006</v>
      </c>
      <c r="W7583">
        <v>19.97</v>
      </c>
      <c r="X7583" t="s">
        <v>40</v>
      </c>
      <c r="Y7583">
        <v>5</v>
      </c>
      <c r="Z7583">
        <v>2015</v>
      </c>
      <c r="AA7583" t="s">
        <v>56136</v>
      </c>
      <c r="AB7583" t="s">
        <v>56161</v>
      </c>
      <c r="AC7583">
        <v>8</v>
      </c>
      <c r="AD7583" t="s">
        <v>56140</v>
      </c>
    </row>
    <row r="7584" spans="1:30" x14ac:dyDescent="0.3">
      <c r="A7584">
        <v>43427</v>
      </c>
      <c r="B7584" t="s">
        <v>15355</v>
      </c>
      <c r="C7584" s="1">
        <v>41241</v>
      </c>
      <c r="D7584" s="1">
        <v>41246</v>
      </c>
      <c r="E7584" t="s">
        <v>1220</v>
      </c>
      <c r="F7584" t="s">
        <v>15356</v>
      </c>
      <c r="G7584" t="s">
        <v>2809</v>
      </c>
      <c r="H7584" t="s">
        <v>45</v>
      </c>
      <c r="I7584">
        <v>0</v>
      </c>
      <c r="J7584" t="s">
        <v>6030</v>
      </c>
      <c r="K7584" t="s">
        <v>5965</v>
      </c>
      <c r="L7584" t="s">
        <v>5864</v>
      </c>
      <c r="M7584" t="s">
        <v>108</v>
      </c>
      <c r="N7584" t="s">
        <v>71</v>
      </c>
      <c r="O7584" t="s">
        <v>7492</v>
      </c>
      <c r="P7584" t="s">
        <v>1227</v>
      </c>
      <c r="Q7584" t="s">
        <v>1527</v>
      </c>
      <c r="R7584" t="s">
        <v>7493</v>
      </c>
      <c r="S7584">
        <v>164.28000000000003</v>
      </c>
      <c r="T7584">
        <v>4</v>
      </c>
      <c r="U7584">
        <v>0</v>
      </c>
      <c r="V7584">
        <v>80.400000000000006</v>
      </c>
      <c r="W7584">
        <v>18.87</v>
      </c>
      <c r="X7584" t="s">
        <v>40</v>
      </c>
      <c r="Y7584">
        <v>5</v>
      </c>
      <c r="Z7584">
        <v>2012</v>
      </c>
      <c r="AA7584" t="s">
        <v>56141</v>
      </c>
      <c r="AB7584" t="s">
        <v>56160</v>
      </c>
      <c r="AC7584">
        <v>11</v>
      </c>
      <c r="AD7584" t="s">
        <v>56135</v>
      </c>
    </row>
    <row r="7585" spans="1:30" x14ac:dyDescent="0.3">
      <c r="A7585">
        <v>14823</v>
      </c>
      <c r="B7585" t="s">
        <v>161</v>
      </c>
      <c r="C7585" s="1">
        <v>42336</v>
      </c>
      <c r="D7585" s="1">
        <v>42341</v>
      </c>
      <c r="E7585" t="s">
        <v>1220</v>
      </c>
      <c r="F7585" t="s">
        <v>15357</v>
      </c>
      <c r="G7585" t="s">
        <v>4408</v>
      </c>
      <c r="H7585" t="s">
        <v>45</v>
      </c>
      <c r="I7585">
        <v>0</v>
      </c>
      <c r="J7585" t="s">
        <v>3365</v>
      </c>
      <c r="K7585" t="s">
        <v>3241</v>
      </c>
      <c r="L7585" t="s">
        <v>69</v>
      </c>
      <c r="M7585" t="s">
        <v>70</v>
      </c>
      <c r="N7585" t="s">
        <v>71</v>
      </c>
      <c r="O7585" t="s">
        <v>2471</v>
      </c>
      <c r="P7585" t="s">
        <v>1227</v>
      </c>
      <c r="Q7585" t="s">
        <v>1527</v>
      </c>
      <c r="R7585" t="s">
        <v>2472</v>
      </c>
      <c r="S7585">
        <v>136.5</v>
      </c>
      <c r="T7585">
        <v>5</v>
      </c>
      <c r="U7585">
        <v>0</v>
      </c>
      <c r="V7585">
        <v>5.4</v>
      </c>
      <c r="W7585">
        <v>18.86</v>
      </c>
      <c r="X7585" t="s">
        <v>40</v>
      </c>
      <c r="Y7585">
        <v>5</v>
      </c>
      <c r="Z7585">
        <v>2015</v>
      </c>
      <c r="AA7585" t="s">
        <v>56136</v>
      </c>
      <c r="AB7585" t="s">
        <v>56160</v>
      </c>
      <c r="AC7585">
        <v>11</v>
      </c>
      <c r="AD7585" t="s">
        <v>56135</v>
      </c>
    </row>
    <row r="7586" spans="1:30" x14ac:dyDescent="0.3">
      <c r="A7586">
        <v>16782</v>
      </c>
      <c r="B7586" t="s">
        <v>15328</v>
      </c>
      <c r="C7586" s="1">
        <v>42068</v>
      </c>
      <c r="D7586" s="1">
        <v>42073</v>
      </c>
      <c r="E7586" t="s">
        <v>1220</v>
      </c>
      <c r="F7586" t="s">
        <v>15329</v>
      </c>
      <c r="G7586" t="s">
        <v>3972</v>
      </c>
      <c r="H7586" t="s">
        <v>67</v>
      </c>
      <c r="I7586">
        <v>0</v>
      </c>
      <c r="J7586" t="s">
        <v>2520</v>
      </c>
      <c r="K7586" t="s">
        <v>2385</v>
      </c>
      <c r="L7586" t="s">
        <v>1225</v>
      </c>
      <c r="M7586" t="s">
        <v>70</v>
      </c>
      <c r="N7586" t="s">
        <v>71</v>
      </c>
      <c r="O7586" t="s">
        <v>7523</v>
      </c>
      <c r="P7586" t="s">
        <v>1227</v>
      </c>
      <c r="Q7586" t="s">
        <v>1549</v>
      </c>
      <c r="R7586" t="s">
        <v>7524</v>
      </c>
      <c r="S7586">
        <v>145.94999999999999</v>
      </c>
      <c r="T7586">
        <v>7</v>
      </c>
      <c r="U7586">
        <v>0</v>
      </c>
      <c r="V7586">
        <v>21.84</v>
      </c>
      <c r="W7586">
        <v>18.829999999999998</v>
      </c>
      <c r="X7586" t="s">
        <v>40</v>
      </c>
      <c r="Y7586">
        <v>5</v>
      </c>
      <c r="Z7586">
        <v>2015</v>
      </c>
      <c r="AA7586" t="s">
        <v>56136</v>
      </c>
      <c r="AB7586" t="s">
        <v>56162</v>
      </c>
      <c r="AC7586">
        <v>3</v>
      </c>
      <c r="AD7586" t="s">
        <v>56148</v>
      </c>
    </row>
    <row r="7587" spans="1:30" x14ac:dyDescent="0.3">
      <c r="A7587">
        <v>11649</v>
      </c>
      <c r="B7587" t="s">
        <v>15358</v>
      </c>
      <c r="C7587" s="1">
        <v>41879</v>
      </c>
      <c r="D7587" s="1">
        <v>41884</v>
      </c>
      <c r="E7587" t="s">
        <v>1220</v>
      </c>
      <c r="F7587" t="s">
        <v>15359</v>
      </c>
      <c r="G7587" t="s">
        <v>2923</v>
      </c>
      <c r="H7587" t="s">
        <v>45</v>
      </c>
      <c r="I7587">
        <v>0</v>
      </c>
      <c r="J7587" t="s">
        <v>4643</v>
      </c>
      <c r="K7587" t="s">
        <v>4643</v>
      </c>
      <c r="L7587" t="s">
        <v>4637</v>
      </c>
      <c r="M7587" t="s">
        <v>125</v>
      </c>
      <c r="N7587" t="s">
        <v>71</v>
      </c>
      <c r="O7587" t="s">
        <v>3669</v>
      </c>
      <c r="P7587" t="s">
        <v>1227</v>
      </c>
      <c r="Q7587" t="s">
        <v>1228</v>
      </c>
      <c r="R7587" t="s">
        <v>3670</v>
      </c>
      <c r="S7587">
        <v>164.88</v>
      </c>
      <c r="T7587">
        <v>3</v>
      </c>
      <c r="U7587">
        <v>0</v>
      </c>
      <c r="V7587">
        <v>57.69</v>
      </c>
      <c r="W7587">
        <v>18.059999999999999</v>
      </c>
      <c r="X7587" t="s">
        <v>40</v>
      </c>
      <c r="Y7587">
        <v>5</v>
      </c>
      <c r="Z7587">
        <v>2014</v>
      </c>
      <c r="AA7587" t="s">
        <v>56138</v>
      </c>
      <c r="AB7587" t="s">
        <v>56161</v>
      </c>
      <c r="AC7587">
        <v>8</v>
      </c>
      <c r="AD7587" t="s">
        <v>56140</v>
      </c>
    </row>
    <row r="7588" spans="1:30" x14ac:dyDescent="0.3">
      <c r="A7588">
        <v>11698</v>
      </c>
      <c r="B7588" t="s">
        <v>729</v>
      </c>
      <c r="C7588" s="1">
        <v>42080</v>
      </c>
      <c r="D7588" s="1">
        <v>42085</v>
      </c>
      <c r="E7588" t="s">
        <v>1220</v>
      </c>
      <c r="F7588" t="s">
        <v>15360</v>
      </c>
      <c r="G7588" t="s">
        <v>8365</v>
      </c>
      <c r="H7588" t="s">
        <v>45</v>
      </c>
      <c r="I7588">
        <v>0</v>
      </c>
      <c r="J7588" t="s">
        <v>5043</v>
      </c>
      <c r="K7588" t="s">
        <v>5044</v>
      </c>
      <c r="L7588" t="s">
        <v>4637</v>
      </c>
      <c r="M7588" t="s">
        <v>125</v>
      </c>
      <c r="N7588" t="s">
        <v>71</v>
      </c>
      <c r="O7588" t="s">
        <v>5259</v>
      </c>
      <c r="P7588" t="s">
        <v>1227</v>
      </c>
      <c r="Q7588" t="s">
        <v>1527</v>
      </c>
      <c r="R7588" t="s">
        <v>5260</v>
      </c>
      <c r="S7588">
        <v>190.98</v>
      </c>
      <c r="T7588">
        <v>6</v>
      </c>
      <c r="U7588">
        <v>0</v>
      </c>
      <c r="V7588">
        <v>53.46</v>
      </c>
      <c r="W7588">
        <v>16.829999999999998</v>
      </c>
      <c r="X7588" t="s">
        <v>40</v>
      </c>
      <c r="Y7588">
        <v>5</v>
      </c>
      <c r="Z7588">
        <v>2015</v>
      </c>
      <c r="AA7588" t="s">
        <v>56136</v>
      </c>
      <c r="AB7588" t="s">
        <v>56162</v>
      </c>
      <c r="AC7588">
        <v>3</v>
      </c>
      <c r="AD7588" t="s">
        <v>56148</v>
      </c>
    </row>
    <row r="7589" spans="1:30" x14ac:dyDescent="0.3">
      <c r="A7589">
        <v>16342</v>
      </c>
      <c r="B7589" t="s">
        <v>15361</v>
      </c>
      <c r="C7589" s="1">
        <v>41060</v>
      </c>
      <c r="D7589" s="1">
        <v>41065</v>
      </c>
      <c r="E7589" t="s">
        <v>1220</v>
      </c>
      <c r="F7589" t="s">
        <v>2168</v>
      </c>
      <c r="G7589" t="s">
        <v>2169</v>
      </c>
      <c r="H7589" t="s">
        <v>30</v>
      </c>
      <c r="I7589">
        <v>0</v>
      </c>
      <c r="J7589" t="s">
        <v>15362</v>
      </c>
      <c r="K7589" t="s">
        <v>1224</v>
      </c>
      <c r="L7589" t="s">
        <v>1225</v>
      </c>
      <c r="M7589" t="s">
        <v>70</v>
      </c>
      <c r="N7589" t="s">
        <v>71</v>
      </c>
      <c r="O7589" t="s">
        <v>3416</v>
      </c>
      <c r="P7589" t="s">
        <v>1227</v>
      </c>
      <c r="Q7589" t="s">
        <v>1546</v>
      </c>
      <c r="R7589" t="s">
        <v>3417</v>
      </c>
      <c r="S7589">
        <v>140.39999999999998</v>
      </c>
      <c r="T7589">
        <v>6</v>
      </c>
      <c r="U7589">
        <v>0</v>
      </c>
      <c r="V7589">
        <v>8.2800000000000011</v>
      </c>
      <c r="W7589">
        <v>16.57</v>
      </c>
      <c r="X7589" t="s">
        <v>40</v>
      </c>
      <c r="Y7589">
        <v>5</v>
      </c>
      <c r="Z7589">
        <v>2012</v>
      </c>
      <c r="AA7589" t="s">
        <v>56141</v>
      </c>
      <c r="AB7589" t="s">
        <v>56163</v>
      </c>
      <c r="AC7589">
        <v>5</v>
      </c>
      <c r="AD7589" t="s">
        <v>56145</v>
      </c>
    </row>
    <row r="7590" spans="1:30" x14ac:dyDescent="0.3">
      <c r="A7590">
        <v>43721</v>
      </c>
      <c r="B7590" t="s">
        <v>15363</v>
      </c>
      <c r="C7590" s="1">
        <v>41293</v>
      </c>
      <c r="D7590" s="1">
        <v>41298</v>
      </c>
      <c r="E7590" t="s">
        <v>1220</v>
      </c>
      <c r="F7590" t="s">
        <v>15364</v>
      </c>
      <c r="G7590" t="s">
        <v>15365</v>
      </c>
      <c r="H7590" t="s">
        <v>30</v>
      </c>
      <c r="I7590">
        <v>0</v>
      </c>
      <c r="J7590" t="s">
        <v>5909</v>
      </c>
      <c r="K7590" t="s">
        <v>5909</v>
      </c>
      <c r="L7590" t="s">
        <v>5864</v>
      </c>
      <c r="M7590" t="s">
        <v>108</v>
      </c>
      <c r="N7590" t="s">
        <v>71</v>
      </c>
      <c r="O7590" t="s">
        <v>4714</v>
      </c>
      <c r="P7590" t="s">
        <v>1227</v>
      </c>
      <c r="Q7590" t="s">
        <v>1527</v>
      </c>
      <c r="R7590" t="s">
        <v>4715</v>
      </c>
      <c r="S7590">
        <v>212.21999999999997</v>
      </c>
      <c r="T7590">
        <v>6</v>
      </c>
      <c r="U7590">
        <v>0</v>
      </c>
      <c r="V7590">
        <v>14.76</v>
      </c>
      <c r="W7590">
        <v>16.12</v>
      </c>
      <c r="X7590" t="s">
        <v>40</v>
      </c>
      <c r="Y7590">
        <v>5</v>
      </c>
      <c r="Z7590">
        <v>2013</v>
      </c>
      <c r="AA7590" t="s">
        <v>56134</v>
      </c>
      <c r="AB7590" t="s">
        <v>56162</v>
      </c>
      <c r="AC7590">
        <v>1</v>
      </c>
      <c r="AD7590" t="s">
        <v>56142</v>
      </c>
    </row>
    <row r="7591" spans="1:30" x14ac:dyDescent="0.3">
      <c r="A7591">
        <v>18141</v>
      </c>
      <c r="B7591" t="s">
        <v>15366</v>
      </c>
      <c r="C7591" s="1">
        <v>41558</v>
      </c>
      <c r="D7591" s="1">
        <v>41563</v>
      </c>
      <c r="E7591" t="s">
        <v>1220</v>
      </c>
      <c r="F7591" t="s">
        <v>15367</v>
      </c>
      <c r="G7591" t="s">
        <v>3586</v>
      </c>
      <c r="H7591" t="s">
        <v>67</v>
      </c>
      <c r="I7591">
        <v>0</v>
      </c>
      <c r="J7591" t="s">
        <v>15368</v>
      </c>
      <c r="K7591" t="s">
        <v>2517</v>
      </c>
      <c r="L7591" t="s">
        <v>1225</v>
      </c>
      <c r="M7591" t="s">
        <v>70</v>
      </c>
      <c r="N7591" t="s">
        <v>71</v>
      </c>
      <c r="O7591" t="s">
        <v>2559</v>
      </c>
      <c r="P7591" t="s">
        <v>1227</v>
      </c>
      <c r="Q7591" t="s">
        <v>1228</v>
      </c>
      <c r="R7591" t="s">
        <v>2560</v>
      </c>
      <c r="S7591">
        <v>319.83</v>
      </c>
      <c r="T7591">
        <v>7</v>
      </c>
      <c r="U7591">
        <v>0</v>
      </c>
      <c r="V7591">
        <v>51.030000000000008</v>
      </c>
      <c r="W7591">
        <v>15.46</v>
      </c>
      <c r="X7591" t="s">
        <v>40</v>
      </c>
      <c r="Y7591">
        <v>5</v>
      </c>
      <c r="Z7591">
        <v>2013</v>
      </c>
      <c r="AA7591" t="s">
        <v>56134</v>
      </c>
      <c r="AB7591" t="s">
        <v>56160</v>
      </c>
      <c r="AC7591">
        <v>10</v>
      </c>
      <c r="AD7591" t="s">
        <v>56147</v>
      </c>
    </row>
    <row r="7592" spans="1:30" x14ac:dyDescent="0.3">
      <c r="A7592">
        <v>15908</v>
      </c>
      <c r="B7592" t="s">
        <v>15369</v>
      </c>
      <c r="C7592" s="1">
        <v>41968</v>
      </c>
      <c r="D7592" s="1">
        <v>41973</v>
      </c>
      <c r="E7592" t="s">
        <v>1220</v>
      </c>
      <c r="F7592" t="s">
        <v>15370</v>
      </c>
      <c r="G7592" t="s">
        <v>6837</v>
      </c>
      <c r="H7592" t="s">
        <v>45</v>
      </c>
      <c r="I7592">
        <v>0</v>
      </c>
      <c r="J7592" t="s">
        <v>4762</v>
      </c>
      <c r="K7592" t="s">
        <v>4636</v>
      </c>
      <c r="L7592" t="s">
        <v>4637</v>
      </c>
      <c r="M7592" t="s">
        <v>125</v>
      </c>
      <c r="N7592" t="s">
        <v>71</v>
      </c>
      <c r="O7592" t="s">
        <v>2453</v>
      </c>
      <c r="P7592" t="s">
        <v>1227</v>
      </c>
      <c r="Q7592" t="s">
        <v>1228</v>
      </c>
      <c r="R7592" t="s">
        <v>2454</v>
      </c>
      <c r="S7592">
        <v>145.79999999999998</v>
      </c>
      <c r="T7592">
        <v>3</v>
      </c>
      <c r="U7592">
        <v>0</v>
      </c>
      <c r="V7592">
        <v>62.64</v>
      </c>
      <c r="W7592">
        <v>15.37</v>
      </c>
      <c r="X7592" t="s">
        <v>40</v>
      </c>
      <c r="Y7592">
        <v>5</v>
      </c>
      <c r="Z7592">
        <v>2014</v>
      </c>
      <c r="AA7592" t="s">
        <v>56138</v>
      </c>
      <c r="AB7592" t="s">
        <v>56160</v>
      </c>
      <c r="AC7592">
        <v>11</v>
      </c>
      <c r="AD7592" t="s">
        <v>56135</v>
      </c>
    </row>
    <row r="7593" spans="1:30" x14ac:dyDescent="0.3">
      <c r="A7593">
        <v>17045</v>
      </c>
      <c r="B7593" t="s">
        <v>15371</v>
      </c>
      <c r="C7593" s="1">
        <v>41541</v>
      </c>
      <c r="D7593" s="1">
        <v>41546</v>
      </c>
      <c r="E7593" t="s">
        <v>1220</v>
      </c>
      <c r="F7593" t="s">
        <v>15372</v>
      </c>
      <c r="G7593" t="s">
        <v>4006</v>
      </c>
      <c r="H7593" t="s">
        <v>30</v>
      </c>
      <c r="I7593">
        <v>0</v>
      </c>
      <c r="J7593" t="s">
        <v>15373</v>
      </c>
      <c r="K7593" t="s">
        <v>4131</v>
      </c>
      <c r="L7593" t="s">
        <v>4132</v>
      </c>
      <c r="M7593" t="s">
        <v>70</v>
      </c>
      <c r="N7593" t="s">
        <v>71</v>
      </c>
      <c r="O7593" t="s">
        <v>4889</v>
      </c>
      <c r="P7593" t="s">
        <v>1227</v>
      </c>
      <c r="Q7593" t="s">
        <v>1533</v>
      </c>
      <c r="R7593" t="s">
        <v>4890</v>
      </c>
      <c r="S7593">
        <v>145.85999999999999</v>
      </c>
      <c r="T7593">
        <v>11</v>
      </c>
      <c r="U7593">
        <v>0</v>
      </c>
      <c r="V7593">
        <v>66.989999999999995</v>
      </c>
      <c r="W7593">
        <v>14.32</v>
      </c>
      <c r="X7593" t="s">
        <v>40</v>
      </c>
      <c r="Y7593">
        <v>5</v>
      </c>
      <c r="Z7593">
        <v>2013</v>
      </c>
      <c r="AA7593" t="s">
        <v>56134</v>
      </c>
      <c r="AB7593" t="s">
        <v>56161</v>
      </c>
      <c r="AC7593">
        <v>9</v>
      </c>
      <c r="AD7593" t="s">
        <v>56139</v>
      </c>
    </row>
    <row r="7594" spans="1:30" x14ac:dyDescent="0.3">
      <c r="A7594">
        <v>17046</v>
      </c>
      <c r="B7594" t="s">
        <v>15371</v>
      </c>
      <c r="C7594" s="1">
        <v>41541</v>
      </c>
      <c r="D7594" s="1">
        <v>41546</v>
      </c>
      <c r="E7594" t="s">
        <v>1220</v>
      </c>
      <c r="F7594" t="s">
        <v>15372</v>
      </c>
      <c r="G7594" t="s">
        <v>4006</v>
      </c>
      <c r="H7594" t="s">
        <v>30</v>
      </c>
      <c r="I7594">
        <v>0</v>
      </c>
      <c r="J7594" t="s">
        <v>15373</v>
      </c>
      <c r="K7594" t="s">
        <v>4131</v>
      </c>
      <c r="L7594" t="s">
        <v>4132</v>
      </c>
      <c r="M7594" t="s">
        <v>70</v>
      </c>
      <c r="N7594" t="s">
        <v>71</v>
      </c>
      <c r="O7594" t="s">
        <v>2837</v>
      </c>
      <c r="P7594" t="s">
        <v>1227</v>
      </c>
      <c r="Q7594" t="s">
        <v>1549</v>
      </c>
      <c r="R7594" t="s">
        <v>2838</v>
      </c>
      <c r="S7594">
        <v>130.44</v>
      </c>
      <c r="T7594">
        <v>4</v>
      </c>
      <c r="U7594">
        <v>0</v>
      </c>
      <c r="V7594">
        <v>33.839999999999996</v>
      </c>
      <c r="W7594">
        <v>14.27</v>
      </c>
      <c r="X7594" t="s">
        <v>40</v>
      </c>
      <c r="Y7594">
        <v>5</v>
      </c>
      <c r="Z7594">
        <v>2013</v>
      </c>
      <c r="AA7594" t="s">
        <v>56134</v>
      </c>
      <c r="AB7594" t="s">
        <v>56161</v>
      </c>
      <c r="AC7594">
        <v>9</v>
      </c>
      <c r="AD7594" t="s">
        <v>56139</v>
      </c>
    </row>
    <row r="7595" spans="1:30" x14ac:dyDescent="0.3">
      <c r="A7595">
        <v>17929</v>
      </c>
      <c r="B7595" t="s">
        <v>921</v>
      </c>
      <c r="C7595" s="1">
        <v>41352</v>
      </c>
      <c r="D7595" s="1">
        <v>41357</v>
      </c>
      <c r="E7595" t="s">
        <v>1220</v>
      </c>
      <c r="F7595" t="s">
        <v>15374</v>
      </c>
      <c r="G7595" t="s">
        <v>9698</v>
      </c>
      <c r="H7595" t="s">
        <v>45</v>
      </c>
      <c r="I7595">
        <v>0</v>
      </c>
      <c r="J7595" t="s">
        <v>5120</v>
      </c>
      <c r="K7595" t="s">
        <v>5070</v>
      </c>
      <c r="L7595" t="s">
        <v>5071</v>
      </c>
      <c r="M7595" t="s">
        <v>125</v>
      </c>
      <c r="N7595" t="s">
        <v>71</v>
      </c>
      <c r="O7595" t="s">
        <v>10185</v>
      </c>
      <c r="P7595" t="s">
        <v>1227</v>
      </c>
      <c r="Q7595" t="s">
        <v>1549</v>
      </c>
      <c r="R7595" t="s">
        <v>10186</v>
      </c>
      <c r="S7595">
        <v>139.14000000000001</v>
      </c>
      <c r="T7595">
        <v>3</v>
      </c>
      <c r="U7595">
        <v>0</v>
      </c>
      <c r="V7595">
        <v>13.86</v>
      </c>
      <c r="W7595">
        <v>14.13</v>
      </c>
      <c r="X7595" t="s">
        <v>40</v>
      </c>
      <c r="Y7595">
        <v>5</v>
      </c>
      <c r="Z7595">
        <v>2013</v>
      </c>
      <c r="AA7595" t="s">
        <v>56134</v>
      </c>
      <c r="AB7595" t="s">
        <v>56162</v>
      </c>
      <c r="AC7595">
        <v>3</v>
      </c>
      <c r="AD7595" t="s">
        <v>56148</v>
      </c>
    </row>
    <row r="7596" spans="1:30" x14ac:dyDescent="0.3">
      <c r="A7596">
        <v>19464</v>
      </c>
      <c r="B7596" t="s">
        <v>15375</v>
      </c>
      <c r="C7596" s="1">
        <v>42326</v>
      </c>
      <c r="D7596" s="1">
        <v>42331</v>
      </c>
      <c r="E7596" t="s">
        <v>1220</v>
      </c>
      <c r="F7596" t="s">
        <v>15376</v>
      </c>
      <c r="G7596" t="s">
        <v>4397</v>
      </c>
      <c r="H7596" t="s">
        <v>30</v>
      </c>
      <c r="I7596">
        <v>0</v>
      </c>
      <c r="J7596" t="s">
        <v>2351</v>
      </c>
      <c r="K7596" t="s">
        <v>2352</v>
      </c>
      <c r="L7596" t="s">
        <v>1225</v>
      </c>
      <c r="M7596" t="s">
        <v>70</v>
      </c>
      <c r="N7596" t="s">
        <v>71</v>
      </c>
      <c r="O7596" t="s">
        <v>3671</v>
      </c>
      <c r="P7596" t="s">
        <v>1227</v>
      </c>
      <c r="Q7596" t="s">
        <v>1228</v>
      </c>
      <c r="R7596" t="s">
        <v>3672</v>
      </c>
      <c r="S7596">
        <v>218.16</v>
      </c>
      <c r="T7596">
        <v>4</v>
      </c>
      <c r="U7596">
        <v>0</v>
      </c>
      <c r="V7596">
        <v>104.64000000000001</v>
      </c>
      <c r="W7596">
        <v>14</v>
      </c>
      <c r="X7596" t="s">
        <v>40</v>
      </c>
      <c r="Y7596">
        <v>5</v>
      </c>
      <c r="Z7596">
        <v>2015</v>
      </c>
      <c r="AA7596" t="s">
        <v>56136</v>
      </c>
      <c r="AB7596" t="s">
        <v>56160</v>
      </c>
      <c r="AC7596">
        <v>11</v>
      </c>
      <c r="AD7596" t="s">
        <v>56135</v>
      </c>
    </row>
    <row r="7597" spans="1:30" x14ac:dyDescent="0.3">
      <c r="A7597">
        <v>13662</v>
      </c>
      <c r="B7597" t="s">
        <v>15377</v>
      </c>
      <c r="C7597" s="1">
        <v>42060</v>
      </c>
      <c r="D7597" s="1">
        <v>42065</v>
      </c>
      <c r="E7597" t="s">
        <v>1220</v>
      </c>
      <c r="F7597" t="s">
        <v>15378</v>
      </c>
      <c r="G7597" t="s">
        <v>1740</v>
      </c>
      <c r="H7597" t="s">
        <v>45</v>
      </c>
      <c r="I7597">
        <v>0</v>
      </c>
      <c r="J7597" t="s">
        <v>15379</v>
      </c>
      <c r="K7597" t="s">
        <v>6669</v>
      </c>
      <c r="L7597" t="s">
        <v>6508</v>
      </c>
      <c r="M7597" t="s">
        <v>114</v>
      </c>
      <c r="N7597" t="s">
        <v>71</v>
      </c>
      <c r="O7597" t="s">
        <v>4527</v>
      </c>
      <c r="P7597" t="s">
        <v>1227</v>
      </c>
      <c r="Q7597" t="s">
        <v>1228</v>
      </c>
      <c r="R7597" t="s">
        <v>4528</v>
      </c>
      <c r="S7597">
        <v>94.35</v>
      </c>
      <c r="T7597">
        <v>5</v>
      </c>
      <c r="U7597">
        <v>0</v>
      </c>
      <c r="V7597">
        <v>23.55</v>
      </c>
      <c r="W7597">
        <v>13.88</v>
      </c>
      <c r="X7597" t="s">
        <v>40</v>
      </c>
      <c r="Y7597">
        <v>5</v>
      </c>
      <c r="Z7597">
        <v>2015</v>
      </c>
      <c r="AA7597" t="s">
        <v>56136</v>
      </c>
      <c r="AB7597" t="s">
        <v>56162</v>
      </c>
      <c r="AC7597">
        <v>2</v>
      </c>
      <c r="AD7597" t="s">
        <v>56146</v>
      </c>
    </row>
    <row r="7598" spans="1:30" x14ac:dyDescent="0.3">
      <c r="A7598">
        <v>12658</v>
      </c>
      <c r="B7598" t="s">
        <v>15335</v>
      </c>
      <c r="C7598" s="1">
        <v>42244</v>
      </c>
      <c r="D7598" s="1">
        <v>42249</v>
      </c>
      <c r="E7598" t="s">
        <v>1220</v>
      </c>
      <c r="F7598" t="s">
        <v>15336</v>
      </c>
      <c r="G7598" t="s">
        <v>5679</v>
      </c>
      <c r="H7598" t="s">
        <v>30</v>
      </c>
      <c r="I7598">
        <v>0</v>
      </c>
      <c r="J7598" t="s">
        <v>3756</v>
      </c>
      <c r="K7598" t="s">
        <v>3757</v>
      </c>
      <c r="L7598" t="s">
        <v>69</v>
      </c>
      <c r="M7598" t="s">
        <v>70</v>
      </c>
      <c r="N7598" t="s">
        <v>71</v>
      </c>
      <c r="O7598" t="s">
        <v>2737</v>
      </c>
      <c r="P7598" t="s">
        <v>1227</v>
      </c>
      <c r="Q7598" t="s">
        <v>1228</v>
      </c>
      <c r="R7598" t="s">
        <v>2738</v>
      </c>
      <c r="S7598">
        <v>78.12</v>
      </c>
      <c r="T7598">
        <v>3</v>
      </c>
      <c r="U7598">
        <v>0</v>
      </c>
      <c r="V7598">
        <v>26.550000000000004</v>
      </c>
      <c r="W7598">
        <v>13.23</v>
      </c>
      <c r="X7598" t="s">
        <v>40</v>
      </c>
      <c r="Y7598">
        <v>5</v>
      </c>
      <c r="Z7598">
        <v>2015</v>
      </c>
      <c r="AA7598" t="s">
        <v>56136</v>
      </c>
      <c r="AB7598" t="s">
        <v>56161</v>
      </c>
      <c r="AC7598">
        <v>8</v>
      </c>
      <c r="AD7598" t="s">
        <v>56140</v>
      </c>
    </row>
    <row r="7599" spans="1:30" x14ac:dyDescent="0.3">
      <c r="A7599">
        <v>18670</v>
      </c>
      <c r="B7599" t="s">
        <v>15380</v>
      </c>
      <c r="C7599" s="1">
        <v>42061</v>
      </c>
      <c r="D7599" s="1">
        <v>42066</v>
      </c>
      <c r="E7599" t="s">
        <v>1220</v>
      </c>
      <c r="F7599" t="s">
        <v>15381</v>
      </c>
      <c r="G7599" t="s">
        <v>5584</v>
      </c>
      <c r="H7599" t="s">
        <v>30</v>
      </c>
      <c r="I7599">
        <v>0</v>
      </c>
      <c r="J7599" t="s">
        <v>4290</v>
      </c>
      <c r="K7599" t="s">
        <v>4290</v>
      </c>
      <c r="L7599" t="s">
        <v>4141</v>
      </c>
      <c r="M7599" t="s">
        <v>70</v>
      </c>
      <c r="N7599" t="s">
        <v>71</v>
      </c>
      <c r="O7599" t="s">
        <v>6220</v>
      </c>
      <c r="P7599" t="s">
        <v>1227</v>
      </c>
      <c r="Q7599" t="s">
        <v>4143</v>
      </c>
      <c r="R7599" t="s">
        <v>6221</v>
      </c>
      <c r="S7599">
        <v>145.35</v>
      </c>
      <c r="T7599">
        <v>3</v>
      </c>
      <c r="U7599">
        <v>0</v>
      </c>
      <c r="V7599">
        <v>0</v>
      </c>
      <c r="W7599">
        <v>13.12</v>
      </c>
      <c r="X7599" t="s">
        <v>40</v>
      </c>
      <c r="Y7599">
        <v>5</v>
      </c>
      <c r="Z7599">
        <v>2015</v>
      </c>
      <c r="AA7599" t="s">
        <v>56136</v>
      </c>
      <c r="AB7599" t="s">
        <v>56162</v>
      </c>
      <c r="AC7599">
        <v>2</v>
      </c>
      <c r="AD7599" t="s">
        <v>56146</v>
      </c>
    </row>
    <row r="7600" spans="1:30" x14ac:dyDescent="0.3">
      <c r="A7600">
        <v>13559</v>
      </c>
      <c r="B7600" t="s">
        <v>216</v>
      </c>
      <c r="C7600" s="1">
        <v>41598</v>
      </c>
      <c r="D7600" s="1">
        <v>41603</v>
      </c>
      <c r="E7600" t="s">
        <v>1220</v>
      </c>
      <c r="F7600" t="s">
        <v>2150</v>
      </c>
      <c r="G7600" t="s">
        <v>2151</v>
      </c>
      <c r="H7600" t="s">
        <v>45</v>
      </c>
      <c r="I7600">
        <v>0</v>
      </c>
      <c r="J7600" t="s">
        <v>1544</v>
      </c>
      <c r="K7600" t="s">
        <v>1224</v>
      </c>
      <c r="L7600" t="s">
        <v>1225</v>
      </c>
      <c r="M7600" t="s">
        <v>70</v>
      </c>
      <c r="N7600" t="s">
        <v>71</v>
      </c>
      <c r="O7600" t="s">
        <v>5152</v>
      </c>
      <c r="P7600" t="s">
        <v>1227</v>
      </c>
      <c r="Q7600" t="s">
        <v>1549</v>
      </c>
      <c r="R7600" t="s">
        <v>5153</v>
      </c>
      <c r="S7600">
        <v>130.56</v>
      </c>
      <c r="T7600">
        <v>4</v>
      </c>
      <c r="U7600">
        <v>0</v>
      </c>
      <c r="V7600">
        <v>27.36</v>
      </c>
      <c r="W7600">
        <v>12.97</v>
      </c>
      <c r="X7600" t="s">
        <v>40</v>
      </c>
      <c r="Y7600">
        <v>5</v>
      </c>
      <c r="Z7600">
        <v>2013</v>
      </c>
      <c r="AA7600" t="s">
        <v>56134</v>
      </c>
      <c r="AB7600" t="s">
        <v>56160</v>
      </c>
      <c r="AC7600">
        <v>11</v>
      </c>
      <c r="AD7600" t="s">
        <v>56135</v>
      </c>
    </row>
    <row r="7601" spans="1:30" x14ac:dyDescent="0.3">
      <c r="A7601">
        <v>11966</v>
      </c>
      <c r="B7601" t="s">
        <v>15382</v>
      </c>
      <c r="C7601" s="1">
        <v>41539</v>
      </c>
      <c r="D7601" s="1">
        <v>41544</v>
      </c>
      <c r="E7601" t="s">
        <v>1220</v>
      </c>
      <c r="F7601" t="s">
        <v>15383</v>
      </c>
      <c r="G7601" t="s">
        <v>1678</v>
      </c>
      <c r="H7601" t="s">
        <v>45</v>
      </c>
      <c r="I7601">
        <v>0</v>
      </c>
      <c r="J7601" t="s">
        <v>6751</v>
      </c>
      <c r="K7601" t="s">
        <v>6669</v>
      </c>
      <c r="L7601" t="s">
        <v>6508</v>
      </c>
      <c r="M7601" t="s">
        <v>114</v>
      </c>
      <c r="N7601" t="s">
        <v>71</v>
      </c>
      <c r="O7601" t="s">
        <v>2839</v>
      </c>
      <c r="P7601" t="s">
        <v>1227</v>
      </c>
      <c r="Q7601" t="s">
        <v>1533</v>
      </c>
      <c r="R7601" t="s">
        <v>2840</v>
      </c>
      <c r="S7601">
        <v>158.76</v>
      </c>
      <c r="T7601">
        <v>3</v>
      </c>
      <c r="U7601">
        <v>0</v>
      </c>
      <c r="V7601">
        <v>72.989999999999995</v>
      </c>
      <c r="W7601">
        <v>12.62</v>
      </c>
      <c r="X7601" t="s">
        <v>40</v>
      </c>
      <c r="Y7601">
        <v>5</v>
      </c>
      <c r="Z7601">
        <v>2013</v>
      </c>
      <c r="AA7601" t="s">
        <v>56134</v>
      </c>
      <c r="AB7601" t="s">
        <v>56161</v>
      </c>
      <c r="AC7601">
        <v>9</v>
      </c>
      <c r="AD7601" t="s">
        <v>56139</v>
      </c>
    </row>
    <row r="7602" spans="1:30" x14ac:dyDescent="0.3">
      <c r="A7602">
        <v>16289</v>
      </c>
      <c r="B7602" t="s">
        <v>15384</v>
      </c>
      <c r="C7602" s="1">
        <v>41076</v>
      </c>
      <c r="D7602" s="1">
        <v>41081</v>
      </c>
      <c r="E7602" t="s">
        <v>1220</v>
      </c>
      <c r="F7602" t="s">
        <v>15385</v>
      </c>
      <c r="G7602" t="s">
        <v>4426</v>
      </c>
      <c r="H7602" t="s">
        <v>67</v>
      </c>
      <c r="I7602">
        <v>0</v>
      </c>
      <c r="J7602" t="s">
        <v>2830</v>
      </c>
      <c r="K7602" t="s">
        <v>2352</v>
      </c>
      <c r="L7602" t="s">
        <v>1225</v>
      </c>
      <c r="M7602" t="s">
        <v>70</v>
      </c>
      <c r="N7602" t="s">
        <v>71</v>
      </c>
      <c r="O7602" t="s">
        <v>5172</v>
      </c>
      <c r="P7602" t="s">
        <v>1227</v>
      </c>
      <c r="Q7602" t="s">
        <v>1527</v>
      </c>
      <c r="R7602" t="s">
        <v>5173</v>
      </c>
      <c r="S7602">
        <v>206.4</v>
      </c>
      <c r="T7602">
        <v>5</v>
      </c>
      <c r="U7602">
        <v>0</v>
      </c>
      <c r="V7602">
        <v>24.749999999999996</v>
      </c>
      <c r="W7602">
        <v>12.25</v>
      </c>
      <c r="X7602" t="s">
        <v>40</v>
      </c>
      <c r="Y7602">
        <v>5</v>
      </c>
      <c r="Z7602">
        <v>2012</v>
      </c>
      <c r="AA7602" t="s">
        <v>56141</v>
      </c>
      <c r="AB7602" t="s">
        <v>56163</v>
      </c>
      <c r="AC7602">
        <v>6</v>
      </c>
      <c r="AD7602" t="s">
        <v>56149</v>
      </c>
    </row>
    <row r="7603" spans="1:30" x14ac:dyDescent="0.3">
      <c r="A7603">
        <v>18432</v>
      </c>
      <c r="B7603" t="s">
        <v>15386</v>
      </c>
      <c r="C7603" s="1">
        <v>42336</v>
      </c>
      <c r="D7603" s="1">
        <v>42341</v>
      </c>
      <c r="E7603" t="s">
        <v>1220</v>
      </c>
      <c r="F7603" t="s">
        <v>15387</v>
      </c>
      <c r="G7603" t="s">
        <v>1674</v>
      </c>
      <c r="H7603" t="s">
        <v>30</v>
      </c>
      <c r="I7603">
        <v>0</v>
      </c>
      <c r="J7603" t="s">
        <v>4819</v>
      </c>
      <c r="K7603" t="s">
        <v>4636</v>
      </c>
      <c r="L7603" t="s">
        <v>4637</v>
      </c>
      <c r="M7603" t="s">
        <v>125</v>
      </c>
      <c r="N7603" t="s">
        <v>71</v>
      </c>
      <c r="O7603" t="s">
        <v>5338</v>
      </c>
      <c r="P7603" t="s">
        <v>1227</v>
      </c>
      <c r="Q7603" t="s">
        <v>1527</v>
      </c>
      <c r="R7603" t="s">
        <v>5339</v>
      </c>
      <c r="S7603">
        <v>117.00000000000003</v>
      </c>
      <c r="T7603">
        <v>3</v>
      </c>
      <c r="U7603">
        <v>0</v>
      </c>
      <c r="V7603">
        <v>14.04</v>
      </c>
      <c r="W7603">
        <v>12.21</v>
      </c>
      <c r="X7603" t="s">
        <v>40</v>
      </c>
      <c r="Y7603">
        <v>5</v>
      </c>
      <c r="Z7603">
        <v>2015</v>
      </c>
      <c r="AA7603" t="s">
        <v>56136</v>
      </c>
      <c r="AB7603" t="s">
        <v>56160</v>
      </c>
      <c r="AC7603">
        <v>11</v>
      </c>
      <c r="AD7603" t="s">
        <v>56135</v>
      </c>
    </row>
    <row r="7604" spans="1:30" x14ac:dyDescent="0.3">
      <c r="A7604">
        <v>10727</v>
      </c>
      <c r="B7604" t="s">
        <v>15388</v>
      </c>
      <c r="C7604" s="1">
        <v>42217</v>
      </c>
      <c r="D7604" s="1">
        <v>42222</v>
      </c>
      <c r="E7604" t="s">
        <v>1220</v>
      </c>
      <c r="F7604" t="s">
        <v>15389</v>
      </c>
      <c r="G7604" t="s">
        <v>8517</v>
      </c>
      <c r="H7604" t="s">
        <v>30</v>
      </c>
      <c r="I7604">
        <v>0</v>
      </c>
      <c r="J7604" t="s">
        <v>3780</v>
      </c>
      <c r="K7604" t="s">
        <v>3757</v>
      </c>
      <c r="L7604" t="s">
        <v>69</v>
      </c>
      <c r="M7604" t="s">
        <v>70</v>
      </c>
      <c r="N7604" t="s">
        <v>71</v>
      </c>
      <c r="O7604" t="s">
        <v>5152</v>
      </c>
      <c r="P7604" t="s">
        <v>1227</v>
      </c>
      <c r="Q7604" t="s">
        <v>1549</v>
      </c>
      <c r="R7604" t="s">
        <v>5153</v>
      </c>
      <c r="S7604">
        <v>130.56</v>
      </c>
      <c r="T7604">
        <v>4</v>
      </c>
      <c r="U7604">
        <v>0</v>
      </c>
      <c r="V7604">
        <v>27.36</v>
      </c>
      <c r="W7604">
        <v>11.93</v>
      </c>
      <c r="X7604" t="s">
        <v>40</v>
      </c>
      <c r="Y7604">
        <v>5</v>
      </c>
      <c r="Z7604">
        <v>2015</v>
      </c>
      <c r="AA7604" t="s">
        <v>56136</v>
      </c>
      <c r="AB7604" t="s">
        <v>56161</v>
      </c>
      <c r="AC7604">
        <v>8</v>
      </c>
      <c r="AD7604" t="s">
        <v>56140</v>
      </c>
    </row>
    <row r="7605" spans="1:30" x14ac:dyDescent="0.3">
      <c r="A7605">
        <v>14822</v>
      </c>
      <c r="B7605" t="s">
        <v>161</v>
      </c>
      <c r="C7605" s="1">
        <v>42336</v>
      </c>
      <c r="D7605" s="1">
        <v>42341</v>
      </c>
      <c r="E7605" t="s">
        <v>1220</v>
      </c>
      <c r="F7605" t="s">
        <v>15357</v>
      </c>
      <c r="G7605" t="s">
        <v>4408</v>
      </c>
      <c r="H7605" t="s">
        <v>45</v>
      </c>
      <c r="I7605">
        <v>0</v>
      </c>
      <c r="J7605" t="s">
        <v>3365</v>
      </c>
      <c r="K7605" t="s">
        <v>3241</v>
      </c>
      <c r="L7605" t="s">
        <v>69</v>
      </c>
      <c r="M7605" t="s">
        <v>70</v>
      </c>
      <c r="N7605" t="s">
        <v>71</v>
      </c>
      <c r="O7605" t="s">
        <v>2776</v>
      </c>
      <c r="P7605" t="s">
        <v>1227</v>
      </c>
      <c r="Q7605" t="s">
        <v>1533</v>
      </c>
      <c r="R7605" t="s">
        <v>2777</v>
      </c>
      <c r="S7605">
        <v>68.25</v>
      </c>
      <c r="T7605">
        <v>5</v>
      </c>
      <c r="U7605">
        <v>0</v>
      </c>
      <c r="V7605">
        <v>9.4500000000000011</v>
      </c>
      <c r="W7605">
        <v>11.71</v>
      </c>
      <c r="X7605" t="s">
        <v>40</v>
      </c>
      <c r="Y7605">
        <v>5</v>
      </c>
      <c r="Z7605">
        <v>2015</v>
      </c>
      <c r="AA7605" t="s">
        <v>56136</v>
      </c>
      <c r="AB7605" t="s">
        <v>56160</v>
      </c>
      <c r="AC7605">
        <v>11</v>
      </c>
      <c r="AD7605" t="s">
        <v>56135</v>
      </c>
    </row>
    <row r="7606" spans="1:30" x14ac:dyDescent="0.3">
      <c r="A7606">
        <v>11287</v>
      </c>
      <c r="B7606" t="s">
        <v>15390</v>
      </c>
      <c r="C7606" s="1">
        <v>42134</v>
      </c>
      <c r="D7606" s="1">
        <v>42139</v>
      </c>
      <c r="E7606" t="s">
        <v>1220</v>
      </c>
      <c r="F7606" t="s">
        <v>15391</v>
      </c>
      <c r="G7606" t="s">
        <v>4072</v>
      </c>
      <c r="H7606" t="s">
        <v>30</v>
      </c>
      <c r="I7606">
        <v>0</v>
      </c>
      <c r="J7606" t="s">
        <v>1436</v>
      </c>
      <c r="K7606" t="s">
        <v>1224</v>
      </c>
      <c r="L7606" t="s">
        <v>1225</v>
      </c>
      <c r="M7606" t="s">
        <v>70</v>
      </c>
      <c r="N7606" t="s">
        <v>71</v>
      </c>
      <c r="O7606" t="s">
        <v>4483</v>
      </c>
      <c r="P7606" t="s">
        <v>1227</v>
      </c>
      <c r="Q7606" t="s">
        <v>1527</v>
      </c>
      <c r="R7606" t="s">
        <v>4484</v>
      </c>
      <c r="S7606">
        <v>96.66</v>
      </c>
      <c r="T7606">
        <v>3</v>
      </c>
      <c r="U7606">
        <v>0</v>
      </c>
      <c r="V7606">
        <v>30.870000000000005</v>
      </c>
      <c r="W7606">
        <v>11.06</v>
      </c>
      <c r="X7606" t="s">
        <v>40</v>
      </c>
      <c r="Y7606">
        <v>5</v>
      </c>
      <c r="Z7606">
        <v>2015</v>
      </c>
      <c r="AA7606" t="s">
        <v>56136</v>
      </c>
      <c r="AB7606" t="s">
        <v>56163</v>
      </c>
      <c r="AC7606">
        <v>5</v>
      </c>
      <c r="AD7606" t="s">
        <v>56145</v>
      </c>
    </row>
    <row r="7607" spans="1:30" x14ac:dyDescent="0.3">
      <c r="A7607">
        <v>17669</v>
      </c>
      <c r="B7607" t="s">
        <v>15392</v>
      </c>
      <c r="C7607" s="1">
        <v>42091</v>
      </c>
      <c r="D7607" s="1">
        <v>42096</v>
      </c>
      <c r="E7607" t="s">
        <v>1220</v>
      </c>
      <c r="F7607" t="s">
        <v>15393</v>
      </c>
      <c r="G7607" t="s">
        <v>7581</v>
      </c>
      <c r="H7607" t="s">
        <v>30</v>
      </c>
      <c r="I7607">
        <v>0</v>
      </c>
      <c r="J7607" t="s">
        <v>15081</v>
      </c>
      <c r="K7607" t="s">
        <v>2352</v>
      </c>
      <c r="L7607" t="s">
        <v>1225</v>
      </c>
      <c r="M7607" t="s">
        <v>70</v>
      </c>
      <c r="N7607" t="s">
        <v>71</v>
      </c>
      <c r="O7607" t="s">
        <v>4307</v>
      </c>
      <c r="P7607" t="s">
        <v>1227</v>
      </c>
      <c r="Q7607" t="s">
        <v>1533</v>
      </c>
      <c r="R7607" t="s">
        <v>4308</v>
      </c>
      <c r="S7607">
        <v>62.04</v>
      </c>
      <c r="T7607">
        <v>4</v>
      </c>
      <c r="U7607">
        <v>0</v>
      </c>
      <c r="V7607">
        <v>1.7999999999999998</v>
      </c>
      <c r="W7607">
        <v>10.85</v>
      </c>
      <c r="X7607" t="s">
        <v>40</v>
      </c>
      <c r="Y7607">
        <v>5</v>
      </c>
      <c r="Z7607">
        <v>2015</v>
      </c>
      <c r="AA7607" t="s">
        <v>56136</v>
      </c>
      <c r="AB7607" t="s">
        <v>56162</v>
      </c>
      <c r="AC7607">
        <v>3</v>
      </c>
      <c r="AD7607" t="s">
        <v>56148</v>
      </c>
    </row>
    <row r="7608" spans="1:30" x14ac:dyDescent="0.3">
      <c r="A7608">
        <v>20138</v>
      </c>
      <c r="B7608" t="s">
        <v>15394</v>
      </c>
      <c r="C7608" s="1">
        <v>41171</v>
      </c>
      <c r="D7608" s="1">
        <v>41176</v>
      </c>
      <c r="E7608" t="s">
        <v>1220</v>
      </c>
      <c r="F7608" t="s">
        <v>15395</v>
      </c>
      <c r="G7608" t="s">
        <v>4568</v>
      </c>
      <c r="H7608" t="s">
        <v>45</v>
      </c>
      <c r="I7608">
        <v>0</v>
      </c>
      <c r="J7608" t="s">
        <v>5076</v>
      </c>
      <c r="K7608" t="s">
        <v>5077</v>
      </c>
      <c r="L7608" t="s">
        <v>5071</v>
      </c>
      <c r="M7608" t="s">
        <v>125</v>
      </c>
      <c r="N7608" t="s">
        <v>71</v>
      </c>
      <c r="O7608" t="s">
        <v>2801</v>
      </c>
      <c r="P7608" t="s">
        <v>1227</v>
      </c>
      <c r="Q7608" t="s">
        <v>1228</v>
      </c>
      <c r="R7608" t="s">
        <v>2802</v>
      </c>
      <c r="S7608">
        <v>118.44</v>
      </c>
      <c r="T7608">
        <v>4</v>
      </c>
      <c r="U7608">
        <v>0</v>
      </c>
      <c r="V7608">
        <v>41.400000000000006</v>
      </c>
      <c r="W7608">
        <v>10.7</v>
      </c>
      <c r="X7608" t="s">
        <v>40</v>
      </c>
      <c r="Y7608">
        <v>5</v>
      </c>
      <c r="Z7608">
        <v>2012</v>
      </c>
      <c r="AA7608" t="s">
        <v>56141</v>
      </c>
      <c r="AB7608" t="s">
        <v>56161</v>
      </c>
      <c r="AC7608">
        <v>9</v>
      </c>
      <c r="AD7608" t="s">
        <v>56139</v>
      </c>
    </row>
    <row r="7609" spans="1:30" x14ac:dyDescent="0.3">
      <c r="A7609">
        <v>16263</v>
      </c>
      <c r="B7609" t="s">
        <v>15396</v>
      </c>
      <c r="C7609" s="1">
        <v>41898</v>
      </c>
      <c r="D7609" s="1">
        <v>41903</v>
      </c>
      <c r="E7609" t="s">
        <v>1220</v>
      </c>
      <c r="F7609" t="s">
        <v>15397</v>
      </c>
      <c r="G7609" t="s">
        <v>3800</v>
      </c>
      <c r="H7609" t="s">
        <v>67</v>
      </c>
      <c r="I7609">
        <v>0</v>
      </c>
      <c r="J7609" t="s">
        <v>1746</v>
      </c>
      <c r="K7609" t="s">
        <v>1224</v>
      </c>
      <c r="L7609" t="s">
        <v>1225</v>
      </c>
      <c r="M7609" t="s">
        <v>70</v>
      </c>
      <c r="N7609" t="s">
        <v>71</v>
      </c>
      <c r="O7609" t="s">
        <v>4046</v>
      </c>
      <c r="P7609" t="s">
        <v>1227</v>
      </c>
      <c r="Q7609" t="s">
        <v>1626</v>
      </c>
      <c r="R7609" t="s">
        <v>4047</v>
      </c>
      <c r="S7609">
        <v>80.099999999999994</v>
      </c>
      <c r="T7609">
        <v>5</v>
      </c>
      <c r="U7609">
        <v>0</v>
      </c>
      <c r="V7609">
        <v>21.6</v>
      </c>
      <c r="W7609">
        <v>10.66</v>
      </c>
      <c r="X7609" t="s">
        <v>40</v>
      </c>
      <c r="Y7609">
        <v>5</v>
      </c>
      <c r="Z7609">
        <v>2014</v>
      </c>
      <c r="AA7609" t="s">
        <v>56138</v>
      </c>
      <c r="AB7609" t="s">
        <v>56161</v>
      </c>
      <c r="AC7609">
        <v>9</v>
      </c>
      <c r="AD7609" t="s">
        <v>56139</v>
      </c>
    </row>
    <row r="7610" spans="1:30" x14ac:dyDescent="0.3">
      <c r="A7610">
        <v>18318</v>
      </c>
      <c r="B7610" t="s">
        <v>15398</v>
      </c>
      <c r="C7610" s="1">
        <v>42166</v>
      </c>
      <c r="D7610" s="1">
        <v>42171</v>
      </c>
      <c r="E7610" t="s">
        <v>1220</v>
      </c>
      <c r="F7610" t="s">
        <v>5068</v>
      </c>
      <c r="G7610" t="s">
        <v>2207</v>
      </c>
      <c r="H7610" t="s">
        <v>45</v>
      </c>
      <c r="I7610">
        <v>0</v>
      </c>
      <c r="J7610" t="s">
        <v>15399</v>
      </c>
      <c r="K7610" t="s">
        <v>5130</v>
      </c>
      <c r="L7610" t="s">
        <v>5071</v>
      </c>
      <c r="M7610" t="s">
        <v>125</v>
      </c>
      <c r="N7610" t="s">
        <v>71</v>
      </c>
      <c r="O7610" t="s">
        <v>1354</v>
      </c>
      <c r="P7610" t="s">
        <v>1227</v>
      </c>
      <c r="Q7610" t="s">
        <v>1228</v>
      </c>
      <c r="R7610" t="s">
        <v>1355</v>
      </c>
      <c r="S7610">
        <v>105.71999999999998</v>
      </c>
      <c r="T7610">
        <v>4</v>
      </c>
      <c r="U7610">
        <v>0</v>
      </c>
      <c r="V7610">
        <v>9.48</v>
      </c>
      <c r="W7610">
        <v>10.07</v>
      </c>
      <c r="X7610" t="s">
        <v>40</v>
      </c>
      <c r="Y7610">
        <v>5</v>
      </c>
      <c r="Z7610">
        <v>2015</v>
      </c>
      <c r="AA7610" t="s">
        <v>56136</v>
      </c>
      <c r="AB7610" t="s">
        <v>56163</v>
      </c>
      <c r="AC7610">
        <v>6</v>
      </c>
      <c r="AD7610" t="s">
        <v>56149</v>
      </c>
    </row>
    <row r="7611" spans="1:30" x14ac:dyDescent="0.3">
      <c r="A7611">
        <v>12743</v>
      </c>
      <c r="B7611" t="s">
        <v>15400</v>
      </c>
      <c r="C7611" s="1">
        <v>41747</v>
      </c>
      <c r="D7611" s="1">
        <v>41752</v>
      </c>
      <c r="E7611" t="s">
        <v>1220</v>
      </c>
      <c r="F7611" t="s">
        <v>15401</v>
      </c>
      <c r="G7611" t="s">
        <v>5981</v>
      </c>
      <c r="H7611" t="s">
        <v>30</v>
      </c>
      <c r="I7611">
        <v>0</v>
      </c>
      <c r="J7611" t="s">
        <v>4039</v>
      </c>
      <c r="K7611" t="s">
        <v>3757</v>
      </c>
      <c r="L7611" t="s">
        <v>69</v>
      </c>
      <c r="M7611" t="s">
        <v>70</v>
      </c>
      <c r="N7611" t="s">
        <v>71</v>
      </c>
      <c r="O7611" t="s">
        <v>4857</v>
      </c>
      <c r="P7611" t="s">
        <v>1227</v>
      </c>
      <c r="Q7611" t="s">
        <v>1527</v>
      </c>
      <c r="R7611" t="s">
        <v>4858</v>
      </c>
      <c r="S7611">
        <v>83.789999999999992</v>
      </c>
      <c r="T7611">
        <v>3</v>
      </c>
      <c r="U7611">
        <v>0</v>
      </c>
      <c r="V7611">
        <v>34.29</v>
      </c>
      <c r="W7611">
        <v>9.6199999999999992</v>
      </c>
      <c r="X7611" t="s">
        <v>40</v>
      </c>
      <c r="Y7611">
        <v>5</v>
      </c>
      <c r="Z7611">
        <v>2014</v>
      </c>
      <c r="AA7611" t="s">
        <v>56138</v>
      </c>
      <c r="AB7611" t="s">
        <v>56163</v>
      </c>
      <c r="AC7611">
        <v>4</v>
      </c>
      <c r="AD7611" t="s">
        <v>56144</v>
      </c>
    </row>
    <row r="7612" spans="1:30" x14ac:dyDescent="0.3">
      <c r="A7612">
        <v>12454</v>
      </c>
      <c r="B7612" t="s">
        <v>15353</v>
      </c>
      <c r="C7612" s="1">
        <v>41816</v>
      </c>
      <c r="D7612" s="1">
        <v>41821</v>
      </c>
      <c r="E7612" t="s">
        <v>1220</v>
      </c>
      <c r="F7612" t="s">
        <v>15354</v>
      </c>
      <c r="G7612" t="s">
        <v>4832</v>
      </c>
      <c r="H7612" t="s">
        <v>30</v>
      </c>
      <c r="I7612">
        <v>0</v>
      </c>
      <c r="J7612" t="s">
        <v>5139</v>
      </c>
      <c r="K7612" t="s">
        <v>5140</v>
      </c>
      <c r="L7612" t="s">
        <v>5071</v>
      </c>
      <c r="M7612" t="s">
        <v>125</v>
      </c>
      <c r="N7612" t="s">
        <v>71</v>
      </c>
      <c r="O7612" t="s">
        <v>2244</v>
      </c>
      <c r="P7612" t="s">
        <v>1227</v>
      </c>
      <c r="Q7612" t="s">
        <v>1533</v>
      </c>
      <c r="R7612" t="s">
        <v>2245</v>
      </c>
      <c r="S7612">
        <v>84.78</v>
      </c>
      <c r="T7612">
        <v>3</v>
      </c>
      <c r="U7612">
        <v>0</v>
      </c>
      <c r="V7612">
        <v>17.73</v>
      </c>
      <c r="W7612">
        <v>9.5500000000000007</v>
      </c>
      <c r="X7612" t="s">
        <v>40</v>
      </c>
      <c r="Y7612">
        <v>5</v>
      </c>
      <c r="Z7612">
        <v>2014</v>
      </c>
      <c r="AA7612" t="s">
        <v>56138</v>
      </c>
      <c r="AB7612" t="s">
        <v>56163</v>
      </c>
      <c r="AC7612">
        <v>6</v>
      </c>
      <c r="AD7612" t="s">
        <v>56149</v>
      </c>
    </row>
    <row r="7613" spans="1:30" x14ac:dyDescent="0.3">
      <c r="A7613">
        <v>16426</v>
      </c>
      <c r="B7613" t="s">
        <v>15402</v>
      </c>
      <c r="C7613" s="1">
        <v>41564</v>
      </c>
      <c r="D7613" s="1">
        <v>41569</v>
      </c>
      <c r="E7613" t="s">
        <v>1220</v>
      </c>
      <c r="F7613" t="s">
        <v>15403</v>
      </c>
      <c r="G7613" t="s">
        <v>4219</v>
      </c>
      <c r="H7613" t="s">
        <v>45</v>
      </c>
      <c r="I7613">
        <v>0</v>
      </c>
      <c r="J7613" t="s">
        <v>15404</v>
      </c>
      <c r="K7613" t="s">
        <v>2728</v>
      </c>
      <c r="L7613" t="s">
        <v>1225</v>
      </c>
      <c r="M7613" t="s">
        <v>70</v>
      </c>
      <c r="N7613" t="s">
        <v>71</v>
      </c>
      <c r="O7613" t="s">
        <v>4823</v>
      </c>
      <c r="P7613" t="s">
        <v>1227</v>
      </c>
      <c r="Q7613" t="s">
        <v>1527</v>
      </c>
      <c r="R7613" t="s">
        <v>4824</v>
      </c>
      <c r="S7613">
        <v>141.03</v>
      </c>
      <c r="T7613">
        <v>3</v>
      </c>
      <c r="U7613">
        <v>0</v>
      </c>
      <c r="V7613">
        <v>26.73</v>
      </c>
      <c r="W7613">
        <v>8.94</v>
      </c>
      <c r="X7613" t="s">
        <v>40</v>
      </c>
      <c r="Y7613">
        <v>5</v>
      </c>
      <c r="Z7613">
        <v>2013</v>
      </c>
      <c r="AA7613" t="s">
        <v>56134</v>
      </c>
      <c r="AB7613" t="s">
        <v>56160</v>
      </c>
      <c r="AC7613">
        <v>10</v>
      </c>
      <c r="AD7613" t="s">
        <v>56147</v>
      </c>
    </row>
    <row r="7614" spans="1:30" x14ac:dyDescent="0.3">
      <c r="A7614">
        <v>13796</v>
      </c>
      <c r="B7614" t="s">
        <v>15405</v>
      </c>
      <c r="C7614" s="1">
        <v>41123</v>
      </c>
      <c r="D7614" s="1">
        <v>41128</v>
      </c>
      <c r="E7614" t="s">
        <v>1220</v>
      </c>
      <c r="F7614" t="s">
        <v>15406</v>
      </c>
      <c r="G7614" t="s">
        <v>7273</v>
      </c>
      <c r="H7614" t="s">
        <v>30</v>
      </c>
      <c r="I7614">
        <v>0</v>
      </c>
      <c r="J7614" t="s">
        <v>15407</v>
      </c>
      <c r="K7614" t="s">
        <v>2352</v>
      </c>
      <c r="L7614" t="s">
        <v>1225</v>
      </c>
      <c r="M7614" t="s">
        <v>70</v>
      </c>
      <c r="N7614" t="s">
        <v>71</v>
      </c>
      <c r="O7614" t="s">
        <v>1749</v>
      </c>
      <c r="P7614" t="s">
        <v>1227</v>
      </c>
      <c r="Q7614" t="s">
        <v>1533</v>
      </c>
      <c r="R7614" t="s">
        <v>1750</v>
      </c>
      <c r="S7614">
        <v>66.449999999999989</v>
      </c>
      <c r="T7614">
        <v>5</v>
      </c>
      <c r="U7614">
        <v>0</v>
      </c>
      <c r="V7614">
        <v>1.9500000000000002</v>
      </c>
      <c r="W7614">
        <v>8.56</v>
      </c>
      <c r="X7614" t="s">
        <v>40</v>
      </c>
      <c r="Y7614">
        <v>5</v>
      </c>
      <c r="Z7614">
        <v>2012</v>
      </c>
      <c r="AA7614" t="s">
        <v>56141</v>
      </c>
      <c r="AB7614" t="s">
        <v>56161</v>
      </c>
      <c r="AC7614">
        <v>8</v>
      </c>
      <c r="AD7614" t="s">
        <v>56140</v>
      </c>
    </row>
    <row r="7615" spans="1:30" x14ac:dyDescent="0.3">
      <c r="A7615">
        <v>16817</v>
      </c>
      <c r="B7615" t="s">
        <v>15408</v>
      </c>
      <c r="C7615" s="1">
        <v>42335</v>
      </c>
      <c r="D7615" s="1">
        <v>42340</v>
      </c>
      <c r="E7615" t="s">
        <v>1220</v>
      </c>
      <c r="F7615" t="s">
        <v>15409</v>
      </c>
      <c r="G7615" t="s">
        <v>7303</v>
      </c>
      <c r="H7615" t="s">
        <v>30</v>
      </c>
      <c r="I7615">
        <v>0</v>
      </c>
      <c r="J7615" t="s">
        <v>4745</v>
      </c>
      <c r="K7615" t="s">
        <v>4650</v>
      </c>
      <c r="L7615" t="s">
        <v>4637</v>
      </c>
      <c r="M7615" t="s">
        <v>125</v>
      </c>
      <c r="N7615" t="s">
        <v>71</v>
      </c>
      <c r="O7615" t="s">
        <v>8853</v>
      </c>
      <c r="P7615" t="s">
        <v>1227</v>
      </c>
      <c r="Q7615" t="s">
        <v>1546</v>
      </c>
      <c r="R7615" t="s">
        <v>8854</v>
      </c>
      <c r="S7615">
        <v>103.19999999999999</v>
      </c>
      <c r="T7615">
        <v>4</v>
      </c>
      <c r="U7615">
        <v>0</v>
      </c>
      <c r="V7615">
        <v>44.28</v>
      </c>
      <c r="W7615">
        <v>8.0399999999999991</v>
      </c>
      <c r="X7615" t="s">
        <v>40</v>
      </c>
      <c r="Y7615">
        <v>5</v>
      </c>
      <c r="Z7615">
        <v>2015</v>
      </c>
      <c r="AA7615" t="s">
        <v>56136</v>
      </c>
      <c r="AB7615" t="s">
        <v>56160</v>
      </c>
      <c r="AC7615">
        <v>11</v>
      </c>
      <c r="AD7615" t="s">
        <v>56135</v>
      </c>
    </row>
    <row r="7616" spans="1:30" x14ac:dyDescent="0.3">
      <c r="A7616">
        <v>12458</v>
      </c>
      <c r="B7616" t="s">
        <v>15353</v>
      </c>
      <c r="C7616" s="1">
        <v>41816</v>
      </c>
      <c r="D7616" s="1">
        <v>41821</v>
      </c>
      <c r="E7616" t="s">
        <v>1220</v>
      </c>
      <c r="F7616" t="s">
        <v>15354</v>
      </c>
      <c r="G7616" t="s">
        <v>4832</v>
      </c>
      <c r="H7616" t="s">
        <v>30</v>
      </c>
      <c r="I7616">
        <v>0</v>
      </c>
      <c r="J7616" t="s">
        <v>5139</v>
      </c>
      <c r="K7616" t="s">
        <v>5140</v>
      </c>
      <c r="L7616" t="s">
        <v>5071</v>
      </c>
      <c r="M7616" t="s">
        <v>125</v>
      </c>
      <c r="N7616" t="s">
        <v>71</v>
      </c>
      <c r="O7616" t="s">
        <v>3633</v>
      </c>
      <c r="P7616" t="s">
        <v>1227</v>
      </c>
      <c r="Q7616" t="s">
        <v>1549</v>
      </c>
      <c r="R7616" t="s">
        <v>3634</v>
      </c>
      <c r="S7616">
        <v>66.47999999999999</v>
      </c>
      <c r="T7616">
        <v>4</v>
      </c>
      <c r="U7616">
        <v>0</v>
      </c>
      <c r="V7616">
        <v>10.56</v>
      </c>
      <c r="W7616">
        <v>7.91</v>
      </c>
      <c r="X7616" t="s">
        <v>40</v>
      </c>
      <c r="Y7616">
        <v>5</v>
      </c>
      <c r="Z7616">
        <v>2014</v>
      </c>
      <c r="AA7616" t="s">
        <v>56138</v>
      </c>
      <c r="AB7616" t="s">
        <v>56163</v>
      </c>
      <c r="AC7616">
        <v>6</v>
      </c>
      <c r="AD7616" t="s">
        <v>56149</v>
      </c>
    </row>
    <row r="7617" spans="1:30" x14ac:dyDescent="0.3">
      <c r="A7617">
        <v>41939</v>
      </c>
      <c r="B7617" t="s">
        <v>15410</v>
      </c>
      <c r="C7617" s="1">
        <v>41088</v>
      </c>
      <c r="D7617" s="1">
        <v>41093</v>
      </c>
      <c r="E7617" t="s">
        <v>1220</v>
      </c>
      <c r="F7617" t="s">
        <v>15411</v>
      </c>
      <c r="G7617" t="s">
        <v>3779</v>
      </c>
      <c r="H7617" t="s">
        <v>67</v>
      </c>
      <c r="I7617">
        <v>0</v>
      </c>
      <c r="J7617" t="s">
        <v>5635</v>
      </c>
      <c r="K7617" t="s">
        <v>5635</v>
      </c>
      <c r="L7617" t="s">
        <v>5607</v>
      </c>
      <c r="M7617" t="s">
        <v>108</v>
      </c>
      <c r="N7617" t="s">
        <v>71</v>
      </c>
      <c r="O7617" t="s">
        <v>3156</v>
      </c>
      <c r="P7617" t="s">
        <v>1227</v>
      </c>
      <c r="Q7617" t="s">
        <v>1626</v>
      </c>
      <c r="R7617" t="s">
        <v>3157</v>
      </c>
      <c r="S7617">
        <v>74.16</v>
      </c>
      <c r="T7617">
        <v>6</v>
      </c>
      <c r="U7617">
        <v>0</v>
      </c>
      <c r="V7617">
        <v>14.76</v>
      </c>
      <c r="W7617">
        <v>7.84</v>
      </c>
      <c r="X7617" t="s">
        <v>40</v>
      </c>
      <c r="Y7617">
        <v>5</v>
      </c>
      <c r="Z7617">
        <v>2012</v>
      </c>
      <c r="AA7617" t="s">
        <v>56141</v>
      </c>
      <c r="AB7617" t="s">
        <v>56163</v>
      </c>
      <c r="AC7617">
        <v>6</v>
      </c>
      <c r="AD7617" t="s">
        <v>56149</v>
      </c>
    </row>
    <row r="7618" spans="1:30" x14ac:dyDescent="0.3">
      <c r="A7618">
        <v>10995</v>
      </c>
      <c r="B7618" t="s">
        <v>15412</v>
      </c>
      <c r="C7618" s="1">
        <v>41326</v>
      </c>
      <c r="D7618" s="1">
        <v>41331</v>
      </c>
      <c r="E7618" t="s">
        <v>1220</v>
      </c>
      <c r="F7618" t="s">
        <v>15413</v>
      </c>
      <c r="G7618" t="s">
        <v>3834</v>
      </c>
      <c r="H7618" t="s">
        <v>67</v>
      </c>
      <c r="I7618">
        <v>0</v>
      </c>
      <c r="J7618" t="s">
        <v>6707</v>
      </c>
      <c r="K7618" t="s">
        <v>6669</v>
      </c>
      <c r="L7618" t="s">
        <v>6508</v>
      </c>
      <c r="M7618" t="s">
        <v>114</v>
      </c>
      <c r="N7618" t="s">
        <v>71</v>
      </c>
      <c r="O7618" t="s">
        <v>4014</v>
      </c>
      <c r="P7618" t="s">
        <v>1227</v>
      </c>
      <c r="Q7618" t="s">
        <v>1626</v>
      </c>
      <c r="R7618" t="s">
        <v>4015</v>
      </c>
      <c r="S7618">
        <v>97.500000000000014</v>
      </c>
      <c r="T7618">
        <v>5</v>
      </c>
      <c r="U7618">
        <v>0</v>
      </c>
      <c r="V7618">
        <v>39</v>
      </c>
      <c r="W7618">
        <v>7.79</v>
      </c>
      <c r="X7618" t="s">
        <v>40</v>
      </c>
      <c r="Y7618">
        <v>5</v>
      </c>
      <c r="Z7618">
        <v>2013</v>
      </c>
      <c r="AA7618" t="s">
        <v>56134</v>
      </c>
      <c r="AB7618" t="s">
        <v>56162</v>
      </c>
      <c r="AC7618">
        <v>2</v>
      </c>
      <c r="AD7618" t="s">
        <v>56146</v>
      </c>
    </row>
    <row r="7619" spans="1:30" x14ac:dyDescent="0.3">
      <c r="A7619">
        <v>15755</v>
      </c>
      <c r="B7619" t="s">
        <v>15414</v>
      </c>
      <c r="C7619" s="1">
        <v>41364</v>
      </c>
      <c r="D7619" s="1">
        <v>41369</v>
      </c>
      <c r="E7619" t="s">
        <v>1220</v>
      </c>
      <c r="F7619" t="s">
        <v>15415</v>
      </c>
      <c r="G7619" t="s">
        <v>7068</v>
      </c>
      <c r="H7619" t="s">
        <v>45</v>
      </c>
      <c r="I7619">
        <v>0</v>
      </c>
      <c r="J7619" t="s">
        <v>14841</v>
      </c>
      <c r="K7619" t="s">
        <v>3757</v>
      </c>
      <c r="L7619" t="s">
        <v>69</v>
      </c>
      <c r="M7619" t="s">
        <v>70</v>
      </c>
      <c r="N7619" t="s">
        <v>71</v>
      </c>
      <c r="O7619" t="s">
        <v>2643</v>
      </c>
      <c r="P7619" t="s">
        <v>1227</v>
      </c>
      <c r="Q7619" t="s">
        <v>1228</v>
      </c>
      <c r="R7619" t="s">
        <v>2644</v>
      </c>
      <c r="S7619">
        <v>56.88</v>
      </c>
      <c r="T7619">
        <v>4</v>
      </c>
      <c r="U7619">
        <v>0</v>
      </c>
      <c r="V7619">
        <v>1.08</v>
      </c>
      <c r="W7619">
        <v>7.62</v>
      </c>
      <c r="X7619" t="s">
        <v>40</v>
      </c>
      <c r="Y7619">
        <v>5</v>
      </c>
      <c r="Z7619">
        <v>2013</v>
      </c>
      <c r="AA7619" t="s">
        <v>56134</v>
      </c>
      <c r="AB7619" t="s">
        <v>56162</v>
      </c>
      <c r="AC7619">
        <v>3</v>
      </c>
      <c r="AD7619" t="s">
        <v>56148</v>
      </c>
    </row>
    <row r="7620" spans="1:30" x14ac:dyDescent="0.3">
      <c r="A7620">
        <v>16971</v>
      </c>
      <c r="B7620" t="s">
        <v>15416</v>
      </c>
      <c r="C7620" s="1">
        <v>41663</v>
      </c>
      <c r="D7620" s="1">
        <v>41668</v>
      </c>
      <c r="E7620" t="s">
        <v>1220</v>
      </c>
      <c r="F7620" t="s">
        <v>15417</v>
      </c>
      <c r="G7620" t="s">
        <v>2259</v>
      </c>
      <c r="H7620" t="s">
        <v>30</v>
      </c>
      <c r="I7620">
        <v>0</v>
      </c>
      <c r="J7620" t="s">
        <v>15399</v>
      </c>
      <c r="K7620" t="s">
        <v>5130</v>
      </c>
      <c r="L7620" t="s">
        <v>5071</v>
      </c>
      <c r="M7620" t="s">
        <v>125</v>
      </c>
      <c r="N7620" t="s">
        <v>71</v>
      </c>
      <c r="O7620" t="s">
        <v>14503</v>
      </c>
      <c r="P7620" t="s">
        <v>1227</v>
      </c>
      <c r="Q7620" t="s">
        <v>1766</v>
      </c>
      <c r="R7620" t="s">
        <v>14504</v>
      </c>
      <c r="S7620">
        <v>55.649999999999991</v>
      </c>
      <c r="T7620">
        <v>5</v>
      </c>
      <c r="U7620">
        <v>0</v>
      </c>
      <c r="V7620">
        <v>13.8</v>
      </c>
      <c r="W7620">
        <v>6.73</v>
      </c>
      <c r="X7620" t="s">
        <v>40</v>
      </c>
      <c r="Y7620">
        <v>5</v>
      </c>
      <c r="Z7620">
        <v>2014</v>
      </c>
      <c r="AA7620" t="s">
        <v>56138</v>
      </c>
      <c r="AB7620" t="s">
        <v>56162</v>
      </c>
      <c r="AC7620">
        <v>1</v>
      </c>
      <c r="AD7620" t="s">
        <v>56142</v>
      </c>
    </row>
    <row r="7621" spans="1:30" x14ac:dyDescent="0.3">
      <c r="A7621">
        <v>15909</v>
      </c>
      <c r="B7621" t="s">
        <v>15369</v>
      </c>
      <c r="C7621" s="1">
        <v>41968</v>
      </c>
      <c r="D7621" s="1">
        <v>41973</v>
      </c>
      <c r="E7621" t="s">
        <v>1220</v>
      </c>
      <c r="F7621" t="s">
        <v>15370</v>
      </c>
      <c r="G7621" t="s">
        <v>6837</v>
      </c>
      <c r="H7621" t="s">
        <v>45</v>
      </c>
      <c r="I7621">
        <v>0</v>
      </c>
      <c r="J7621" t="s">
        <v>4762</v>
      </c>
      <c r="K7621" t="s">
        <v>4636</v>
      </c>
      <c r="L7621" t="s">
        <v>4637</v>
      </c>
      <c r="M7621" t="s">
        <v>125</v>
      </c>
      <c r="N7621" t="s">
        <v>71</v>
      </c>
      <c r="O7621" t="s">
        <v>3991</v>
      </c>
      <c r="P7621" t="s">
        <v>1227</v>
      </c>
      <c r="Q7621" t="s">
        <v>1626</v>
      </c>
      <c r="R7621" t="s">
        <v>3992</v>
      </c>
      <c r="S7621">
        <v>43.29</v>
      </c>
      <c r="T7621">
        <v>3</v>
      </c>
      <c r="U7621">
        <v>0</v>
      </c>
      <c r="V7621">
        <v>21.150000000000002</v>
      </c>
      <c r="W7621">
        <v>6.58</v>
      </c>
      <c r="X7621" t="s">
        <v>40</v>
      </c>
      <c r="Y7621">
        <v>5</v>
      </c>
      <c r="Z7621">
        <v>2014</v>
      </c>
      <c r="AA7621" t="s">
        <v>56138</v>
      </c>
      <c r="AB7621" t="s">
        <v>56160</v>
      </c>
      <c r="AC7621">
        <v>11</v>
      </c>
      <c r="AD7621" t="s">
        <v>56135</v>
      </c>
    </row>
    <row r="7622" spans="1:30" x14ac:dyDescent="0.3">
      <c r="A7622">
        <v>13663</v>
      </c>
      <c r="B7622" t="s">
        <v>15377</v>
      </c>
      <c r="C7622" s="1">
        <v>42060</v>
      </c>
      <c r="D7622" s="1">
        <v>42065</v>
      </c>
      <c r="E7622" t="s">
        <v>1220</v>
      </c>
      <c r="F7622" t="s">
        <v>15378</v>
      </c>
      <c r="G7622" t="s">
        <v>1740</v>
      </c>
      <c r="H7622" t="s">
        <v>45</v>
      </c>
      <c r="I7622">
        <v>0</v>
      </c>
      <c r="J7622" t="s">
        <v>15379</v>
      </c>
      <c r="K7622" t="s">
        <v>6669</v>
      </c>
      <c r="L7622" t="s">
        <v>6508</v>
      </c>
      <c r="M7622" t="s">
        <v>114</v>
      </c>
      <c r="N7622" t="s">
        <v>71</v>
      </c>
      <c r="O7622" t="s">
        <v>5430</v>
      </c>
      <c r="P7622" t="s">
        <v>1227</v>
      </c>
      <c r="Q7622" t="s">
        <v>1546</v>
      </c>
      <c r="R7622" t="s">
        <v>5431</v>
      </c>
      <c r="S7622">
        <v>64.56</v>
      </c>
      <c r="T7622">
        <v>4</v>
      </c>
      <c r="U7622">
        <v>0</v>
      </c>
      <c r="V7622">
        <v>28.32</v>
      </c>
      <c r="W7622">
        <v>6.55</v>
      </c>
      <c r="X7622" t="s">
        <v>40</v>
      </c>
      <c r="Y7622">
        <v>5</v>
      </c>
      <c r="Z7622">
        <v>2015</v>
      </c>
      <c r="AA7622" t="s">
        <v>56136</v>
      </c>
      <c r="AB7622" t="s">
        <v>56162</v>
      </c>
      <c r="AC7622">
        <v>2</v>
      </c>
      <c r="AD7622" t="s">
        <v>56146</v>
      </c>
    </row>
    <row r="7623" spans="1:30" x14ac:dyDescent="0.3">
      <c r="A7623">
        <v>16271</v>
      </c>
      <c r="B7623" t="s">
        <v>15396</v>
      </c>
      <c r="C7623" s="1">
        <v>41898</v>
      </c>
      <c r="D7623" s="1">
        <v>41903</v>
      </c>
      <c r="E7623" t="s">
        <v>1220</v>
      </c>
      <c r="F7623" t="s">
        <v>15397</v>
      </c>
      <c r="G7623" t="s">
        <v>3800</v>
      </c>
      <c r="H7623" t="s">
        <v>67</v>
      </c>
      <c r="I7623">
        <v>0</v>
      </c>
      <c r="J7623" t="s">
        <v>1746</v>
      </c>
      <c r="K7623" t="s">
        <v>1224</v>
      </c>
      <c r="L7623" t="s">
        <v>1225</v>
      </c>
      <c r="M7623" t="s">
        <v>70</v>
      </c>
      <c r="N7623" t="s">
        <v>71</v>
      </c>
      <c r="O7623" t="s">
        <v>3611</v>
      </c>
      <c r="P7623" t="s">
        <v>1227</v>
      </c>
      <c r="Q7623" t="s">
        <v>1766</v>
      </c>
      <c r="R7623" t="s">
        <v>3612</v>
      </c>
      <c r="S7623">
        <v>56.429999999999993</v>
      </c>
      <c r="T7623">
        <v>9</v>
      </c>
      <c r="U7623">
        <v>0</v>
      </c>
      <c r="V7623">
        <v>26.46</v>
      </c>
      <c r="W7623">
        <v>6.45</v>
      </c>
      <c r="X7623" t="s">
        <v>40</v>
      </c>
      <c r="Y7623">
        <v>5</v>
      </c>
      <c r="Z7623">
        <v>2014</v>
      </c>
      <c r="AA7623" t="s">
        <v>56138</v>
      </c>
      <c r="AB7623" t="s">
        <v>56161</v>
      </c>
      <c r="AC7623">
        <v>9</v>
      </c>
      <c r="AD7623" t="s">
        <v>56139</v>
      </c>
    </row>
    <row r="7624" spans="1:30" x14ac:dyDescent="0.3">
      <c r="A7624">
        <v>12578</v>
      </c>
      <c r="B7624" t="s">
        <v>15418</v>
      </c>
      <c r="C7624" s="1">
        <v>41908</v>
      </c>
      <c r="D7624" s="1">
        <v>41913</v>
      </c>
      <c r="E7624" t="s">
        <v>1220</v>
      </c>
      <c r="F7624" t="s">
        <v>5484</v>
      </c>
      <c r="G7624" t="s">
        <v>3817</v>
      </c>
      <c r="H7624" t="s">
        <v>45</v>
      </c>
      <c r="I7624">
        <v>0</v>
      </c>
      <c r="J7624" t="s">
        <v>15419</v>
      </c>
      <c r="K7624" t="s">
        <v>5136</v>
      </c>
      <c r="L7624" t="s">
        <v>5071</v>
      </c>
      <c r="M7624" t="s">
        <v>125</v>
      </c>
      <c r="N7624" t="s">
        <v>71</v>
      </c>
      <c r="O7624" t="s">
        <v>5453</v>
      </c>
      <c r="P7624" t="s">
        <v>1227</v>
      </c>
      <c r="Q7624" t="s">
        <v>1766</v>
      </c>
      <c r="R7624" t="s">
        <v>5454</v>
      </c>
      <c r="S7624">
        <v>42.3</v>
      </c>
      <c r="T7624">
        <v>5</v>
      </c>
      <c r="U7624">
        <v>0</v>
      </c>
      <c r="V7624">
        <v>16.05</v>
      </c>
      <c r="W7624">
        <v>5.67</v>
      </c>
      <c r="X7624" t="s">
        <v>40</v>
      </c>
      <c r="Y7624">
        <v>5</v>
      </c>
      <c r="Z7624">
        <v>2014</v>
      </c>
      <c r="AA7624" t="s">
        <v>56138</v>
      </c>
      <c r="AB7624" t="s">
        <v>56161</v>
      </c>
      <c r="AC7624">
        <v>9</v>
      </c>
      <c r="AD7624" t="s">
        <v>56139</v>
      </c>
    </row>
    <row r="7625" spans="1:30" x14ac:dyDescent="0.3">
      <c r="A7625">
        <v>18320</v>
      </c>
      <c r="B7625" t="s">
        <v>15398</v>
      </c>
      <c r="C7625" s="1">
        <v>42166</v>
      </c>
      <c r="D7625" s="1">
        <v>42171</v>
      </c>
      <c r="E7625" t="s">
        <v>1220</v>
      </c>
      <c r="F7625" t="s">
        <v>5068</v>
      </c>
      <c r="G7625" t="s">
        <v>2207</v>
      </c>
      <c r="H7625" t="s">
        <v>45</v>
      </c>
      <c r="I7625">
        <v>0</v>
      </c>
      <c r="J7625" t="s">
        <v>15399</v>
      </c>
      <c r="K7625" t="s">
        <v>5130</v>
      </c>
      <c r="L7625" t="s">
        <v>5071</v>
      </c>
      <c r="M7625" t="s">
        <v>125</v>
      </c>
      <c r="N7625" t="s">
        <v>71</v>
      </c>
      <c r="O7625" t="s">
        <v>1709</v>
      </c>
      <c r="P7625" t="s">
        <v>1227</v>
      </c>
      <c r="Q7625" t="s">
        <v>1626</v>
      </c>
      <c r="R7625" t="s">
        <v>1710</v>
      </c>
      <c r="S7625">
        <v>45.72</v>
      </c>
      <c r="T7625">
        <v>4</v>
      </c>
      <c r="U7625">
        <v>0</v>
      </c>
      <c r="V7625">
        <v>19.559999999999999</v>
      </c>
      <c r="W7625">
        <v>5.56</v>
      </c>
      <c r="X7625" t="s">
        <v>40</v>
      </c>
      <c r="Y7625">
        <v>5</v>
      </c>
      <c r="Z7625">
        <v>2015</v>
      </c>
      <c r="AA7625" t="s">
        <v>56136</v>
      </c>
      <c r="AB7625" t="s">
        <v>56163</v>
      </c>
      <c r="AC7625">
        <v>6</v>
      </c>
      <c r="AD7625" t="s">
        <v>56149</v>
      </c>
    </row>
    <row r="7626" spans="1:30" x14ac:dyDescent="0.3">
      <c r="A7626">
        <v>48577</v>
      </c>
      <c r="B7626" t="s">
        <v>15420</v>
      </c>
      <c r="C7626" s="1">
        <v>42259</v>
      </c>
      <c r="D7626" s="1">
        <v>42264</v>
      </c>
      <c r="E7626" t="s">
        <v>1220</v>
      </c>
      <c r="F7626" t="s">
        <v>15421</v>
      </c>
      <c r="G7626" t="s">
        <v>2024</v>
      </c>
      <c r="H7626" t="s">
        <v>45</v>
      </c>
      <c r="I7626">
        <v>0</v>
      </c>
      <c r="J7626" t="s">
        <v>15422</v>
      </c>
      <c r="K7626" t="s">
        <v>15422</v>
      </c>
      <c r="L7626" t="s">
        <v>5607</v>
      </c>
      <c r="M7626" t="s">
        <v>108</v>
      </c>
      <c r="N7626" t="s">
        <v>71</v>
      </c>
      <c r="O7626" t="s">
        <v>3974</v>
      </c>
      <c r="P7626" t="s">
        <v>1227</v>
      </c>
      <c r="Q7626" t="s">
        <v>1533</v>
      </c>
      <c r="R7626" t="s">
        <v>3975</v>
      </c>
      <c r="S7626">
        <v>59.759999999999991</v>
      </c>
      <c r="T7626">
        <v>4</v>
      </c>
      <c r="U7626">
        <v>0</v>
      </c>
      <c r="V7626">
        <v>5.28</v>
      </c>
      <c r="W7626">
        <v>5.45</v>
      </c>
      <c r="X7626" t="s">
        <v>40</v>
      </c>
      <c r="Y7626">
        <v>5</v>
      </c>
      <c r="Z7626">
        <v>2015</v>
      </c>
      <c r="AA7626" t="s">
        <v>56136</v>
      </c>
      <c r="AB7626" t="s">
        <v>56161</v>
      </c>
      <c r="AC7626">
        <v>9</v>
      </c>
      <c r="AD7626" t="s">
        <v>56139</v>
      </c>
    </row>
    <row r="7627" spans="1:30" x14ac:dyDescent="0.3">
      <c r="A7627">
        <v>50354</v>
      </c>
      <c r="B7627" t="s">
        <v>15423</v>
      </c>
      <c r="C7627" s="1">
        <v>41872</v>
      </c>
      <c r="D7627" s="1">
        <v>41877</v>
      </c>
      <c r="E7627" t="s">
        <v>1220</v>
      </c>
      <c r="F7627" t="s">
        <v>15424</v>
      </c>
      <c r="G7627" t="s">
        <v>1449</v>
      </c>
      <c r="H7627" t="s">
        <v>45</v>
      </c>
      <c r="I7627">
        <v>0</v>
      </c>
      <c r="J7627" t="s">
        <v>5874</v>
      </c>
      <c r="K7627" t="s">
        <v>5874</v>
      </c>
      <c r="L7627" t="s">
        <v>5864</v>
      </c>
      <c r="M7627" t="s">
        <v>108</v>
      </c>
      <c r="N7627" t="s">
        <v>71</v>
      </c>
      <c r="O7627" t="s">
        <v>7045</v>
      </c>
      <c r="P7627" t="s">
        <v>1227</v>
      </c>
      <c r="Q7627" t="s">
        <v>4143</v>
      </c>
      <c r="R7627" t="s">
        <v>7046</v>
      </c>
      <c r="S7627">
        <v>42.959999999999994</v>
      </c>
      <c r="T7627">
        <v>4</v>
      </c>
      <c r="U7627">
        <v>0</v>
      </c>
      <c r="V7627">
        <v>15.84</v>
      </c>
      <c r="W7627">
        <v>5.38</v>
      </c>
      <c r="X7627" t="s">
        <v>40</v>
      </c>
      <c r="Y7627">
        <v>5</v>
      </c>
      <c r="Z7627">
        <v>2014</v>
      </c>
      <c r="AA7627" t="s">
        <v>56138</v>
      </c>
      <c r="AB7627" t="s">
        <v>56161</v>
      </c>
      <c r="AC7627">
        <v>8</v>
      </c>
      <c r="AD7627" t="s">
        <v>56140</v>
      </c>
    </row>
    <row r="7628" spans="1:30" x14ac:dyDescent="0.3">
      <c r="A7628">
        <v>15150</v>
      </c>
      <c r="B7628" t="s">
        <v>15425</v>
      </c>
      <c r="C7628" s="1">
        <v>41066</v>
      </c>
      <c r="D7628" s="1">
        <v>41071</v>
      </c>
      <c r="E7628" t="s">
        <v>1220</v>
      </c>
      <c r="F7628" t="s">
        <v>15426</v>
      </c>
      <c r="G7628" t="s">
        <v>9591</v>
      </c>
      <c r="H7628" t="s">
        <v>30</v>
      </c>
      <c r="I7628">
        <v>0</v>
      </c>
      <c r="J7628" t="s">
        <v>3260</v>
      </c>
      <c r="K7628" t="s">
        <v>3208</v>
      </c>
      <c r="L7628" t="s">
        <v>69</v>
      </c>
      <c r="M7628" t="s">
        <v>70</v>
      </c>
      <c r="N7628" t="s">
        <v>71</v>
      </c>
      <c r="O7628" t="s">
        <v>1792</v>
      </c>
      <c r="P7628" t="s">
        <v>1227</v>
      </c>
      <c r="Q7628" t="s">
        <v>1533</v>
      </c>
      <c r="R7628" t="s">
        <v>1793</v>
      </c>
      <c r="S7628">
        <v>39.33</v>
      </c>
      <c r="T7628">
        <v>3</v>
      </c>
      <c r="U7628">
        <v>0</v>
      </c>
      <c r="V7628">
        <v>2.6999999999999997</v>
      </c>
      <c r="W7628">
        <v>5</v>
      </c>
      <c r="X7628" t="s">
        <v>40</v>
      </c>
      <c r="Y7628">
        <v>5</v>
      </c>
      <c r="Z7628">
        <v>2012</v>
      </c>
      <c r="AA7628" t="s">
        <v>56141</v>
      </c>
      <c r="AB7628" t="s">
        <v>56163</v>
      </c>
      <c r="AC7628">
        <v>6</v>
      </c>
      <c r="AD7628" t="s">
        <v>56149</v>
      </c>
    </row>
    <row r="7629" spans="1:30" x14ac:dyDescent="0.3">
      <c r="A7629">
        <v>13255</v>
      </c>
      <c r="B7629" t="s">
        <v>15427</v>
      </c>
      <c r="C7629" s="1">
        <v>42020</v>
      </c>
      <c r="D7629" s="1">
        <v>42025</v>
      </c>
      <c r="E7629" t="s">
        <v>1220</v>
      </c>
      <c r="F7629" t="s">
        <v>15428</v>
      </c>
      <c r="G7629" t="s">
        <v>2836</v>
      </c>
      <c r="H7629" t="s">
        <v>30</v>
      </c>
      <c r="I7629">
        <v>0</v>
      </c>
      <c r="J7629" t="s">
        <v>3266</v>
      </c>
      <c r="K7629" t="s">
        <v>3267</v>
      </c>
      <c r="L7629" t="s">
        <v>69</v>
      </c>
      <c r="M7629" t="s">
        <v>70</v>
      </c>
      <c r="N7629" t="s">
        <v>71</v>
      </c>
      <c r="O7629" t="s">
        <v>2629</v>
      </c>
      <c r="P7629" t="s">
        <v>1227</v>
      </c>
      <c r="Q7629" t="s">
        <v>1533</v>
      </c>
      <c r="R7629" t="s">
        <v>2630</v>
      </c>
      <c r="S7629">
        <v>145.19999999999999</v>
      </c>
      <c r="T7629">
        <v>10</v>
      </c>
      <c r="U7629">
        <v>0</v>
      </c>
      <c r="V7629">
        <v>5.7000000000000011</v>
      </c>
      <c r="W7629">
        <v>4.7699999999999996</v>
      </c>
      <c r="X7629" t="s">
        <v>40</v>
      </c>
      <c r="Y7629">
        <v>5</v>
      </c>
      <c r="Z7629">
        <v>2015</v>
      </c>
      <c r="AA7629" t="s">
        <v>56136</v>
      </c>
      <c r="AB7629" t="s">
        <v>56162</v>
      </c>
      <c r="AC7629">
        <v>1</v>
      </c>
      <c r="AD7629" t="s">
        <v>56142</v>
      </c>
    </row>
    <row r="7630" spans="1:30" x14ac:dyDescent="0.3">
      <c r="A7630">
        <v>10700</v>
      </c>
      <c r="B7630" t="s">
        <v>15429</v>
      </c>
      <c r="C7630" s="1">
        <v>42211</v>
      </c>
      <c r="D7630" s="1">
        <v>42216</v>
      </c>
      <c r="E7630" t="s">
        <v>1220</v>
      </c>
      <c r="F7630" t="s">
        <v>1255</v>
      </c>
      <c r="G7630" t="s">
        <v>1256</v>
      </c>
      <c r="H7630" t="s">
        <v>67</v>
      </c>
      <c r="I7630">
        <v>0</v>
      </c>
      <c r="J7630" t="s">
        <v>15430</v>
      </c>
      <c r="K7630" t="s">
        <v>1224</v>
      </c>
      <c r="L7630" t="s">
        <v>1225</v>
      </c>
      <c r="M7630" t="s">
        <v>70</v>
      </c>
      <c r="N7630" t="s">
        <v>71</v>
      </c>
      <c r="O7630" t="s">
        <v>2593</v>
      </c>
      <c r="P7630" t="s">
        <v>1227</v>
      </c>
      <c r="Q7630" t="s">
        <v>1626</v>
      </c>
      <c r="R7630" t="s">
        <v>2594</v>
      </c>
      <c r="S7630">
        <v>54.75</v>
      </c>
      <c r="T7630">
        <v>5</v>
      </c>
      <c r="U7630">
        <v>0</v>
      </c>
      <c r="V7630">
        <v>21.299999999999997</v>
      </c>
      <c r="W7630">
        <v>4.72</v>
      </c>
      <c r="X7630" t="s">
        <v>40</v>
      </c>
      <c r="Y7630">
        <v>5</v>
      </c>
      <c r="Z7630">
        <v>2015</v>
      </c>
      <c r="AA7630" t="s">
        <v>56136</v>
      </c>
      <c r="AB7630" t="s">
        <v>56161</v>
      </c>
      <c r="AC7630">
        <v>7</v>
      </c>
      <c r="AD7630" t="s">
        <v>56137</v>
      </c>
    </row>
    <row r="7631" spans="1:30" x14ac:dyDescent="0.3">
      <c r="A7631">
        <v>12594</v>
      </c>
      <c r="B7631" t="s">
        <v>15431</v>
      </c>
      <c r="C7631" s="1">
        <v>41860</v>
      </c>
      <c r="D7631" s="1">
        <v>41865</v>
      </c>
      <c r="E7631" t="s">
        <v>1220</v>
      </c>
      <c r="F7631" t="s">
        <v>15432</v>
      </c>
      <c r="G7631" t="s">
        <v>4963</v>
      </c>
      <c r="H7631" t="s">
        <v>67</v>
      </c>
      <c r="I7631">
        <v>0</v>
      </c>
      <c r="J7631" t="s">
        <v>3204</v>
      </c>
      <c r="K7631" t="s">
        <v>3204</v>
      </c>
      <c r="L7631" t="s">
        <v>69</v>
      </c>
      <c r="M7631" t="s">
        <v>70</v>
      </c>
      <c r="N7631" t="s">
        <v>71</v>
      </c>
      <c r="O7631" t="s">
        <v>2890</v>
      </c>
      <c r="P7631" t="s">
        <v>1227</v>
      </c>
      <c r="Q7631" t="s">
        <v>1626</v>
      </c>
      <c r="R7631" t="s">
        <v>2891</v>
      </c>
      <c r="S7631">
        <v>40.86</v>
      </c>
      <c r="T7631">
        <v>3</v>
      </c>
      <c r="U7631">
        <v>0</v>
      </c>
      <c r="V7631">
        <v>19.53</v>
      </c>
      <c r="W7631">
        <v>4.47</v>
      </c>
      <c r="X7631" t="s">
        <v>40</v>
      </c>
      <c r="Y7631">
        <v>5</v>
      </c>
      <c r="Z7631">
        <v>2014</v>
      </c>
      <c r="AA7631" t="s">
        <v>56138</v>
      </c>
      <c r="AB7631" t="s">
        <v>56161</v>
      </c>
      <c r="AC7631">
        <v>8</v>
      </c>
      <c r="AD7631" t="s">
        <v>56140</v>
      </c>
    </row>
    <row r="7632" spans="1:30" x14ac:dyDescent="0.3">
      <c r="A7632">
        <v>12657</v>
      </c>
      <c r="B7632" t="s">
        <v>15335</v>
      </c>
      <c r="C7632" s="1">
        <v>42244</v>
      </c>
      <c r="D7632" s="1">
        <v>42249</v>
      </c>
      <c r="E7632" t="s">
        <v>1220</v>
      </c>
      <c r="F7632" t="s">
        <v>15336</v>
      </c>
      <c r="G7632" t="s">
        <v>5679</v>
      </c>
      <c r="H7632" t="s">
        <v>30</v>
      </c>
      <c r="I7632">
        <v>0</v>
      </c>
      <c r="J7632" t="s">
        <v>3756</v>
      </c>
      <c r="K7632" t="s">
        <v>3757</v>
      </c>
      <c r="L7632" t="s">
        <v>69</v>
      </c>
      <c r="M7632" t="s">
        <v>70</v>
      </c>
      <c r="N7632" t="s">
        <v>71</v>
      </c>
      <c r="O7632" t="s">
        <v>1847</v>
      </c>
      <c r="P7632" t="s">
        <v>1227</v>
      </c>
      <c r="Q7632" t="s">
        <v>1533</v>
      </c>
      <c r="R7632" t="s">
        <v>1848</v>
      </c>
      <c r="S7632">
        <v>29.55</v>
      </c>
      <c r="T7632">
        <v>5</v>
      </c>
      <c r="U7632">
        <v>0</v>
      </c>
      <c r="V7632">
        <v>10.499999999999998</v>
      </c>
      <c r="W7632">
        <v>4.4000000000000004</v>
      </c>
      <c r="X7632" t="s">
        <v>40</v>
      </c>
      <c r="Y7632">
        <v>5</v>
      </c>
      <c r="Z7632">
        <v>2015</v>
      </c>
      <c r="AA7632" t="s">
        <v>56136</v>
      </c>
      <c r="AB7632" t="s">
        <v>56161</v>
      </c>
      <c r="AC7632">
        <v>8</v>
      </c>
      <c r="AD7632" t="s">
        <v>56140</v>
      </c>
    </row>
    <row r="7633" spans="1:30" x14ac:dyDescent="0.3">
      <c r="A7633">
        <v>10701</v>
      </c>
      <c r="B7633" t="s">
        <v>15429</v>
      </c>
      <c r="C7633" s="1">
        <v>42211</v>
      </c>
      <c r="D7633" s="1">
        <v>42216</v>
      </c>
      <c r="E7633" t="s">
        <v>1220</v>
      </c>
      <c r="F7633" t="s">
        <v>1255</v>
      </c>
      <c r="G7633" t="s">
        <v>1256</v>
      </c>
      <c r="H7633" t="s">
        <v>67</v>
      </c>
      <c r="I7633">
        <v>0</v>
      </c>
      <c r="J7633" t="s">
        <v>15430</v>
      </c>
      <c r="K7633" t="s">
        <v>1224</v>
      </c>
      <c r="L7633" t="s">
        <v>1225</v>
      </c>
      <c r="M7633" t="s">
        <v>70</v>
      </c>
      <c r="N7633" t="s">
        <v>71</v>
      </c>
      <c r="O7633" t="s">
        <v>5453</v>
      </c>
      <c r="P7633" t="s">
        <v>1227</v>
      </c>
      <c r="Q7633" t="s">
        <v>1766</v>
      </c>
      <c r="R7633" t="s">
        <v>5454</v>
      </c>
      <c r="S7633">
        <v>25.379999999999995</v>
      </c>
      <c r="T7633">
        <v>3</v>
      </c>
      <c r="U7633">
        <v>0</v>
      </c>
      <c r="V7633">
        <v>9.629999999999999</v>
      </c>
      <c r="W7633">
        <v>4.3899999999999997</v>
      </c>
      <c r="X7633" t="s">
        <v>40</v>
      </c>
      <c r="Y7633">
        <v>5</v>
      </c>
      <c r="Z7633">
        <v>2015</v>
      </c>
      <c r="AA7633" t="s">
        <v>56136</v>
      </c>
      <c r="AB7633" t="s">
        <v>56161</v>
      </c>
      <c r="AC7633">
        <v>7</v>
      </c>
      <c r="AD7633" t="s">
        <v>56137</v>
      </c>
    </row>
    <row r="7634" spans="1:30" x14ac:dyDescent="0.3">
      <c r="A7634">
        <v>18322</v>
      </c>
      <c r="B7634" t="s">
        <v>15398</v>
      </c>
      <c r="C7634" s="1">
        <v>42166</v>
      </c>
      <c r="D7634" s="1">
        <v>42171</v>
      </c>
      <c r="E7634" t="s">
        <v>1220</v>
      </c>
      <c r="F7634" t="s">
        <v>5068</v>
      </c>
      <c r="G7634" t="s">
        <v>2207</v>
      </c>
      <c r="H7634" t="s">
        <v>45</v>
      </c>
      <c r="I7634">
        <v>0</v>
      </c>
      <c r="J7634" t="s">
        <v>15399</v>
      </c>
      <c r="K7634" t="s">
        <v>5130</v>
      </c>
      <c r="L7634" t="s">
        <v>5071</v>
      </c>
      <c r="M7634" t="s">
        <v>125</v>
      </c>
      <c r="N7634" t="s">
        <v>71</v>
      </c>
      <c r="O7634" t="s">
        <v>3598</v>
      </c>
      <c r="P7634" t="s">
        <v>1227</v>
      </c>
      <c r="Q7634" t="s">
        <v>1549</v>
      </c>
      <c r="R7634" t="s">
        <v>3599</v>
      </c>
      <c r="S7634">
        <v>39.78</v>
      </c>
      <c r="T7634">
        <v>3</v>
      </c>
      <c r="U7634">
        <v>0</v>
      </c>
      <c r="V7634">
        <v>12.689999999999998</v>
      </c>
      <c r="W7634">
        <v>4.26</v>
      </c>
      <c r="X7634" t="s">
        <v>40</v>
      </c>
      <c r="Y7634">
        <v>5</v>
      </c>
      <c r="Z7634">
        <v>2015</v>
      </c>
      <c r="AA7634" t="s">
        <v>56136</v>
      </c>
      <c r="AB7634" t="s">
        <v>56163</v>
      </c>
      <c r="AC7634">
        <v>6</v>
      </c>
      <c r="AD7634" t="s">
        <v>56149</v>
      </c>
    </row>
    <row r="7635" spans="1:30" x14ac:dyDescent="0.3">
      <c r="A7635">
        <v>45026</v>
      </c>
      <c r="B7635" t="s">
        <v>15433</v>
      </c>
      <c r="C7635" s="1">
        <v>41906</v>
      </c>
      <c r="D7635" s="1">
        <v>41911</v>
      </c>
      <c r="E7635" t="s">
        <v>1220</v>
      </c>
      <c r="F7635" t="s">
        <v>15434</v>
      </c>
      <c r="G7635" t="s">
        <v>4053</v>
      </c>
      <c r="H7635" t="s">
        <v>30</v>
      </c>
      <c r="I7635">
        <v>0</v>
      </c>
      <c r="J7635" t="s">
        <v>6094</v>
      </c>
      <c r="K7635" t="s">
        <v>6094</v>
      </c>
      <c r="L7635" t="s">
        <v>6095</v>
      </c>
      <c r="M7635" t="s">
        <v>108</v>
      </c>
      <c r="N7635" t="s">
        <v>71</v>
      </c>
      <c r="O7635" t="s">
        <v>3480</v>
      </c>
      <c r="P7635" t="s">
        <v>1227</v>
      </c>
      <c r="Q7635" t="s">
        <v>1549</v>
      </c>
      <c r="R7635" t="s">
        <v>3481</v>
      </c>
      <c r="S7635">
        <v>60.599999999999994</v>
      </c>
      <c r="T7635">
        <v>4</v>
      </c>
      <c r="U7635">
        <v>0</v>
      </c>
      <c r="V7635">
        <v>10.199999999999999</v>
      </c>
      <c r="W7635">
        <v>4.2</v>
      </c>
      <c r="X7635" t="s">
        <v>40</v>
      </c>
      <c r="Y7635">
        <v>5</v>
      </c>
      <c r="Z7635">
        <v>2014</v>
      </c>
      <c r="AA7635" t="s">
        <v>56138</v>
      </c>
      <c r="AB7635" t="s">
        <v>56161</v>
      </c>
      <c r="AC7635">
        <v>9</v>
      </c>
      <c r="AD7635" t="s">
        <v>56139</v>
      </c>
    </row>
    <row r="7636" spans="1:30" x14ac:dyDescent="0.3">
      <c r="A7636">
        <v>18433</v>
      </c>
      <c r="B7636" t="s">
        <v>15386</v>
      </c>
      <c r="C7636" s="1">
        <v>42336</v>
      </c>
      <c r="D7636" s="1">
        <v>42341</v>
      </c>
      <c r="E7636" t="s">
        <v>1220</v>
      </c>
      <c r="F7636" t="s">
        <v>15387</v>
      </c>
      <c r="G7636" t="s">
        <v>1674</v>
      </c>
      <c r="H7636" t="s">
        <v>30</v>
      </c>
      <c r="I7636">
        <v>0</v>
      </c>
      <c r="J7636" t="s">
        <v>4819</v>
      </c>
      <c r="K7636" t="s">
        <v>4636</v>
      </c>
      <c r="L7636" t="s">
        <v>4637</v>
      </c>
      <c r="M7636" t="s">
        <v>125</v>
      </c>
      <c r="N7636" t="s">
        <v>71</v>
      </c>
      <c r="O7636" t="s">
        <v>4998</v>
      </c>
      <c r="P7636" t="s">
        <v>1227</v>
      </c>
      <c r="Q7636" t="s">
        <v>1533</v>
      </c>
      <c r="R7636" t="s">
        <v>4999</v>
      </c>
      <c r="S7636">
        <v>39.959999999999994</v>
      </c>
      <c r="T7636">
        <v>3</v>
      </c>
      <c r="U7636">
        <v>0</v>
      </c>
      <c r="V7636">
        <v>16.38</v>
      </c>
      <c r="W7636">
        <v>4.18</v>
      </c>
      <c r="X7636" t="s">
        <v>40</v>
      </c>
      <c r="Y7636">
        <v>5</v>
      </c>
      <c r="Z7636">
        <v>2015</v>
      </c>
      <c r="AA7636" t="s">
        <v>56136</v>
      </c>
      <c r="AB7636" t="s">
        <v>56160</v>
      </c>
      <c r="AC7636">
        <v>11</v>
      </c>
      <c r="AD7636" t="s">
        <v>56135</v>
      </c>
    </row>
    <row r="7637" spans="1:30" x14ac:dyDescent="0.3">
      <c r="A7637">
        <v>16264</v>
      </c>
      <c r="B7637" t="s">
        <v>15396</v>
      </c>
      <c r="C7637" s="1">
        <v>41898</v>
      </c>
      <c r="D7637" s="1">
        <v>41903</v>
      </c>
      <c r="E7637" t="s">
        <v>1220</v>
      </c>
      <c r="F7637" t="s">
        <v>15397</v>
      </c>
      <c r="G7637" t="s">
        <v>3800</v>
      </c>
      <c r="H7637" t="s">
        <v>67</v>
      </c>
      <c r="I7637">
        <v>0</v>
      </c>
      <c r="J7637" t="s">
        <v>1746</v>
      </c>
      <c r="K7637" t="s">
        <v>1224</v>
      </c>
      <c r="L7637" t="s">
        <v>1225</v>
      </c>
      <c r="M7637" t="s">
        <v>70</v>
      </c>
      <c r="N7637" t="s">
        <v>71</v>
      </c>
      <c r="O7637" t="s">
        <v>2038</v>
      </c>
      <c r="P7637" t="s">
        <v>1227</v>
      </c>
      <c r="Q7637" t="s">
        <v>1533</v>
      </c>
      <c r="R7637" t="s">
        <v>2039</v>
      </c>
      <c r="S7637">
        <v>40.86</v>
      </c>
      <c r="T7637">
        <v>6</v>
      </c>
      <c r="U7637">
        <v>0</v>
      </c>
      <c r="V7637">
        <v>11.34</v>
      </c>
      <c r="W7637">
        <v>4.13</v>
      </c>
      <c r="X7637" t="s">
        <v>40</v>
      </c>
      <c r="Y7637">
        <v>5</v>
      </c>
      <c r="Z7637">
        <v>2014</v>
      </c>
      <c r="AA7637" t="s">
        <v>56138</v>
      </c>
      <c r="AB7637" t="s">
        <v>56161</v>
      </c>
      <c r="AC7637">
        <v>9</v>
      </c>
      <c r="AD7637" t="s">
        <v>56139</v>
      </c>
    </row>
    <row r="7638" spans="1:30" x14ac:dyDescent="0.3">
      <c r="A7638">
        <v>18321</v>
      </c>
      <c r="B7638" t="s">
        <v>15398</v>
      </c>
      <c r="C7638" s="1">
        <v>42166</v>
      </c>
      <c r="D7638" s="1">
        <v>42171</v>
      </c>
      <c r="E7638" t="s">
        <v>1220</v>
      </c>
      <c r="F7638" t="s">
        <v>5068</v>
      </c>
      <c r="G7638" t="s">
        <v>2207</v>
      </c>
      <c r="H7638" t="s">
        <v>45</v>
      </c>
      <c r="I7638">
        <v>0</v>
      </c>
      <c r="J7638" t="s">
        <v>15399</v>
      </c>
      <c r="K7638" t="s">
        <v>5130</v>
      </c>
      <c r="L7638" t="s">
        <v>5071</v>
      </c>
      <c r="M7638" t="s">
        <v>125</v>
      </c>
      <c r="N7638" t="s">
        <v>71</v>
      </c>
      <c r="O7638" t="s">
        <v>1945</v>
      </c>
      <c r="P7638" t="s">
        <v>1227</v>
      </c>
      <c r="Q7638" t="s">
        <v>1546</v>
      </c>
      <c r="R7638" t="s">
        <v>1946</v>
      </c>
      <c r="S7638">
        <v>21.599999999999998</v>
      </c>
      <c r="T7638">
        <v>3</v>
      </c>
      <c r="U7638">
        <v>0</v>
      </c>
      <c r="V7638">
        <v>9.7200000000000006</v>
      </c>
      <c r="W7638">
        <v>3.66</v>
      </c>
      <c r="X7638" t="s">
        <v>40</v>
      </c>
      <c r="Y7638">
        <v>5</v>
      </c>
      <c r="Z7638">
        <v>2015</v>
      </c>
      <c r="AA7638" t="s">
        <v>56136</v>
      </c>
      <c r="AB7638" t="s">
        <v>56163</v>
      </c>
      <c r="AC7638">
        <v>6</v>
      </c>
      <c r="AD7638" t="s">
        <v>56149</v>
      </c>
    </row>
    <row r="7639" spans="1:30" x14ac:dyDescent="0.3">
      <c r="A7639">
        <v>10818</v>
      </c>
      <c r="B7639" t="s">
        <v>15435</v>
      </c>
      <c r="C7639" s="1">
        <v>40946</v>
      </c>
      <c r="D7639" s="1">
        <v>40951</v>
      </c>
      <c r="E7639" t="s">
        <v>1220</v>
      </c>
      <c r="F7639" t="s">
        <v>15436</v>
      </c>
      <c r="G7639" t="s">
        <v>5201</v>
      </c>
      <c r="H7639" t="s">
        <v>45</v>
      </c>
      <c r="I7639">
        <v>0</v>
      </c>
      <c r="J7639" t="s">
        <v>15437</v>
      </c>
      <c r="K7639" t="s">
        <v>2074</v>
      </c>
      <c r="L7639" t="s">
        <v>1225</v>
      </c>
      <c r="M7639" t="s">
        <v>70</v>
      </c>
      <c r="N7639" t="s">
        <v>71</v>
      </c>
      <c r="O7639" t="s">
        <v>8385</v>
      </c>
      <c r="P7639" t="s">
        <v>1227</v>
      </c>
      <c r="Q7639" t="s">
        <v>1766</v>
      </c>
      <c r="R7639" t="s">
        <v>8386</v>
      </c>
      <c r="S7639">
        <v>31.409999999999997</v>
      </c>
      <c r="T7639">
        <v>3</v>
      </c>
      <c r="U7639">
        <v>0</v>
      </c>
      <c r="V7639">
        <v>10.620000000000001</v>
      </c>
      <c r="W7639">
        <v>3.58</v>
      </c>
      <c r="X7639" t="s">
        <v>40</v>
      </c>
      <c r="Y7639">
        <v>5</v>
      </c>
      <c r="Z7639">
        <v>2012</v>
      </c>
      <c r="AA7639" t="s">
        <v>56141</v>
      </c>
      <c r="AB7639" t="s">
        <v>56162</v>
      </c>
      <c r="AC7639">
        <v>2</v>
      </c>
      <c r="AD7639" t="s">
        <v>56146</v>
      </c>
    </row>
    <row r="7640" spans="1:30" x14ac:dyDescent="0.3">
      <c r="A7640">
        <v>18319</v>
      </c>
      <c r="B7640" t="s">
        <v>15398</v>
      </c>
      <c r="C7640" s="1">
        <v>42166</v>
      </c>
      <c r="D7640" s="1">
        <v>42171</v>
      </c>
      <c r="E7640" t="s">
        <v>1220</v>
      </c>
      <c r="F7640" t="s">
        <v>5068</v>
      </c>
      <c r="G7640" t="s">
        <v>2207</v>
      </c>
      <c r="H7640" t="s">
        <v>45</v>
      </c>
      <c r="I7640">
        <v>0</v>
      </c>
      <c r="J7640" t="s">
        <v>15399</v>
      </c>
      <c r="K7640" t="s">
        <v>5130</v>
      </c>
      <c r="L7640" t="s">
        <v>5071</v>
      </c>
      <c r="M7640" t="s">
        <v>125</v>
      </c>
      <c r="N7640" t="s">
        <v>71</v>
      </c>
      <c r="O7640" t="s">
        <v>3504</v>
      </c>
      <c r="P7640" t="s">
        <v>1227</v>
      </c>
      <c r="Q7640" t="s">
        <v>1533</v>
      </c>
      <c r="R7640" t="s">
        <v>3505</v>
      </c>
      <c r="S7640">
        <v>27.81</v>
      </c>
      <c r="T7640">
        <v>3</v>
      </c>
      <c r="U7640">
        <v>0</v>
      </c>
      <c r="V7640">
        <v>12.150000000000002</v>
      </c>
      <c r="W7640">
        <v>3.55</v>
      </c>
      <c r="X7640" t="s">
        <v>40</v>
      </c>
      <c r="Y7640">
        <v>5</v>
      </c>
      <c r="Z7640">
        <v>2015</v>
      </c>
      <c r="AA7640" t="s">
        <v>56136</v>
      </c>
      <c r="AB7640" t="s">
        <v>56163</v>
      </c>
      <c r="AC7640">
        <v>6</v>
      </c>
      <c r="AD7640" t="s">
        <v>56149</v>
      </c>
    </row>
    <row r="7641" spans="1:30" x14ac:dyDescent="0.3">
      <c r="A7641">
        <v>13133</v>
      </c>
      <c r="B7641" t="s">
        <v>15347</v>
      </c>
      <c r="C7641" s="1">
        <v>40968</v>
      </c>
      <c r="D7641" s="1">
        <v>40973</v>
      </c>
      <c r="E7641" t="s">
        <v>1220</v>
      </c>
      <c r="F7641" t="s">
        <v>15348</v>
      </c>
      <c r="G7641" t="s">
        <v>3978</v>
      </c>
      <c r="H7641" t="s">
        <v>45</v>
      </c>
      <c r="I7641">
        <v>0</v>
      </c>
      <c r="J7641" t="s">
        <v>6868</v>
      </c>
      <c r="K7641" t="s">
        <v>6669</v>
      </c>
      <c r="L7641" t="s">
        <v>6508</v>
      </c>
      <c r="M7641" t="s">
        <v>114</v>
      </c>
      <c r="N7641" t="s">
        <v>71</v>
      </c>
      <c r="O7641" t="s">
        <v>2338</v>
      </c>
      <c r="P7641" t="s">
        <v>1227</v>
      </c>
      <c r="Q7641" t="s">
        <v>1228</v>
      </c>
      <c r="R7641" t="s">
        <v>2339</v>
      </c>
      <c r="S7641">
        <v>37.08</v>
      </c>
      <c r="T7641">
        <v>3</v>
      </c>
      <c r="U7641">
        <v>0</v>
      </c>
      <c r="V7641">
        <v>10.35</v>
      </c>
      <c r="W7641">
        <v>3.55</v>
      </c>
      <c r="X7641" t="s">
        <v>40</v>
      </c>
      <c r="Y7641">
        <v>5</v>
      </c>
      <c r="Z7641">
        <v>2012</v>
      </c>
      <c r="AA7641" t="s">
        <v>56141</v>
      </c>
      <c r="AB7641" t="s">
        <v>56162</v>
      </c>
      <c r="AC7641">
        <v>2</v>
      </c>
      <c r="AD7641" t="s">
        <v>56146</v>
      </c>
    </row>
    <row r="7642" spans="1:30" x14ac:dyDescent="0.3">
      <c r="A7642">
        <v>13291</v>
      </c>
      <c r="B7642" t="s">
        <v>15351</v>
      </c>
      <c r="C7642" s="1">
        <v>42223</v>
      </c>
      <c r="D7642" s="1">
        <v>42228</v>
      </c>
      <c r="E7642" t="s">
        <v>1220</v>
      </c>
      <c r="F7642" t="s">
        <v>15352</v>
      </c>
      <c r="G7642" t="s">
        <v>2850</v>
      </c>
      <c r="H7642" t="s">
        <v>30</v>
      </c>
      <c r="I7642">
        <v>0</v>
      </c>
      <c r="J7642" t="s">
        <v>6741</v>
      </c>
      <c r="K7642" t="s">
        <v>6669</v>
      </c>
      <c r="L7642" t="s">
        <v>6508</v>
      </c>
      <c r="M7642" t="s">
        <v>114</v>
      </c>
      <c r="N7642" t="s">
        <v>71</v>
      </c>
      <c r="O7642" t="s">
        <v>1871</v>
      </c>
      <c r="P7642" t="s">
        <v>1227</v>
      </c>
      <c r="Q7642" t="s">
        <v>1546</v>
      </c>
      <c r="R7642" t="s">
        <v>1872</v>
      </c>
      <c r="S7642">
        <v>59.399999999999991</v>
      </c>
      <c r="T7642">
        <v>6</v>
      </c>
      <c r="U7642">
        <v>0</v>
      </c>
      <c r="V7642">
        <v>23.759999999999998</v>
      </c>
      <c r="W7642">
        <v>3.34</v>
      </c>
      <c r="X7642" t="s">
        <v>40</v>
      </c>
      <c r="Y7642">
        <v>5</v>
      </c>
      <c r="Z7642">
        <v>2015</v>
      </c>
      <c r="AA7642" t="s">
        <v>56136</v>
      </c>
      <c r="AB7642" t="s">
        <v>56161</v>
      </c>
      <c r="AC7642">
        <v>8</v>
      </c>
      <c r="AD7642" t="s">
        <v>56140</v>
      </c>
    </row>
    <row r="7643" spans="1:30" x14ac:dyDescent="0.3">
      <c r="A7643">
        <v>16266</v>
      </c>
      <c r="B7643" t="s">
        <v>15396</v>
      </c>
      <c r="C7643" s="1">
        <v>41898</v>
      </c>
      <c r="D7643" s="1">
        <v>41903</v>
      </c>
      <c r="E7643" t="s">
        <v>1220</v>
      </c>
      <c r="F7643" t="s">
        <v>15397</v>
      </c>
      <c r="G7643" t="s">
        <v>3800</v>
      </c>
      <c r="H7643" t="s">
        <v>67</v>
      </c>
      <c r="I7643">
        <v>0</v>
      </c>
      <c r="J7643" t="s">
        <v>1746</v>
      </c>
      <c r="K7643" t="s">
        <v>1224</v>
      </c>
      <c r="L7643" t="s">
        <v>1225</v>
      </c>
      <c r="M7643" t="s">
        <v>70</v>
      </c>
      <c r="N7643" t="s">
        <v>71</v>
      </c>
      <c r="O7643" t="s">
        <v>2341</v>
      </c>
      <c r="P7643" t="s">
        <v>1227</v>
      </c>
      <c r="Q7643" t="s">
        <v>1228</v>
      </c>
      <c r="R7643" t="s">
        <v>2342</v>
      </c>
      <c r="S7643">
        <v>33.930000000000007</v>
      </c>
      <c r="T7643">
        <v>3</v>
      </c>
      <c r="U7643">
        <v>0</v>
      </c>
      <c r="V7643">
        <v>2.9699999999999998</v>
      </c>
      <c r="W7643">
        <v>3.19</v>
      </c>
      <c r="X7643" t="s">
        <v>40</v>
      </c>
      <c r="Y7643">
        <v>5</v>
      </c>
      <c r="Z7643">
        <v>2014</v>
      </c>
      <c r="AA7643" t="s">
        <v>56138</v>
      </c>
      <c r="AB7643" t="s">
        <v>56161</v>
      </c>
      <c r="AC7643">
        <v>9</v>
      </c>
      <c r="AD7643" t="s">
        <v>56139</v>
      </c>
    </row>
    <row r="7644" spans="1:30" x14ac:dyDescent="0.3">
      <c r="A7644">
        <v>19077</v>
      </c>
      <c r="B7644" t="s">
        <v>15438</v>
      </c>
      <c r="C7644" s="1">
        <v>41002</v>
      </c>
      <c r="D7644" s="1">
        <v>41007</v>
      </c>
      <c r="E7644" t="s">
        <v>1220</v>
      </c>
      <c r="F7644" t="s">
        <v>15439</v>
      </c>
      <c r="G7644" t="s">
        <v>29</v>
      </c>
      <c r="H7644" t="s">
        <v>30</v>
      </c>
      <c r="I7644">
        <v>0</v>
      </c>
      <c r="J7644" t="s">
        <v>6544</v>
      </c>
      <c r="K7644" t="s">
        <v>6507</v>
      </c>
      <c r="L7644" t="s">
        <v>6508</v>
      </c>
      <c r="M7644" t="s">
        <v>114</v>
      </c>
      <c r="N7644" t="s">
        <v>71</v>
      </c>
      <c r="O7644" t="s">
        <v>3438</v>
      </c>
      <c r="P7644" t="s">
        <v>1227</v>
      </c>
      <c r="Q7644" t="s">
        <v>1766</v>
      </c>
      <c r="R7644" t="s">
        <v>3439</v>
      </c>
      <c r="S7644">
        <v>32.4</v>
      </c>
      <c r="T7644">
        <v>3</v>
      </c>
      <c r="U7644">
        <v>0</v>
      </c>
      <c r="V7644">
        <v>16.200000000000003</v>
      </c>
      <c r="W7644">
        <v>3.09</v>
      </c>
      <c r="X7644" t="s">
        <v>40</v>
      </c>
      <c r="Y7644">
        <v>5</v>
      </c>
      <c r="Z7644">
        <v>2012</v>
      </c>
      <c r="AA7644" t="s">
        <v>56141</v>
      </c>
      <c r="AB7644" t="s">
        <v>56163</v>
      </c>
      <c r="AC7644">
        <v>4</v>
      </c>
      <c r="AD7644" t="s">
        <v>56144</v>
      </c>
    </row>
    <row r="7645" spans="1:30" x14ac:dyDescent="0.3">
      <c r="A7645">
        <v>19638</v>
      </c>
      <c r="B7645" t="s">
        <v>15440</v>
      </c>
      <c r="C7645" s="1">
        <v>42327</v>
      </c>
      <c r="D7645" s="1">
        <v>42332</v>
      </c>
      <c r="E7645" t="s">
        <v>1220</v>
      </c>
      <c r="F7645" t="s">
        <v>15441</v>
      </c>
      <c r="G7645" t="s">
        <v>4236</v>
      </c>
      <c r="H7645" t="s">
        <v>45</v>
      </c>
      <c r="I7645">
        <v>0</v>
      </c>
      <c r="J7645" t="s">
        <v>7247</v>
      </c>
      <c r="K7645" t="s">
        <v>6669</v>
      </c>
      <c r="L7645" t="s">
        <v>6508</v>
      </c>
      <c r="M7645" t="s">
        <v>114</v>
      </c>
      <c r="N7645" t="s">
        <v>71</v>
      </c>
      <c r="O7645" t="s">
        <v>5020</v>
      </c>
      <c r="P7645" t="s">
        <v>1227</v>
      </c>
      <c r="Q7645" t="s">
        <v>1626</v>
      </c>
      <c r="R7645" t="s">
        <v>5021</v>
      </c>
      <c r="S7645">
        <v>24.75</v>
      </c>
      <c r="T7645">
        <v>3</v>
      </c>
      <c r="U7645">
        <v>0</v>
      </c>
      <c r="V7645">
        <v>10.620000000000001</v>
      </c>
      <c r="W7645">
        <v>3.07</v>
      </c>
      <c r="X7645" t="s">
        <v>40</v>
      </c>
      <c r="Y7645">
        <v>5</v>
      </c>
      <c r="Z7645">
        <v>2015</v>
      </c>
      <c r="AA7645" t="s">
        <v>56136</v>
      </c>
      <c r="AB7645" t="s">
        <v>56160</v>
      </c>
      <c r="AC7645">
        <v>11</v>
      </c>
      <c r="AD7645" t="s">
        <v>56135</v>
      </c>
    </row>
    <row r="7646" spans="1:30" x14ac:dyDescent="0.3">
      <c r="A7646">
        <v>16700</v>
      </c>
      <c r="B7646" t="s">
        <v>15442</v>
      </c>
      <c r="C7646" s="1">
        <v>41724</v>
      </c>
      <c r="D7646" s="1">
        <v>41729</v>
      </c>
      <c r="E7646" t="s">
        <v>1220</v>
      </c>
      <c r="F7646" t="s">
        <v>15443</v>
      </c>
      <c r="G7646" t="s">
        <v>1494</v>
      </c>
      <c r="H7646" t="s">
        <v>30</v>
      </c>
      <c r="I7646">
        <v>0</v>
      </c>
      <c r="J7646" t="s">
        <v>5270</v>
      </c>
      <c r="K7646" t="s">
        <v>5077</v>
      </c>
      <c r="L7646" t="s">
        <v>5071</v>
      </c>
      <c r="M7646" t="s">
        <v>125</v>
      </c>
      <c r="N7646" t="s">
        <v>71</v>
      </c>
      <c r="O7646" t="s">
        <v>2064</v>
      </c>
      <c r="P7646" t="s">
        <v>1227</v>
      </c>
      <c r="Q7646" t="s">
        <v>1533</v>
      </c>
      <c r="R7646" t="s">
        <v>2065</v>
      </c>
      <c r="S7646">
        <v>36.299999999999997</v>
      </c>
      <c r="T7646">
        <v>5</v>
      </c>
      <c r="U7646">
        <v>0</v>
      </c>
      <c r="V7646">
        <v>12.6</v>
      </c>
      <c r="W7646">
        <v>2.77</v>
      </c>
      <c r="X7646" t="s">
        <v>40</v>
      </c>
      <c r="Y7646">
        <v>5</v>
      </c>
      <c r="Z7646">
        <v>2014</v>
      </c>
      <c r="AA7646" t="s">
        <v>56138</v>
      </c>
      <c r="AB7646" t="s">
        <v>56162</v>
      </c>
      <c r="AC7646">
        <v>3</v>
      </c>
      <c r="AD7646" t="s">
        <v>56148</v>
      </c>
    </row>
    <row r="7647" spans="1:30" x14ac:dyDescent="0.3">
      <c r="A7647">
        <v>17593</v>
      </c>
      <c r="B7647" t="s">
        <v>15444</v>
      </c>
      <c r="C7647" s="1">
        <v>41795</v>
      </c>
      <c r="D7647" s="1">
        <v>41800</v>
      </c>
      <c r="E7647" t="s">
        <v>1220</v>
      </c>
      <c r="F7647" t="s">
        <v>15445</v>
      </c>
      <c r="G7647" t="s">
        <v>8252</v>
      </c>
      <c r="H7647" t="s">
        <v>30</v>
      </c>
      <c r="I7647">
        <v>0</v>
      </c>
      <c r="J7647" t="s">
        <v>2407</v>
      </c>
      <c r="K7647" t="s">
        <v>2352</v>
      </c>
      <c r="L7647" t="s">
        <v>1225</v>
      </c>
      <c r="M7647" t="s">
        <v>70</v>
      </c>
      <c r="N7647" t="s">
        <v>71</v>
      </c>
      <c r="O7647" t="s">
        <v>1901</v>
      </c>
      <c r="P7647" t="s">
        <v>1227</v>
      </c>
      <c r="Q7647" t="s">
        <v>1533</v>
      </c>
      <c r="R7647" t="s">
        <v>1902</v>
      </c>
      <c r="S7647">
        <v>18.090000000000003</v>
      </c>
      <c r="T7647">
        <v>3</v>
      </c>
      <c r="U7647">
        <v>0</v>
      </c>
      <c r="V7647">
        <v>5.58</v>
      </c>
      <c r="W7647">
        <v>2.57</v>
      </c>
      <c r="X7647" t="s">
        <v>40</v>
      </c>
      <c r="Y7647">
        <v>5</v>
      </c>
      <c r="Z7647">
        <v>2014</v>
      </c>
      <c r="AA7647" t="s">
        <v>56138</v>
      </c>
      <c r="AB7647" t="s">
        <v>56163</v>
      </c>
      <c r="AC7647">
        <v>6</v>
      </c>
      <c r="AD7647" t="s">
        <v>56149</v>
      </c>
    </row>
    <row r="7648" spans="1:30" x14ac:dyDescent="0.3">
      <c r="A7648">
        <v>19712</v>
      </c>
      <c r="B7648" t="s">
        <v>15446</v>
      </c>
      <c r="C7648" s="1">
        <v>41444</v>
      </c>
      <c r="D7648" s="1">
        <v>41449</v>
      </c>
      <c r="E7648" t="s">
        <v>1220</v>
      </c>
      <c r="F7648" t="s">
        <v>15447</v>
      </c>
      <c r="G7648" t="s">
        <v>3062</v>
      </c>
      <c r="H7648" t="s">
        <v>30</v>
      </c>
      <c r="I7648">
        <v>0</v>
      </c>
      <c r="J7648" t="s">
        <v>4399</v>
      </c>
      <c r="K7648" t="s">
        <v>4399</v>
      </c>
      <c r="L7648" t="s">
        <v>4141</v>
      </c>
      <c r="M7648" t="s">
        <v>70</v>
      </c>
      <c r="N7648" t="s">
        <v>71</v>
      </c>
      <c r="O7648" t="s">
        <v>5509</v>
      </c>
      <c r="P7648" t="s">
        <v>1227</v>
      </c>
      <c r="Q7648" t="s">
        <v>1766</v>
      </c>
      <c r="R7648" t="s">
        <v>5510</v>
      </c>
      <c r="S7648">
        <v>24.21</v>
      </c>
      <c r="T7648">
        <v>3</v>
      </c>
      <c r="U7648">
        <v>0</v>
      </c>
      <c r="V7648">
        <v>3.3299999999999996</v>
      </c>
      <c r="W7648">
        <v>2.37</v>
      </c>
      <c r="X7648" t="s">
        <v>40</v>
      </c>
      <c r="Y7648">
        <v>5</v>
      </c>
      <c r="Z7648">
        <v>2013</v>
      </c>
      <c r="AA7648" t="s">
        <v>56134</v>
      </c>
      <c r="AB7648" t="s">
        <v>56163</v>
      </c>
      <c r="AC7648">
        <v>6</v>
      </c>
      <c r="AD7648" t="s">
        <v>56149</v>
      </c>
    </row>
    <row r="7649" spans="1:30" x14ac:dyDescent="0.3">
      <c r="A7649">
        <v>12461</v>
      </c>
      <c r="B7649" t="s">
        <v>15353</v>
      </c>
      <c r="C7649" s="1">
        <v>41816</v>
      </c>
      <c r="D7649" s="1">
        <v>41821</v>
      </c>
      <c r="E7649" t="s">
        <v>1220</v>
      </c>
      <c r="F7649" t="s">
        <v>15354</v>
      </c>
      <c r="G7649" t="s">
        <v>4832</v>
      </c>
      <c r="H7649" t="s">
        <v>30</v>
      </c>
      <c r="I7649">
        <v>0</v>
      </c>
      <c r="J7649" t="s">
        <v>5139</v>
      </c>
      <c r="K7649" t="s">
        <v>5140</v>
      </c>
      <c r="L7649" t="s">
        <v>5071</v>
      </c>
      <c r="M7649" t="s">
        <v>125</v>
      </c>
      <c r="N7649" t="s">
        <v>71</v>
      </c>
      <c r="O7649" t="s">
        <v>2062</v>
      </c>
      <c r="P7649" t="s">
        <v>1227</v>
      </c>
      <c r="Q7649" t="s">
        <v>1533</v>
      </c>
      <c r="R7649" t="s">
        <v>2063</v>
      </c>
      <c r="S7649">
        <v>18.990000000000002</v>
      </c>
      <c r="T7649">
        <v>3</v>
      </c>
      <c r="U7649">
        <v>0</v>
      </c>
      <c r="V7649">
        <v>0.72</v>
      </c>
      <c r="W7649">
        <v>2.29</v>
      </c>
      <c r="X7649" t="s">
        <v>40</v>
      </c>
      <c r="Y7649">
        <v>5</v>
      </c>
      <c r="Z7649">
        <v>2014</v>
      </c>
      <c r="AA7649" t="s">
        <v>56138</v>
      </c>
      <c r="AB7649" t="s">
        <v>56163</v>
      </c>
      <c r="AC7649">
        <v>6</v>
      </c>
      <c r="AD7649" t="s">
        <v>56149</v>
      </c>
    </row>
    <row r="7650" spans="1:30" x14ac:dyDescent="0.3">
      <c r="A7650">
        <v>17962</v>
      </c>
      <c r="B7650" t="s">
        <v>15448</v>
      </c>
      <c r="C7650" s="1">
        <v>41967</v>
      </c>
      <c r="D7650" s="1">
        <v>41972</v>
      </c>
      <c r="E7650" t="s">
        <v>1220</v>
      </c>
      <c r="F7650" t="s">
        <v>15333</v>
      </c>
      <c r="G7650" t="s">
        <v>3437</v>
      </c>
      <c r="H7650" t="s">
        <v>45</v>
      </c>
      <c r="I7650">
        <v>0</v>
      </c>
      <c r="J7650" t="s">
        <v>1239</v>
      </c>
      <c r="K7650" t="s">
        <v>1224</v>
      </c>
      <c r="L7650" t="s">
        <v>1225</v>
      </c>
      <c r="M7650" t="s">
        <v>70</v>
      </c>
      <c r="N7650" t="s">
        <v>71</v>
      </c>
      <c r="O7650" t="s">
        <v>4387</v>
      </c>
      <c r="P7650" t="s">
        <v>1227</v>
      </c>
      <c r="Q7650" t="s">
        <v>1533</v>
      </c>
      <c r="R7650" t="s">
        <v>4388</v>
      </c>
      <c r="S7650">
        <v>19.560000000000002</v>
      </c>
      <c r="T7650">
        <v>4</v>
      </c>
      <c r="U7650">
        <v>0</v>
      </c>
      <c r="V7650">
        <v>4.68</v>
      </c>
      <c r="W7650">
        <v>2.21</v>
      </c>
      <c r="X7650" t="s">
        <v>40</v>
      </c>
      <c r="Y7650">
        <v>5</v>
      </c>
      <c r="Z7650">
        <v>2014</v>
      </c>
      <c r="AA7650" t="s">
        <v>56138</v>
      </c>
      <c r="AB7650" t="s">
        <v>56160</v>
      </c>
      <c r="AC7650">
        <v>11</v>
      </c>
      <c r="AD7650" t="s">
        <v>56135</v>
      </c>
    </row>
    <row r="7651" spans="1:30" x14ac:dyDescent="0.3">
      <c r="A7651">
        <v>10996</v>
      </c>
      <c r="B7651" t="s">
        <v>15412</v>
      </c>
      <c r="C7651" s="1">
        <v>41326</v>
      </c>
      <c r="D7651" s="1">
        <v>41331</v>
      </c>
      <c r="E7651" t="s">
        <v>1220</v>
      </c>
      <c r="F7651" t="s">
        <v>15413</v>
      </c>
      <c r="G7651" t="s">
        <v>3834</v>
      </c>
      <c r="H7651" t="s">
        <v>67</v>
      </c>
      <c r="I7651">
        <v>0</v>
      </c>
      <c r="J7651" t="s">
        <v>6707</v>
      </c>
      <c r="K7651" t="s">
        <v>6669</v>
      </c>
      <c r="L7651" t="s">
        <v>6508</v>
      </c>
      <c r="M7651" t="s">
        <v>114</v>
      </c>
      <c r="N7651" t="s">
        <v>71</v>
      </c>
      <c r="O7651" t="s">
        <v>4332</v>
      </c>
      <c r="P7651" t="s">
        <v>1227</v>
      </c>
      <c r="Q7651" t="s">
        <v>4143</v>
      </c>
      <c r="R7651" t="s">
        <v>4333</v>
      </c>
      <c r="S7651">
        <v>29.52</v>
      </c>
      <c r="T7651">
        <v>3</v>
      </c>
      <c r="U7651">
        <v>0</v>
      </c>
      <c r="V7651">
        <v>4.95</v>
      </c>
      <c r="W7651">
        <v>2.17</v>
      </c>
      <c r="X7651" t="s">
        <v>40</v>
      </c>
      <c r="Y7651">
        <v>5</v>
      </c>
      <c r="Z7651">
        <v>2013</v>
      </c>
      <c r="AA7651" t="s">
        <v>56134</v>
      </c>
      <c r="AB7651" t="s">
        <v>56162</v>
      </c>
      <c r="AC7651">
        <v>2</v>
      </c>
      <c r="AD7651" t="s">
        <v>56146</v>
      </c>
    </row>
    <row r="7652" spans="1:30" x14ac:dyDescent="0.3">
      <c r="A7652">
        <v>15757</v>
      </c>
      <c r="B7652" t="s">
        <v>15414</v>
      </c>
      <c r="C7652" s="1">
        <v>41364</v>
      </c>
      <c r="D7652" s="1">
        <v>41369</v>
      </c>
      <c r="E7652" t="s">
        <v>1220</v>
      </c>
      <c r="F7652" t="s">
        <v>15415</v>
      </c>
      <c r="G7652" t="s">
        <v>7068</v>
      </c>
      <c r="H7652" t="s">
        <v>45</v>
      </c>
      <c r="I7652">
        <v>0</v>
      </c>
      <c r="J7652" t="s">
        <v>14841</v>
      </c>
      <c r="K7652" t="s">
        <v>3757</v>
      </c>
      <c r="L7652" t="s">
        <v>69</v>
      </c>
      <c r="M7652" t="s">
        <v>70</v>
      </c>
      <c r="N7652" t="s">
        <v>71</v>
      </c>
      <c r="O7652" t="s">
        <v>5453</v>
      </c>
      <c r="P7652" t="s">
        <v>1227</v>
      </c>
      <c r="Q7652" t="s">
        <v>1766</v>
      </c>
      <c r="R7652" t="s">
        <v>5454</v>
      </c>
      <c r="S7652">
        <v>25.379999999999995</v>
      </c>
      <c r="T7652">
        <v>3</v>
      </c>
      <c r="U7652">
        <v>0</v>
      </c>
      <c r="V7652">
        <v>9.629999999999999</v>
      </c>
      <c r="W7652">
        <v>2.11</v>
      </c>
      <c r="X7652" t="s">
        <v>40</v>
      </c>
      <c r="Y7652">
        <v>5</v>
      </c>
      <c r="Z7652">
        <v>2013</v>
      </c>
      <c r="AA7652" t="s">
        <v>56134</v>
      </c>
      <c r="AB7652" t="s">
        <v>56162</v>
      </c>
      <c r="AC7652">
        <v>3</v>
      </c>
      <c r="AD7652" t="s">
        <v>56148</v>
      </c>
    </row>
    <row r="7653" spans="1:30" x14ac:dyDescent="0.3">
      <c r="A7653">
        <v>7454</v>
      </c>
      <c r="B7653" t="s">
        <v>15449</v>
      </c>
      <c r="C7653" s="1">
        <v>41639</v>
      </c>
      <c r="D7653" s="1">
        <v>41644</v>
      </c>
      <c r="E7653" t="s">
        <v>1220</v>
      </c>
      <c r="F7653" t="s">
        <v>15450</v>
      </c>
      <c r="G7653" t="s">
        <v>5416</v>
      </c>
      <c r="H7653" t="s">
        <v>45</v>
      </c>
      <c r="I7653">
        <v>0</v>
      </c>
      <c r="J7653" t="s">
        <v>13496</v>
      </c>
      <c r="K7653" t="s">
        <v>13497</v>
      </c>
      <c r="L7653" t="s">
        <v>13387</v>
      </c>
      <c r="M7653" t="s">
        <v>97</v>
      </c>
      <c r="N7653" t="s">
        <v>11577</v>
      </c>
      <c r="O7653" t="s">
        <v>11477</v>
      </c>
      <c r="P7653" t="s">
        <v>1227</v>
      </c>
      <c r="Q7653" t="s">
        <v>4134</v>
      </c>
      <c r="R7653" t="s">
        <v>11478</v>
      </c>
      <c r="S7653">
        <v>2528.2600000000002</v>
      </c>
      <c r="T7653">
        <v>7</v>
      </c>
      <c r="U7653">
        <v>0</v>
      </c>
      <c r="V7653">
        <v>176.96000000000004</v>
      </c>
      <c r="W7653">
        <v>310.74799999999999</v>
      </c>
      <c r="X7653" t="s">
        <v>40</v>
      </c>
      <c r="Y7653">
        <v>5</v>
      </c>
      <c r="Z7653">
        <v>2013</v>
      </c>
      <c r="AA7653" t="s">
        <v>56134</v>
      </c>
      <c r="AB7653" t="s">
        <v>56160</v>
      </c>
      <c r="AC7653">
        <v>12</v>
      </c>
      <c r="AD7653" t="s">
        <v>56143</v>
      </c>
    </row>
    <row r="7654" spans="1:30" x14ac:dyDescent="0.3">
      <c r="A7654">
        <v>6459</v>
      </c>
      <c r="B7654" t="s">
        <v>15451</v>
      </c>
      <c r="C7654" s="1">
        <v>41339</v>
      </c>
      <c r="D7654" s="1">
        <v>41344</v>
      </c>
      <c r="E7654" t="s">
        <v>1220</v>
      </c>
      <c r="F7654" t="s">
        <v>15452</v>
      </c>
      <c r="G7654" t="s">
        <v>4379</v>
      </c>
      <c r="H7654" t="s">
        <v>30</v>
      </c>
      <c r="I7654">
        <v>0</v>
      </c>
      <c r="J7654" t="s">
        <v>13211</v>
      </c>
      <c r="K7654" t="s">
        <v>13195</v>
      </c>
      <c r="L7654" t="s">
        <v>12981</v>
      </c>
      <c r="M7654" t="s">
        <v>97</v>
      </c>
      <c r="N7654" t="s">
        <v>11577</v>
      </c>
      <c r="O7654" t="s">
        <v>4644</v>
      </c>
      <c r="P7654" t="s">
        <v>1227</v>
      </c>
      <c r="Q7654" t="s">
        <v>4134</v>
      </c>
      <c r="R7654" t="s">
        <v>4645</v>
      </c>
      <c r="S7654">
        <v>1903</v>
      </c>
      <c r="T7654">
        <v>5</v>
      </c>
      <c r="U7654">
        <v>0</v>
      </c>
      <c r="V7654">
        <v>57</v>
      </c>
      <c r="W7654">
        <v>243.79299999999998</v>
      </c>
      <c r="X7654" t="s">
        <v>40</v>
      </c>
      <c r="Y7654">
        <v>5</v>
      </c>
      <c r="Z7654">
        <v>2013</v>
      </c>
      <c r="AA7654" t="s">
        <v>56134</v>
      </c>
      <c r="AB7654" t="s">
        <v>56162</v>
      </c>
      <c r="AC7654">
        <v>3</v>
      </c>
      <c r="AD7654" t="s">
        <v>56148</v>
      </c>
    </row>
    <row r="7655" spans="1:30" x14ac:dyDescent="0.3">
      <c r="A7655">
        <v>7640</v>
      </c>
      <c r="B7655" t="s">
        <v>15453</v>
      </c>
      <c r="C7655" s="1">
        <v>41076</v>
      </c>
      <c r="D7655" s="1">
        <v>41081</v>
      </c>
      <c r="E7655" t="s">
        <v>1220</v>
      </c>
      <c r="F7655" t="s">
        <v>13638</v>
      </c>
      <c r="G7655" t="s">
        <v>5480</v>
      </c>
      <c r="H7655" t="s">
        <v>30</v>
      </c>
      <c r="I7655">
        <v>0</v>
      </c>
      <c r="J7655" t="s">
        <v>13565</v>
      </c>
      <c r="K7655" t="s">
        <v>13566</v>
      </c>
      <c r="L7655" t="s">
        <v>13387</v>
      </c>
      <c r="M7655" t="s">
        <v>97</v>
      </c>
      <c r="N7655" t="s">
        <v>11577</v>
      </c>
      <c r="O7655" t="s">
        <v>6580</v>
      </c>
      <c r="P7655" t="s">
        <v>1227</v>
      </c>
      <c r="Q7655" t="s">
        <v>4143</v>
      </c>
      <c r="R7655" t="s">
        <v>6581</v>
      </c>
      <c r="S7655">
        <v>412.8</v>
      </c>
      <c r="T7655">
        <v>3</v>
      </c>
      <c r="U7655">
        <v>0</v>
      </c>
      <c r="V7655">
        <v>181.61999999999998</v>
      </c>
      <c r="W7655">
        <v>71.24199999999999</v>
      </c>
      <c r="X7655" t="s">
        <v>40</v>
      </c>
      <c r="Y7655">
        <v>5</v>
      </c>
      <c r="Z7655">
        <v>2012</v>
      </c>
      <c r="AA7655" t="s">
        <v>56141</v>
      </c>
      <c r="AB7655" t="s">
        <v>56163</v>
      </c>
      <c r="AC7655">
        <v>6</v>
      </c>
      <c r="AD7655" t="s">
        <v>56149</v>
      </c>
    </row>
    <row r="7656" spans="1:30" x14ac:dyDescent="0.3">
      <c r="A7656">
        <v>7637</v>
      </c>
      <c r="B7656" t="s">
        <v>15453</v>
      </c>
      <c r="C7656" s="1">
        <v>41076</v>
      </c>
      <c r="D7656" s="1">
        <v>41081</v>
      </c>
      <c r="E7656" t="s">
        <v>1220</v>
      </c>
      <c r="F7656" t="s">
        <v>13638</v>
      </c>
      <c r="G7656" t="s">
        <v>5480</v>
      </c>
      <c r="H7656" t="s">
        <v>30</v>
      </c>
      <c r="I7656">
        <v>0</v>
      </c>
      <c r="J7656" t="s">
        <v>13565</v>
      </c>
      <c r="K7656" t="s">
        <v>13566</v>
      </c>
      <c r="L7656" t="s">
        <v>13387</v>
      </c>
      <c r="M7656" t="s">
        <v>97</v>
      </c>
      <c r="N7656" t="s">
        <v>11577</v>
      </c>
      <c r="O7656" t="s">
        <v>4735</v>
      </c>
      <c r="P7656" t="s">
        <v>1227</v>
      </c>
      <c r="Q7656" t="s">
        <v>4134</v>
      </c>
      <c r="R7656" t="s">
        <v>4736</v>
      </c>
      <c r="S7656">
        <v>327.12</v>
      </c>
      <c r="T7656">
        <v>6</v>
      </c>
      <c r="U7656">
        <v>0</v>
      </c>
      <c r="V7656">
        <v>42.48</v>
      </c>
      <c r="W7656">
        <v>58.895000000000003</v>
      </c>
      <c r="X7656" t="s">
        <v>40</v>
      </c>
      <c r="Y7656">
        <v>5</v>
      </c>
      <c r="Z7656">
        <v>2012</v>
      </c>
      <c r="AA7656" t="s">
        <v>56141</v>
      </c>
      <c r="AB7656" t="s">
        <v>56163</v>
      </c>
      <c r="AC7656">
        <v>6</v>
      </c>
      <c r="AD7656" t="s">
        <v>56149</v>
      </c>
    </row>
    <row r="7657" spans="1:30" x14ac:dyDescent="0.3">
      <c r="A7657">
        <v>3159</v>
      </c>
      <c r="B7657" t="s">
        <v>740</v>
      </c>
      <c r="C7657" s="1">
        <v>41801</v>
      </c>
      <c r="D7657" s="1">
        <v>41806</v>
      </c>
      <c r="E7657" t="s">
        <v>1220</v>
      </c>
      <c r="F7657" t="s">
        <v>15160</v>
      </c>
      <c r="G7657" t="s">
        <v>3368</v>
      </c>
      <c r="H7657" t="s">
        <v>30</v>
      </c>
      <c r="I7657">
        <v>0</v>
      </c>
      <c r="J7657" t="s">
        <v>12044</v>
      </c>
      <c r="K7657" t="s">
        <v>12044</v>
      </c>
      <c r="L7657" t="s">
        <v>12037</v>
      </c>
      <c r="M7657" t="s">
        <v>93</v>
      </c>
      <c r="N7657" t="s">
        <v>11577</v>
      </c>
      <c r="O7657" t="s">
        <v>6106</v>
      </c>
      <c r="P7657" t="s">
        <v>1227</v>
      </c>
      <c r="Q7657" t="s">
        <v>4143</v>
      </c>
      <c r="R7657" t="s">
        <v>6107</v>
      </c>
      <c r="S7657">
        <v>328.13999999999987</v>
      </c>
      <c r="T7657">
        <v>9</v>
      </c>
      <c r="U7657">
        <v>0</v>
      </c>
      <c r="V7657">
        <v>127.8</v>
      </c>
      <c r="W7657">
        <v>55.173999999999999</v>
      </c>
      <c r="X7657" t="s">
        <v>40</v>
      </c>
      <c r="Y7657">
        <v>5</v>
      </c>
      <c r="Z7657">
        <v>2014</v>
      </c>
      <c r="AA7657" t="s">
        <v>56138</v>
      </c>
      <c r="AB7657" t="s">
        <v>56163</v>
      </c>
      <c r="AC7657">
        <v>6</v>
      </c>
      <c r="AD7657" t="s">
        <v>56149</v>
      </c>
    </row>
    <row r="7658" spans="1:30" x14ac:dyDescent="0.3">
      <c r="A7658">
        <v>5500</v>
      </c>
      <c r="B7658" t="s">
        <v>15167</v>
      </c>
      <c r="C7658" s="1">
        <v>41880</v>
      </c>
      <c r="D7658" s="1">
        <v>41885</v>
      </c>
      <c r="E7658" t="s">
        <v>1220</v>
      </c>
      <c r="F7658" t="s">
        <v>15168</v>
      </c>
      <c r="G7658" t="s">
        <v>4967</v>
      </c>
      <c r="H7658" t="s">
        <v>30</v>
      </c>
      <c r="I7658">
        <v>0</v>
      </c>
      <c r="J7658" t="s">
        <v>12495</v>
      </c>
      <c r="K7658" t="s">
        <v>12496</v>
      </c>
      <c r="L7658" t="s">
        <v>12281</v>
      </c>
      <c r="M7658" t="s">
        <v>117</v>
      </c>
      <c r="N7658" t="s">
        <v>11577</v>
      </c>
      <c r="O7658" t="s">
        <v>5131</v>
      </c>
      <c r="P7658" t="s">
        <v>1227</v>
      </c>
      <c r="Q7658" t="s">
        <v>1527</v>
      </c>
      <c r="R7658" t="s">
        <v>5132</v>
      </c>
      <c r="S7658">
        <v>366.08000000000004</v>
      </c>
      <c r="T7658">
        <v>11</v>
      </c>
      <c r="U7658">
        <v>0</v>
      </c>
      <c r="V7658">
        <v>21.78</v>
      </c>
      <c r="W7658">
        <v>41.136000000000003</v>
      </c>
      <c r="X7658" t="s">
        <v>40</v>
      </c>
      <c r="Y7658">
        <v>5</v>
      </c>
      <c r="Z7658">
        <v>2014</v>
      </c>
      <c r="AA7658" t="s">
        <v>56138</v>
      </c>
      <c r="AB7658" t="s">
        <v>56161</v>
      </c>
      <c r="AC7658">
        <v>8</v>
      </c>
      <c r="AD7658" t="s">
        <v>56140</v>
      </c>
    </row>
    <row r="7659" spans="1:30" x14ac:dyDescent="0.3">
      <c r="A7659">
        <v>2894</v>
      </c>
      <c r="B7659" t="s">
        <v>15180</v>
      </c>
      <c r="C7659" s="1">
        <v>41992</v>
      </c>
      <c r="D7659" s="1">
        <v>41997</v>
      </c>
      <c r="E7659" t="s">
        <v>1220</v>
      </c>
      <c r="F7659" t="s">
        <v>15181</v>
      </c>
      <c r="G7659" t="s">
        <v>2156</v>
      </c>
      <c r="H7659" t="s">
        <v>30</v>
      </c>
      <c r="I7659">
        <v>0</v>
      </c>
      <c r="J7659" t="s">
        <v>12044</v>
      </c>
      <c r="K7659" t="s">
        <v>12044</v>
      </c>
      <c r="L7659" t="s">
        <v>12037</v>
      </c>
      <c r="M7659" t="s">
        <v>93</v>
      </c>
      <c r="N7659" t="s">
        <v>11577</v>
      </c>
      <c r="O7659" t="s">
        <v>4651</v>
      </c>
      <c r="P7659" t="s">
        <v>1227</v>
      </c>
      <c r="Q7659" t="s">
        <v>4134</v>
      </c>
      <c r="R7659" t="s">
        <v>4652</v>
      </c>
      <c r="S7659">
        <v>360</v>
      </c>
      <c r="T7659">
        <v>9</v>
      </c>
      <c r="U7659">
        <v>0</v>
      </c>
      <c r="V7659">
        <v>72</v>
      </c>
      <c r="W7659">
        <v>33.797000000000004</v>
      </c>
      <c r="X7659" t="s">
        <v>40</v>
      </c>
      <c r="Y7659">
        <v>5</v>
      </c>
      <c r="Z7659">
        <v>2014</v>
      </c>
      <c r="AA7659" t="s">
        <v>56138</v>
      </c>
      <c r="AB7659" t="s">
        <v>56160</v>
      </c>
      <c r="AC7659">
        <v>12</v>
      </c>
      <c r="AD7659" t="s">
        <v>56143</v>
      </c>
    </row>
    <row r="7660" spans="1:30" x14ac:dyDescent="0.3">
      <c r="A7660">
        <v>4330</v>
      </c>
      <c r="B7660" t="s">
        <v>15454</v>
      </c>
      <c r="C7660" s="1">
        <v>42248</v>
      </c>
      <c r="D7660" s="1">
        <v>42253</v>
      </c>
      <c r="E7660" t="s">
        <v>1220</v>
      </c>
      <c r="F7660" t="s">
        <v>15455</v>
      </c>
      <c r="G7660" t="s">
        <v>2680</v>
      </c>
      <c r="H7660" t="s">
        <v>45</v>
      </c>
      <c r="I7660">
        <v>0</v>
      </c>
      <c r="J7660" t="s">
        <v>13531</v>
      </c>
      <c r="K7660" t="s">
        <v>13395</v>
      </c>
      <c r="L7660" t="s">
        <v>13387</v>
      </c>
      <c r="M7660" t="s">
        <v>97</v>
      </c>
      <c r="N7660" t="s">
        <v>11577</v>
      </c>
      <c r="O7660" t="s">
        <v>1300</v>
      </c>
      <c r="P7660" t="s">
        <v>1227</v>
      </c>
      <c r="Q7660" t="s">
        <v>1228</v>
      </c>
      <c r="R7660" t="s">
        <v>1301</v>
      </c>
      <c r="S7660">
        <v>276.48000000000008</v>
      </c>
      <c r="T7660">
        <v>8</v>
      </c>
      <c r="U7660">
        <v>0</v>
      </c>
      <c r="V7660">
        <v>11.040000000000001</v>
      </c>
      <c r="W7660">
        <v>31.331</v>
      </c>
      <c r="X7660" t="s">
        <v>40</v>
      </c>
      <c r="Y7660">
        <v>5</v>
      </c>
      <c r="Z7660">
        <v>2015</v>
      </c>
      <c r="AA7660" t="s">
        <v>56136</v>
      </c>
      <c r="AB7660" t="s">
        <v>56161</v>
      </c>
      <c r="AC7660">
        <v>9</v>
      </c>
      <c r="AD7660" t="s">
        <v>56139</v>
      </c>
    </row>
    <row r="7661" spans="1:30" x14ac:dyDescent="0.3">
      <c r="A7661">
        <v>7508</v>
      </c>
      <c r="B7661" t="s">
        <v>15186</v>
      </c>
      <c r="C7661" s="1">
        <v>41012</v>
      </c>
      <c r="D7661" s="1">
        <v>41017</v>
      </c>
      <c r="E7661" t="s">
        <v>1220</v>
      </c>
      <c r="F7661" t="s">
        <v>15187</v>
      </c>
      <c r="G7661" t="s">
        <v>1406</v>
      </c>
      <c r="H7661" t="s">
        <v>30</v>
      </c>
      <c r="I7661">
        <v>0</v>
      </c>
      <c r="J7661" t="s">
        <v>12489</v>
      </c>
      <c r="K7661" t="s">
        <v>12319</v>
      </c>
      <c r="L7661" t="s">
        <v>12281</v>
      </c>
      <c r="M7661" t="s">
        <v>117</v>
      </c>
      <c r="N7661" t="s">
        <v>11577</v>
      </c>
      <c r="O7661" t="s">
        <v>1431</v>
      </c>
      <c r="P7661" t="s">
        <v>1227</v>
      </c>
      <c r="Q7661" t="s">
        <v>1228</v>
      </c>
      <c r="R7661" t="s">
        <v>1432</v>
      </c>
      <c r="S7661">
        <v>179</v>
      </c>
      <c r="T7661">
        <v>5</v>
      </c>
      <c r="U7661">
        <v>0</v>
      </c>
      <c r="V7661">
        <v>30.4</v>
      </c>
      <c r="W7661">
        <v>27.206</v>
      </c>
      <c r="X7661" t="s">
        <v>40</v>
      </c>
      <c r="Y7661">
        <v>5</v>
      </c>
      <c r="Z7661">
        <v>2012</v>
      </c>
      <c r="AA7661" t="s">
        <v>56141</v>
      </c>
      <c r="AB7661" t="s">
        <v>56163</v>
      </c>
      <c r="AC7661">
        <v>4</v>
      </c>
      <c r="AD7661" t="s">
        <v>56144</v>
      </c>
    </row>
    <row r="7662" spans="1:30" x14ac:dyDescent="0.3">
      <c r="A7662">
        <v>4941</v>
      </c>
      <c r="B7662" t="s">
        <v>15456</v>
      </c>
      <c r="C7662" s="1">
        <v>41153</v>
      </c>
      <c r="D7662" s="1">
        <v>41158</v>
      </c>
      <c r="E7662" t="s">
        <v>1220</v>
      </c>
      <c r="F7662" t="s">
        <v>15457</v>
      </c>
      <c r="G7662" t="s">
        <v>8139</v>
      </c>
      <c r="H7662" t="s">
        <v>30</v>
      </c>
      <c r="I7662">
        <v>0</v>
      </c>
      <c r="J7662" t="s">
        <v>12802</v>
      </c>
      <c r="K7662" t="s">
        <v>12802</v>
      </c>
      <c r="L7662" t="s">
        <v>12785</v>
      </c>
      <c r="M7662" t="s">
        <v>97</v>
      </c>
      <c r="N7662" t="s">
        <v>11577</v>
      </c>
      <c r="O7662" t="s">
        <v>5331</v>
      </c>
      <c r="P7662" t="s">
        <v>1227</v>
      </c>
      <c r="Q7662" t="s">
        <v>1228</v>
      </c>
      <c r="R7662" t="s">
        <v>5332</v>
      </c>
      <c r="S7662">
        <v>158.6</v>
      </c>
      <c r="T7662">
        <v>5</v>
      </c>
      <c r="U7662">
        <v>0</v>
      </c>
      <c r="V7662">
        <v>39.6</v>
      </c>
      <c r="W7662">
        <v>23.602</v>
      </c>
      <c r="X7662" t="s">
        <v>40</v>
      </c>
      <c r="Y7662">
        <v>5</v>
      </c>
      <c r="Z7662">
        <v>2012</v>
      </c>
      <c r="AA7662" t="s">
        <v>56141</v>
      </c>
      <c r="AB7662" t="s">
        <v>56161</v>
      </c>
      <c r="AC7662">
        <v>9</v>
      </c>
      <c r="AD7662" t="s">
        <v>56139</v>
      </c>
    </row>
    <row r="7663" spans="1:30" x14ac:dyDescent="0.3">
      <c r="A7663">
        <v>6458</v>
      </c>
      <c r="B7663" t="s">
        <v>15195</v>
      </c>
      <c r="C7663" s="1">
        <v>41965</v>
      </c>
      <c r="D7663" s="1">
        <v>41970</v>
      </c>
      <c r="E7663" t="s">
        <v>1220</v>
      </c>
      <c r="F7663" t="s">
        <v>15196</v>
      </c>
      <c r="G7663" t="s">
        <v>5971</v>
      </c>
      <c r="H7663" t="s">
        <v>30</v>
      </c>
      <c r="I7663">
        <v>0</v>
      </c>
      <c r="J7663" t="s">
        <v>12260</v>
      </c>
      <c r="K7663" t="s">
        <v>12260</v>
      </c>
      <c r="L7663" t="s">
        <v>12037</v>
      </c>
      <c r="M7663" t="s">
        <v>93</v>
      </c>
      <c r="N7663" t="s">
        <v>11577</v>
      </c>
      <c r="O7663" t="s">
        <v>2521</v>
      </c>
      <c r="P7663" t="s">
        <v>1227</v>
      </c>
      <c r="Q7663" t="s">
        <v>1533</v>
      </c>
      <c r="R7663" t="s">
        <v>2522</v>
      </c>
      <c r="S7663">
        <v>229.74000000000007</v>
      </c>
      <c r="T7663">
        <v>7</v>
      </c>
      <c r="U7663">
        <v>0</v>
      </c>
      <c r="V7663">
        <v>64.260000000000005</v>
      </c>
      <c r="W7663">
        <v>23.559000000000001</v>
      </c>
      <c r="X7663" t="s">
        <v>40</v>
      </c>
      <c r="Y7663">
        <v>5</v>
      </c>
      <c r="Z7663">
        <v>2014</v>
      </c>
      <c r="AA7663" t="s">
        <v>56138</v>
      </c>
      <c r="AB7663" t="s">
        <v>56160</v>
      </c>
      <c r="AC7663">
        <v>11</v>
      </c>
      <c r="AD7663" t="s">
        <v>56135</v>
      </c>
    </row>
    <row r="7664" spans="1:30" x14ac:dyDescent="0.3">
      <c r="A7664">
        <v>9571</v>
      </c>
      <c r="B7664" t="s">
        <v>15458</v>
      </c>
      <c r="C7664" s="1">
        <v>42212</v>
      </c>
      <c r="D7664" s="1">
        <v>42217</v>
      </c>
      <c r="E7664" t="s">
        <v>1220</v>
      </c>
      <c r="F7664" t="s">
        <v>15459</v>
      </c>
      <c r="G7664" t="s">
        <v>2906</v>
      </c>
      <c r="H7664" t="s">
        <v>30</v>
      </c>
      <c r="I7664">
        <v>0</v>
      </c>
      <c r="J7664" t="s">
        <v>13004</v>
      </c>
      <c r="K7664" t="s">
        <v>13005</v>
      </c>
      <c r="L7664" t="s">
        <v>12985</v>
      </c>
      <c r="M7664" t="s">
        <v>97</v>
      </c>
      <c r="N7664" t="s">
        <v>11577</v>
      </c>
      <c r="O7664" t="s">
        <v>7767</v>
      </c>
      <c r="P7664" t="s">
        <v>1227</v>
      </c>
      <c r="Q7664" t="s">
        <v>4143</v>
      </c>
      <c r="R7664" t="s">
        <v>7768</v>
      </c>
      <c r="S7664">
        <v>142.07999999999998</v>
      </c>
      <c r="T7664">
        <v>4</v>
      </c>
      <c r="U7664">
        <v>0</v>
      </c>
      <c r="V7664">
        <v>7.0400000000000009</v>
      </c>
      <c r="W7664">
        <v>22.312000000000001</v>
      </c>
      <c r="X7664" t="s">
        <v>40</v>
      </c>
      <c r="Y7664">
        <v>5</v>
      </c>
      <c r="Z7664">
        <v>2015</v>
      </c>
      <c r="AA7664" t="s">
        <v>56136</v>
      </c>
      <c r="AB7664" t="s">
        <v>56161</v>
      </c>
      <c r="AC7664">
        <v>7</v>
      </c>
      <c r="AD7664" t="s">
        <v>56137</v>
      </c>
    </row>
    <row r="7665" spans="1:30" x14ac:dyDescent="0.3">
      <c r="A7665">
        <v>8274</v>
      </c>
      <c r="B7665" t="s">
        <v>15460</v>
      </c>
      <c r="C7665" s="1">
        <v>42232</v>
      </c>
      <c r="D7665" s="1">
        <v>42237</v>
      </c>
      <c r="E7665" t="s">
        <v>1220</v>
      </c>
      <c r="F7665" t="s">
        <v>13852</v>
      </c>
      <c r="G7665" t="s">
        <v>3115</v>
      </c>
      <c r="H7665" t="s">
        <v>30</v>
      </c>
      <c r="I7665">
        <v>0</v>
      </c>
      <c r="J7665" t="s">
        <v>13586</v>
      </c>
      <c r="K7665" t="s">
        <v>13399</v>
      </c>
      <c r="L7665" t="s">
        <v>13387</v>
      </c>
      <c r="M7665" t="s">
        <v>97</v>
      </c>
      <c r="N7665" t="s">
        <v>11577</v>
      </c>
      <c r="O7665" t="s">
        <v>8797</v>
      </c>
      <c r="P7665" t="s">
        <v>1227</v>
      </c>
      <c r="Q7665" t="s">
        <v>4134</v>
      </c>
      <c r="R7665" t="s">
        <v>8798</v>
      </c>
      <c r="S7665">
        <v>135.48000000000002</v>
      </c>
      <c r="T7665">
        <v>3</v>
      </c>
      <c r="U7665">
        <v>0</v>
      </c>
      <c r="V7665">
        <v>17.580000000000002</v>
      </c>
      <c r="W7665">
        <v>22.106999999999999</v>
      </c>
      <c r="X7665" t="s">
        <v>40</v>
      </c>
      <c r="Y7665">
        <v>5</v>
      </c>
      <c r="Z7665">
        <v>2015</v>
      </c>
      <c r="AA7665" t="s">
        <v>56136</v>
      </c>
      <c r="AB7665" t="s">
        <v>56161</v>
      </c>
      <c r="AC7665">
        <v>8</v>
      </c>
      <c r="AD7665" t="s">
        <v>56140</v>
      </c>
    </row>
    <row r="7666" spans="1:30" x14ac:dyDescent="0.3">
      <c r="A7666">
        <v>4935</v>
      </c>
      <c r="B7666" t="s">
        <v>15461</v>
      </c>
      <c r="C7666" s="1">
        <v>41606</v>
      </c>
      <c r="D7666" s="1">
        <v>41611</v>
      </c>
      <c r="E7666" t="s">
        <v>1220</v>
      </c>
      <c r="F7666" t="s">
        <v>15462</v>
      </c>
      <c r="G7666" t="s">
        <v>6211</v>
      </c>
      <c r="H7666" t="s">
        <v>30</v>
      </c>
      <c r="I7666">
        <v>0</v>
      </c>
      <c r="J7666" t="s">
        <v>13854</v>
      </c>
      <c r="K7666" t="s">
        <v>13391</v>
      </c>
      <c r="L7666" t="s">
        <v>13387</v>
      </c>
      <c r="M7666" t="s">
        <v>97</v>
      </c>
      <c r="N7666" t="s">
        <v>11577</v>
      </c>
      <c r="O7666" t="s">
        <v>2374</v>
      </c>
      <c r="P7666" t="s">
        <v>1227</v>
      </c>
      <c r="Q7666" t="s">
        <v>1228</v>
      </c>
      <c r="R7666" t="s">
        <v>2375</v>
      </c>
      <c r="S7666">
        <v>129.76</v>
      </c>
      <c r="T7666">
        <v>4</v>
      </c>
      <c r="U7666">
        <v>0</v>
      </c>
      <c r="V7666">
        <v>60.96</v>
      </c>
      <c r="W7666">
        <v>21.874000000000002</v>
      </c>
      <c r="X7666" t="s">
        <v>40</v>
      </c>
      <c r="Y7666">
        <v>5</v>
      </c>
      <c r="Z7666">
        <v>2013</v>
      </c>
      <c r="AA7666" t="s">
        <v>56134</v>
      </c>
      <c r="AB7666" t="s">
        <v>56160</v>
      </c>
      <c r="AC7666">
        <v>11</v>
      </c>
      <c r="AD7666" t="s">
        <v>56135</v>
      </c>
    </row>
    <row r="7667" spans="1:30" x14ac:dyDescent="0.3">
      <c r="A7667">
        <v>3634</v>
      </c>
      <c r="B7667" t="s">
        <v>15463</v>
      </c>
      <c r="C7667" s="1">
        <v>41528</v>
      </c>
      <c r="D7667" s="1">
        <v>41533</v>
      </c>
      <c r="E7667" t="s">
        <v>1220</v>
      </c>
      <c r="F7667" t="s">
        <v>14191</v>
      </c>
      <c r="G7667" t="s">
        <v>7641</v>
      </c>
      <c r="H7667" t="s">
        <v>30</v>
      </c>
      <c r="I7667">
        <v>0</v>
      </c>
      <c r="J7667" t="s">
        <v>12793</v>
      </c>
      <c r="K7667" t="s">
        <v>13416</v>
      </c>
      <c r="L7667" t="s">
        <v>13387</v>
      </c>
      <c r="M7667" t="s">
        <v>97</v>
      </c>
      <c r="N7667" t="s">
        <v>11577</v>
      </c>
      <c r="O7667" t="s">
        <v>1226</v>
      </c>
      <c r="P7667" t="s">
        <v>1227</v>
      </c>
      <c r="Q7667" t="s">
        <v>1228</v>
      </c>
      <c r="R7667" t="s">
        <v>1229</v>
      </c>
      <c r="S7667">
        <v>172.60000000000002</v>
      </c>
      <c r="T7667">
        <v>5</v>
      </c>
      <c r="U7667">
        <v>0</v>
      </c>
      <c r="V7667">
        <v>10.3</v>
      </c>
      <c r="W7667">
        <v>21.36</v>
      </c>
      <c r="X7667" t="s">
        <v>40</v>
      </c>
      <c r="Y7667">
        <v>5</v>
      </c>
      <c r="Z7667">
        <v>2013</v>
      </c>
      <c r="AA7667" t="s">
        <v>56134</v>
      </c>
      <c r="AB7667" t="s">
        <v>56161</v>
      </c>
      <c r="AC7667">
        <v>9</v>
      </c>
      <c r="AD7667" t="s">
        <v>56139</v>
      </c>
    </row>
    <row r="7668" spans="1:30" x14ac:dyDescent="0.3">
      <c r="A7668">
        <v>2225</v>
      </c>
      <c r="B7668" t="s">
        <v>15464</v>
      </c>
      <c r="C7668" s="1">
        <v>42235</v>
      </c>
      <c r="D7668" s="1">
        <v>42240</v>
      </c>
      <c r="E7668" t="s">
        <v>1220</v>
      </c>
      <c r="F7668" t="s">
        <v>15465</v>
      </c>
      <c r="G7668" t="s">
        <v>5217</v>
      </c>
      <c r="H7668" t="s">
        <v>30</v>
      </c>
      <c r="I7668">
        <v>0</v>
      </c>
      <c r="J7668" t="s">
        <v>13899</v>
      </c>
      <c r="K7668" t="s">
        <v>13900</v>
      </c>
      <c r="L7668" t="s">
        <v>13387</v>
      </c>
      <c r="M7668" t="s">
        <v>97</v>
      </c>
      <c r="N7668" t="s">
        <v>11577</v>
      </c>
      <c r="O7668" t="s">
        <v>4843</v>
      </c>
      <c r="P7668" t="s">
        <v>1227</v>
      </c>
      <c r="Q7668" t="s">
        <v>1549</v>
      </c>
      <c r="R7668" t="s">
        <v>4844</v>
      </c>
      <c r="S7668">
        <v>170.46</v>
      </c>
      <c r="T7668">
        <v>9</v>
      </c>
      <c r="U7668">
        <v>0</v>
      </c>
      <c r="V7668">
        <v>73.260000000000005</v>
      </c>
      <c r="W7668">
        <v>21.119999999999997</v>
      </c>
      <c r="X7668" t="s">
        <v>40</v>
      </c>
      <c r="Y7668">
        <v>5</v>
      </c>
      <c r="Z7668">
        <v>2015</v>
      </c>
      <c r="AA7668" t="s">
        <v>56136</v>
      </c>
      <c r="AB7668" t="s">
        <v>56161</v>
      </c>
      <c r="AC7668">
        <v>8</v>
      </c>
      <c r="AD7668" t="s">
        <v>56140</v>
      </c>
    </row>
    <row r="7669" spans="1:30" x14ac:dyDescent="0.3">
      <c r="A7669">
        <v>534</v>
      </c>
      <c r="B7669" t="s">
        <v>15466</v>
      </c>
      <c r="C7669" s="1">
        <v>41992</v>
      </c>
      <c r="D7669" s="1">
        <v>41997</v>
      </c>
      <c r="E7669" t="s">
        <v>1220</v>
      </c>
      <c r="F7669" t="s">
        <v>15467</v>
      </c>
      <c r="G7669" t="s">
        <v>3248</v>
      </c>
      <c r="H7669" t="s">
        <v>45</v>
      </c>
      <c r="I7669">
        <v>0</v>
      </c>
      <c r="J7669" t="s">
        <v>13098</v>
      </c>
      <c r="K7669" t="s">
        <v>12985</v>
      </c>
      <c r="L7669" t="s">
        <v>12985</v>
      </c>
      <c r="M7669" t="s">
        <v>97</v>
      </c>
      <c r="N7669" t="s">
        <v>11577</v>
      </c>
      <c r="O7669" t="s">
        <v>5917</v>
      </c>
      <c r="P7669" t="s">
        <v>1227</v>
      </c>
      <c r="Q7669" t="s">
        <v>4143</v>
      </c>
      <c r="R7669" t="s">
        <v>5918</v>
      </c>
      <c r="S7669">
        <v>161.6</v>
      </c>
      <c r="T7669">
        <v>5</v>
      </c>
      <c r="U7669">
        <v>0</v>
      </c>
      <c r="V7669">
        <v>71.099999999999994</v>
      </c>
      <c r="W7669">
        <v>20.006</v>
      </c>
      <c r="X7669" t="s">
        <v>40</v>
      </c>
      <c r="Y7669">
        <v>5</v>
      </c>
      <c r="Z7669">
        <v>2014</v>
      </c>
      <c r="AA7669" t="s">
        <v>56138</v>
      </c>
      <c r="AB7669" t="s">
        <v>56160</v>
      </c>
      <c r="AC7669">
        <v>12</v>
      </c>
      <c r="AD7669" t="s">
        <v>56143</v>
      </c>
    </row>
    <row r="7670" spans="1:30" x14ac:dyDescent="0.3">
      <c r="A7670">
        <v>2311</v>
      </c>
      <c r="B7670" t="s">
        <v>15204</v>
      </c>
      <c r="C7670" s="1">
        <v>41076</v>
      </c>
      <c r="D7670" s="1">
        <v>41081</v>
      </c>
      <c r="E7670" t="s">
        <v>1220</v>
      </c>
      <c r="F7670" t="s">
        <v>15205</v>
      </c>
      <c r="G7670" t="s">
        <v>6730</v>
      </c>
      <c r="H7670" t="s">
        <v>45</v>
      </c>
      <c r="I7670">
        <v>0</v>
      </c>
      <c r="J7670" t="s">
        <v>12067</v>
      </c>
      <c r="K7670" t="s">
        <v>12067</v>
      </c>
      <c r="L7670" t="s">
        <v>12037</v>
      </c>
      <c r="M7670" t="s">
        <v>93</v>
      </c>
      <c r="N7670" t="s">
        <v>11577</v>
      </c>
      <c r="O7670" t="s">
        <v>2477</v>
      </c>
      <c r="P7670" t="s">
        <v>1227</v>
      </c>
      <c r="Q7670" t="s">
        <v>1533</v>
      </c>
      <c r="R7670" t="s">
        <v>2478</v>
      </c>
      <c r="S7670">
        <v>131.74000000000007</v>
      </c>
      <c r="T7670">
        <v>7</v>
      </c>
      <c r="U7670">
        <v>0</v>
      </c>
      <c r="V7670">
        <v>10.5</v>
      </c>
      <c r="W7670">
        <v>18.738999999999997</v>
      </c>
      <c r="X7670" t="s">
        <v>40</v>
      </c>
      <c r="Y7670">
        <v>5</v>
      </c>
      <c r="Z7670">
        <v>2012</v>
      </c>
      <c r="AA7670" t="s">
        <v>56141</v>
      </c>
      <c r="AB7670" t="s">
        <v>56163</v>
      </c>
      <c r="AC7670">
        <v>6</v>
      </c>
      <c r="AD7670" t="s">
        <v>56149</v>
      </c>
    </row>
    <row r="7671" spans="1:30" x14ac:dyDescent="0.3">
      <c r="A7671">
        <v>4598</v>
      </c>
      <c r="B7671" t="s">
        <v>15468</v>
      </c>
      <c r="C7671" s="1">
        <v>41283</v>
      </c>
      <c r="D7671" s="1">
        <v>41288</v>
      </c>
      <c r="E7671" t="s">
        <v>1220</v>
      </c>
      <c r="F7671" t="s">
        <v>13847</v>
      </c>
      <c r="G7671" t="s">
        <v>3188</v>
      </c>
      <c r="H7671" t="s">
        <v>30</v>
      </c>
      <c r="I7671">
        <v>0</v>
      </c>
      <c r="J7671" t="s">
        <v>13503</v>
      </c>
      <c r="K7671" t="s">
        <v>13431</v>
      </c>
      <c r="L7671" t="s">
        <v>13387</v>
      </c>
      <c r="M7671" t="s">
        <v>97</v>
      </c>
      <c r="N7671" t="s">
        <v>11577</v>
      </c>
      <c r="O7671" t="s">
        <v>7496</v>
      </c>
      <c r="P7671" t="s">
        <v>1227</v>
      </c>
      <c r="Q7671" t="s">
        <v>4143</v>
      </c>
      <c r="R7671" t="s">
        <v>7497</v>
      </c>
      <c r="S7671">
        <v>193.18</v>
      </c>
      <c r="T7671">
        <v>13</v>
      </c>
      <c r="U7671">
        <v>0</v>
      </c>
      <c r="V7671">
        <v>67.599999999999994</v>
      </c>
      <c r="W7671">
        <v>18.72</v>
      </c>
      <c r="X7671" t="s">
        <v>40</v>
      </c>
      <c r="Y7671">
        <v>5</v>
      </c>
      <c r="Z7671">
        <v>2013</v>
      </c>
      <c r="AA7671" t="s">
        <v>56134</v>
      </c>
      <c r="AB7671" t="s">
        <v>56162</v>
      </c>
      <c r="AC7671">
        <v>1</v>
      </c>
      <c r="AD7671" t="s">
        <v>56142</v>
      </c>
    </row>
    <row r="7672" spans="1:30" x14ac:dyDescent="0.3">
      <c r="A7672">
        <v>6407</v>
      </c>
      <c r="B7672" t="s">
        <v>15469</v>
      </c>
      <c r="C7672" s="1">
        <v>41877</v>
      </c>
      <c r="D7672" s="1">
        <v>41882</v>
      </c>
      <c r="E7672" t="s">
        <v>1220</v>
      </c>
      <c r="F7672" t="s">
        <v>15470</v>
      </c>
      <c r="G7672" t="s">
        <v>5541</v>
      </c>
      <c r="H7672" t="s">
        <v>30</v>
      </c>
      <c r="I7672">
        <v>0</v>
      </c>
      <c r="J7672" t="s">
        <v>13586</v>
      </c>
      <c r="K7672" t="s">
        <v>13399</v>
      </c>
      <c r="L7672" t="s">
        <v>13387</v>
      </c>
      <c r="M7672" t="s">
        <v>97</v>
      </c>
      <c r="N7672" t="s">
        <v>11577</v>
      </c>
      <c r="O7672" t="s">
        <v>4823</v>
      </c>
      <c r="P7672" t="s">
        <v>1227</v>
      </c>
      <c r="Q7672" t="s">
        <v>1527</v>
      </c>
      <c r="R7672" t="s">
        <v>4824</v>
      </c>
      <c r="S7672">
        <v>250.71999999999997</v>
      </c>
      <c r="T7672">
        <v>8</v>
      </c>
      <c r="U7672">
        <v>0</v>
      </c>
      <c r="V7672">
        <v>4.96</v>
      </c>
      <c r="W7672">
        <v>18.516999999999999</v>
      </c>
      <c r="X7672" t="s">
        <v>40</v>
      </c>
      <c r="Y7672">
        <v>5</v>
      </c>
      <c r="Z7672">
        <v>2014</v>
      </c>
      <c r="AA7672" t="s">
        <v>56138</v>
      </c>
      <c r="AB7672" t="s">
        <v>56161</v>
      </c>
      <c r="AC7672">
        <v>8</v>
      </c>
      <c r="AD7672" t="s">
        <v>56140</v>
      </c>
    </row>
    <row r="7673" spans="1:30" x14ac:dyDescent="0.3">
      <c r="A7673">
        <v>176</v>
      </c>
      <c r="B7673" t="s">
        <v>15471</v>
      </c>
      <c r="C7673" s="1">
        <v>41961</v>
      </c>
      <c r="D7673" s="1">
        <v>41966</v>
      </c>
      <c r="E7673" t="s">
        <v>1220</v>
      </c>
      <c r="F7673" t="s">
        <v>15472</v>
      </c>
      <c r="G7673" t="s">
        <v>8973</v>
      </c>
      <c r="H7673" t="s">
        <v>45</v>
      </c>
      <c r="I7673">
        <v>0</v>
      </c>
      <c r="J7673" t="s">
        <v>13223</v>
      </c>
      <c r="K7673" t="s">
        <v>13195</v>
      </c>
      <c r="L7673" t="s">
        <v>12981</v>
      </c>
      <c r="M7673" t="s">
        <v>97</v>
      </c>
      <c r="N7673" t="s">
        <v>11577</v>
      </c>
      <c r="O7673" t="s">
        <v>2075</v>
      </c>
      <c r="P7673" t="s">
        <v>1227</v>
      </c>
      <c r="Q7673" t="s">
        <v>1533</v>
      </c>
      <c r="R7673" t="s">
        <v>2076</v>
      </c>
      <c r="S7673">
        <v>165.90000000000003</v>
      </c>
      <c r="T7673">
        <v>5</v>
      </c>
      <c r="U7673">
        <v>0</v>
      </c>
      <c r="V7673">
        <v>19.899999999999999</v>
      </c>
      <c r="W7673">
        <v>18.483000000000001</v>
      </c>
      <c r="X7673" t="s">
        <v>40</v>
      </c>
      <c r="Y7673">
        <v>5</v>
      </c>
      <c r="Z7673">
        <v>2014</v>
      </c>
      <c r="AA7673" t="s">
        <v>56138</v>
      </c>
      <c r="AB7673" t="s">
        <v>56160</v>
      </c>
      <c r="AC7673">
        <v>11</v>
      </c>
      <c r="AD7673" t="s">
        <v>56135</v>
      </c>
    </row>
    <row r="7674" spans="1:30" x14ac:dyDescent="0.3">
      <c r="A7674">
        <v>1229</v>
      </c>
      <c r="B7674" t="s">
        <v>15473</v>
      </c>
      <c r="C7674" s="1">
        <v>41241</v>
      </c>
      <c r="D7674" s="1">
        <v>41246</v>
      </c>
      <c r="E7674" t="s">
        <v>1220</v>
      </c>
      <c r="F7674" t="s">
        <v>15474</v>
      </c>
      <c r="G7674" t="s">
        <v>2470</v>
      </c>
      <c r="H7674" t="s">
        <v>30</v>
      </c>
      <c r="I7674">
        <v>0</v>
      </c>
      <c r="J7674" t="s">
        <v>14067</v>
      </c>
      <c r="K7674" t="s">
        <v>14068</v>
      </c>
      <c r="L7674" t="s">
        <v>13387</v>
      </c>
      <c r="M7674" t="s">
        <v>97</v>
      </c>
      <c r="N7674" t="s">
        <v>11577</v>
      </c>
      <c r="O7674" t="s">
        <v>4160</v>
      </c>
      <c r="P7674" t="s">
        <v>1227</v>
      </c>
      <c r="Q7674" t="s">
        <v>4143</v>
      </c>
      <c r="R7674" t="s">
        <v>4161</v>
      </c>
      <c r="S7674">
        <v>283.26000000000005</v>
      </c>
      <c r="T7674">
        <v>3</v>
      </c>
      <c r="U7674">
        <v>0</v>
      </c>
      <c r="V7674">
        <v>62.280000000000008</v>
      </c>
      <c r="W7674">
        <v>18.143000000000001</v>
      </c>
      <c r="X7674" t="s">
        <v>40</v>
      </c>
      <c r="Y7674">
        <v>5</v>
      </c>
      <c r="Z7674">
        <v>2012</v>
      </c>
      <c r="AA7674" t="s">
        <v>56141</v>
      </c>
      <c r="AB7674" t="s">
        <v>56160</v>
      </c>
      <c r="AC7674">
        <v>11</v>
      </c>
      <c r="AD7674" t="s">
        <v>56135</v>
      </c>
    </row>
    <row r="7675" spans="1:30" x14ac:dyDescent="0.3">
      <c r="A7675">
        <v>2466</v>
      </c>
      <c r="B7675" t="s">
        <v>15210</v>
      </c>
      <c r="C7675" s="1">
        <v>41012</v>
      </c>
      <c r="D7675" s="1">
        <v>41017</v>
      </c>
      <c r="E7675" t="s">
        <v>1220</v>
      </c>
      <c r="F7675" t="s">
        <v>12425</v>
      </c>
      <c r="G7675" t="s">
        <v>3028</v>
      </c>
      <c r="H7675" t="s">
        <v>67</v>
      </c>
      <c r="I7675">
        <v>0</v>
      </c>
      <c r="J7675" t="s">
        <v>12638</v>
      </c>
      <c r="K7675" t="s">
        <v>12638</v>
      </c>
      <c r="L7675" t="s">
        <v>12281</v>
      </c>
      <c r="M7675" t="s">
        <v>117</v>
      </c>
      <c r="N7675" t="s">
        <v>11577</v>
      </c>
      <c r="O7675" t="s">
        <v>4427</v>
      </c>
      <c r="P7675" t="s">
        <v>1227</v>
      </c>
      <c r="Q7675" t="s">
        <v>4143</v>
      </c>
      <c r="R7675" t="s">
        <v>4428</v>
      </c>
      <c r="S7675">
        <v>396.89999999999992</v>
      </c>
      <c r="T7675">
        <v>3</v>
      </c>
      <c r="U7675">
        <v>0</v>
      </c>
      <c r="V7675">
        <v>182.51999999999998</v>
      </c>
      <c r="W7675">
        <v>17.202000000000002</v>
      </c>
      <c r="X7675" t="s">
        <v>40</v>
      </c>
      <c r="Y7675">
        <v>5</v>
      </c>
      <c r="Z7675">
        <v>2012</v>
      </c>
      <c r="AA7675" t="s">
        <v>56141</v>
      </c>
      <c r="AB7675" t="s">
        <v>56163</v>
      </c>
      <c r="AC7675">
        <v>4</v>
      </c>
      <c r="AD7675" t="s">
        <v>56144</v>
      </c>
    </row>
    <row r="7676" spans="1:30" x14ac:dyDescent="0.3">
      <c r="A7676">
        <v>4339</v>
      </c>
      <c r="B7676" t="s">
        <v>15475</v>
      </c>
      <c r="C7676" s="1">
        <v>42121</v>
      </c>
      <c r="D7676" s="1">
        <v>42126</v>
      </c>
      <c r="E7676" t="s">
        <v>1220</v>
      </c>
      <c r="F7676" t="s">
        <v>15476</v>
      </c>
      <c r="G7676" t="s">
        <v>8993</v>
      </c>
      <c r="H7676" t="s">
        <v>45</v>
      </c>
      <c r="I7676">
        <v>0</v>
      </c>
      <c r="J7676" t="s">
        <v>14067</v>
      </c>
      <c r="K7676" t="s">
        <v>14068</v>
      </c>
      <c r="L7676" t="s">
        <v>13387</v>
      </c>
      <c r="M7676" t="s">
        <v>97</v>
      </c>
      <c r="N7676" t="s">
        <v>11577</v>
      </c>
      <c r="O7676" t="s">
        <v>2737</v>
      </c>
      <c r="P7676" t="s">
        <v>1227</v>
      </c>
      <c r="Q7676" t="s">
        <v>1228</v>
      </c>
      <c r="R7676" t="s">
        <v>2738</v>
      </c>
      <c r="S7676">
        <v>121.52000000000001</v>
      </c>
      <c r="T7676">
        <v>7</v>
      </c>
      <c r="U7676">
        <v>0</v>
      </c>
      <c r="V7676">
        <v>43.680000000000007</v>
      </c>
      <c r="W7676">
        <v>16.933</v>
      </c>
      <c r="X7676" t="s">
        <v>40</v>
      </c>
      <c r="Y7676">
        <v>5</v>
      </c>
      <c r="Z7676">
        <v>2015</v>
      </c>
      <c r="AA7676" t="s">
        <v>56136</v>
      </c>
      <c r="AB7676" t="s">
        <v>56163</v>
      </c>
      <c r="AC7676">
        <v>4</v>
      </c>
      <c r="AD7676" t="s">
        <v>56144</v>
      </c>
    </row>
    <row r="7677" spans="1:30" x14ac:dyDescent="0.3">
      <c r="A7677">
        <v>6627</v>
      </c>
      <c r="B7677" t="s">
        <v>15477</v>
      </c>
      <c r="C7677" s="1">
        <v>42082</v>
      </c>
      <c r="D7677" s="1">
        <v>42087</v>
      </c>
      <c r="E7677" t="s">
        <v>1220</v>
      </c>
      <c r="F7677" t="s">
        <v>13241</v>
      </c>
      <c r="G7677" t="s">
        <v>4069</v>
      </c>
      <c r="H7677" t="s">
        <v>67</v>
      </c>
      <c r="I7677">
        <v>0</v>
      </c>
      <c r="J7677" t="s">
        <v>13195</v>
      </c>
      <c r="K7677" t="s">
        <v>13195</v>
      </c>
      <c r="L7677" t="s">
        <v>12981</v>
      </c>
      <c r="M7677" t="s">
        <v>97</v>
      </c>
      <c r="N7677" t="s">
        <v>11577</v>
      </c>
      <c r="O7677" t="s">
        <v>4893</v>
      </c>
      <c r="P7677" t="s">
        <v>1227</v>
      </c>
      <c r="Q7677" t="s">
        <v>1527</v>
      </c>
      <c r="R7677" t="s">
        <v>4894</v>
      </c>
      <c r="S7677">
        <v>116.3</v>
      </c>
      <c r="T7677">
        <v>5</v>
      </c>
      <c r="U7677">
        <v>0</v>
      </c>
      <c r="V7677">
        <v>18.600000000000001</v>
      </c>
      <c r="W7677">
        <v>16.443000000000001</v>
      </c>
      <c r="X7677" t="s">
        <v>40</v>
      </c>
      <c r="Y7677">
        <v>5</v>
      </c>
      <c r="Z7677">
        <v>2015</v>
      </c>
      <c r="AA7677" t="s">
        <v>56136</v>
      </c>
      <c r="AB7677" t="s">
        <v>56162</v>
      </c>
      <c r="AC7677">
        <v>3</v>
      </c>
      <c r="AD7677" t="s">
        <v>56148</v>
      </c>
    </row>
    <row r="7678" spans="1:30" x14ac:dyDescent="0.3">
      <c r="A7678">
        <v>3160</v>
      </c>
      <c r="B7678" t="s">
        <v>740</v>
      </c>
      <c r="C7678" s="1">
        <v>41801</v>
      </c>
      <c r="D7678" s="1">
        <v>41806</v>
      </c>
      <c r="E7678" t="s">
        <v>1220</v>
      </c>
      <c r="F7678" t="s">
        <v>15160</v>
      </c>
      <c r="G7678" t="s">
        <v>3368</v>
      </c>
      <c r="H7678" t="s">
        <v>30</v>
      </c>
      <c r="I7678">
        <v>0</v>
      </c>
      <c r="J7678" t="s">
        <v>12044</v>
      </c>
      <c r="K7678" t="s">
        <v>12044</v>
      </c>
      <c r="L7678" t="s">
        <v>12037</v>
      </c>
      <c r="M7678" t="s">
        <v>93</v>
      </c>
      <c r="N7678" t="s">
        <v>11577</v>
      </c>
      <c r="O7678" t="s">
        <v>11633</v>
      </c>
      <c r="P7678" t="s">
        <v>1227</v>
      </c>
      <c r="Q7678" t="s">
        <v>1527</v>
      </c>
      <c r="R7678" t="s">
        <v>11634</v>
      </c>
      <c r="S7678">
        <v>111.12</v>
      </c>
      <c r="T7678">
        <v>4</v>
      </c>
      <c r="U7678">
        <v>0</v>
      </c>
      <c r="V7678">
        <v>40</v>
      </c>
      <c r="W7678">
        <v>15.885</v>
      </c>
      <c r="X7678" t="s">
        <v>40</v>
      </c>
      <c r="Y7678">
        <v>5</v>
      </c>
      <c r="Z7678">
        <v>2014</v>
      </c>
      <c r="AA7678" t="s">
        <v>56138</v>
      </c>
      <c r="AB7678" t="s">
        <v>56163</v>
      </c>
      <c r="AC7678">
        <v>6</v>
      </c>
      <c r="AD7678" t="s">
        <v>56149</v>
      </c>
    </row>
    <row r="7679" spans="1:30" x14ac:dyDescent="0.3">
      <c r="A7679">
        <v>9330</v>
      </c>
      <c r="B7679" t="s">
        <v>15478</v>
      </c>
      <c r="C7679" s="1">
        <v>42032</v>
      </c>
      <c r="D7679" s="1">
        <v>42037</v>
      </c>
      <c r="E7679" t="s">
        <v>1220</v>
      </c>
      <c r="F7679" t="s">
        <v>15479</v>
      </c>
      <c r="G7679" t="s">
        <v>3110</v>
      </c>
      <c r="H7679" t="s">
        <v>30</v>
      </c>
      <c r="I7679">
        <v>0</v>
      </c>
      <c r="J7679" t="s">
        <v>13445</v>
      </c>
      <c r="K7679" t="s">
        <v>13446</v>
      </c>
      <c r="L7679" t="s">
        <v>13387</v>
      </c>
      <c r="M7679" t="s">
        <v>97</v>
      </c>
      <c r="N7679" t="s">
        <v>11577</v>
      </c>
      <c r="O7679" t="s">
        <v>13756</v>
      </c>
      <c r="P7679" t="s">
        <v>1227</v>
      </c>
      <c r="Q7679" t="s">
        <v>4143</v>
      </c>
      <c r="R7679" t="s">
        <v>13757</v>
      </c>
      <c r="S7679">
        <v>91.839999999999989</v>
      </c>
      <c r="T7679">
        <v>7</v>
      </c>
      <c r="U7679">
        <v>0</v>
      </c>
      <c r="V7679">
        <v>34.86</v>
      </c>
      <c r="W7679">
        <v>15.74</v>
      </c>
      <c r="X7679" t="s">
        <v>40</v>
      </c>
      <c r="Y7679">
        <v>5</v>
      </c>
      <c r="Z7679">
        <v>2015</v>
      </c>
      <c r="AA7679" t="s">
        <v>56136</v>
      </c>
      <c r="AB7679" t="s">
        <v>56162</v>
      </c>
      <c r="AC7679">
        <v>1</v>
      </c>
      <c r="AD7679" t="s">
        <v>56142</v>
      </c>
    </row>
    <row r="7680" spans="1:30" x14ac:dyDescent="0.3">
      <c r="A7680">
        <v>2892</v>
      </c>
      <c r="B7680" t="s">
        <v>15180</v>
      </c>
      <c r="C7680" s="1">
        <v>41992</v>
      </c>
      <c r="D7680" s="1">
        <v>41997</v>
      </c>
      <c r="E7680" t="s">
        <v>1220</v>
      </c>
      <c r="F7680" t="s">
        <v>15181</v>
      </c>
      <c r="G7680" t="s">
        <v>2156</v>
      </c>
      <c r="H7680" t="s">
        <v>30</v>
      </c>
      <c r="I7680">
        <v>0</v>
      </c>
      <c r="J7680" t="s">
        <v>12044</v>
      </c>
      <c r="K7680" t="s">
        <v>12044</v>
      </c>
      <c r="L7680" t="s">
        <v>12037</v>
      </c>
      <c r="M7680" t="s">
        <v>93</v>
      </c>
      <c r="N7680" t="s">
        <v>11577</v>
      </c>
      <c r="O7680" t="s">
        <v>7496</v>
      </c>
      <c r="P7680" t="s">
        <v>1227</v>
      </c>
      <c r="Q7680" t="s">
        <v>4143</v>
      </c>
      <c r="R7680" t="s">
        <v>7497</v>
      </c>
      <c r="S7680">
        <v>104.02000000000001</v>
      </c>
      <c r="T7680">
        <v>7</v>
      </c>
      <c r="U7680">
        <v>0</v>
      </c>
      <c r="V7680">
        <v>36.4</v>
      </c>
      <c r="W7680">
        <v>15.702000000000002</v>
      </c>
      <c r="X7680" t="s">
        <v>40</v>
      </c>
      <c r="Y7680">
        <v>5</v>
      </c>
      <c r="Z7680">
        <v>2014</v>
      </c>
      <c r="AA7680" t="s">
        <v>56138</v>
      </c>
      <c r="AB7680" t="s">
        <v>56160</v>
      </c>
      <c r="AC7680">
        <v>12</v>
      </c>
      <c r="AD7680" t="s">
        <v>56143</v>
      </c>
    </row>
    <row r="7681" spans="1:30" x14ac:dyDescent="0.3">
      <c r="A7681">
        <v>7859</v>
      </c>
      <c r="B7681" t="s">
        <v>15480</v>
      </c>
      <c r="C7681" s="1">
        <v>41587</v>
      </c>
      <c r="D7681" s="1">
        <v>41592</v>
      </c>
      <c r="E7681" t="s">
        <v>1220</v>
      </c>
      <c r="F7681" t="s">
        <v>15481</v>
      </c>
      <c r="G7681" t="s">
        <v>3620</v>
      </c>
      <c r="H7681" t="s">
        <v>67</v>
      </c>
      <c r="I7681">
        <v>0</v>
      </c>
      <c r="J7681" t="s">
        <v>14835</v>
      </c>
      <c r="K7681" t="s">
        <v>13391</v>
      </c>
      <c r="L7681" t="s">
        <v>13387</v>
      </c>
      <c r="M7681" t="s">
        <v>97</v>
      </c>
      <c r="N7681" t="s">
        <v>11577</v>
      </c>
      <c r="O7681" t="s">
        <v>1289</v>
      </c>
      <c r="P7681" t="s">
        <v>1227</v>
      </c>
      <c r="Q7681" t="s">
        <v>1228</v>
      </c>
      <c r="R7681" t="s">
        <v>1290</v>
      </c>
      <c r="S7681">
        <v>134.72</v>
      </c>
      <c r="T7681">
        <v>4</v>
      </c>
      <c r="U7681">
        <v>0</v>
      </c>
      <c r="V7681">
        <v>2.6399999999999997</v>
      </c>
      <c r="W7681">
        <v>15.221</v>
      </c>
      <c r="X7681" t="s">
        <v>40</v>
      </c>
      <c r="Y7681">
        <v>5</v>
      </c>
      <c r="Z7681">
        <v>2013</v>
      </c>
      <c r="AA7681" t="s">
        <v>56134</v>
      </c>
      <c r="AB7681" t="s">
        <v>56160</v>
      </c>
      <c r="AC7681">
        <v>11</v>
      </c>
      <c r="AD7681" t="s">
        <v>56135</v>
      </c>
    </row>
    <row r="7682" spans="1:30" x14ac:dyDescent="0.3">
      <c r="A7682">
        <v>6457</v>
      </c>
      <c r="B7682" t="s">
        <v>15195</v>
      </c>
      <c r="C7682" s="1">
        <v>41965</v>
      </c>
      <c r="D7682" s="1">
        <v>41970</v>
      </c>
      <c r="E7682" t="s">
        <v>1220</v>
      </c>
      <c r="F7682" t="s">
        <v>15196</v>
      </c>
      <c r="G7682" t="s">
        <v>5971</v>
      </c>
      <c r="H7682" t="s">
        <v>30</v>
      </c>
      <c r="I7682">
        <v>0</v>
      </c>
      <c r="J7682" t="s">
        <v>12260</v>
      </c>
      <c r="K7682" t="s">
        <v>12260</v>
      </c>
      <c r="L7682" t="s">
        <v>12037</v>
      </c>
      <c r="M7682" t="s">
        <v>93</v>
      </c>
      <c r="N7682" t="s">
        <v>11577</v>
      </c>
      <c r="O7682" t="s">
        <v>2466</v>
      </c>
      <c r="P7682" t="s">
        <v>1227</v>
      </c>
      <c r="Q7682" t="s">
        <v>1228</v>
      </c>
      <c r="R7682" t="s">
        <v>2467</v>
      </c>
      <c r="S7682">
        <v>123.52000000000001</v>
      </c>
      <c r="T7682">
        <v>4</v>
      </c>
      <c r="U7682">
        <v>0</v>
      </c>
      <c r="V7682">
        <v>33.28</v>
      </c>
      <c r="W7682">
        <v>14.827000000000002</v>
      </c>
      <c r="X7682" t="s">
        <v>40</v>
      </c>
      <c r="Y7682">
        <v>5</v>
      </c>
      <c r="Z7682">
        <v>2014</v>
      </c>
      <c r="AA7682" t="s">
        <v>56138</v>
      </c>
      <c r="AB7682" t="s">
        <v>56160</v>
      </c>
      <c r="AC7682">
        <v>11</v>
      </c>
      <c r="AD7682" t="s">
        <v>56135</v>
      </c>
    </row>
    <row r="7683" spans="1:30" x14ac:dyDescent="0.3">
      <c r="A7683">
        <v>1667</v>
      </c>
      <c r="B7683" t="s">
        <v>15224</v>
      </c>
      <c r="C7683" s="1">
        <v>40953</v>
      </c>
      <c r="D7683" s="1">
        <v>40958</v>
      </c>
      <c r="E7683" t="s">
        <v>1220</v>
      </c>
      <c r="F7683" t="s">
        <v>15225</v>
      </c>
      <c r="G7683" t="s">
        <v>7209</v>
      </c>
      <c r="H7683" t="s">
        <v>67</v>
      </c>
      <c r="I7683">
        <v>0</v>
      </c>
      <c r="J7683" t="s">
        <v>12036</v>
      </c>
      <c r="K7683" t="s">
        <v>12036</v>
      </c>
      <c r="L7683" t="s">
        <v>12037</v>
      </c>
      <c r="M7683" t="s">
        <v>93</v>
      </c>
      <c r="N7683" t="s">
        <v>11577</v>
      </c>
      <c r="O7683" t="s">
        <v>4361</v>
      </c>
      <c r="P7683" t="s">
        <v>1227</v>
      </c>
      <c r="Q7683" t="s">
        <v>1527</v>
      </c>
      <c r="R7683" t="s">
        <v>4362</v>
      </c>
      <c r="S7683">
        <v>76.919999999999987</v>
      </c>
      <c r="T7683">
        <v>6</v>
      </c>
      <c r="U7683">
        <v>0</v>
      </c>
      <c r="V7683">
        <v>24.599999999999994</v>
      </c>
      <c r="W7683">
        <v>13.321000000000002</v>
      </c>
      <c r="X7683" t="s">
        <v>40</v>
      </c>
      <c r="Y7683">
        <v>5</v>
      </c>
      <c r="Z7683">
        <v>2012</v>
      </c>
      <c r="AA7683" t="s">
        <v>56141</v>
      </c>
      <c r="AB7683" t="s">
        <v>56162</v>
      </c>
      <c r="AC7683">
        <v>2</v>
      </c>
      <c r="AD7683" t="s">
        <v>56146</v>
      </c>
    </row>
    <row r="7684" spans="1:30" x14ac:dyDescent="0.3">
      <c r="A7684">
        <v>1217</v>
      </c>
      <c r="B7684" t="s">
        <v>15228</v>
      </c>
      <c r="C7684" s="1">
        <v>41964</v>
      </c>
      <c r="D7684" s="1">
        <v>41969</v>
      </c>
      <c r="E7684" t="s">
        <v>1220</v>
      </c>
      <c r="F7684" t="s">
        <v>15229</v>
      </c>
      <c r="G7684" t="s">
        <v>3834</v>
      </c>
      <c r="H7684" t="s">
        <v>67</v>
      </c>
      <c r="I7684">
        <v>0</v>
      </c>
      <c r="J7684" t="s">
        <v>15230</v>
      </c>
      <c r="K7684" t="s">
        <v>11775</v>
      </c>
      <c r="L7684" t="s">
        <v>11719</v>
      </c>
      <c r="M7684" t="s">
        <v>117</v>
      </c>
      <c r="N7684" t="s">
        <v>11577</v>
      </c>
      <c r="O7684" t="s">
        <v>2440</v>
      </c>
      <c r="P7684" t="s">
        <v>1227</v>
      </c>
      <c r="Q7684" t="s">
        <v>1549</v>
      </c>
      <c r="R7684" t="s">
        <v>2441</v>
      </c>
      <c r="S7684">
        <v>74.64</v>
      </c>
      <c r="T7684">
        <v>4</v>
      </c>
      <c r="U7684">
        <v>0</v>
      </c>
      <c r="V7684">
        <v>9.68</v>
      </c>
      <c r="W7684">
        <v>12.816999999999998</v>
      </c>
      <c r="X7684" t="s">
        <v>40</v>
      </c>
      <c r="Y7684">
        <v>5</v>
      </c>
      <c r="Z7684">
        <v>2014</v>
      </c>
      <c r="AA7684" t="s">
        <v>56138</v>
      </c>
      <c r="AB7684" t="s">
        <v>56160</v>
      </c>
      <c r="AC7684">
        <v>11</v>
      </c>
      <c r="AD7684" t="s">
        <v>56135</v>
      </c>
    </row>
    <row r="7685" spans="1:30" x14ac:dyDescent="0.3">
      <c r="A7685">
        <v>2932</v>
      </c>
      <c r="B7685" t="s">
        <v>15231</v>
      </c>
      <c r="C7685" s="1">
        <v>41843</v>
      </c>
      <c r="D7685" s="1">
        <v>41848</v>
      </c>
      <c r="E7685" t="s">
        <v>1220</v>
      </c>
      <c r="F7685" t="s">
        <v>15232</v>
      </c>
      <c r="G7685" t="s">
        <v>3143</v>
      </c>
      <c r="H7685" t="s">
        <v>30</v>
      </c>
      <c r="I7685">
        <v>0</v>
      </c>
      <c r="J7685" t="s">
        <v>12055</v>
      </c>
      <c r="K7685" t="s">
        <v>12056</v>
      </c>
      <c r="L7685" t="s">
        <v>12037</v>
      </c>
      <c r="M7685" t="s">
        <v>93</v>
      </c>
      <c r="N7685" t="s">
        <v>11577</v>
      </c>
      <c r="O7685" t="s">
        <v>2569</v>
      </c>
      <c r="P7685" t="s">
        <v>1227</v>
      </c>
      <c r="Q7685" t="s">
        <v>1549</v>
      </c>
      <c r="R7685" t="s">
        <v>2570</v>
      </c>
      <c r="S7685">
        <v>72.359999999999985</v>
      </c>
      <c r="T7685">
        <v>6</v>
      </c>
      <c r="U7685">
        <v>0</v>
      </c>
      <c r="V7685">
        <v>23.04</v>
      </c>
      <c r="W7685">
        <v>12.781000000000001</v>
      </c>
      <c r="X7685" t="s">
        <v>40</v>
      </c>
      <c r="Y7685">
        <v>5</v>
      </c>
      <c r="Z7685">
        <v>2014</v>
      </c>
      <c r="AA7685" t="s">
        <v>56138</v>
      </c>
      <c r="AB7685" t="s">
        <v>56161</v>
      </c>
      <c r="AC7685">
        <v>7</v>
      </c>
      <c r="AD7685" t="s">
        <v>56137</v>
      </c>
    </row>
    <row r="7686" spans="1:30" x14ac:dyDescent="0.3">
      <c r="A7686">
        <v>8694</v>
      </c>
      <c r="B7686" t="s">
        <v>15482</v>
      </c>
      <c r="C7686" s="1">
        <v>41437</v>
      </c>
      <c r="D7686" s="1">
        <v>41442</v>
      </c>
      <c r="E7686" t="s">
        <v>1220</v>
      </c>
      <c r="F7686" t="s">
        <v>15483</v>
      </c>
      <c r="G7686" t="s">
        <v>2829</v>
      </c>
      <c r="H7686" t="s">
        <v>30</v>
      </c>
      <c r="I7686">
        <v>0</v>
      </c>
      <c r="J7686" t="s">
        <v>13480</v>
      </c>
      <c r="K7686" t="s">
        <v>13480</v>
      </c>
      <c r="L7686" t="s">
        <v>13387</v>
      </c>
      <c r="M7686" t="s">
        <v>97</v>
      </c>
      <c r="N7686" t="s">
        <v>11577</v>
      </c>
      <c r="O7686" t="s">
        <v>2237</v>
      </c>
      <c r="P7686" t="s">
        <v>1227</v>
      </c>
      <c r="Q7686" t="s">
        <v>1228</v>
      </c>
      <c r="R7686" t="s">
        <v>2238</v>
      </c>
      <c r="S7686">
        <v>97.859999999999985</v>
      </c>
      <c r="T7686">
        <v>3</v>
      </c>
      <c r="U7686">
        <v>0</v>
      </c>
      <c r="V7686">
        <v>33.239999999999995</v>
      </c>
      <c r="W7686">
        <v>12.554</v>
      </c>
      <c r="X7686" t="s">
        <v>40</v>
      </c>
      <c r="Y7686">
        <v>5</v>
      </c>
      <c r="Z7686">
        <v>2013</v>
      </c>
      <c r="AA7686" t="s">
        <v>56134</v>
      </c>
      <c r="AB7686" t="s">
        <v>56163</v>
      </c>
      <c r="AC7686">
        <v>6</v>
      </c>
      <c r="AD7686" t="s">
        <v>56149</v>
      </c>
    </row>
    <row r="7687" spans="1:30" x14ac:dyDescent="0.3">
      <c r="A7687">
        <v>2933</v>
      </c>
      <c r="B7687" t="s">
        <v>15231</v>
      </c>
      <c r="C7687" s="1">
        <v>41843</v>
      </c>
      <c r="D7687" s="1">
        <v>41848</v>
      </c>
      <c r="E7687" t="s">
        <v>1220</v>
      </c>
      <c r="F7687" t="s">
        <v>15232</v>
      </c>
      <c r="G7687" t="s">
        <v>3143</v>
      </c>
      <c r="H7687" t="s">
        <v>30</v>
      </c>
      <c r="I7687">
        <v>0</v>
      </c>
      <c r="J7687" t="s">
        <v>12055</v>
      </c>
      <c r="K7687" t="s">
        <v>12056</v>
      </c>
      <c r="L7687" t="s">
        <v>12037</v>
      </c>
      <c r="M7687" t="s">
        <v>93</v>
      </c>
      <c r="N7687" t="s">
        <v>11577</v>
      </c>
      <c r="O7687" t="s">
        <v>2536</v>
      </c>
      <c r="P7687" t="s">
        <v>1227</v>
      </c>
      <c r="Q7687" t="s">
        <v>1533</v>
      </c>
      <c r="R7687" t="s">
        <v>2537</v>
      </c>
      <c r="S7687">
        <v>134.56</v>
      </c>
      <c r="T7687">
        <v>4</v>
      </c>
      <c r="U7687">
        <v>0</v>
      </c>
      <c r="V7687">
        <v>12.08</v>
      </c>
      <c r="W7687">
        <v>12.32</v>
      </c>
      <c r="X7687" t="s">
        <v>40</v>
      </c>
      <c r="Y7687">
        <v>5</v>
      </c>
      <c r="Z7687">
        <v>2014</v>
      </c>
      <c r="AA7687" t="s">
        <v>56138</v>
      </c>
      <c r="AB7687" t="s">
        <v>56161</v>
      </c>
      <c r="AC7687">
        <v>7</v>
      </c>
      <c r="AD7687" t="s">
        <v>56137</v>
      </c>
    </row>
    <row r="7688" spans="1:30" x14ac:dyDescent="0.3">
      <c r="A7688">
        <v>3163</v>
      </c>
      <c r="B7688" t="s">
        <v>740</v>
      </c>
      <c r="C7688" s="1">
        <v>41801</v>
      </c>
      <c r="D7688" s="1">
        <v>41806</v>
      </c>
      <c r="E7688" t="s">
        <v>1220</v>
      </c>
      <c r="F7688" t="s">
        <v>15160</v>
      </c>
      <c r="G7688" t="s">
        <v>3368</v>
      </c>
      <c r="H7688" t="s">
        <v>30</v>
      </c>
      <c r="I7688">
        <v>0</v>
      </c>
      <c r="J7688" t="s">
        <v>12044</v>
      </c>
      <c r="K7688" t="s">
        <v>12044</v>
      </c>
      <c r="L7688" t="s">
        <v>12037</v>
      </c>
      <c r="M7688" t="s">
        <v>93</v>
      </c>
      <c r="N7688" t="s">
        <v>11577</v>
      </c>
      <c r="O7688" t="s">
        <v>7319</v>
      </c>
      <c r="P7688" t="s">
        <v>1227</v>
      </c>
      <c r="Q7688" t="s">
        <v>4143</v>
      </c>
      <c r="R7688" t="s">
        <v>7320</v>
      </c>
      <c r="S7688">
        <v>121.5</v>
      </c>
      <c r="T7688">
        <v>3</v>
      </c>
      <c r="U7688">
        <v>0</v>
      </c>
      <c r="V7688">
        <v>19.439999999999998</v>
      </c>
      <c r="W7688">
        <v>12.103</v>
      </c>
      <c r="X7688" t="s">
        <v>40</v>
      </c>
      <c r="Y7688">
        <v>5</v>
      </c>
      <c r="Z7688">
        <v>2014</v>
      </c>
      <c r="AA7688" t="s">
        <v>56138</v>
      </c>
      <c r="AB7688" t="s">
        <v>56163</v>
      </c>
      <c r="AC7688">
        <v>6</v>
      </c>
      <c r="AD7688" t="s">
        <v>56149</v>
      </c>
    </row>
    <row r="7689" spans="1:30" x14ac:dyDescent="0.3">
      <c r="A7689">
        <v>8795</v>
      </c>
      <c r="B7689" t="s">
        <v>15484</v>
      </c>
      <c r="C7689" s="1">
        <v>41373</v>
      </c>
      <c r="D7689" s="1">
        <v>41378</v>
      </c>
      <c r="E7689" t="s">
        <v>1220</v>
      </c>
      <c r="F7689" t="s">
        <v>15485</v>
      </c>
      <c r="G7689" t="s">
        <v>87</v>
      </c>
      <c r="H7689" t="s">
        <v>45</v>
      </c>
      <c r="I7689">
        <v>0</v>
      </c>
      <c r="J7689" t="s">
        <v>14109</v>
      </c>
      <c r="K7689" t="s">
        <v>14068</v>
      </c>
      <c r="L7689" t="s">
        <v>13387</v>
      </c>
      <c r="M7689" t="s">
        <v>97</v>
      </c>
      <c r="N7689" t="s">
        <v>11577</v>
      </c>
      <c r="O7689" t="s">
        <v>3314</v>
      </c>
      <c r="P7689" t="s">
        <v>1227</v>
      </c>
      <c r="Q7689" t="s">
        <v>1626</v>
      </c>
      <c r="R7689" t="s">
        <v>3315</v>
      </c>
      <c r="S7689">
        <v>68.28</v>
      </c>
      <c r="T7689">
        <v>6</v>
      </c>
      <c r="U7689">
        <v>0</v>
      </c>
      <c r="V7689">
        <v>0.6</v>
      </c>
      <c r="W7689">
        <v>11.84</v>
      </c>
      <c r="X7689" t="s">
        <v>40</v>
      </c>
      <c r="Y7689">
        <v>5</v>
      </c>
      <c r="Z7689">
        <v>2013</v>
      </c>
      <c r="AA7689" t="s">
        <v>56134</v>
      </c>
      <c r="AB7689" t="s">
        <v>56163</v>
      </c>
      <c r="AC7689">
        <v>4</v>
      </c>
      <c r="AD7689" t="s">
        <v>56144</v>
      </c>
    </row>
    <row r="7690" spans="1:30" x14ac:dyDescent="0.3">
      <c r="A7690">
        <v>988</v>
      </c>
      <c r="B7690" t="s">
        <v>15486</v>
      </c>
      <c r="C7690" s="1">
        <v>41338</v>
      </c>
      <c r="D7690" s="1">
        <v>41343</v>
      </c>
      <c r="E7690" t="s">
        <v>1220</v>
      </c>
      <c r="F7690" t="s">
        <v>15487</v>
      </c>
      <c r="G7690" t="s">
        <v>1897</v>
      </c>
      <c r="H7690" t="s">
        <v>45</v>
      </c>
      <c r="I7690">
        <v>0</v>
      </c>
      <c r="J7690" t="s">
        <v>12802</v>
      </c>
      <c r="K7690" t="s">
        <v>12802</v>
      </c>
      <c r="L7690" t="s">
        <v>12785</v>
      </c>
      <c r="M7690" t="s">
        <v>97</v>
      </c>
      <c r="N7690" t="s">
        <v>11577</v>
      </c>
      <c r="O7690" t="s">
        <v>2499</v>
      </c>
      <c r="P7690" t="s">
        <v>1227</v>
      </c>
      <c r="Q7690" t="s">
        <v>1533</v>
      </c>
      <c r="R7690" t="s">
        <v>2500</v>
      </c>
      <c r="S7690">
        <v>78.64</v>
      </c>
      <c r="T7690">
        <v>4</v>
      </c>
      <c r="U7690">
        <v>0</v>
      </c>
      <c r="V7690">
        <v>33.760000000000005</v>
      </c>
      <c r="W7690">
        <v>11.670999999999999</v>
      </c>
      <c r="X7690" t="s">
        <v>40</v>
      </c>
      <c r="Y7690">
        <v>5</v>
      </c>
      <c r="Z7690">
        <v>2013</v>
      </c>
      <c r="AA7690" t="s">
        <v>56134</v>
      </c>
      <c r="AB7690" t="s">
        <v>56162</v>
      </c>
      <c r="AC7690">
        <v>3</v>
      </c>
      <c r="AD7690" t="s">
        <v>56148</v>
      </c>
    </row>
    <row r="7691" spans="1:30" x14ac:dyDescent="0.3">
      <c r="A7691">
        <v>178</v>
      </c>
      <c r="B7691" t="s">
        <v>15471</v>
      </c>
      <c r="C7691" s="1">
        <v>41961</v>
      </c>
      <c r="D7691" s="1">
        <v>41966</v>
      </c>
      <c r="E7691" t="s">
        <v>1220</v>
      </c>
      <c r="F7691" t="s">
        <v>15472</v>
      </c>
      <c r="G7691" t="s">
        <v>8973</v>
      </c>
      <c r="H7691" t="s">
        <v>45</v>
      </c>
      <c r="I7691">
        <v>0</v>
      </c>
      <c r="J7691" t="s">
        <v>13223</v>
      </c>
      <c r="K7691" t="s">
        <v>13195</v>
      </c>
      <c r="L7691" t="s">
        <v>12981</v>
      </c>
      <c r="M7691" t="s">
        <v>97</v>
      </c>
      <c r="N7691" t="s">
        <v>11577</v>
      </c>
      <c r="O7691" t="s">
        <v>11149</v>
      </c>
      <c r="P7691" t="s">
        <v>1227</v>
      </c>
      <c r="Q7691" t="s">
        <v>1549</v>
      </c>
      <c r="R7691" t="s">
        <v>11150</v>
      </c>
      <c r="S7691">
        <v>119.04</v>
      </c>
      <c r="T7691">
        <v>6</v>
      </c>
      <c r="U7691">
        <v>0</v>
      </c>
      <c r="V7691">
        <v>1.0799999999999998</v>
      </c>
      <c r="W7691">
        <v>11.431999999999999</v>
      </c>
      <c r="X7691" t="s">
        <v>40</v>
      </c>
      <c r="Y7691">
        <v>5</v>
      </c>
      <c r="Z7691">
        <v>2014</v>
      </c>
      <c r="AA7691" t="s">
        <v>56138</v>
      </c>
      <c r="AB7691" t="s">
        <v>56160</v>
      </c>
      <c r="AC7691">
        <v>11</v>
      </c>
      <c r="AD7691" t="s">
        <v>56135</v>
      </c>
    </row>
    <row r="7692" spans="1:30" x14ac:dyDescent="0.3">
      <c r="A7692">
        <v>87</v>
      </c>
      <c r="B7692" t="s">
        <v>15488</v>
      </c>
      <c r="C7692" s="1">
        <v>42173</v>
      </c>
      <c r="D7692" s="1">
        <v>42178</v>
      </c>
      <c r="E7692" t="s">
        <v>1220</v>
      </c>
      <c r="F7692" t="s">
        <v>13405</v>
      </c>
      <c r="G7692" t="s">
        <v>7877</v>
      </c>
      <c r="H7692" t="s">
        <v>30</v>
      </c>
      <c r="I7692">
        <v>0</v>
      </c>
      <c r="J7692" t="s">
        <v>13980</v>
      </c>
      <c r="K7692" t="s">
        <v>13420</v>
      </c>
      <c r="L7692" t="s">
        <v>13387</v>
      </c>
      <c r="M7692" t="s">
        <v>97</v>
      </c>
      <c r="N7692" t="s">
        <v>11577</v>
      </c>
      <c r="O7692" t="s">
        <v>3991</v>
      </c>
      <c r="P7692" t="s">
        <v>1227</v>
      </c>
      <c r="Q7692" t="s">
        <v>1626</v>
      </c>
      <c r="R7692" t="s">
        <v>3992</v>
      </c>
      <c r="S7692">
        <v>76.959999999999994</v>
      </c>
      <c r="T7692">
        <v>8</v>
      </c>
      <c r="U7692">
        <v>0</v>
      </c>
      <c r="V7692">
        <v>9.92</v>
      </c>
      <c r="W7692">
        <v>10.711</v>
      </c>
      <c r="X7692" t="s">
        <v>40</v>
      </c>
      <c r="Y7692">
        <v>5</v>
      </c>
      <c r="Z7692">
        <v>2015</v>
      </c>
      <c r="AA7692" t="s">
        <v>56136</v>
      </c>
      <c r="AB7692" t="s">
        <v>56163</v>
      </c>
      <c r="AC7692">
        <v>6</v>
      </c>
      <c r="AD7692" t="s">
        <v>56149</v>
      </c>
    </row>
    <row r="7693" spans="1:30" x14ac:dyDescent="0.3">
      <c r="A7693">
        <v>8048</v>
      </c>
      <c r="B7693" t="s">
        <v>15489</v>
      </c>
      <c r="C7693" s="1">
        <v>41152</v>
      </c>
      <c r="D7693" s="1">
        <v>41157</v>
      </c>
      <c r="E7693" t="s">
        <v>1220</v>
      </c>
      <c r="F7693" t="s">
        <v>15490</v>
      </c>
      <c r="G7693" t="s">
        <v>2700</v>
      </c>
      <c r="H7693" t="s">
        <v>45</v>
      </c>
      <c r="I7693">
        <v>0</v>
      </c>
      <c r="J7693" t="s">
        <v>12793</v>
      </c>
      <c r="K7693" t="s">
        <v>12793</v>
      </c>
      <c r="L7693" t="s">
        <v>12785</v>
      </c>
      <c r="M7693" t="s">
        <v>97</v>
      </c>
      <c r="N7693" t="s">
        <v>11577</v>
      </c>
      <c r="O7693" t="s">
        <v>4584</v>
      </c>
      <c r="P7693" t="s">
        <v>1227</v>
      </c>
      <c r="Q7693" t="s">
        <v>4143</v>
      </c>
      <c r="R7693" t="s">
        <v>4585</v>
      </c>
      <c r="S7693">
        <v>77.5</v>
      </c>
      <c r="T7693">
        <v>5</v>
      </c>
      <c r="U7693">
        <v>0</v>
      </c>
      <c r="V7693">
        <v>3.8</v>
      </c>
      <c r="W7693">
        <v>10.55</v>
      </c>
      <c r="X7693" t="s">
        <v>40</v>
      </c>
      <c r="Y7693">
        <v>5</v>
      </c>
      <c r="Z7693">
        <v>2012</v>
      </c>
      <c r="AA7693" t="s">
        <v>56141</v>
      </c>
      <c r="AB7693" t="s">
        <v>56161</v>
      </c>
      <c r="AC7693">
        <v>8</v>
      </c>
      <c r="AD7693" t="s">
        <v>56140</v>
      </c>
    </row>
    <row r="7694" spans="1:30" x14ac:dyDescent="0.3">
      <c r="A7694">
        <v>8796</v>
      </c>
      <c r="B7694" t="s">
        <v>15484</v>
      </c>
      <c r="C7694" s="1">
        <v>41373</v>
      </c>
      <c r="D7694" s="1">
        <v>41378</v>
      </c>
      <c r="E7694" t="s">
        <v>1220</v>
      </c>
      <c r="F7694" t="s">
        <v>15485</v>
      </c>
      <c r="G7694" t="s">
        <v>87</v>
      </c>
      <c r="H7694" t="s">
        <v>45</v>
      </c>
      <c r="I7694">
        <v>0</v>
      </c>
      <c r="J7694" t="s">
        <v>14109</v>
      </c>
      <c r="K7694" t="s">
        <v>14068</v>
      </c>
      <c r="L7694" t="s">
        <v>13387</v>
      </c>
      <c r="M7694" t="s">
        <v>97</v>
      </c>
      <c r="N7694" t="s">
        <v>11577</v>
      </c>
      <c r="O7694" t="s">
        <v>7407</v>
      </c>
      <c r="P7694" t="s">
        <v>1227</v>
      </c>
      <c r="Q7694" t="s">
        <v>1527</v>
      </c>
      <c r="R7694" t="s">
        <v>7408</v>
      </c>
      <c r="S7694">
        <v>94.440000000000012</v>
      </c>
      <c r="T7694">
        <v>6</v>
      </c>
      <c r="U7694">
        <v>0</v>
      </c>
      <c r="V7694">
        <v>45.24</v>
      </c>
      <c r="W7694">
        <v>10.116</v>
      </c>
      <c r="X7694" t="s">
        <v>40</v>
      </c>
      <c r="Y7694">
        <v>5</v>
      </c>
      <c r="Z7694">
        <v>2013</v>
      </c>
      <c r="AA7694" t="s">
        <v>56134</v>
      </c>
      <c r="AB7694" t="s">
        <v>56163</v>
      </c>
      <c r="AC7694">
        <v>4</v>
      </c>
      <c r="AD7694" t="s">
        <v>56144</v>
      </c>
    </row>
    <row r="7695" spans="1:30" x14ac:dyDescent="0.3">
      <c r="A7695">
        <v>2152</v>
      </c>
      <c r="B7695" t="s">
        <v>15253</v>
      </c>
      <c r="C7695" s="1">
        <v>41559</v>
      </c>
      <c r="D7695" s="1">
        <v>41564</v>
      </c>
      <c r="E7695" t="s">
        <v>1220</v>
      </c>
      <c r="F7695" t="s">
        <v>15254</v>
      </c>
      <c r="G7695" t="s">
        <v>1618</v>
      </c>
      <c r="H7695" t="s">
        <v>67</v>
      </c>
      <c r="I7695">
        <v>0</v>
      </c>
      <c r="J7695" t="s">
        <v>12653</v>
      </c>
      <c r="K7695" t="s">
        <v>12638</v>
      </c>
      <c r="L7695" t="s">
        <v>12281</v>
      </c>
      <c r="M7695" t="s">
        <v>117</v>
      </c>
      <c r="N7695" t="s">
        <v>11577</v>
      </c>
      <c r="O7695" t="s">
        <v>1599</v>
      </c>
      <c r="P7695" t="s">
        <v>1227</v>
      </c>
      <c r="Q7695" t="s">
        <v>1546</v>
      </c>
      <c r="R7695" t="s">
        <v>1600</v>
      </c>
      <c r="S7695">
        <v>69.299999999999983</v>
      </c>
      <c r="T7695">
        <v>3</v>
      </c>
      <c r="U7695">
        <v>0</v>
      </c>
      <c r="V7695">
        <v>33.9</v>
      </c>
      <c r="W7695">
        <v>8.9860000000000007</v>
      </c>
      <c r="X7695" t="s">
        <v>40</v>
      </c>
      <c r="Y7695">
        <v>5</v>
      </c>
      <c r="Z7695">
        <v>2013</v>
      </c>
      <c r="AA7695" t="s">
        <v>56134</v>
      </c>
      <c r="AB7695" t="s">
        <v>56160</v>
      </c>
      <c r="AC7695">
        <v>10</v>
      </c>
      <c r="AD7695" t="s">
        <v>56147</v>
      </c>
    </row>
    <row r="7696" spans="1:30" x14ac:dyDescent="0.3">
      <c r="A7696">
        <v>7023</v>
      </c>
      <c r="B7696" t="s">
        <v>15491</v>
      </c>
      <c r="C7696" s="1">
        <v>41978</v>
      </c>
      <c r="D7696" s="1">
        <v>41983</v>
      </c>
      <c r="E7696" t="s">
        <v>1220</v>
      </c>
      <c r="F7696" t="s">
        <v>15492</v>
      </c>
      <c r="G7696" t="s">
        <v>3654</v>
      </c>
      <c r="H7696" t="s">
        <v>30</v>
      </c>
      <c r="I7696">
        <v>0</v>
      </c>
      <c r="J7696" t="s">
        <v>13199</v>
      </c>
      <c r="K7696" t="s">
        <v>13195</v>
      </c>
      <c r="L7696" t="s">
        <v>12981</v>
      </c>
      <c r="M7696" t="s">
        <v>97</v>
      </c>
      <c r="N7696" t="s">
        <v>11577</v>
      </c>
      <c r="O7696" t="s">
        <v>4318</v>
      </c>
      <c r="P7696" t="s">
        <v>1227</v>
      </c>
      <c r="Q7696" t="s">
        <v>1546</v>
      </c>
      <c r="R7696" t="s">
        <v>4319</v>
      </c>
      <c r="S7696">
        <v>48.059999999999995</v>
      </c>
      <c r="T7696">
        <v>3</v>
      </c>
      <c r="U7696">
        <v>0</v>
      </c>
      <c r="V7696">
        <v>16.32</v>
      </c>
      <c r="W7696">
        <v>8.7590000000000003</v>
      </c>
      <c r="X7696" t="s">
        <v>40</v>
      </c>
      <c r="Y7696">
        <v>5</v>
      </c>
      <c r="Z7696">
        <v>2014</v>
      </c>
      <c r="AA7696" t="s">
        <v>56138</v>
      </c>
      <c r="AB7696" t="s">
        <v>56160</v>
      </c>
      <c r="AC7696">
        <v>12</v>
      </c>
      <c r="AD7696" t="s">
        <v>56143</v>
      </c>
    </row>
    <row r="7697" spans="1:30" x14ac:dyDescent="0.3">
      <c r="A7697">
        <v>1213</v>
      </c>
      <c r="B7697" t="s">
        <v>15228</v>
      </c>
      <c r="C7697" s="1">
        <v>41964</v>
      </c>
      <c r="D7697" s="1">
        <v>41969</v>
      </c>
      <c r="E7697" t="s">
        <v>1220</v>
      </c>
      <c r="F7697" t="s">
        <v>15229</v>
      </c>
      <c r="G7697" t="s">
        <v>3834</v>
      </c>
      <c r="H7697" t="s">
        <v>67</v>
      </c>
      <c r="I7697">
        <v>0</v>
      </c>
      <c r="J7697" t="s">
        <v>15230</v>
      </c>
      <c r="K7697" t="s">
        <v>11775</v>
      </c>
      <c r="L7697" t="s">
        <v>11719</v>
      </c>
      <c r="M7697" t="s">
        <v>117</v>
      </c>
      <c r="N7697" t="s">
        <v>11577</v>
      </c>
      <c r="O7697" t="s">
        <v>2656</v>
      </c>
      <c r="P7697" t="s">
        <v>1227</v>
      </c>
      <c r="Q7697" t="s">
        <v>1546</v>
      </c>
      <c r="R7697" t="s">
        <v>2657</v>
      </c>
      <c r="S7697">
        <v>90</v>
      </c>
      <c r="T7697">
        <v>5</v>
      </c>
      <c r="U7697">
        <v>0</v>
      </c>
      <c r="V7697">
        <v>6.3</v>
      </c>
      <c r="W7697">
        <v>8.7140000000000004</v>
      </c>
      <c r="X7697" t="s">
        <v>40</v>
      </c>
      <c r="Y7697">
        <v>5</v>
      </c>
      <c r="Z7697">
        <v>2014</v>
      </c>
      <c r="AA7697" t="s">
        <v>56138</v>
      </c>
      <c r="AB7697" t="s">
        <v>56160</v>
      </c>
      <c r="AC7697">
        <v>11</v>
      </c>
      <c r="AD7697" t="s">
        <v>56135</v>
      </c>
    </row>
    <row r="7698" spans="1:30" x14ac:dyDescent="0.3">
      <c r="A7698">
        <v>5279</v>
      </c>
      <c r="B7698" t="s">
        <v>15493</v>
      </c>
      <c r="C7698" s="1">
        <v>42365</v>
      </c>
      <c r="D7698" s="1">
        <v>42370</v>
      </c>
      <c r="E7698" t="s">
        <v>1220</v>
      </c>
      <c r="F7698" t="s">
        <v>15494</v>
      </c>
      <c r="G7698" t="s">
        <v>5457</v>
      </c>
      <c r="H7698" t="s">
        <v>30</v>
      </c>
      <c r="I7698">
        <v>0</v>
      </c>
      <c r="J7698" t="s">
        <v>13690</v>
      </c>
      <c r="K7698" t="s">
        <v>13517</v>
      </c>
      <c r="L7698" t="s">
        <v>13387</v>
      </c>
      <c r="M7698" t="s">
        <v>97</v>
      </c>
      <c r="N7698" t="s">
        <v>11577</v>
      </c>
      <c r="O7698" t="s">
        <v>5063</v>
      </c>
      <c r="P7698" t="s">
        <v>1227</v>
      </c>
      <c r="Q7698" t="s">
        <v>1626</v>
      </c>
      <c r="R7698" t="s">
        <v>5064</v>
      </c>
      <c r="S7698">
        <v>55.36</v>
      </c>
      <c r="T7698">
        <v>8</v>
      </c>
      <c r="U7698">
        <v>0</v>
      </c>
      <c r="V7698">
        <v>25.44</v>
      </c>
      <c r="W7698">
        <v>8.42</v>
      </c>
      <c r="X7698" t="s">
        <v>40</v>
      </c>
      <c r="Y7698">
        <v>5</v>
      </c>
      <c r="Z7698">
        <v>2015</v>
      </c>
      <c r="AA7698" t="s">
        <v>56136</v>
      </c>
      <c r="AB7698" t="s">
        <v>56160</v>
      </c>
      <c r="AC7698">
        <v>12</v>
      </c>
      <c r="AD7698" t="s">
        <v>56143</v>
      </c>
    </row>
    <row r="7699" spans="1:30" x14ac:dyDescent="0.3">
      <c r="A7699">
        <v>533</v>
      </c>
      <c r="B7699" t="s">
        <v>15466</v>
      </c>
      <c r="C7699" s="1">
        <v>41992</v>
      </c>
      <c r="D7699" s="1">
        <v>41997</v>
      </c>
      <c r="E7699" t="s">
        <v>1220</v>
      </c>
      <c r="F7699" t="s">
        <v>15467</v>
      </c>
      <c r="G7699" t="s">
        <v>3248</v>
      </c>
      <c r="H7699" t="s">
        <v>45</v>
      </c>
      <c r="I7699">
        <v>0</v>
      </c>
      <c r="J7699" t="s">
        <v>13098</v>
      </c>
      <c r="K7699" t="s">
        <v>12985</v>
      </c>
      <c r="L7699" t="s">
        <v>12985</v>
      </c>
      <c r="M7699" t="s">
        <v>97</v>
      </c>
      <c r="N7699" t="s">
        <v>11577</v>
      </c>
      <c r="O7699" t="s">
        <v>1646</v>
      </c>
      <c r="P7699" t="s">
        <v>1227</v>
      </c>
      <c r="Q7699" t="s">
        <v>1533</v>
      </c>
      <c r="R7699" t="s">
        <v>1647</v>
      </c>
      <c r="S7699">
        <v>50.5</v>
      </c>
      <c r="T7699">
        <v>5</v>
      </c>
      <c r="U7699">
        <v>0</v>
      </c>
      <c r="V7699">
        <v>15.1</v>
      </c>
      <c r="W7699">
        <v>8.3709999999999987</v>
      </c>
      <c r="X7699" t="s">
        <v>40</v>
      </c>
      <c r="Y7699">
        <v>5</v>
      </c>
      <c r="Z7699">
        <v>2014</v>
      </c>
      <c r="AA7699" t="s">
        <v>56138</v>
      </c>
      <c r="AB7699" t="s">
        <v>56160</v>
      </c>
      <c r="AC7699">
        <v>12</v>
      </c>
      <c r="AD7699" t="s">
        <v>56143</v>
      </c>
    </row>
    <row r="7700" spans="1:30" x14ac:dyDescent="0.3">
      <c r="A7700">
        <v>1228</v>
      </c>
      <c r="B7700" t="s">
        <v>15473</v>
      </c>
      <c r="C7700" s="1">
        <v>41241</v>
      </c>
      <c r="D7700" s="1">
        <v>41246</v>
      </c>
      <c r="E7700" t="s">
        <v>1220</v>
      </c>
      <c r="F7700" t="s">
        <v>15474</v>
      </c>
      <c r="G7700" t="s">
        <v>2470</v>
      </c>
      <c r="H7700" t="s">
        <v>30</v>
      </c>
      <c r="I7700">
        <v>0</v>
      </c>
      <c r="J7700" t="s">
        <v>14067</v>
      </c>
      <c r="K7700" t="s">
        <v>14068</v>
      </c>
      <c r="L7700" t="s">
        <v>13387</v>
      </c>
      <c r="M7700" t="s">
        <v>97</v>
      </c>
      <c r="N7700" t="s">
        <v>11577</v>
      </c>
      <c r="O7700" t="s">
        <v>1639</v>
      </c>
      <c r="P7700" t="s">
        <v>1227</v>
      </c>
      <c r="Q7700" t="s">
        <v>1527</v>
      </c>
      <c r="R7700" t="s">
        <v>1640</v>
      </c>
      <c r="S7700">
        <v>90.199999999999989</v>
      </c>
      <c r="T7700">
        <v>5</v>
      </c>
      <c r="U7700">
        <v>0</v>
      </c>
      <c r="V7700">
        <v>35.1</v>
      </c>
      <c r="W7700">
        <v>7.8150000000000004</v>
      </c>
      <c r="X7700" t="s">
        <v>40</v>
      </c>
      <c r="Y7700">
        <v>5</v>
      </c>
      <c r="Z7700">
        <v>2012</v>
      </c>
      <c r="AA7700" t="s">
        <v>56141</v>
      </c>
      <c r="AB7700" t="s">
        <v>56160</v>
      </c>
      <c r="AC7700">
        <v>11</v>
      </c>
      <c r="AD7700" t="s">
        <v>56135</v>
      </c>
    </row>
    <row r="7701" spans="1:30" x14ac:dyDescent="0.3">
      <c r="A7701">
        <v>9832</v>
      </c>
      <c r="B7701" t="s">
        <v>15266</v>
      </c>
      <c r="C7701" s="1">
        <v>41556</v>
      </c>
      <c r="D7701" s="1">
        <v>41561</v>
      </c>
      <c r="E7701" t="s">
        <v>1220</v>
      </c>
      <c r="F7701" t="s">
        <v>15267</v>
      </c>
      <c r="G7701" t="s">
        <v>4517</v>
      </c>
      <c r="H7701" t="s">
        <v>30</v>
      </c>
      <c r="I7701">
        <v>0</v>
      </c>
      <c r="J7701" t="s">
        <v>15268</v>
      </c>
      <c r="K7701" t="s">
        <v>11605</v>
      </c>
      <c r="L7701" t="s">
        <v>11576</v>
      </c>
      <c r="M7701" t="s">
        <v>117</v>
      </c>
      <c r="N7701" t="s">
        <v>11577</v>
      </c>
      <c r="O7701" t="s">
        <v>5498</v>
      </c>
      <c r="P7701" t="s">
        <v>1227</v>
      </c>
      <c r="Q7701" t="s">
        <v>1549</v>
      </c>
      <c r="R7701" t="s">
        <v>5499</v>
      </c>
      <c r="S7701">
        <v>43.559999999999995</v>
      </c>
      <c r="T7701">
        <v>3</v>
      </c>
      <c r="U7701">
        <v>0</v>
      </c>
      <c r="V7701">
        <v>7.8</v>
      </c>
      <c r="W7701">
        <v>7.6290000000000004</v>
      </c>
      <c r="X7701" t="s">
        <v>40</v>
      </c>
      <c r="Y7701">
        <v>5</v>
      </c>
      <c r="Z7701">
        <v>2013</v>
      </c>
      <c r="AA7701" t="s">
        <v>56134</v>
      </c>
      <c r="AB7701" t="s">
        <v>56160</v>
      </c>
      <c r="AC7701">
        <v>10</v>
      </c>
      <c r="AD7701" t="s">
        <v>56147</v>
      </c>
    </row>
    <row r="7702" spans="1:30" x14ac:dyDescent="0.3">
      <c r="A7702">
        <v>4442</v>
      </c>
      <c r="B7702" t="s">
        <v>15495</v>
      </c>
      <c r="C7702" s="1">
        <v>41704</v>
      </c>
      <c r="D7702" s="1">
        <v>41709</v>
      </c>
      <c r="E7702" t="s">
        <v>1220</v>
      </c>
      <c r="F7702" t="s">
        <v>15496</v>
      </c>
      <c r="G7702" t="s">
        <v>5123</v>
      </c>
      <c r="H7702" t="s">
        <v>45</v>
      </c>
      <c r="I7702">
        <v>0</v>
      </c>
      <c r="J7702" t="s">
        <v>13053</v>
      </c>
      <c r="K7702" t="s">
        <v>13054</v>
      </c>
      <c r="L7702" t="s">
        <v>12981</v>
      </c>
      <c r="M7702" t="s">
        <v>97</v>
      </c>
      <c r="N7702" t="s">
        <v>11577</v>
      </c>
      <c r="O7702" t="s">
        <v>6265</v>
      </c>
      <c r="P7702" t="s">
        <v>1227</v>
      </c>
      <c r="Q7702" t="s">
        <v>1549</v>
      </c>
      <c r="R7702" t="s">
        <v>6266</v>
      </c>
      <c r="S7702">
        <v>49.02</v>
      </c>
      <c r="T7702">
        <v>3</v>
      </c>
      <c r="U7702">
        <v>0</v>
      </c>
      <c r="V7702">
        <v>8.8199999999999985</v>
      </c>
      <c r="W7702">
        <v>7.5469999999999997</v>
      </c>
      <c r="X7702" t="s">
        <v>40</v>
      </c>
      <c r="Y7702">
        <v>5</v>
      </c>
      <c r="Z7702">
        <v>2014</v>
      </c>
      <c r="AA7702" t="s">
        <v>56138</v>
      </c>
      <c r="AB7702" t="s">
        <v>56162</v>
      </c>
      <c r="AC7702">
        <v>3</v>
      </c>
      <c r="AD7702" t="s">
        <v>56148</v>
      </c>
    </row>
    <row r="7703" spans="1:30" x14ac:dyDescent="0.3">
      <c r="A7703">
        <v>9548</v>
      </c>
      <c r="B7703" t="s">
        <v>15271</v>
      </c>
      <c r="C7703" s="1">
        <v>41915</v>
      </c>
      <c r="D7703" s="1">
        <v>41920</v>
      </c>
      <c r="E7703" t="s">
        <v>1220</v>
      </c>
      <c r="F7703" t="s">
        <v>15272</v>
      </c>
      <c r="G7703" t="s">
        <v>2151</v>
      </c>
      <c r="H7703" t="s">
        <v>45</v>
      </c>
      <c r="I7703">
        <v>0</v>
      </c>
      <c r="J7703" t="s">
        <v>12314</v>
      </c>
      <c r="K7703" t="s">
        <v>12315</v>
      </c>
      <c r="L7703" t="s">
        <v>12281</v>
      </c>
      <c r="M7703" t="s">
        <v>117</v>
      </c>
      <c r="N7703" t="s">
        <v>11577</v>
      </c>
      <c r="O7703" t="s">
        <v>1318</v>
      </c>
      <c r="P7703" t="s">
        <v>1227</v>
      </c>
      <c r="Q7703" t="s">
        <v>1228</v>
      </c>
      <c r="R7703" t="s">
        <v>1319</v>
      </c>
      <c r="S7703">
        <v>53.839999999999996</v>
      </c>
      <c r="T7703">
        <v>4</v>
      </c>
      <c r="U7703">
        <v>0</v>
      </c>
      <c r="V7703">
        <v>4.24</v>
      </c>
      <c r="W7703">
        <v>7.2829999999999995</v>
      </c>
      <c r="X7703" t="s">
        <v>40</v>
      </c>
      <c r="Y7703">
        <v>5</v>
      </c>
      <c r="Z7703">
        <v>2014</v>
      </c>
      <c r="AA7703" t="s">
        <v>56138</v>
      </c>
      <c r="AB7703" t="s">
        <v>56160</v>
      </c>
      <c r="AC7703">
        <v>10</v>
      </c>
      <c r="AD7703" t="s">
        <v>56147</v>
      </c>
    </row>
    <row r="7704" spans="1:30" x14ac:dyDescent="0.3">
      <c r="A7704">
        <v>8412</v>
      </c>
      <c r="B7704" t="s">
        <v>15497</v>
      </c>
      <c r="C7704" s="1">
        <v>42201</v>
      </c>
      <c r="D7704" s="1">
        <v>42206</v>
      </c>
      <c r="E7704" t="s">
        <v>1220</v>
      </c>
      <c r="F7704" t="s">
        <v>13723</v>
      </c>
      <c r="G7704" t="s">
        <v>2526</v>
      </c>
      <c r="H7704" t="s">
        <v>45</v>
      </c>
      <c r="I7704">
        <v>0</v>
      </c>
      <c r="J7704" t="s">
        <v>14067</v>
      </c>
      <c r="K7704" t="s">
        <v>14068</v>
      </c>
      <c r="L7704" t="s">
        <v>13387</v>
      </c>
      <c r="M7704" t="s">
        <v>97</v>
      </c>
      <c r="N7704" t="s">
        <v>11577</v>
      </c>
      <c r="O7704" t="s">
        <v>1646</v>
      </c>
      <c r="P7704" t="s">
        <v>1227</v>
      </c>
      <c r="Q7704" t="s">
        <v>1533</v>
      </c>
      <c r="R7704" t="s">
        <v>1647</v>
      </c>
      <c r="S7704">
        <v>50.5</v>
      </c>
      <c r="T7704">
        <v>5</v>
      </c>
      <c r="U7704">
        <v>0</v>
      </c>
      <c r="V7704">
        <v>15.1</v>
      </c>
      <c r="W7704">
        <v>7.1120000000000001</v>
      </c>
      <c r="X7704" t="s">
        <v>40</v>
      </c>
      <c r="Y7704">
        <v>5</v>
      </c>
      <c r="Z7704">
        <v>2015</v>
      </c>
      <c r="AA7704" t="s">
        <v>56136</v>
      </c>
      <c r="AB7704" t="s">
        <v>56161</v>
      </c>
      <c r="AC7704">
        <v>7</v>
      </c>
      <c r="AD7704" t="s">
        <v>56137</v>
      </c>
    </row>
    <row r="7705" spans="1:30" x14ac:dyDescent="0.3">
      <c r="A7705">
        <v>6587</v>
      </c>
      <c r="B7705" t="s">
        <v>15498</v>
      </c>
      <c r="C7705" s="1">
        <v>42324</v>
      </c>
      <c r="D7705" s="1">
        <v>42329</v>
      </c>
      <c r="E7705" t="s">
        <v>1220</v>
      </c>
      <c r="F7705" t="s">
        <v>15499</v>
      </c>
      <c r="G7705" t="s">
        <v>4496</v>
      </c>
      <c r="H7705" t="s">
        <v>45</v>
      </c>
      <c r="I7705">
        <v>0</v>
      </c>
      <c r="J7705" t="s">
        <v>12802</v>
      </c>
      <c r="K7705" t="s">
        <v>12802</v>
      </c>
      <c r="L7705" t="s">
        <v>12785</v>
      </c>
      <c r="M7705" t="s">
        <v>97</v>
      </c>
      <c r="N7705" t="s">
        <v>11577</v>
      </c>
      <c r="O7705" t="s">
        <v>2797</v>
      </c>
      <c r="P7705" t="s">
        <v>1227</v>
      </c>
      <c r="Q7705" t="s">
        <v>1228</v>
      </c>
      <c r="R7705" t="s">
        <v>2798</v>
      </c>
      <c r="S7705">
        <v>49.900000000000006</v>
      </c>
      <c r="T7705">
        <v>5</v>
      </c>
      <c r="U7705">
        <v>0</v>
      </c>
      <c r="V7705">
        <v>3.4</v>
      </c>
      <c r="W7705">
        <v>6.867</v>
      </c>
      <c r="X7705" t="s">
        <v>40</v>
      </c>
      <c r="Y7705">
        <v>5</v>
      </c>
      <c r="Z7705">
        <v>2015</v>
      </c>
      <c r="AA7705" t="s">
        <v>56136</v>
      </c>
      <c r="AB7705" t="s">
        <v>56160</v>
      </c>
      <c r="AC7705">
        <v>11</v>
      </c>
      <c r="AD7705" t="s">
        <v>56135</v>
      </c>
    </row>
    <row r="7706" spans="1:30" x14ac:dyDescent="0.3">
      <c r="A7706">
        <v>1434</v>
      </c>
      <c r="B7706" t="s">
        <v>15500</v>
      </c>
      <c r="C7706" s="1">
        <v>41098</v>
      </c>
      <c r="D7706" s="1">
        <v>41103</v>
      </c>
      <c r="E7706" t="s">
        <v>1220</v>
      </c>
      <c r="F7706" t="s">
        <v>15501</v>
      </c>
      <c r="G7706" t="s">
        <v>8156</v>
      </c>
      <c r="H7706" t="s">
        <v>45</v>
      </c>
      <c r="I7706">
        <v>0</v>
      </c>
      <c r="J7706" t="s">
        <v>14067</v>
      </c>
      <c r="K7706" t="s">
        <v>14068</v>
      </c>
      <c r="L7706" t="s">
        <v>13387</v>
      </c>
      <c r="M7706" t="s">
        <v>97</v>
      </c>
      <c r="N7706" t="s">
        <v>11577</v>
      </c>
      <c r="O7706" t="s">
        <v>1639</v>
      </c>
      <c r="P7706" t="s">
        <v>1227</v>
      </c>
      <c r="Q7706" t="s">
        <v>1527</v>
      </c>
      <c r="R7706" t="s">
        <v>1640</v>
      </c>
      <c r="S7706">
        <v>90.199999999999989</v>
      </c>
      <c r="T7706">
        <v>5</v>
      </c>
      <c r="U7706">
        <v>0</v>
      </c>
      <c r="V7706">
        <v>35.1</v>
      </c>
      <c r="W7706">
        <v>6.67</v>
      </c>
      <c r="X7706" t="s">
        <v>40</v>
      </c>
      <c r="Y7706">
        <v>5</v>
      </c>
      <c r="Z7706">
        <v>2012</v>
      </c>
      <c r="AA7706" t="s">
        <v>56141</v>
      </c>
      <c r="AB7706" t="s">
        <v>56161</v>
      </c>
      <c r="AC7706">
        <v>7</v>
      </c>
      <c r="AD7706" t="s">
        <v>56137</v>
      </c>
    </row>
    <row r="7707" spans="1:30" x14ac:dyDescent="0.3">
      <c r="A7707">
        <v>2956</v>
      </c>
      <c r="B7707" t="s">
        <v>15273</v>
      </c>
      <c r="C7707" s="1">
        <v>42196</v>
      </c>
      <c r="D7707" s="1">
        <v>42201</v>
      </c>
      <c r="E7707" t="s">
        <v>1220</v>
      </c>
      <c r="F7707" t="s">
        <v>12335</v>
      </c>
      <c r="G7707" t="s">
        <v>1598</v>
      </c>
      <c r="H7707" t="s">
        <v>45</v>
      </c>
      <c r="I7707">
        <v>0</v>
      </c>
      <c r="J7707" t="s">
        <v>15274</v>
      </c>
      <c r="K7707" t="s">
        <v>12319</v>
      </c>
      <c r="L7707" t="s">
        <v>12281</v>
      </c>
      <c r="M7707" t="s">
        <v>117</v>
      </c>
      <c r="N7707" t="s">
        <v>11577</v>
      </c>
      <c r="O7707" t="s">
        <v>9148</v>
      </c>
      <c r="P7707" t="s">
        <v>1227</v>
      </c>
      <c r="Q7707" t="s">
        <v>1527</v>
      </c>
      <c r="R7707" t="s">
        <v>9149</v>
      </c>
      <c r="S7707">
        <v>77.760000000000019</v>
      </c>
      <c r="T7707">
        <v>9</v>
      </c>
      <c r="U7707">
        <v>0</v>
      </c>
      <c r="V7707">
        <v>26.28</v>
      </c>
      <c r="W7707">
        <v>6.6319999999999997</v>
      </c>
      <c r="X7707" t="s">
        <v>40</v>
      </c>
      <c r="Y7707">
        <v>5</v>
      </c>
      <c r="Z7707">
        <v>2015</v>
      </c>
      <c r="AA7707" t="s">
        <v>56136</v>
      </c>
      <c r="AB7707" t="s">
        <v>56161</v>
      </c>
      <c r="AC7707">
        <v>7</v>
      </c>
      <c r="AD7707" t="s">
        <v>56137</v>
      </c>
    </row>
    <row r="7708" spans="1:30" x14ac:dyDescent="0.3">
      <c r="A7708">
        <v>7908</v>
      </c>
      <c r="B7708" t="s">
        <v>15277</v>
      </c>
      <c r="C7708" s="1">
        <v>42091</v>
      </c>
      <c r="D7708" s="1">
        <v>42096</v>
      </c>
      <c r="E7708" t="s">
        <v>1220</v>
      </c>
      <c r="F7708" t="s">
        <v>15278</v>
      </c>
      <c r="G7708" t="s">
        <v>8655</v>
      </c>
      <c r="H7708" t="s">
        <v>67</v>
      </c>
      <c r="I7708">
        <v>0</v>
      </c>
      <c r="J7708" t="s">
        <v>11816</v>
      </c>
      <c r="K7708" t="s">
        <v>8188</v>
      </c>
      <c r="L7708" t="s">
        <v>11817</v>
      </c>
      <c r="M7708" t="s">
        <v>117</v>
      </c>
      <c r="N7708" t="s">
        <v>11577</v>
      </c>
      <c r="O7708" t="s">
        <v>1922</v>
      </c>
      <c r="P7708" t="s">
        <v>1227</v>
      </c>
      <c r="Q7708" t="s">
        <v>1533</v>
      </c>
      <c r="R7708" t="s">
        <v>1923</v>
      </c>
      <c r="S7708">
        <v>49.06</v>
      </c>
      <c r="T7708">
        <v>11</v>
      </c>
      <c r="U7708">
        <v>0</v>
      </c>
      <c r="V7708">
        <v>12.539999999999997</v>
      </c>
      <c r="W7708">
        <v>6.3390000000000004</v>
      </c>
      <c r="X7708" t="s">
        <v>40</v>
      </c>
      <c r="Y7708">
        <v>5</v>
      </c>
      <c r="Z7708">
        <v>2015</v>
      </c>
      <c r="AA7708" t="s">
        <v>56136</v>
      </c>
      <c r="AB7708" t="s">
        <v>56162</v>
      </c>
      <c r="AC7708">
        <v>3</v>
      </c>
      <c r="AD7708" t="s">
        <v>56148</v>
      </c>
    </row>
    <row r="7709" spans="1:30" x14ac:dyDescent="0.3">
      <c r="A7709">
        <v>7458</v>
      </c>
      <c r="B7709" t="s">
        <v>15449</v>
      </c>
      <c r="C7709" s="1">
        <v>41639</v>
      </c>
      <c r="D7709" s="1">
        <v>41644</v>
      </c>
      <c r="E7709" t="s">
        <v>1220</v>
      </c>
      <c r="F7709" t="s">
        <v>15450</v>
      </c>
      <c r="G7709" t="s">
        <v>5416</v>
      </c>
      <c r="H7709" t="s">
        <v>45</v>
      </c>
      <c r="I7709">
        <v>0</v>
      </c>
      <c r="J7709" t="s">
        <v>13496</v>
      </c>
      <c r="K7709" t="s">
        <v>13497</v>
      </c>
      <c r="L7709" t="s">
        <v>13387</v>
      </c>
      <c r="M7709" t="s">
        <v>97</v>
      </c>
      <c r="N7709" t="s">
        <v>11577</v>
      </c>
      <c r="O7709" t="s">
        <v>4276</v>
      </c>
      <c r="P7709" t="s">
        <v>1227</v>
      </c>
      <c r="Q7709" t="s">
        <v>4143</v>
      </c>
      <c r="R7709" t="s">
        <v>4277</v>
      </c>
      <c r="S7709">
        <v>46.08</v>
      </c>
      <c r="T7709">
        <v>3</v>
      </c>
      <c r="U7709">
        <v>0</v>
      </c>
      <c r="V7709">
        <v>8.6999999999999993</v>
      </c>
      <c r="W7709">
        <v>6.2949999999999999</v>
      </c>
      <c r="X7709" t="s">
        <v>40</v>
      </c>
      <c r="Y7709">
        <v>5</v>
      </c>
      <c r="Z7709">
        <v>2013</v>
      </c>
      <c r="AA7709" t="s">
        <v>56134</v>
      </c>
      <c r="AB7709" t="s">
        <v>56160</v>
      </c>
      <c r="AC7709">
        <v>12</v>
      </c>
      <c r="AD7709" t="s">
        <v>56143</v>
      </c>
    </row>
    <row r="7710" spans="1:30" x14ac:dyDescent="0.3">
      <c r="A7710">
        <v>1144</v>
      </c>
      <c r="B7710" t="s">
        <v>15502</v>
      </c>
      <c r="C7710" s="1">
        <v>41867</v>
      </c>
      <c r="D7710" s="1">
        <v>41872</v>
      </c>
      <c r="E7710" t="s">
        <v>1220</v>
      </c>
      <c r="F7710" t="s">
        <v>13989</v>
      </c>
      <c r="G7710" t="s">
        <v>7033</v>
      </c>
      <c r="H7710" t="s">
        <v>67</v>
      </c>
      <c r="I7710">
        <v>0</v>
      </c>
      <c r="J7710" t="s">
        <v>13520</v>
      </c>
      <c r="K7710" t="s">
        <v>13521</v>
      </c>
      <c r="L7710" t="s">
        <v>13387</v>
      </c>
      <c r="M7710" t="s">
        <v>97</v>
      </c>
      <c r="N7710" t="s">
        <v>11577</v>
      </c>
      <c r="O7710" t="s">
        <v>7819</v>
      </c>
      <c r="P7710" t="s">
        <v>1227</v>
      </c>
      <c r="Q7710" t="s">
        <v>1626</v>
      </c>
      <c r="R7710" t="s">
        <v>7820</v>
      </c>
      <c r="S7710">
        <v>45.3</v>
      </c>
      <c r="T7710">
        <v>5</v>
      </c>
      <c r="U7710">
        <v>0</v>
      </c>
      <c r="V7710">
        <v>19.399999999999999</v>
      </c>
      <c r="W7710">
        <v>6.1270000000000007</v>
      </c>
      <c r="X7710" t="s">
        <v>40</v>
      </c>
      <c r="Y7710">
        <v>5</v>
      </c>
      <c r="Z7710">
        <v>2014</v>
      </c>
      <c r="AA7710" t="s">
        <v>56138</v>
      </c>
      <c r="AB7710" t="s">
        <v>56161</v>
      </c>
      <c r="AC7710">
        <v>8</v>
      </c>
      <c r="AD7710" t="s">
        <v>56140</v>
      </c>
    </row>
    <row r="7711" spans="1:30" x14ac:dyDescent="0.3">
      <c r="A7711">
        <v>2192</v>
      </c>
      <c r="B7711" t="s">
        <v>354</v>
      </c>
      <c r="C7711" s="1">
        <v>41955</v>
      </c>
      <c r="D7711" s="1">
        <v>41960</v>
      </c>
      <c r="E7711" t="s">
        <v>1220</v>
      </c>
      <c r="F7711" t="s">
        <v>15503</v>
      </c>
      <c r="G7711" t="s">
        <v>7836</v>
      </c>
      <c r="H7711" t="s">
        <v>30</v>
      </c>
      <c r="I7711">
        <v>0</v>
      </c>
      <c r="J7711" t="s">
        <v>13223</v>
      </c>
      <c r="K7711" t="s">
        <v>13195</v>
      </c>
      <c r="L7711" t="s">
        <v>12981</v>
      </c>
      <c r="M7711" t="s">
        <v>97</v>
      </c>
      <c r="N7711" t="s">
        <v>11577</v>
      </c>
      <c r="O7711" t="s">
        <v>4365</v>
      </c>
      <c r="P7711" t="s">
        <v>1227</v>
      </c>
      <c r="Q7711" t="s">
        <v>4143</v>
      </c>
      <c r="R7711" t="s">
        <v>4366</v>
      </c>
      <c r="S7711">
        <v>36</v>
      </c>
      <c r="T7711">
        <v>5</v>
      </c>
      <c r="U7711">
        <v>0</v>
      </c>
      <c r="V7711">
        <v>8.1999999999999993</v>
      </c>
      <c r="W7711">
        <v>5.5439999999999996</v>
      </c>
      <c r="X7711" t="s">
        <v>40</v>
      </c>
      <c r="Y7711">
        <v>5</v>
      </c>
      <c r="Z7711">
        <v>2014</v>
      </c>
      <c r="AA7711" t="s">
        <v>56138</v>
      </c>
      <c r="AB7711" t="s">
        <v>56160</v>
      </c>
      <c r="AC7711">
        <v>11</v>
      </c>
      <c r="AD7711" t="s">
        <v>56135</v>
      </c>
    </row>
    <row r="7712" spans="1:30" x14ac:dyDescent="0.3">
      <c r="A7712">
        <v>4532</v>
      </c>
      <c r="B7712" t="s">
        <v>15504</v>
      </c>
      <c r="C7712" s="1">
        <v>42255</v>
      </c>
      <c r="D7712" s="1">
        <v>42260</v>
      </c>
      <c r="E7712" t="s">
        <v>1220</v>
      </c>
      <c r="F7712" t="s">
        <v>13866</v>
      </c>
      <c r="G7712" t="s">
        <v>4454</v>
      </c>
      <c r="H7712" t="s">
        <v>67</v>
      </c>
      <c r="I7712">
        <v>0</v>
      </c>
      <c r="J7712" t="s">
        <v>13445</v>
      </c>
      <c r="K7712" t="s">
        <v>13446</v>
      </c>
      <c r="L7712" t="s">
        <v>13387</v>
      </c>
      <c r="M7712" t="s">
        <v>97</v>
      </c>
      <c r="N7712" t="s">
        <v>11577</v>
      </c>
      <c r="O7712" t="s">
        <v>1397</v>
      </c>
      <c r="P7712" t="s">
        <v>1227</v>
      </c>
      <c r="Q7712" t="s">
        <v>1228</v>
      </c>
      <c r="R7712" t="s">
        <v>1398</v>
      </c>
      <c r="S7712">
        <v>62.720000000000006</v>
      </c>
      <c r="T7712">
        <v>4</v>
      </c>
      <c r="U7712">
        <v>0</v>
      </c>
      <c r="V7712">
        <v>28.160000000000004</v>
      </c>
      <c r="W7712">
        <v>5.5020000000000007</v>
      </c>
      <c r="X7712" t="s">
        <v>40</v>
      </c>
      <c r="Y7712">
        <v>5</v>
      </c>
      <c r="Z7712">
        <v>2015</v>
      </c>
      <c r="AA7712" t="s">
        <v>56136</v>
      </c>
      <c r="AB7712" t="s">
        <v>56161</v>
      </c>
      <c r="AC7712">
        <v>9</v>
      </c>
      <c r="AD7712" t="s">
        <v>56139</v>
      </c>
    </row>
    <row r="7713" spans="1:30" x14ac:dyDescent="0.3">
      <c r="A7713">
        <v>9358</v>
      </c>
      <c r="B7713" t="s">
        <v>15289</v>
      </c>
      <c r="C7713" s="1">
        <v>41566</v>
      </c>
      <c r="D7713" s="1">
        <v>41571</v>
      </c>
      <c r="E7713" t="s">
        <v>1220</v>
      </c>
      <c r="F7713" t="s">
        <v>15290</v>
      </c>
      <c r="G7713" t="s">
        <v>5778</v>
      </c>
      <c r="H7713" t="s">
        <v>30</v>
      </c>
      <c r="I7713">
        <v>0</v>
      </c>
      <c r="J7713" t="s">
        <v>15291</v>
      </c>
      <c r="K7713" t="s">
        <v>15291</v>
      </c>
      <c r="L7713" t="s">
        <v>11719</v>
      </c>
      <c r="M7713" t="s">
        <v>117</v>
      </c>
      <c r="N7713" t="s">
        <v>11577</v>
      </c>
      <c r="O7713" t="s">
        <v>2957</v>
      </c>
      <c r="P7713" t="s">
        <v>1227</v>
      </c>
      <c r="Q7713" t="s">
        <v>1228</v>
      </c>
      <c r="R7713" t="s">
        <v>2958</v>
      </c>
      <c r="S7713">
        <v>58.000000000000014</v>
      </c>
      <c r="T7713">
        <v>5</v>
      </c>
      <c r="U7713">
        <v>0</v>
      </c>
      <c r="V7713">
        <v>1.7</v>
      </c>
      <c r="W7713">
        <v>5.4390000000000001</v>
      </c>
      <c r="X7713" t="s">
        <v>40</v>
      </c>
      <c r="Y7713">
        <v>5</v>
      </c>
      <c r="Z7713">
        <v>2013</v>
      </c>
      <c r="AA7713" t="s">
        <v>56134</v>
      </c>
      <c r="AB7713" t="s">
        <v>56160</v>
      </c>
      <c r="AC7713">
        <v>10</v>
      </c>
      <c r="AD7713" t="s">
        <v>56147</v>
      </c>
    </row>
    <row r="7714" spans="1:30" x14ac:dyDescent="0.3">
      <c r="A7714">
        <v>4940</v>
      </c>
      <c r="B7714" t="s">
        <v>15456</v>
      </c>
      <c r="C7714" s="1">
        <v>41153</v>
      </c>
      <c r="D7714" s="1">
        <v>41158</v>
      </c>
      <c r="E7714" t="s">
        <v>1220</v>
      </c>
      <c r="F7714" t="s">
        <v>15457</v>
      </c>
      <c r="G7714" t="s">
        <v>8139</v>
      </c>
      <c r="H7714" t="s">
        <v>30</v>
      </c>
      <c r="I7714">
        <v>0</v>
      </c>
      <c r="J7714" t="s">
        <v>12802</v>
      </c>
      <c r="K7714" t="s">
        <v>12802</v>
      </c>
      <c r="L7714" t="s">
        <v>12785</v>
      </c>
      <c r="M7714" t="s">
        <v>97</v>
      </c>
      <c r="N7714" t="s">
        <v>11577</v>
      </c>
      <c r="O7714" t="s">
        <v>5712</v>
      </c>
      <c r="P7714" t="s">
        <v>1227</v>
      </c>
      <c r="Q7714" t="s">
        <v>4143</v>
      </c>
      <c r="R7714" t="s">
        <v>5713</v>
      </c>
      <c r="S7714">
        <v>34.299999999999997</v>
      </c>
      <c r="T7714">
        <v>5</v>
      </c>
      <c r="U7714">
        <v>0</v>
      </c>
      <c r="V7714">
        <v>7.8</v>
      </c>
      <c r="W7714">
        <v>4.9880000000000004</v>
      </c>
      <c r="X7714" t="s">
        <v>40</v>
      </c>
      <c r="Y7714">
        <v>5</v>
      </c>
      <c r="Z7714">
        <v>2012</v>
      </c>
      <c r="AA7714" t="s">
        <v>56141</v>
      </c>
      <c r="AB7714" t="s">
        <v>56161</v>
      </c>
      <c r="AC7714">
        <v>9</v>
      </c>
      <c r="AD7714" t="s">
        <v>56139</v>
      </c>
    </row>
    <row r="7715" spans="1:30" x14ac:dyDescent="0.3">
      <c r="A7715">
        <v>5503</v>
      </c>
      <c r="B7715" t="s">
        <v>15167</v>
      </c>
      <c r="C7715" s="1">
        <v>41880</v>
      </c>
      <c r="D7715" s="1">
        <v>41885</v>
      </c>
      <c r="E7715" t="s">
        <v>1220</v>
      </c>
      <c r="F7715" t="s">
        <v>15168</v>
      </c>
      <c r="G7715" t="s">
        <v>4967</v>
      </c>
      <c r="H7715" t="s">
        <v>30</v>
      </c>
      <c r="I7715">
        <v>0</v>
      </c>
      <c r="J7715" t="s">
        <v>12495</v>
      </c>
      <c r="K7715" t="s">
        <v>12496</v>
      </c>
      <c r="L7715" t="s">
        <v>12281</v>
      </c>
      <c r="M7715" t="s">
        <v>117</v>
      </c>
      <c r="N7715" t="s">
        <v>11577</v>
      </c>
      <c r="O7715" t="s">
        <v>2569</v>
      </c>
      <c r="P7715" t="s">
        <v>1227</v>
      </c>
      <c r="Q7715" t="s">
        <v>1549</v>
      </c>
      <c r="R7715" t="s">
        <v>2570</v>
      </c>
      <c r="S7715">
        <v>36.179999999999993</v>
      </c>
      <c r="T7715">
        <v>3</v>
      </c>
      <c r="U7715">
        <v>0</v>
      </c>
      <c r="V7715">
        <v>11.52</v>
      </c>
      <c r="W7715">
        <v>4.6929999999999996</v>
      </c>
      <c r="X7715" t="s">
        <v>40</v>
      </c>
      <c r="Y7715">
        <v>5</v>
      </c>
      <c r="Z7715">
        <v>2014</v>
      </c>
      <c r="AA7715" t="s">
        <v>56138</v>
      </c>
      <c r="AB7715" t="s">
        <v>56161</v>
      </c>
      <c r="AC7715">
        <v>8</v>
      </c>
      <c r="AD7715" t="s">
        <v>56140</v>
      </c>
    </row>
    <row r="7716" spans="1:30" x14ac:dyDescent="0.3">
      <c r="A7716">
        <v>8047</v>
      </c>
      <c r="B7716" t="s">
        <v>15489</v>
      </c>
      <c r="C7716" s="1">
        <v>41152</v>
      </c>
      <c r="D7716" s="1">
        <v>41157</v>
      </c>
      <c r="E7716" t="s">
        <v>1220</v>
      </c>
      <c r="F7716" t="s">
        <v>15490</v>
      </c>
      <c r="G7716" t="s">
        <v>2700</v>
      </c>
      <c r="H7716" t="s">
        <v>45</v>
      </c>
      <c r="I7716">
        <v>0</v>
      </c>
      <c r="J7716" t="s">
        <v>12793</v>
      </c>
      <c r="K7716" t="s">
        <v>12793</v>
      </c>
      <c r="L7716" t="s">
        <v>12785</v>
      </c>
      <c r="M7716" t="s">
        <v>97</v>
      </c>
      <c r="N7716" t="s">
        <v>11577</v>
      </c>
      <c r="O7716" t="s">
        <v>2817</v>
      </c>
      <c r="P7716" t="s">
        <v>1227</v>
      </c>
      <c r="Q7716" t="s">
        <v>1527</v>
      </c>
      <c r="R7716" t="s">
        <v>2818</v>
      </c>
      <c r="S7716">
        <v>44.279999999999994</v>
      </c>
      <c r="T7716">
        <v>3</v>
      </c>
      <c r="U7716">
        <v>0</v>
      </c>
      <c r="V7716">
        <v>0.41999999999999993</v>
      </c>
      <c r="W7716">
        <v>4.6440000000000001</v>
      </c>
      <c r="X7716" t="s">
        <v>40</v>
      </c>
      <c r="Y7716">
        <v>5</v>
      </c>
      <c r="Z7716">
        <v>2012</v>
      </c>
      <c r="AA7716" t="s">
        <v>56141</v>
      </c>
      <c r="AB7716" t="s">
        <v>56161</v>
      </c>
      <c r="AC7716">
        <v>8</v>
      </c>
      <c r="AD7716" t="s">
        <v>56140</v>
      </c>
    </row>
    <row r="7717" spans="1:30" x14ac:dyDescent="0.3">
      <c r="A7717">
        <v>7639</v>
      </c>
      <c r="B7717" t="s">
        <v>15453</v>
      </c>
      <c r="C7717" s="1">
        <v>41076</v>
      </c>
      <c r="D7717" s="1">
        <v>41081</v>
      </c>
      <c r="E7717" t="s">
        <v>1220</v>
      </c>
      <c r="F7717" t="s">
        <v>13638</v>
      </c>
      <c r="G7717" t="s">
        <v>5480</v>
      </c>
      <c r="H7717" t="s">
        <v>30</v>
      </c>
      <c r="I7717">
        <v>0</v>
      </c>
      <c r="J7717" t="s">
        <v>13565</v>
      </c>
      <c r="K7717" t="s">
        <v>13566</v>
      </c>
      <c r="L7717" t="s">
        <v>13387</v>
      </c>
      <c r="M7717" t="s">
        <v>97</v>
      </c>
      <c r="N7717" t="s">
        <v>11577</v>
      </c>
      <c r="O7717" t="s">
        <v>2823</v>
      </c>
      <c r="P7717" t="s">
        <v>1227</v>
      </c>
      <c r="Q7717" t="s">
        <v>1533</v>
      </c>
      <c r="R7717" t="s">
        <v>2824</v>
      </c>
      <c r="S7717">
        <v>48</v>
      </c>
      <c r="T7717">
        <v>5</v>
      </c>
      <c r="U7717">
        <v>0</v>
      </c>
      <c r="V7717">
        <v>5.2</v>
      </c>
      <c r="W7717">
        <v>4.6310000000000002</v>
      </c>
      <c r="X7717" t="s">
        <v>40</v>
      </c>
      <c r="Y7717">
        <v>5</v>
      </c>
      <c r="Z7717">
        <v>2012</v>
      </c>
      <c r="AA7717" t="s">
        <v>56141</v>
      </c>
      <c r="AB7717" t="s">
        <v>56163</v>
      </c>
      <c r="AC7717">
        <v>6</v>
      </c>
      <c r="AD7717" t="s">
        <v>56149</v>
      </c>
    </row>
    <row r="7718" spans="1:30" x14ac:dyDescent="0.3">
      <c r="A7718">
        <v>9453</v>
      </c>
      <c r="B7718" t="s">
        <v>15298</v>
      </c>
      <c r="C7718" s="1">
        <v>42355</v>
      </c>
      <c r="D7718" s="1">
        <v>42360</v>
      </c>
      <c r="E7718" t="s">
        <v>1220</v>
      </c>
      <c r="F7718" t="s">
        <v>15299</v>
      </c>
      <c r="G7718" t="s">
        <v>1926</v>
      </c>
      <c r="H7718" t="s">
        <v>45</v>
      </c>
      <c r="I7718">
        <v>0</v>
      </c>
      <c r="J7718" t="s">
        <v>15300</v>
      </c>
      <c r="K7718" t="s">
        <v>11751</v>
      </c>
      <c r="L7718" t="s">
        <v>11732</v>
      </c>
      <c r="M7718" t="s">
        <v>117</v>
      </c>
      <c r="N7718" t="s">
        <v>11577</v>
      </c>
      <c r="O7718" t="s">
        <v>8853</v>
      </c>
      <c r="P7718" t="s">
        <v>1227</v>
      </c>
      <c r="Q7718" t="s">
        <v>1546</v>
      </c>
      <c r="R7718" t="s">
        <v>8854</v>
      </c>
      <c r="S7718">
        <v>51.6</v>
      </c>
      <c r="T7718">
        <v>3</v>
      </c>
      <c r="U7718">
        <v>0</v>
      </c>
      <c r="V7718">
        <v>9.24</v>
      </c>
      <c r="W7718">
        <v>4.6109999999999998</v>
      </c>
      <c r="X7718" t="s">
        <v>40</v>
      </c>
      <c r="Y7718">
        <v>5</v>
      </c>
      <c r="Z7718">
        <v>2015</v>
      </c>
      <c r="AA7718" t="s">
        <v>56136</v>
      </c>
      <c r="AB7718" t="s">
        <v>56160</v>
      </c>
      <c r="AC7718">
        <v>12</v>
      </c>
      <c r="AD7718" t="s">
        <v>56143</v>
      </c>
    </row>
    <row r="7719" spans="1:30" x14ac:dyDescent="0.3">
      <c r="A7719">
        <v>4184</v>
      </c>
      <c r="B7719" t="s">
        <v>15301</v>
      </c>
      <c r="C7719" s="1">
        <v>41943</v>
      </c>
      <c r="D7719" s="1">
        <v>41948</v>
      </c>
      <c r="E7719" t="s">
        <v>1220</v>
      </c>
      <c r="F7719" t="s">
        <v>15302</v>
      </c>
      <c r="G7719" t="s">
        <v>7224</v>
      </c>
      <c r="H7719" t="s">
        <v>30</v>
      </c>
      <c r="I7719">
        <v>0</v>
      </c>
      <c r="J7719" t="s">
        <v>12403</v>
      </c>
      <c r="K7719" t="s">
        <v>12404</v>
      </c>
      <c r="L7719" t="s">
        <v>12281</v>
      </c>
      <c r="M7719" t="s">
        <v>117</v>
      </c>
      <c r="N7719" t="s">
        <v>11577</v>
      </c>
      <c r="O7719" t="s">
        <v>6040</v>
      </c>
      <c r="P7719" t="s">
        <v>1227</v>
      </c>
      <c r="Q7719" t="s">
        <v>1549</v>
      </c>
      <c r="R7719" t="s">
        <v>6041</v>
      </c>
      <c r="S7719">
        <v>35.119999999999997</v>
      </c>
      <c r="T7719">
        <v>4</v>
      </c>
      <c r="U7719">
        <v>0</v>
      </c>
      <c r="V7719">
        <v>2.08</v>
      </c>
      <c r="W7719">
        <v>4.5619999999999994</v>
      </c>
      <c r="X7719" t="s">
        <v>40</v>
      </c>
      <c r="Y7719">
        <v>5</v>
      </c>
      <c r="Z7719">
        <v>2014</v>
      </c>
      <c r="AA7719" t="s">
        <v>56138</v>
      </c>
      <c r="AB7719" t="s">
        <v>56160</v>
      </c>
      <c r="AC7719">
        <v>10</v>
      </c>
      <c r="AD7719" t="s">
        <v>56147</v>
      </c>
    </row>
    <row r="7720" spans="1:30" x14ac:dyDescent="0.3">
      <c r="A7720">
        <v>4297</v>
      </c>
      <c r="B7720" t="s">
        <v>15505</v>
      </c>
      <c r="C7720" s="1">
        <v>41647</v>
      </c>
      <c r="D7720" s="1">
        <v>41652</v>
      </c>
      <c r="E7720" t="s">
        <v>1220</v>
      </c>
      <c r="F7720" t="s">
        <v>15506</v>
      </c>
      <c r="G7720" t="s">
        <v>5416</v>
      </c>
      <c r="H7720" t="s">
        <v>45</v>
      </c>
      <c r="I7720">
        <v>0</v>
      </c>
      <c r="J7720" t="s">
        <v>13194</v>
      </c>
      <c r="K7720" t="s">
        <v>13195</v>
      </c>
      <c r="L7720" t="s">
        <v>12981</v>
      </c>
      <c r="M7720" t="s">
        <v>97</v>
      </c>
      <c r="N7720" t="s">
        <v>11577</v>
      </c>
      <c r="O7720" t="s">
        <v>4441</v>
      </c>
      <c r="P7720" t="s">
        <v>1227</v>
      </c>
      <c r="Q7720" t="s">
        <v>4143</v>
      </c>
      <c r="R7720" t="s">
        <v>4442</v>
      </c>
      <c r="S7720">
        <v>79.900000000000006</v>
      </c>
      <c r="T7720">
        <v>5</v>
      </c>
      <c r="U7720">
        <v>0</v>
      </c>
      <c r="V7720">
        <v>31.9</v>
      </c>
      <c r="W7720">
        <v>4.5110000000000001</v>
      </c>
      <c r="X7720" t="s">
        <v>40</v>
      </c>
      <c r="Y7720">
        <v>5</v>
      </c>
      <c r="Z7720">
        <v>2014</v>
      </c>
      <c r="AA7720" t="s">
        <v>56138</v>
      </c>
      <c r="AB7720" t="s">
        <v>56162</v>
      </c>
      <c r="AC7720">
        <v>1</v>
      </c>
      <c r="AD7720" t="s">
        <v>56142</v>
      </c>
    </row>
    <row r="7721" spans="1:30" x14ac:dyDescent="0.3">
      <c r="A7721">
        <v>3744</v>
      </c>
      <c r="B7721" t="s">
        <v>15303</v>
      </c>
      <c r="C7721" s="1">
        <v>41636</v>
      </c>
      <c r="D7721" s="1">
        <v>41641</v>
      </c>
      <c r="E7721" t="s">
        <v>1220</v>
      </c>
      <c r="F7721" t="s">
        <v>15304</v>
      </c>
      <c r="G7721" t="s">
        <v>2973</v>
      </c>
      <c r="H7721" t="s">
        <v>30</v>
      </c>
      <c r="I7721">
        <v>0</v>
      </c>
      <c r="J7721" t="s">
        <v>12374</v>
      </c>
      <c r="K7721" t="s">
        <v>12375</v>
      </c>
      <c r="L7721" t="s">
        <v>12281</v>
      </c>
      <c r="M7721" t="s">
        <v>117</v>
      </c>
      <c r="N7721" t="s">
        <v>11577</v>
      </c>
      <c r="O7721" t="s">
        <v>2643</v>
      </c>
      <c r="P7721" t="s">
        <v>1227</v>
      </c>
      <c r="Q7721" t="s">
        <v>1228</v>
      </c>
      <c r="R7721" t="s">
        <v>2644</v>
      </c>
      <c r="S7721">
        <v>47.400000000000006</v>
      </c>
      <c r="T7721">
        <v>5</v>
      </c>
      <c r="U7721">
        <v>0</v>
      </c>
      <c r="V7721">
        <v>15.1</v>
      </c>
      <c r="W7721">
        <v>4.5030000000000001</v>
      </c>
      <c r="X7721" t="s">
        <v>40</v>
      </c>
      <c r="Y7721">
        <v>5</v>
      </c>
      <c r="Z7721">
        <v>2013</v>
      </c>
      <c r="AA7721" t="s">
        <v>56134</v>
      </c>
      <c r="AB7721" t="s">
        <v>56160</v>
      </c>
      <c r="AC7721">
        <v>12</v>
      </c>
      <c r="AD7721" t="s">
        <v>56143</v>
      </c>
    </row>
    <row r="7722" spans="1:30" x14ac:dyDescent="0.3">
      <c r="A7722">
        <v>854</v>
      </c>
      <c r="B7722" t="s">
        <v>15507</v>
      </c>
      <c r="C7722" s="1">
        <v>41524</v>
      </c>
      <c r="D7722" s="1">
        <v>41529</v>
      </c>
      <c r="E7722" t="s">
        <v>1220</v>
      </c>
      <c r="F7722" t="s">
        <v>15508</v>
      </c>
      <c r="G7722" t="s">
        <v>4744</v>
      </c>
      <c r="H7722" t="s">
        <v>45</v>
      </c>
      <c r="I7722">
        <v>0</v>
      </c>
      <c r="J7722" t="s">
        <v>13398</v>
      </c>
      <c r="K7722" t="s">
        <v>13399</v>
      </c>
      <c r="L7722" t="s">
        <v>13387</v>
      </c>
      <c r="M7722" t="s">
        <v>97</v>
      </c>
      <c r="N7722" t="s">
        <v>11577</v>
      </c>
      <c r="O7722" t="s">
        <v>1833</v>
      </c>
      <c r="P7722" t="s">
        <v>1227</v>
      </c>
      <c r="Q7722" t="s">
        <v>1766</v>
      </c>
      <c r="R7722" t="s">
        <v>1834</v>
      </c>
      <c r="S7722">
        <v>32</v>
      </c>
      <c r="T7722">
        <v>4</v>
      </c>
      <c r="U7722">
        <v>0</v>
      </c>
      <c r="V7722">
        <v>9.92</v>
      </c>
      <c r="W7722">
        <v>4.46</v>
      </c>
      <c r="X7722" t="s">
        <v>40</v>
      </c>
      <c r="Y7722">
        <v>5</v>
      </c>
      <c r="Z7722">
        <v>2013</v>
      </c>
      <c r="AA7722" t="s">
        <v>56134</v>
      </c>
      <c r="AB7722" t="s">
        <v>56161</v>
      </c>
      <c r="AC7722">
        <v>9</v>
      </c>
      <c r="AD7722" t="s">
        <v>56139</v>
      </c>
    </row>
    <row r="7723" spans="1:30" x14ac:dyDescent="0.3">
      <c r="A7723">
        <v>5135</v>
      </c>
      <c r="B7723" t="s">
        <v>15509</v>
      </c>
      <c r="C7723" s="1">
        <v>41970</v>
      </c>
      <c r="D7723" s="1">
        <v>41975</v>
      </c>
      <c r="E7723" t="s">
        <v>1220</v>
      </c>
      <c r="F7723" t="s">
        <v>14095</v>
      </c>
      <c r="G7723" t="s">
        <v>7068</v>
      </c>
      <c r="H7723" t="s">
        <v>45</v>
      </c>
      <c r="I7723">
        <v>0</v>
      </c>
      <c r="J7723" t="s">
        <v>13517</v>
      </c>
      <c r="K7723" t="s">
        <v>13517</v>
      </c>
      <c r="L7723" t="s">
        <v>13387</v>
      </c>
      <c r="M7723" t="s">
        <v>97</v>
      </c>
      <c r="N7723" t="s">
        <v>11577</v>
      </c>
      <c r="O7723" t="s">
        <v>5350</v>
      </c>
      <c r="P7723" t="s">
        <v>1227</v>
      </c>
      <c r="Q7723" t="s">
        <v>1549</v>
      </c>
      <c r="R7723" t="s">
        <v>5351</v>
      </c>
      <c r="S7723">
        <v>41.16</v>
      </c>
      <c r="T7723">
        <v>3</v>
      </c>
      <c r="U7723">
        <v>0</v>
      </c>
      <c r="V7723">
        <v>11.52</v>
      </c>
      <c r="W7723">
        <v>4.4560000000000004</v>
      </c>
      <c r="X7723" t="s">
        <v>40</v>
      </c>
      <c r="Y7723">
        <v>5</v>
      </c>
      <c r="Z7723">
        <v>2014</v>
      </c>
      <c r="AA7723" t="s">
        <v>56138</v>
      </c>
      <c r="AB7723" t="s">
        <v>56160</v>
      </c>
      <c r="AC7723">
        <v>11</v>
      </c>
      <c r="AD7723" t="s">
        <v>56135</v>
      </c>
    </row>
    <row r="7724" spans="1:30" x14ac:dyDescent="0.3">
      <c r="A7724">
        <v>2884</v>
      </c>
      <c r="B7724" t="s">
        <v>15510</v>
      </c>
      <c r="C7724" s="1">
        <v>42209</v>
      </c>
      <c r="D7724" s="1">
        <v>42214</v>
      </c>
      <c r="E7724" t="s">
        <v>1220</v>
      </c>
      <c r="F7724" t="s">
        <v>15511</v>
      </c>
      <c r="G7724" t="s">
        <v>9898</v>
      </c>
      <c r="H7724" t="s">
        <v>67</v>
      </c>
      <c r="I7724">
        <v>0</v>
      </c>
      <c r="J7724" t="s">
        <v>12793</v>
      </c>
      <c r="K7724" t="s">
        <v>12793</v>
      </c>
      <c r="L7724" t="s">
        <v>12785</v>
      </c>
      <c r="M7724" t="s">
        <v>97</v>
      </c>
      <c r="N7724" t="s">
        <v>11577</v>
      </c>
      <c r="O7724" t="s">
        <v>5060</v>
      </c>
      <c r="P7724" t="s">
        <v>1227</v>
      </c>
      <c r="Q7724" t="s">
        <v>1626</v>
      </c>
      <c r="R7724" t="s">
        <v>5061</v>
      </c>
      <c r="S7724">
        <v>39.760000000000005</v>
      </c>
      <c r="T7724">
        <v>4</v>
      </c>
      <c r="U7724">
        <v>0</v>
      </c>
      <c r="V7724">
        <v>19.440000000000001</v>
      </c>
      <c r="W7724">
        <v>4.3460000000000001</v>
      </c>
      <c r="X7724" t="s">
        <v>40</v>
      </c>
      <c r="Y7724">
        <v>5</v>
      </c>
      <c r="Z7724">
        <v>2015</v>
      </c>
      <c r="AA7724" t="s">
        <v>56136</v>
      </c>
      <c r="AB7724" t="s">
        <v>56161</v>
      </c>
      <c r="AC7724">
        <v>7</v>
      </c>
      <c r="AD7724" t="s">
        <v>56137</v>
      </c>
    </row>
    <row r="7725" spans="1:30" x14ac:dyDescent="0.3">
      <c r="A7725">
        <v>3570</v>
      </c>
      <c r="B7725" t="s">
        <v>15306</v>
      </c>
      <c r="C7725" s="1">
        <v>41388</v>
      </c>
      <c r="D7725" s="1">
        <v>41393</v>
      </c>
      <c r="E7725" t="s">
        <v>1220</v>
      </c>
      <c r="F7725" t="s">
        <v>15307</v>
      </c>
      <c r="G7725" t="s">
        <v>5027</v>
      </c>
      <c r="H7725" t="s">
        <v>45</v>
      </c>
      <c r="I7725">
        <v>0</v>
      </c>
      <c r="J7725" t="s">
        <v>12044</v>
      </c>
      <c r="K7725" t="s">
        <v>12044</v>
      </c>
      <c r="L7725" t="s">
        <v>12037</v>
      </c>
      <c r="M7725" t="s">
        <v>93</v>
      </c>
      <c r="N7725" t="s">
        <v>11577</v>
      </c>
      <c r="O7725" t="s">
        <v>7749</v>
      </c>
      <c r="P7725" t="s">
        <v>1227</v>
      </c>
      <c r="Q7725" t="s">
        <v>1626</v>
      </c>
      <c r="R7725" t="s">
        <v>7750</v>
      </c>
      <c r="S7725">
        <v>48.3</v>
      </c>
      <c r="T7725">
        <v>5</v>
      </c>
      <c r="U7725">
        <v>0</v>
      </c>
      <c r="V7725">
        <v>0.9</v>
      </c>
      <c r="W7725">
        <v>4.3319999999999999</v>
      </c>
      <c r="X7725" t="s">
        <v>40</v>
      </c>
      <c r="Y7725">
        <v>5</v>
      </c>
      <c r="Z7725">
        <v>2013</v>
      </c>
      <c r="AA7725" t="s">
        <v>56134</v>
      </c>
      <c r="AB7725" t="s">
        <v>56163</v>
      </c>
      <c r="AC7725">
        <v>4</v>
      </c>
      <c r="AD7725" t="s">
        <v>56144</v>
      </c>
    </row>
    <row r="7726" spans="1:30" x14ac:dyDescent="0.3">
      <c r="A7726">
        <v>2015</v>
      </c>
      <c r="B7726" t="s">
        <v>15512</v>
      </c>
      <c r="C7726" s="1">
        <v>41208</v>
      </c>
      <c r="D7726" s="1">
        <v>41213</v>
      </c>
      <c r="E7726" t="s">
        <v>1220</v>
      </c>
      <c r="F7726" t="s">
        <v>13811</v>
      </c>
      <c r="G7726" t="s">
        <v>3049</v>
      </c>
      <c r="H7726" t="s">
        <v>30</v>
      </c>
      <c r="I7726">
        <v>0</v>
      </c>
      <c r="J7726" t="s">
        <v>13461</v>
      </c>
      <c r="K7726" t="s">
        <v>13407</v>
      </c>
      <c r="L7726" t="s">
        <v>13387</v>
      </c>
      <c r="M7726" t="s">
        <v>97</v>
      </c>
      <c r="N7726" t="s">
        <v>11577</v>
      </c>
      <c r="O7726" t="s">
        <v>6481</v>
      </c>
      <c r="P7726" t="s">
        <v>1227</v>
      </c>
      <c r="Q7726" t="s">
        <v>1626</v>
      </c>
      <c r="R7726" t="s">
        <v>6482</v>
      </c>
      <c r="S7726">
        <v>29.279999999999994</v>
      </c>
      <c r="T7726">
        <v>3</v>
      </c>
      <c r="U7726">
        <v>0</v>
      </c>
      <c r="V7726">
        <v>14.639999999999997</v>
      </c>
      <c r="W7726">
        <v>4.3079999999999998</v>
      </c>
      <c r="X7726" t="s">
        <v>40</v>
      </c>
      <c r="Y7726">
        <v>5</v>
      </c>
      <c r="Z7726">
        <v>2012</v>
      </c>
      <c r="AA7726" t="s">
        <v>56141</v>
      </c>
      <c r="AB7726" t="s">
        <v>56160</v>
      </c>
      <c r="AC7726">
        <v>10</v>
      </c>
      <c r="AD7726" t="s">
        <v>56147</v>
      </c>
    </row>
    <row r="7727" spans="1:30" x14ac:dyDescent="0.3">
      <c r="A7727">
        <v>9660</v>
      </c>
      <c r="B7727" t="s">
        <v>389</v>
      </c>
      <c r="C7727" s="1">
        <v>41851</v>
      </c>
      <c r="D7727" s="1">
        <v>41856</v>
      </c>
      <c r="E7727" t="s">
        <v>1220</v>
      </c>
      <c r="F7727" t="s">
        <v>14590</v>
      </c>
      <c r="G7727" t="s">
        <v>5890</v>
      </c>
      <c r="H7727" t="s">
        <v>45</v>
      </c>
      <c r="I7727">
        <v>0</v>
      </c>
      <c r="J7727" t="s">
        <v>13520</v>
      </c>
      <c r="K7727" t="s">
        <v>13521</v>
      </c>
      <c r="L7727" t="s">
        <v>13387</v>
      </c>
      <c r="M7727" t="s">
        <v>97</v>
      </c>
      <c r="N7727" t="s">
        <v>11577</v>
      </c>
      <c r="O7727" t="s">
        <v>3937</v>
      </c>
      <c r="P7727" t="s">
        <v>1227</v>
      </c>
      <c r="Q7727" t="s">
        <v>1533</v>
      </c>
      <c r="R7727" t="s">
        <v>3938</v>
      </c>
      <c r="S7727">
        <v>60.9</v>
      </c>
      <c r="T7727">
        <v>3</v>
      </c>
      <c r="U7727">
        <v>0</v>
      </c>
      <c r="V7727">
        <v>15.779999999999998</v>
      </c>
      <c r="W7727">
        <v>4.242</v>
      </c>
      <c r="X7727" t="s">
        <v>40</v>
      </c>
      <c r="Y7727">
        <v>5</v>
      </c>
      <c r="Z7727">
        <v>2014</v>
      </c>
      <c r="AA7727" t="s">
        <v>56138</v>
      </c>
      <c r="AB7727" t="s">
        <v>56161</v>
      </c>
      <c r="AC7727">
        <v>7</v>
      </c>
      <c r="AD7727" t="s">
        <v>56137</v>
      </c>
    </row>
    <row r="7728" spans="1:30" x14ac:dyDescent="0.3">
      <c r="A7728">
        <v>2930</v>
      </c>
      <c r="B7728" t="s">
        <v>15513</v>
      </c>
      <c r="C7728" s="1">
        <v>41755</v>
      </c>
      <c r="D7728" s="1">
        <v>41760</v>
      </c>
      <c r="E7728" t="s">
        <v>1220</v>
      </c>
      <c r="F7728" t="s">
        <v>12931</v>
      </c>
      <c r="G7728" t="s">
        <v>3092</v>
      </c>
      <c r="H7728" t="s">
        <v>30</v>
      </c>
      <c r="I7728">
        <v>0</v>
      </c>
      <c r="J7728" t="s">
        <v>12802</v>
      </c>
      <c r="K7728" t="s">
        <v>12802</v>
      </c>
      <c r="L7728" t="s">
        <v>12785</v>
      </c>
      <c r="M7728" t="s">
        <v>97</v>
      </c>
      <c r="N7728" t="s">
        <v>11577</v>
      </c>
      <c r="O7728" t="s">
        <v>4328</v>
      </c>
      <c r="P7728" t="s">
        <v>1227</v>
      </c>
      <c r="Q7728" t="s">
        <v>4143</v>
      </c>
      <c r="R7728" t="s">
        <v>4329</v>
      </c>
      <c r="S7728">
        <v>31.099999999999987</v>
      </c>
      <c r="T7728">
        <v>5</v>
      </c>
      <c r="U7728">
        <v>0</v>
      </c>
      <c r="V7728">
        <v>12.1</v>
      </c>
      <c r="W7728">
        <v>4.1909999999999998</v>
      </c>
      <c r="X7728" t="s">
        <v>40</v>
      </c>
      <c r="Y7728">
        <v>5</v>
      </c>
      <c r="Z7728">
        <v>2014</v>
      </c>
      <c r="AA7728" t="s">
        <v>56138</v>
      </c>
      <c r="AB7728" t="s">
        <v>56163</v>
      </c>
      <c r="AC7728">
        <v>4</v>
      </c>
      <c r="AD7728" t="s">
        <v>56144</v>
      </c>
    </row>
    <row r="7729" spans="1:30" x14ac:dyDescent="0.3">
      <c r="A7729">
        <v>4185</v>
      </c>
      <c r="B7729" t="s">
        <v>15301</v>
      </c>
      <c r="C7729" s="1">
        <v>41943</v>
      </c>
      <c r="D7729" s="1">
        <v>41948</v>
      </c>
      <c r="E7729" t="s">
        <v>1220</v>
      </c>
      <c r="F7729" t="s">
        <v>15302</v>
      </c>
      <c r="G7729" t="s">
        <v>7224</v>
      </c>
      <c r="H7729" t="s">
        <v>30</v>
      </c>
      <c r="I7729">
        <v>0</v>
      </c>
      <c r="J7729" t="s">
        <v>12403</v>
      </c>
      <c r="K7729" t="s">
        <v>12404</v>
      </c>
      <c r="L7729" t="s">
        <v>12281</v>
      </c>
      <c r="M7729" t="s">
        <v>117</v>
      </c>
      <c r="N7729" t="s">
        <v>11577</v>
      </c>
      <c r="O7729" t="s">
        <v>6662</v>
      </c>
      <c r="P7729" t="s">
        <v>1227</v>
      </c>
      <c r="Q7729" t="s">
        <v>1766</v>
      </c>
      <c r="R7729" t="s">
        <v>6663</v>
      </c>
      <c r="S7729">
        <v>35.519999999999996</v>
      </c>
      <c r="T7729">
        <v>8</v>
      </c>
      <c r="U7729">
        <v>0</v>
      </c>
      <c r="V7729">
        <v>14.88</v>
      </c>
      <c r="W7729">
        <v>4.1539999999999999</v>
      </c>
      <c r="X7729" t="s">
        <v>40</v>
      </c>
      <c r="Y7729">
        <v>5</v>
      </c>
      <c r="Z7729">
        <v>2014</v>
      </c>
      <c r="AA7729" t="s">
        <v>56138</v>
      </c>
      <c r="AB7729" t="s">
        <v>56160</v>
      </c>
      <c r="AC7729">
        <v>10</v>
      </c>
      <c r="AD7729" t="s">
        <v>56147</v>
      </c>
    </row>
    <row r="7730" spans="1:30" x14ac:dyDescent="0.3">
      <c r="A7730">
        <v>7638</v>
      </c>
      <c r="B7730" t="s">
        <v>15453</v>
      </c>
      <c r="C7730" s="1">
        <v>41076</v>
      </c>
      <c r="D7730" s="1">
        <v>41081</v>
      </c>
      <c r="E7730" t="s">
        <v>1220</v>
      </c>
      <c r="F7730" t="s">
        <v>13638</v>
      </c>
      <c r="G7730" t="s">
        <v>5480</v>
      </c>
      <c r="H7730" t="s">
        <v>30</v>
      </c>
      <c r="I7730">
        <v>0</v>
      </c>
      <c r="J7730" t="s">
        <v>13565</v>
      </c>
      <c r="K7730" t="s">
        <v>13566</v>
      </c>
      <c r="L7730" t="s">
        <v>13387</v>
      </c>
      <c r="M7730" t="s">
        <v>97</v>
      </c>
      <c r="N7730" t="s">
        <v>11577</v>
      </c>
      <c r="O7730" t="s">
        <v>1920</v>
      </c>
      <c r="P7730" t="s">
        <v>1227</v>
      </c>
      <c r="Q7730" t="s">
        <v>1533</v>
      </c>
      <c r="R7730" t="s">
        <v>1921</v>
      </c>
      <c r="S7730">
        <v>23.099999999999994</v>
      </c>
      <c r="T7730">
        <v>3</v>
      </c>
      <c r="U7730">
        <v>0</v>
      </c>
      <c r="V7730">
        <v>1.38</v>
      </c>
      <c r="W7730">
        <v>4.0920000000000005</v>
      </c>
      <c r="X7730" t="s">
        <v>40</v>
      </c>
      <c r="Y7730">
        <v>5</v>
      </c>
      <c r="Z7730">
        <v>2012</v>
      </c>
      <c r="AA7730" t="s">
        <v>56141</v>
      </c>
      <c r="AB7730" t="s">
        <v>56163</v>
      </c>
      <c r="AC7730">
        <v>6</v>
      </c>
      <c r="AD7730" t="s">
        <v>56149</v>
      </c>
    </row>
    <row r="7731" spans="1:30" x14ac:dyDescent="0.3">
      <c r="A7731">
        <v>530</v>
      </c>
      <c r="B7731" t="s">
        <v>15514</v>
      </c>
      <c r="C7731" s="1">
        <v>42133</v>
      </c>
      <c r="D7731" s="1">
        <v>42138</v>
      </c>
      <c r="E7731" t="s">
        <v>1220</v>
      </c>
      <c r="F7731" t="s">
        <v>13239</v>
      </c>
      <c r="G7731" t="s">
        <v>3972</v>
      </c>
      <c r="H7731" t="s">
        <v>67</v>
      </c>
      <c r="I7731">
        <v>0</v>
      </c>
      <c r="J7731" t="s">
        <v>13195</v>
      </c>
      <c r="K7731" t="s">
        <v>13195</v>
      </c>
      <c r="L7731" t="s">
        <v>12981</v>
      </c>
      <c r="M7731" t="s">
        <v>97</v>
      </c>
      <c r="N7731" t="s">
        <v>11577</v>
      </c>
      <c r="O7731" t="s">
        <v>3156</v>
      </c>
      <c r="P7731" t="s">
        <v>1227</v>
      </c>
      <c r="Q7731" t="s">
        <v>1626</v>
      </c>
      <c r="R7731" t="s">
        <v>3157</v>
      </c>
      <c r="S7731">
        <v>74.16</v>
      </c>
      <c r="T7731">
        <v>9</v>
      </c>
      <c r="U7731">
        <v>0</v>
      </c>
      <c r="V7731">
        <v>3.6</v>
      </c>
      <c r="W7731">
        <v>3.9909999999999997</v>
      </c>
      <c r="X7731" t="s">
        <v>40</v>
      </c>
      <c r="Y7731">
        <v>5</v>
      </c>
      <c r="Z7731">
        <v>2015</v>
      </c>
      <c r="AA7731" t="s">
        <v>56136</v>
      </c>
      <c r="AB7731" t="s">
        <v>56163</v>
      </c>
      <c r="AC7731">
        <v>5</v>
      </c>
      <c r="AD7731" t="s">
        <v>56145</v>
      </c>
    </row>
    <row r="7732" spans="1:30" x14ac:dyDescent="0.3">
      <c r="A7732">
        <v>2893</v>
      </c>
      <c r="B7732" t="s">
        <v>15180</v>
      </c>
      <c r="C7732" s="1">
        <v>41992</v>
      </c>
      <c r="D7732" s="1">
        <v>41997</v>
      </c>
      <c r="E7732" t="s">
        <v>1220</v>
      </c>
      <c r="F7732" t="s">
        <v>15181</v>
      </c>
      <c r="G7732" t="s">
        <v>2156</v>
      </c>
      <c r="H7732" t="s">
        <v>30</v>
      </c>
      <c r="I7732">
        <v>0</v>
      </c>
      <c r="J7732" t="s">
        <v>12044</v>
      </c>
      <c r="K7732" t="s">
        <v>12044</v>
      </c>
      <c r="L7732" t="s">
        <v>12037</v>
      </c>
      <c r="M7732" t="s">
        <v>93</v>
      </c>
      <c r="N7732" t="s">
        <v>11577</v>
      </c>
      <c r="O7732" t="s">
        <v>1324</v>
      </c>
      <c r="P7732" t="s">
        <v>1227</v>
      </c>
      <c r="Q7732" t="s">
        <v>1228</v>
      </c>
      <c r="R7732" t="s">
        <v>1325</v>
      </c>
      <c r="S7732">
        <v>59.7</v>
      </c>
      <c r="T7732">
        <v>3</v>
      </c>
      <c r="U7732">
        <v>0</v>
      </c>
      <c r="V7732">
        <v>8.9400000000000013</v>
      </c>
      <c r="W7732">
        <v>3.847</v>
      </c>
      <c r="X7732" t="s">
        <v>40</v>
      </c>
      <c r="Y7732">
        <v>5</v>
      </c>
      <c r="Z7732">
        <v>2014</v>
      </c>
      <c r="AA7732" t="s">
        <v>56138</v>
      </c>
      <c r="AB7732" t="s">
        <v>56160</v>
      </c>
      <c r="AC7732">
        <v>12</v>
      </c>
      <c r="AD7732" t="s">
        <v>56143</v>
      </c>
    </row>
    <row r="7733" spans="1:30" x14ac:dyDescent="0.3">
      <c r="A7733">
        <v>4246</v>
      </c>
      <c r="B7733" t="s">
        <v>15515</v>
      </c>
      <c r="C7733" s="1">
        <v>41172</v>
      </c>
      <c r="D7733" s="1">
        <v>41177</v>
      </c>
      <c r="E7733" t="s">
        <v>1220</v>
      </c>
      <c r="F7733" t="s">
        <v>15516</v>
      </c>
      <c r="G7733" t="s">
        <v>7209</v>
      </c>
      <c r="H7733" t="s">
        <v>67</v>
      </c>
      <c r="I7733">
        <v>0</v>
      </c>
      <c r="J7733" t="s">
        <v>14085</v>
      </c>
      <c r="K7733" t="s">
        <v>14068</v>
      </c>
      <c r="L7733" t="s">
        <v>13387</v>
      </c>
      <c r="M7733" t="s">
        <v>97</v>
      </c>
      <c r="N7733" t="s">
        <v>11577</v>
      </c>
      <c r="O7733" t="s">
        <v>2716</v>
      </c>
      <c r="P7733" t="s">
        <v>1227</v>
      </c>
      <c r="Q7733" t="s">
        <v>1626</v>
      </c>
      <c r="R7733" t="s">
        <v>2717</v>
      </c>
      <c r="S7733">
        <v>27.420000000000005</v>
      </c>
      <c r="T7733">
        <v>3</v>
      </c>
      <c r="U7733">
        <v>0</v>
      </c>
      <c r="V7733">
        <v>2.46</v>
      </c>
      <c r="W7733">
        <v>3.8220000000000001</v>
      </c>
      <c r="X7733" t="s">
        <v>40</v>
      </c>
      <c r="Y7733">
        <v>5</v>
      </c>
      <c r="Z7733">
        <v>2012</v>
      </c>
      <c r="AA7733" t="s">
        <v>56141</v>
      </c>
      <c r="AB7733" t="s">
        <v>56161</v>
      </c>
      <c r="AC7733">
        <v>9</v>
      </c>
      <c r="AD7733" t="s">
        <v>56139</v>
      </c>
    </row>
    <row r="7734" spans="1:30" x14ac:dyDescent="0.3">
      <c r="A7734">
        <v>5134</v>
      </c>
      <c r="B7734" t="s">
        <v>15509</v>
      </c>
      <c r="C7734" s="1">
        <v>41970</v>
      </c>
      <c r="D7734" s="1">
        <v>41975</v>
      </c>
      <c r="E7734" t="s">
        <v>1220</v>
      </c>
      <c r="F7734" t="s">
        <v>14095</v>
      </c>
      <c r="G7734" t="s">
        <v>7068</v>
      </c>
      <c r="H7734" t="s">
        <v>45</v>
      </c>
      <c r="I7734">
        <v>0</v>
      </c>
      <c r="J7734" t="s">
        <v>13517</v>
      </c>
      <c r="K7734" t="s">
        <v>13517</v>
      </c>
      <c r="L7734" t="s">
        <v>13387</v>
      </c>
      <c r="M7734" t="s">
        <v>97</v>
      </c>
      <c r="N7734" t="s">
        <v>11577</v>
      </c>
      <c r="O7734" t="s">
        <v>6245</v>
      </c>
      <c r="P7734" t="s">
        <v>1227</v>
      </c>
      <c r="Q7734" t="s">
        <v>1549</v>
      </c>
      <c r="R7734" t="s">
        <v>6246</v>
      </c>
      <c r="S7734">
        <v>68.3</v>
      </c>
      <c r="T7734">
        <v>5</v>
      </c>
      <c r="U7734">
        <v>0</v>
      </c>
      <c r="V7734">
        <v>21.1</v>
      </c>
      <c r="W7734">
        <v>3.5780000000000003</v>
      </c>
      <c r="X7734" t="s">
        <v>40</v>
      </c>
      <c r="Y7734">
        <v>5</v>
      </c>
      <c r="Z7734">
        <v>2014</v>
      </c>
      <c r="AA7734" t="s">
        <v>56138</v>
      </c>
      <c r="AB7734" t="s">
        <v>56160</v>
      </c>
      <c r="AC7734">
        <v>11</v>
      </c>
      <c r="AD7734" t="s">
        <v>56135</v>
      </c>
    </row>
    <row r="7735" spans="1:30" x14ac:dyDescent="0.3">
      <c r="A7735">
        <v>2040</v>
      </c>
      <c r="B7735" t="s">
        <v>15517</v>
      </c>
      <c r="C7735" s="1">
        <v>42353</v>
      </c>
      <c r="D7735" s="1">
        <v>42358</v>
      </c>
      <c r="E7735" t="s">
        <v>1220</v>
      </c>
      <c r="F7735" t="s">
        <v>15518</v>
      </c>
      <c r="G7735" t="s">
        <v>7522</v>
      </c>
      <c r="H7735" t="s">
        <v>67</v>
      </c>
      <c r="I7735">
        <v>0</v>
      </c>
      <c r="J7735" t="s">
        <v>14014</v>
      </c>
      <c r="K7735" t="s">
        <v>13661</v>
      </c>
      <c r="L7735" t="s">
        <v>13387</v>
      </c>
      <c r="M7735" t="s">
        <v>97</v>
      </c>
      <c r="N7735" t="s">
        <v>11577</v>
      </c>
      <c r="O7735" t="s">
        <v>2967</v>
      </c>
      <c r="P7735" t="s">
        <v>1227</v>
      </c>
      <c r="Q7735" t="s">
        <v>1626</v>
      </c>
      <c r="R7735" t="s">
        <v>2968</v>
      </c>
      <c r="S7735">
        <v>21.18</v>
      </c>
      <c r="T7735">
        <v>3</v>
      </c>
      <c r="U7735">
        <v>0</v>
      </c>
      <c r="V7735">
        <v>1.86</v>
      </c>
      <c r="W7735">
        <v>3.4579999999999997</v>
      </c>
      <c r="X7735" t="s">
        <v>40</v>
      </c>
      <c r="Y7735">
        <v>5</v>
      </c>
      <c r="Z7735">
        <v>2015</v>
      </c>
      <c r="AA7735" t="s">
        <v>56136</v>
      </c>
      <c r="AB7735" t="s">
        <v>56160</v>
      </c>
      <c r="AC7735">
        <v>12</v>
      </c>
      <c r="AD7735" t="s">
        <v>56143</v>
      </c>
    </row>
    <row r="7736" spans="1:30" x14ac:dyDescent="0.3">
      <c r="A7736">
        <v>2017</v>
      </c>
      <c r="B7736" t="s">
        <v>15512</v>
      </c>
      <c r="C7736" s="1">
        <v>41208</v>
      </c>
      <c r="D7736" s="1">
        <v>41213</v>
      </c>
      <c r="E7736" t="s">
        <v>1220</v>
      </c>
      <c r="F7736" t="s">
        <v>13811</v>
      </c>
      <c r="G7736" t="s">
        <v>3049</v>
      </c>
      <c r="H7736" t="s">
        <v>30</v>
      </c>
      <c r="I7736">
        <v>0</v>
      </c>
      <c r="J7736" t="s">
        <v>13461</v>
      </c>
      <c r="K7736" t="s">
        <v>13407</v>
      </c>
      <c r="L7736" t="s">
        <v>13387</v>
      </c>
      <c r="M7736" t="s">
        <v>97</v>
      </c>
      <c r="N7736" t="s">
        <v>11577</v>
      </c>
      <c r="O7736" t="s">
        <v>3548</v>
      </c>
      <c r="P7736" t="s">
        <v>1227</v>
      </c>
      <c r="Q7736" t="s">
        <v>1766</v>
      </c>
      <c r="R7736" t="s">
        <v>3549</v>
      </c>
      <c r="S7736">
        <v>36.479999999999997</v>
      </c>
      <c r="T7736">
        <v>4</v>
      </c>
      <c r="U7736">
        <v>0</v>
      </c>
      <c r="V7736">
        <v>13.440000000000001</v>
      </c>
      <c r="W7736">
        <v>3.3130000000000002</v>
      </c>
      <c r="X7736" t="s">
        <v>40</v>
      </c>
      <c r="Y7736">
        <v>5</v>
      </c>
      <c r="Z7736">
        <v>2012</v>
      </c>
      <c r="AA7736" t="s">
        <v>56141</v>
      </c>
      <c r="AB7736" t="s">
        <v>56160</v>
      </c>
      <c r="AC7736">
        <v>10</v>
      </c>
      <c r="AD7736" t="s">
        <v>56147</v>
      </c>
    </row>
    <row r="7737" spans="1:30" x14ac:dyDescent="0.3">
      <c r="A7737">
        <v>7641</v>
      </c>
      <c r="B7737" t="s">
        <v>15453</v>
      </c>
      <c r="C7737" s="1">
        <v>41076</v>
      </c>
      <c r="D7737" s="1">
        <v>41081</v>
      </c>
      <c r="E7737" t="s">
        <v>1220</v>
      </c>
      <c r="F7737" t="s">
        <v>13638</v>
      </c>
      <c r="G7737" t="s">
        <v>5480</v>
      </c>
      <c r="H7737" t="s">
        <v>30</v>
      </c>
      <c r="I7737">
        <v>0</v>
      </c>
      <c r="J7737" t="s">
        <v>13565</v>
      </c>
      <c r="K7737" t="s">
        <v>13566</v>
      </c>
      <c r="L7737" t="s">
        <v>13387</v>
      </c>
      <c r="M7737" t="s">
        <v>97</v>
      </c>
      <c r="N7737" t="s">
        <v>11577</v>
      </c>
      <c r="O7737" t="s">
        <v>11260</v>
      </c>
      <c r="P7737" t="s">
        <v>1227</v>
      </c>
      <c r="Q7737" t="s">
        <v>1546</v>
      </c>
      <c r="R7737" t="s">
        <v>11261</v>
      </c>
      <c r="S7737">
        <v>36.36</v>
      </c>
      <c r="T7737">
        <v>3</v>
      </c>
      <c r="U7737">
        <v>0</v>
      </c>
      <c r="V7737">
        <v>3.9599999999999995</v>
      </c>
      <c r="W7737">
        <v>3.2060000000000004</v>
      </c>
      <c r="X7737" t="s">
        <v>40</v>
      </c>
      <c r="Y7737">
        <v>5</v>
      </c>
      <c r="Z7737">
        <v>2012</v>
      </c>
      <c r="AA7737" t="s">
        <v>56141</v>
      </c>
      <c r="AB7737" t="s">
        <v>56163</v>
      </c>
      <c r="AC7737">
        <v>6</v>
      </c>
      <c r="AD7737" t="s">
        <v>56149</v>
      </c>
    </row>
    <row r="7738" spans="1:30" x14ac:dyDescent="0.3">
      <c r="A7738">
        <v>4338</v>
      </c>
      <c r="B7738" t="s">
        <v>15475</v>
      </c>
      <c r="C7738" s="1">
        <v>42121</v>
      </c>
      <c r="D7738" s="1">
        <v>42126</v>
      </c>
      <c r="E7738" t="s">
        <v>1220</v>
      </c>
      <c r="F7738" t="s">
        <v>15476</v>
      </c>
      <c r="G7738" t="s">
        <v>8993</v>
      </c>
      <c r="H7738" t="s">
        <v>45</v>
      </c>
      <c r="I7738">
        <v>0</v>
      </c>
      <c r="J7738" t="s">
        <v>14067</v>
      </c>
      <c r="K7738" t="s">
        <v>14068</v>
      </c>
      <c r="L7738" t="s">
        <v>13387</v>
      </c>
      <c r="M7738" t="s">
        <v>97</v>
      </c>
      <c r="N7738" t="s">
        <v>11577</v>
      </c>
      <c r="O7738" t="s">
        <v>1833</v>
      </c>
      <c r="P7738" t="s">
        <v>1227</v>
      </c>
      <c r="Q7738" t="s">
        <v>1766</v>
      </c>
      <c r="R7738" t="s">
        <v>1834</v>
      </c>
      <c r="S7738">
        <v>24</v>
      </c>
      <c r="T7738">
        <v>3</v>
      </c>
      <c r="U7738">
        <v>0</v>
      </c>
      <c r="V7738">
        <v>7.44</v>
      </c>
      <c r="W7738">
        <v>3.19</v>
      </c>
      <c r="X7738" t="s">
        <v>40</v>
      </c>
      <c r="Y7738">
        <v>5</v>
      </c>
      <c r="Z7738">
        <v>2015</v>
      </c>
      <c r="AA7738" t="s">
        <v>56136</v>
      </c>
      <c r="AB7738" t="s">
        <v>56163</v>
      </c>
      <c r="AC7738">
        <v>4</v>
      </c>
      <c r="AD7738" t="s">
        <v>56144</v>
      </c>
    </row>
    <row r="7739" spans="1:30" x14ac:dyDescent="0.3">
      <c r="A7739">
        <v>7455</v>
      </c>
      <c r="B7739" t="s">
        <v>15449</v>
      </c>
      <c r="C7739" s="1">
        <v>41639</v>
      </c>
      <c r="D7739" s="1">
        <v>41644</v>
      </c>
      <c r="E7739" t="s">
        <v>1220</v>
      </c>
      <c r="F7739" t="s">
        <v>15450</v>
      </c>
      <c r="G7739" t="s">
        <v>5416</v>
      </c>
      <c r="H7739" t="s">
        <v>45</v>
      </c>
      <c r="I7739">
        <v>0</v>
      </c>
      <c r="J7739" t="s">
        <v>13496</v>
      </c>
      <c r="K7739" t="s">
        <v>13497</v>
      </c>
      <c r="L7739" t="s">
        <v>13387</v>
      </c>
      <c r="M7739" t="s">
        <v>97</v>
      </c>
      <c r="N7739" t="s">
        <v>11577</v>
      </c>
      <c r="O7739" t="s">
        <v>7551</v>
      </c>
      <c r="P7739" t="s">
        <v>1227</v>
      </c>
      <c r="Q7739" t="s">
        <v>1766</v>
      </c>
      <c r="R7739" t="s">
        <v>7552</v>
      </c>
      <c r="S7739">
        <v>30.080000000000002</v>
      </c>
      <c r="T7739">
        <v>4</v>
      </c>
      <c r="U7739">
        <v>0</v>
      </c>
      <c r="V7739">
        <v>2.4</v>
      </c>
      <c r="W7739">
        <v>2.7749999999999999</v>
      </c>
      <c r="X7739" t="s">
        <v>40</v>
      </c>
      <c r="Y7739">
        <v>5</v>
      </c>
      <c r="Z7739">
        <v>2013</v>
      </c>
      <c r="AA7739" t="s">
        <v>56134</v>
      </c>
      <c r="AB7739" t="s">
        <v>56160</v>
      </c>
      <c r="AC7739">
        <v>12</v>
      </c>
      <c r="AD7739" t="s">
        <v>56143</v>
      </c>
    </row>
    <row r="7740" spans="1:30" x14ac:dyDescent="0.3">
      <c r="A7740">
        <v>5136</v>
      </c>
      <c r="B7740" t="s">
        <v>15509</v>
      </c>
      <c r="C7740" s="1">
        <v>41970</v>
      </c>
      <c r="D7740" s="1">
        <v>41975</v>
      </c>
      <c r="E7740" t="s">
        <v>1220</v>
      </c>
      <c r="F7740" t="s">
        <v>14095</v>
      </c>
      <c r="G7740" t="s">
        <v>7068</v>
      </c>
      <c r="H7740" t="s">
        <v>45</v>
      </c>
      <c r="I7740">
        <v>0</v>
      </c>
      <c r="J7740" t="s">
        <v>13517</v>
      </c>
      <c r="K7740" t="s">
        <v>13517</v>
      </c>
      <c r="L7740" t="s">
        <v>13387</v>
      </c>
      <c r="M7740" t="s">
        <v>97</v>
      </c>
      <c r="N7740" t="s">
        <v>11577</v>
      </c>
      <c r="O7740" t="s">
        <v>2776</v>
      </c>
      <c r="P7740" t="s">
        <v>1227</v>
      </c>
      <c r="Q7740" t="s">
        <v>1533</v>
      </c>
      <c r="R7740" t="s">
        <v>2777</v>
      </c>
      <c r="S7740">
        <v>27.3</v>
      </c>
      <c r="T7740">
        <v>3</v>
      </c>
      <c r="U7740">
        <v>0</v>
      </c>
      <c r="V7740">
        <v>11.46</v>
      </c>
      <c r="W7740">
        <v>2.6749999999999998</v>
      </c>
      <c r="X7740" t="s">
        <v>40</v>
      </c>
      <c r="Y7740">
        <v>5</v>
      </c>
      <c r="Z7740">
        <v>2014</v>
      </c>
      <c r="AA7740" t="s">
        <v>56138</v>
      </c>
      <c r="AB7740" t="s">
        <v>56160</v>
      </c>
      <c r="AC7740">
        <v>11</v>
      </c>
      <c r="AD7740" t="s">
        <v>56135</v>
      </c>
    </row>
    <row r="7741" spans="1:30" x14ac:dyDescent="0.3">
      <c r="A7741">
        <v>3763</v>
      </c>
      <c r="B7741" t="s">
        <v>15314</v>
      </c>
      <c r="C7741" s="1">
        <v>42068</v>
      </c>
      <c r="D7741" s="1">
        <v>42073</v>
      </c>
      <c r="E7741" t="s">
        <v>1220</v>
      </c>
      <c r="F7741" t="s">
        <v>15315</v>
      </c>
      <c r="G7741" t="s">
        <v>2943</v>
      </c>
      <c r="H7741" t="s">
        <v>45</v>
      </c>
      <c r="I7741">
        <v>0</v>
      </c>
      <c r="J7741" t="s">
        <v>12044</v>
      </c>
      <c r="K7741" t="s">
        <v>12044</v>
      </c>
      <c r="L7741" t="s">
        <v>12037</v>
      </c>
      <c r="M7741" t="s">
        <v>93</v>
      </c>
      <c r="N7741" t="s">
        <v>11577</v>
      </c>
      <c r="O7741" t="s">
        <v>1646</v>
      </c>
      <c r="P7741" t="s">
        <v>1227</v>
      </c>
      <c r="Q7741" t="s">
        <v>1533</v>
      </c>
      <c r="R7741" t="s">
        <v>1647</v>
      </c>
      <c r="S7741">
        <v>30.3</v>
      </c>
      <c r="T7741">
        <v>3</v>
      </c>
      <c r="U7741">
        <v>0</v>
      </c>
      <c r="V7741">
        <v>9.0599999999999987</v>
      </c>
      <c r="W7741">
        <v>2.5289999999999999</v>
      </c>
      <c r="X7741" t="s">
        <v>40</v>
      </c>
      <c r="Y7741">
        <v>5</v>
      </c>
      <c r="Z7741">
        <v>2015</v>
      </c>
      <c r="AA7741" t="s">
        <v>56136</v>
      </c>
      <c r="AB7741" t="s">
        <v>56162</v>
      </c>
      <c r="AC7741">
        <v>3</v>
      </c>
      <c r="AD7741" t="s">
        <v>56148</v>
      </c>
    </row>
    <row r="7742" spans="1:30" x14ac:dyDescent="0.3">
      <c r="A7742">
        <v>6534</v>
      </c>
      <c r="B7742" t="s">
        <v>15519</v>
      </c>
      <c r="C7742" s="1">
        <v>41592</v>
      </c>
      <c r="D7742" s="1">
        <v>41597</v>
      </c>
      <c r="E7742" t="s">
        <v>1220</v>
      </c>
      <c r="F7742" t="s">
        <v>15520</v>
      </c>
      <c r="G7742" t="s">
        <v>2383</v>
      </c>
      <c r="H7742" t="s">
        <v>67</v>
      </c>
      <c r="I7742">
        <v>0</v>
      </c>
      <c r="J7742" t="s">
        <v>13195</v>
      </c>
      <c r="K7742" t="s">
        <v>13195</v>
      </c>
      <c r="L7742" t="s">
        <v>12981</v>
      </c>
      <c r="M7742" t="s">
        <v>97</v>
      </c>
      <c r="N7742" t="s">
        <v>11577</v>
      </c>
      <c r="O7742" t="s">
        <v>12771</v>
      </c>
      <c r="P7742" t="s">
        <v>1227</v>
      </c>
      <c r="Q7742" t="s">
        <v>1549</v>
      </c>
      <c r="R7742" t="s">
        <v>12772</v>
      </c>
      <c r="S7742">
        <v>33.9</v>
      </c>
      <c r="T7742">
        <v>3</v>
      </c>
      <c r="U7742">
        <v>0</v>
      </c>
      <c r="V7742">
        <v>13.860000000000003</v>
      </c>
      <c r="W7742">
        <v>2.419</v>
      </c>
      <c r="X7742" t="s">
        <v>40</v>
      </c>
      <c r="Y7742">
        <v>5</v>
      </c>
      <c r="Z7742">
        <v>2013</v>
      </c>
      <c r="AA7742" t="s">
        <v>56134</v>
      </c>
      <c r="AB7742" t="s">
        <v>56160</v>
      </c>
      <c r="AC7742">
        <v>11</v>
      </c>
      <c r="AD7742" t="s">
        <v>56135</v>
      </c>
    </row>
    <row r="7743" spans="1:30" x14ac:dyDescent="0.3">
      <c r="A7743">
        <v>717</v>
      </c>
      <c r="B7743" t="s">
        <v>15521</v>
      </c>
      <c r="C7743" s="1">
        <v>42258</v>
      </c>
      <c r="D7743" s="1">
        <v>42263</v>
      </c>
      <c r="E7743" t="s">
        <v>1220</v>
      </c>
      <c r="F7743" t="s">
        <v>13451</v>
      </c>
      <c r="G7743" t="s">
        <v>1831</v>
      </c>
      <c r="H7743" t="s">
        <v>45</v>
      </c>
      <c r="I7743">
        <v>0</v>
      </c>
      <c r="J7743" t="s">
        <v>13402</v>
      </c>
      <c r="K7743" t="s">
        <v>13403</v>
      </c>
      <c r="L7743" t="s">
        <v>13387</v>
      </c>
      <c r="M7743" t="s">
        <v>97</v>
      </c>
      <c r="N7743" t="s">
        <v>11577</v>
      </c>
      <c r="O7743" t="s">
        <v>4106</v>
      </c>
      <c r="P7743" t="s">
        <v>1227</v>
      </c>
      <c r="Q7743" t="s">
        <v>1549</v>
      </c>
      <c r="R7743" t="s">
        <v>4107</v>
      </c>
      <c r="S7743">
        <v>45.5</v>
      </c>
      <c r="T7743">
        <v>5</v>
      </c>
      <c r="U7743">
        <v>0</v>
      </c>
      <c r="V7743">
        <v>2.7000000000000006</v>
      </c>
      <c r="W7743">
        <v>2.3639999999999999</v>
      </c>
      <c r="X7743" t="s">
        <v>40</v>
      </c>
      <c r="Y7743">
        <v>5</v>
      </c>
      <c r="Z7743">
        <v>2015</v>
      </c>
      <c r="AA7743" t="s">
        <v>56136</v>
      </c>
      <c r="AB7743" t="s">
        <v>56161</v>
      </c>
      <c r="AC7743">
        <v>9</v>
      </c>
      <c r="AD7743" t="s">
        <v>56139</v>
      </c>
    </row>
    <row r="7744" spans="1:30" x14ac:dyDescent="0.3">
      <c r="A7744">
        <v>7748</v>
      </c>
      <c r="B7744" t="s">
        <v>15522</v>
      </c>
      <c r="C7744" s="1">
        <v>41166</v>
      </c>
      <c r="D7744" s="1">
        <v>41171</v>
      </c>
      <c r="E7744" t="s">
        <v>1220</v>
      </c>
      <c r="F7744" t="s">
        <v>15523</v>
      </c>
      <c r="G7744" t="s">
        <v>6301</v>
      </c>
      <c r="H7744" t="s">
        <v>67</v>
      </c>
      <c r="I7744">
        <v>0</v>
      </c>
      <c r="J7744" t="s">
        <v>13446</v>
      </c>
      <c r="K7744" t="s">
        <v>13446</v>
      </c>
      <c r="L7744" t="s">
        <v>13387</v>
      </c>
      <c r="M7744" t="s">
        <v>97</v>
      </c>
      <c r="N7744" t="s">
        <v>11577</v>
      </c>
      <c r="O7744" t="s">
        <v>3100</v>
      </c>
      <c r="P7744" t="s">
        <v>1227</v>
      </c>
      <c r="Q7744" t="s">
        <v>1766</v>
      </c>
      <c r="R7744" t="s">
        <v>3101</v>
      </c>
      <c r="S7744">
        <v>30.32</v>
      </c>
      <c r="T7744">
        <v>4</v>
      </c>
      <c r="U7744">
        <v>0</v>
      </c>
      <c r="V7744">
        <v>2.08</v>
      </c>
      <c r="W7744">
        <v>2.2719999999999998</v>
      </c>
      <c r="X7744" t="s">
        <v>40</v>
      </c>
      <c r="Y7744">
        <v>5</v>
      </c>
      <c r="Z7744">
        <v>2012</v>
      </c>
      <c r="AA7744" t="s">
        <v>56141</v>
      </c>
      <c r="AB7744" t="s">
        <v>56161</v>
      </c>
      <c r="AC7744">
        <v>9</v>
      </c>
      <c r="AD7744" t="s">
        <v>56139</v>
      </c>
    </row>
    <row r="7745" spans="1:30" x14ac:dyDescent="0.3">
      <c r="A7745">
        <v>7509</v>
      </c>
      <c r="B7745" t="s">
        <v>15186</v>
      </c>
      <c r="C7745" s="1">
        <v>41012</v>
      </c>
      <c r="D7745" s="1">
        <v>41017</v>
      </c>
      <c r="E7745" t="s">
        <v>1220</v>
      </c>
      <c r="F7745" t="s">
        <v>15187</v>
      </c>
      <c r="G7745" t="s">
        <v>1406</v>
      </c>
      <c r="H7745" t="s">
        <v>30</v>
      </c>
      <c r="I7745">
        <v>0</v>
      </c>
      <c r="J7745" t="s">
        <v>12489</v>
      </c>
      <c r="K7745" t="s">
        <v>12319</v>
      </c>
      <c r="L7745" t="s">
        <v>12281</v>
      </c>
      <c r="M7745" t="s">
        <v>117</v>
      </c>
      <c r="N7745" t="s">
        <v>11577</v>
      </c>
      <c r="O7745" t="s">
        <v>7841</v>
      </c>
      <c r="P7745" t="s">
        <v>1227</v>
      </c>
      <c r="Q7745" t="s">
        <v>1626</v>
      </c>
      <c r="R7745" t="s">
        <v>7842</v>
      </c>
      <c r="S7745">
        <v>16.800000000000004</v>
      </c>
      <c r="T7745">
        <v>3</v>
      </c>
      <c r="U7745">
        <v>0</v>
      </c>
      <c r="V7745">
        <v>7.2</v>
      </c>
      <c r="W7745">
        <v>2.093</v>
      </c>
      <c r="X7745" t="s">
        <v>40</v>
      </c>
      <c r="Y7745">
        <v>5</v>
      </c>
      <c r="Z7745">
        <v>2012</v>
      </c>
      <c r="AA7745" t="s">
        <v>56141</v>
      </c>
      <c r="AB7745" t="s">
        <v>56163</v>
      </c>
      <c r="AC7745">
        <v>4</v>
      </c>
      <c r="AD7745" t="s">
        <v>56144</v>
      </c>
    </row>
    <row r="7746" spans="1:30" x14ac:dyDescent="0.3">
      <c r="A7746">
        <v>2954</v>
      </c>
      <c r="B7746" t="s">
        <v>15273</v>
      </c>
      <c r="C7746" s="1">
        <v>42196</v>
      </c>
      <c r="D7746" s="1">
        <v>42201</v>
      </c>
      <c r="E7746" t="s">
        <v>1220</v>
      </c>
      <c r="F7746" t="s">
        <v>12335</v>
      </c>
      <c r="G7746" t="s">
        <v>1598</v>
      </c>
      <c r="H7746" t="s">
        <v>45</v>
      </c>
      <c r="I7746">
        <v>0</v>
      </c>
      <c r="J7746" t="s">
        <v>15274</v>
      </c>
      <c r="K7746" t="s">
        <v>12319</v>
      </c>
      <c r="L7746" t="s">
        <v>12281</v>
      </c>
      <c r="M7746" t="s">
        <v>117</v>
      </c>
      <c r="N7746" t="s">
        <v>11577</v>
      </c>
      <c r="O7746" t="s">
        <v>4113</v>
      </c>
      <c r="P7746" t="s">
        <v>1227</v>
      </c>
      <c r="Q7746" t="s">
        <v>1766</v>
      </c>
      <c r="R7746" t="s">
        <v>4114</v>
      </c>
      <c r="S7746">
        <v>25.839999999999996</v>
      </c>
      <c r="T7746">
        <v>4</v>
      </c>
      <c r="U7746">
        <v>0</v>
      </c>
      <c r="V7746">
        <v>9.76</v>
      </c>
      <c r="W7746">
        <v>1.7709999999999999</v>
      </c>
      <c r="X7746" t="s">
        <v>40</v>
      </c>
      <c r="Y7746">
        <v>5</v>
      </c>
      <c r="Z7746">
        <v>2015</v>
      </c>
      <c r="AA7746" t="s">
        <v>56136</v>
      </c>
      <c r="AB7746" t="s">
        <v>56161</v>
      </c>
      <c r="AC7746">
        <v>7</v>
      </c>
      <c r="AD7746" t="s">
        <v>56137</v>
      </c>
    </row>
    <row r="7747" spans="1:30" x14ac:dyDescent="0.3">
      <c r="A7747">
        <v>7078</v>
      </c>
      <c r="B7747" t="s">
        <v>15524</v>
      </c>
      <c r="C7747" s="1">
        <v>41933</v>
      </c>
      <c r="D7747" s="1">
        <v>41938</v>
      </c>
      <c r="E7747" t="s">
        <v>1220</v>
      </c>
      <c r="F7747" t="s">
        <v>15525</v>
      </c>
      <c r="G7747" t="s">
        <v>3528</v>
      </c>
      <c r="H7747" t="s">
        <v>30</v>
      </c>
      <c r="I7747">
        <v>0</v>
      </c>
      <c r="J7747" t="s">
        <v>13004</v>
      </c>
      <c r="K7747" t="s">
        <v>13005</v>
      </c>
      <c r="L7747" t="s">
        <v>12985</v>
      </c>
      <c r="M7747" t="s">
        <v>97</v>
      </c>
      <c r="N7747" t="s">
        <v>11577</v>
      </c>
      <c r="O7747" t="s">
        <v>4328</v>
      </c>
      <c r="P7747" t="s">
        <v>1227</v>
      </c>
      <c r="Q7747" t="s">
        <v>4143</v>
      </c>
      <c r="R7747" t="s">
        <v>4329</v>
      </c>
      <c r="S7747">
        <v>18.659999999999993</v>
      </c>
      <c r="T7747">
        <v>3</v>
      </c>
      <c r="U7747">
        <v>0</v>
      </c>
      <c r="V7747">
        <v>7.26</v>
      </c>
      <c r="W7747">
        <v>1.69</v>
      </c>
      <c r="X7747" t="s">
        <v>40</v>
      </c>
      <c r="Y7747">
        <v>5</v>
      </c>
      <c r="Z7747">
        <v>2014</v>
      </c>
      <c r="AA7747" t="s">
        <v>56138</v>
      </c>
      <c r="AB7747" t="s">
        <v>56160</v>
      </c>
      <c r="AC7747">
        <v>10</v>
      </c>
      <c r="AD7747" t="s">
        <v>56147</v>
      </c>
    </row>
    <row r="7748" spans="1:30" x14ac:dyDescent="0.3">
      <c r="A7748">
        <v>3162</v>
      </c>
      <c r="B7748" t="s">
        <v>740</v>
      </c>
      <c r="C7748" s="1">
        <v>41801</v>
      </c>
      <c r="D7748" s="1">
        <v>41806</v>
      </c>
      <c r="E7748" t="s">
        <v>1220</v>
      </c>
      <c r="F7748" t="s">
        <v>15160</v>
      </c>
      <c r="G7748" t="s">
        <v>3368</v>
      </c>
      <c r="H7748" t="s">
        <v>30</v>
      </c>
      <c r="I7748">
        <v>0</v>
      </c>
      <c r="J7748" t="s">
        <v>12044</v>
      </c>
      <c r="K7748" t="s">
        <v>12044</v>
      </c>
      <c r="L7748" t="s">
        <v>12037</v>
      </c>
      <c r="M7748" t="s">
        <v>93</v>
      </c>
      <c r="N7748" t="s">
        <v>11577</v>
      </c>
      <c r="O7748" t="s">
        <v>3139</v>
      </c>
      <c r="P7748" t="s">
        <v>1227</v>
      </c>
      <c r="Q7748" t="s">
        <v>1766</v>
      </c>
      <c r="R7748" t="s">
        <v>3140</v>
      </c>
      <c r="S7748">
        <v>12.299999999999997</v>
      </c>
      <c r="T7748">
        <v>3</v>
      </c>
      <c r="U7748">
        <v>0</v>
      </c>
      <c r="V7748">
        <v>4.92</v>
      </c>
      <c r="W7748">
        <v>1.6739999999999999</v>
      </c>
      <c r="X7748" t="s">
        <v>40</v>
      </c>
      <c r="Y7748">
        <v>5</v>
      </c>
      <c r="Z7748">
        <v>2014</v>
      </c>
      <c r="AA7748" t="s">
        <v>56138</v>
      </c>
      <c r="AB7748" t="s">
        <v>56163</v>
      </c>
      <c r="AC7748">
        <v>6</v>
      </c>
      <c r="AD7748" t="s">
        <v>56149</v>
      </c>
    </row>
    <row r="7749" spans="1:30" x14ac:dyDescent="0.3">
      <c r="A7749">
        <v>4441</v>
      </c>
      <c r="B7749" t="s">
        <v>15495</v>
      </c>
      <c r="C7749" s="1">
        <v>41704</v>
      </c>
      <c r="D7749" s="1">
        <v>41709</v>
      </c>
      <c r="E7749" t="s">
        <v>1220</v>
      </c>
      <c r="F7749" t="s">
        <v>15496</v>
      </c>
      <c r="G7749" t="s">
        <v>5123</v>
      </c>
      <c r="H7749" t="s">
        <v>45</v>
      </c>
      <c r="I7749">
        <v>0</v>
      </c>
      <c r="J7749" t="s">
        <v>13053</v>
      </c>
      <c r="K7749" t="s">
        <v>13054</v>
      </c>
      <c r="L7749" t="s">
        <v>12981</v>
      </c>
      <c r="M7749" t="s">
        <v>97</v>
      </c>
      <c r="N7749" t="s">
        <v>11577</v>
      </c>
      <c r="O7749" t="s">
        <v>1945</v>
      </c>
      <c r="P7749" t="s">
        <v>1227</v>
      </c>
      <c r="Q7749" t="s">
        <v>1546</v>
      </c>
      <c r="R7749" t="s">
        <v>1946</v>
      </c>
      <c r="S7749">
        <v>14.4</v>
      </c>
      <c r="T7749">
        <v>3</v>
      </c>
      <c r="U7749">
        <v>0</v>
      </c>
      <c r="V7749">
        <v>3.4199999999999995</v>
      </c>
      <c r="W7749">
        <v>1.399</v>
      </c>
      <c r="X7749" t="s">
        <v>40</v>
      </c>
      <c r="Y7749">
        <v>5</v>
      </c>
      <c r="Z7749">
        <v>2014</v>
      </c>
      <c r="AA7749" t="s">
        <v>56138</v>
      </c>
      <c r="AB7749" t="s">
        <v>56162</v>
      </c>
      <c r="AC7749">
        <v>3</v>
      </c>
      <c r="AD7749" t="s">
        <v>56148</v>
      </c>
    </row>
    <row r="7750" spans="1:30" x14ac:dyDescent="0.3">
      <c r="A7750">
        <v>1214</v>
      </c>
      <c r="B7750" t="s">
        <v>15228</v>
      </c>
      <c r="C7750" s="1">
        <v>41964</v>
      </c>
      <c r="D7750" s="1">
        <v>41969</v>
      </c>
      <c r="E7750" t="s">
        <v>1220</v>
      </c>
      <c r="F7750" t="s">
        <v>15229</v>
      </c>
      <c r="G7750" t="s">
        <v>3834</v>
      </c>
      <c r="H7750" t="s">
        <v>67</v>
      </c>
      <c r="I7750">
        <v>0</v>
      </c>
      <c r="J7750" t="s">
        <v>15230</v>
      </c>
      <c r="K7750" t="s">
        <v>11775</v>
      </c>
      <c r="L7750" t="s">
        <v>11719</v>
      </c>
      <c r="M7750" t="s">
        <v>117</v>
      </c>
      <c r="N7750" t="s">
        <v>11577</v>
      </c>
      <c r="O7750" t="s">
        <v>2064</v>
      </c>
      <c r="P7750" t="s">
        <v>1227</v>
      </c>
      <c r="Q7750" t="s">
        <v>1533</v>
      </c>
      <c r="R7750" t="s">
        <v>2065</v>
      </c>
      <c r="S7750">
        <v>33.880000000000003</v>
      </c>
      <c r="T7750">
        <v>7</v>
      </c>
      <c r="U7750">
        <v>0</v>
      </c>
      <c r="V7750">
        <v>15.540000000000003</v>
      </c>
      <c r="W7750">
        <v>1.2890000000000001</v>
      </c>
      <c r="X7750" t="s">
        <v>40</v>
      </c>
      <c r="Y7750">
        <v>5</v>
      </c>
      <c r="Z7750">
        <v>2014</v>
      </c>
      <c r="AA7750" t="s">
        <v>56138</v>
      </c>
      <c r="AB7750" t="s">
        <v>56160</v>
      </c>
      <c r="AC7750">
        <v>11</v>
      </c>
      <c r="AD7750" t="s">
        <v>56135</v>
      </c>
    </row>
    <row r="7751" spans="1:30" x14ac:dyDescent="0.3">
      <c r="A7751">
        <v>41716</v>
      </c>
      <c r="B7751" t="s">
        <v>15526</v>
      </c>
      <c r="C7751" s="1">
        <v>42101</v>
      </c>
      <c r="D7751" s="1">
        <v>42106</v>
      </c>
      <c r="E7751" t="s">
        <v>1220</v>
      </c>
      <c r="F7751" t="s">
        <v>15527</v>
      </c>
      <c r="G7751" t="s">
        <v>1505</v>
      </c>
      <c r="H7751" t="s">
        <v>45</v>
      </c>
      <c r="I7751">
        <v>0</v>
      </c>
      <c r="J7751" t="s">
        <v>15528</v>
      </c>
      <c r="K7751" t="s">
        <v>11874</v>
      </c>
      <c r="L7751" t="s">
        <v>11870</v>
      </c>
      <c r="M7751" t="s">
        <v>11870</v>
      </c>
      <c r="N7751" t="s">
        <v>35</v>
      </c>
      <c r="O7751" t="s">
        <v>6513</v>
      </c>
      <c r="P7751" t="s">
        <v>1227</v>
      </c>
      <c r="Q7751" t="s">
        <v>4143</v>
      </c>
      <c r="R7751" t="s">
        <v>6514</v>
      </c>
      <c r="S7751">
        <v>137.31</v>
      </c>
      <c r="T7751">
        <v>1</v>
      </c>
      <c r="U7751">
        <v>0</v>
      </c>
      <c r="V7751">
        <v>54.900000000000006</v>
      </c>
      <c r="W7751">
        <v>11.13</v>
      </c>
      <c r="X7751" t="s">
        <v>40</v>
      </c>
      <c r="Y7751">
        <v>5</v>
      </c>
      <c r="Z7751">
        <v>2015</v>
      </c>
      <c r="AA7751" t="s">
        <v>56136</v>
      </c>
      <c r="AB7751" t="s">
        <v>56163</v>
      </c>
      <c r="AC7751">
        <v>4</v>
      </c>
      <c r="AD7751" t="s">
        <v>56144</v>
      </c>
    </row>
    <row r="7752" spans="1:30" x14ac:dyDescent="0.3">
      <c r="A7752">
        <v>43036</v>
      </c>
      <c r="B7752" t="s">
        <v>15529</v>
      </c>
      <c r="C7752" s="1">
        <v>41585</v>
      </c>
      <c r="D7752" s="1">
        <v>41590</v>
      </c>
      <c r="E7752" t="s">
        <v>1220</v>
      </c>
      <c r="F7752" t="s">
        <v>15530</v>
      </c>
      <c r="G7752" t="s">
        <v>2427</v>
      </c>
      <c r="H7752" t="s">
        <v>30</v>
      </c>
      <c r="I7752">
        <v>0</v>
      </c>
      <c r="J7752" t="s">
        <v>10725</v>
      </c>
      <c r="K7752" t="s">
        <v>10090</v>
      </c>
      <c r="L7752" t="s">
        <v>10070</v>
      </c>
      <c r="M7752" t="s">
        <v>95</v>
      </c>
      <c r="N7752" t="s">
        <v>81</v>
      </c>
      <c r="O7752" t="s">
        <v>9569</v>
      </c>
      <c r="P7752" t="s">
        <v>1227</v>
      </c>
      <c r="Q7752" t="s">
        <v>4134</v>
      </c>
      <c r="R7752" t="s">
        <v>9570</v>
      </c>
      <c r="S7752">
        <v>310.32</v>
      </c>
      <c r="T7752">
        <v>1</v>
      </c>
      <c r="U7752">
        <v>0</v>
      </c>
      <c r="V7752">
        <v>21.72</v>
      </c>
      <c r="W7752">
        <v>30</v>
      </c>
      <c r="X7752" t="s">
        <v>40</v>
      </c>
      <c r="Y7752">
        <v>5</v>
      </c>
      <c r="Z7752">
        <v>2013</v>
      </c>
      <c r="AA7752" t="s">
        <v>56134</v>
      </c>
      <c r="AB7752" t="s">
        <v>56160</v>
      </c>
      <c r="AC7752">
        <v>11</v>
      </c>
      <c r="AD7752" t="s">
        <v>56135</v>
      </c>
    </row>
    <row r="7753" spans="1:30" x14ac:dyDescent="0.3">
      <c r="A7753">
        <v>50760</v>
      </c>
      <c r="B7753" t="s">
        <v>15531</v>
      </c>
      <c r="C7753" s="1">
        <v>41164</v>
      </c>
      <c r="D7753" s="1">
        <v>41169</v>
      </c>
      <c r="E7753" t="s">
        <v>1220</v>
      </c>
      <c r="F7753" t="s">
        <v>15532</v>
      </c>
      <c r="G7753" t="s">
        <v>2273</v>
      </c>
      <c r="H7753" t="s">
        <v>30</v>
      </c>
      <c r="I7753">
        <v>0</v>
      </c>
      <c r="J7753" t="s">
        <v>15533</v>
      </c>
      <c r="K7753" t="s">
        <v>15534</v>
      </c>
      <c r="L7753" t="s">
        <v>5864</v>
      </c>
      <c r="M7753" t="s">
        <v>108</v>
      </c>
      <c r="N7753" t="s">
        <v>71</v>
      </c>
      <c r="O7753" t="s">
        <v>6539</v>
      </c>
      <c r="P7753" t="s">
        <v>1227</v>
      </c>
      <c r="Q7753" t="s">
        <v>4143</v>
      </c>
      <c r="R7753" t="s">
        <v>6540</v>
      </c>
      <c r="S7753">
        <v>204.14999999999998</v>
      </c>
      <c r="T7753">
        <v>1</v>
      </c>
      <c r="U7753">
        <v>0</v>
      </c>
      <c r="V7753">
        <v>53.070000000000007</v>
      </c>
      <c r="W7753">
        <v>24.46</v>
      </c>
      <c r="X7753" t="s">
        <v>40</v>
      </c>
      <c r="Y7753">
        <v>5</v>
      </c>
      <c r="Z7753">
        <v>2012</v>
      </c>
      <c r="AA7753" t="s">
        <v>56141</v>
      </c>
      <c r="AB7753" t="s">
        <v>56161</v>
      </c>
      <c r="AC7753">
        <v>9</v>
      </c>
      <c r="AD7753" t="s">
        <v>56139</v>
      </c>
    </row>
    <row r="7754" spans="1:30" x14ac:dyDescent="0.3">
      <c r="A7754">
        <v>46675</v>
      </c>
      <c r="B7754" t="s">
        <v>15535</v>
      </c>
      <c r="C7754" s="1">
        <v>41793</v>
      </c>
      <c r="D7754" s="1">
        <v>41798</v>
      </c>
      <c r="E7754" t="s">
        <v>1220</v>
      </c>
      <c r="F7754" t="s">
        <v>15536</v>
      </c>
      <c r="G7754" t="s">
        <v>2923</v>
      </c>
      <c r="H7754" t="s">
        <v>45</v>
      </c>
      <c r="I7754">
        <v>0</v>
      </c>
      <c r="J7754" t="s">
        <v>6302</v>
      </c>
      <c r="K7754" t="s">
        <v>6302</v>
      </c>
      <c r="L7754" t="s">
        <v>6067</v>
      </c>
      <c r="M7754" t="s">
        <v>108</v>
      </c>
      <c r="N7754" t="s">
        <v>71</v>
      </c>
      <c r="O7754" t="s">
        <v>4427</v>
      </c>
      <c r="P7754" t="s">
        <v>1227</v>
      </c>
      <c r="Q7754" t="s">
        <v>4143</v>
      </c>
      <c r="R7754" t="s">
        <v>4428</v>
      </c>
      <c r="S7754">
        <v>198.45</v>
      </c>
      <c r="T7754">
        <v>1</v>
      </c>
      <c r="U7754">
        <v>0</v>
      </c>
      <c r="V7754">
        <v>89.28</v>
      </c>
      <c r="W7754">
        <v>24.28</v>
      </c>
      <c r="X7754" t="s">
        <v>40</v>
      </c>
      <c r="Y7754">
        <v>5</v>
      </c>
      <c r="Z7754">
        <v>2014</v>
      </c>
      <c r="AA7754" t="s">
        <v>56138</v>
      </c>
      <c r="AB7754" t="s">
        <v>56163</v>
      </c>
      <c r="AC7754">
        <v>6</v>
      </c>
      <c r="AD7754" t="s">
        <v>56149</v>
      </c>
    </row>
    <row r="7755" spans="1:30" x14ac:dyDescent="0.3">
      <c r="A7755">
        <v>42969</v>
      </c>
      <c r="B7755" t="s">
        <v>15156</v>
      </c>
      <c r="C7755" s="1">
        <v>42000</v>
      </c>
      <c r="D7755" s="1">
        <v>42005</v>
      </c>
      <c r="E7755" t="s">
        <v>1220</v>
      </c>
      <c r="F7755" t="s">
        <v>15157</v>
      </c>
      <c r="G7755" t="s">
        <v>2780</v>
      </c>
      <c r="H7755" t="s">
        <v>67</v>
      </c>
      <c r="I7755">
        <v>0</v>
      </c>
      <c r="J7755" t="s">
        <v>10064</v>
      </c>
      <c r="K7755" t="s">
        <v>10065</v>
      </c>
      <c r="L7755" t="s">
        <v>10066</v>
      </c>
      <c r="M7755" t="s">
        <v>80</v>
      </c>
      <c r="N7755" t="s">
        <v>81</v>
      </c>
      <c r="O7755" t="s">
        <v>6513</v>
      </c>
      <c r="P7755" t="s">
        <v>1227</v>
      </c>
      <c r="Q7755" t="s">
        <v>4143</v>
      </c>
      <c r="R7755" t="s">
        <v>6514</v>
      </c>
      <c r="S7755">
        <v>137.31</v>
      </c>
      <c r="T7755">
        <v>1</v>
      </c>
      <c r="U7755">
        <v>0</v>
      </c>
      <c r="V7755">
        <v>54.900000000000006</v>
      </c>
      <c r="W7755">
        <v>22.78</v>
      </c>
      <c r="X7755" t="s">
        <v>40</v>
      </c>
      <c r="Y7755">
        <v>5</v>
      </c>
      <c r="Z7755">
        <v>2014</v>
      </c>
      <c r="AA7755" t="s">
        <v>56138</v>
      </c>
      <c r="AB7755" t="s">
        <v>56160</v>
      </c>
      <c r="AC7755">
        <v>12</v>
      </c>
      <c r="AD7755" t="s">
        <v>56143</v>
      </c>
    </row>
    <row r="7756" spans="1:30" x14ac:dyDescent="0.3">
      <c r="A7756">
        <v>48281</v>
      </c>
      <c r="B7756" t="s">
        <v>15197</v>
      </c>
      <c r="C7756" s="1">
        <v>41916</v>
      </c>
      <c r="D7756" s="1">
        <v>41921</v>
      </c>
      <c r="E7756" t="s">
        <v>1220</v>
      </c>
      <c r="F7756" t="s">
        <v>11918</v>
      </c>
      <c r="G7756" t="s">
        <v>1516</v>
      </c>
      <c r="H7756" t="s">
        <v>30</v>
      </c>
      <c r="I7756">
        <v>0</v>
      </c>
      <c r="J7756" t="s">
        <v>11894</v>
      </c>
      <c r="K7756" t="s">
        <v>11874</v>
      </c>
      <c r="L7756" t="s">
        <v>11870</v>
      </c>
      <c r="M7756" t="s">
        <v>11870</v>
      </c>
      <c r="N7756" t="s">
        <v>35</v>
      </c>
      <c r="O7756" t="s">
        <v>4879</v>
      </c>
      <c r="P7756" t="s">
        <v>1227</v>
      </c>
      <c r="Q7756" t="s">
        <v>4134</v>
      </c>
      <c r="R7756" t="s">
        <v>4880</v>
      </c>
      <c r="S7756">
        <v>61.29</v>
      </c>
      <c r="T7756">
        <v>1</v>
      </c>
      <c r="U7756">
        <v>0</v>
      </c>
      <c r="V7756">
        <v>21.450000000000003</v>
      </c>
      <c r="W7756">
        <v>5.2</v>
      </c>
      <c r="X7756" t="s">
        <v>40</v>
      </c>
      <c r="Y7756">
        <v>5</v>
      </c>
      <c r="Z7756">
        <v>2014</v>
      </c>
      <c r="AA7756" t="s">
        <v>56138</v>
      </c>
      <c r="AB7756" t="s">
        <v>56160</v>
      </c>
      <c r="AC7756">
        <v>10</v>
      </c>
      <c r="AD7756" t="s">
        <v>56147</v>
      </c>
    </row>
    <row r="7757" spans="1:30" x14ac:dyDescent="0.3">
      <c r="A7757">
        <v>41293</v>
      </c>
      <c r="B7757" t="s">
        <v>15537</v>
      </c>
      <c r="C7757" s="1">
        <v>41062</v>
      </c>
      <c r="D7757" s="1">
        <v>41067</v>
      </c>
      <c r="E7757" t="s">
        <v>1220</v>
      </c>
      <c r="F7757" t="s">
        <v>15538</v>
      </c>
      <c r="G7757" t="s">
        <v>1304</v>
      </c>
      <c r="H7757" t="s">
        <v>45</v>
      </c>
      <c r="I7757">
        <v>0</v>
      </c>
      <c r="J7757" t="s">
        <v>10309</v>
      </c>
      <c r="K7757" t="s">
        <v>10276</v>
      </c>
      <c r="L7757" t="s">
        <v>10310</v>
      </c>
      <c r="M7757" t="s">
        <v>95</v>
      </c>
      <c r="N7757" t="s">
        <v>81</v>
      </c>
      <c r="O7757" t="s">
        <v>4239</v>
      </c>
      <c r="P7757" t="s">
        <v>1227</v>
      </c>
      <c r="Q7757" t="s">
        <v>4143</v>
      </c>
      <c r="R7757" t="s">
        <v>4240</v>
      </c>
      <c r="S7757">
        <v>212.10000000000002</v>
      </c>
      <c r="T7757">
        <v>1</v>
      </c>
      <c r="U7757">
        <v>0</v>
      </c>
      <c r="V7757">
        <v>80.58</v>
      </c>
      <c r="W7757">
        <v>22.4</v>
      </c>
      <c r="X7757" t="s">
        <v>40</v>
      </c>
      <c r="Y7757">
        <v>5</v>
      </c>
      <c r="Z7757">
        <v>2012</v>
      </c>
      <c r="AA7757" t="s">
        <v>56141</v>
      </c>
      <c r="AB7757" t="s">
        <v>56163</v>
      </c>
      <c r="AC7757">
        <v>6</v>
      </c>
      <c r="AD7757" t="s">
        <v>56149</v>
      </c>
    </row>
    <row r="7758" spans="1:30" x14ac:dyDescent="0.3">
      <c r="A7758">
        <v>47756</v>
      </c>
      <c r="B7758" t="s">
        <v>15539</v>
      </c>
      <c r="C7758" s="1">
        <v>41899</v>
      </c>
      <c r="D7758" s="1">
        <v>41904</v>
      </c>
      <c r="E7758" t="s">
        <v>1220</v>
      </c>
      <c r="F7758" t="s">
        <v>15540</v>
      </c>
      <c r="G7758" t="s">
        <v>1964</v>
      </c>
      <c r="H7758" t="s">
        <v>30</v>
      </c>
      <c r="I7758">
        <v>0</v>
      </c>
      <c r="J7758" t="s">
        <v>11017</v>
      </c>
      <c r="K7758" t="s">
        <v>11018</v>
      </c>
      <c r="L7758" t="s">
        <v>10051</v>
      </c>
      <c r="M7758" t="s">
        <v>102</v>
      </c>
      <c r="N7758" t="s">
        <v>81</v>
      </c>
      <c r="O7758" t="s">
        <v>7115</v>
      </c>
      <c r="P7758" t="s">
        <v>1227</v>
      </c>
      <c r="Q7758" t="s">
        <v>4143</v>
      </c>
      <c r="R7758" t="s">
        <v>7116</v>
      </c>
      <c r="S7758">
        <v>196.98</v>
      </c>
      <c r="T7758">
        <v>1</v>
      </c>
      <c r="U7758">
        <v>0</v>
      </c>
      <c r="V7758">
        <v>39.39</v>
      </c>
      <c r="W7758">
        <v>18.25</v>
      </c>
      <c r="X7758" t="s">
        <v>40</v>
      </c>
      <c r="Y7758">
        <v>5</v>
      </c>
      <c r="Z7758">
        <v>2014</v>
      </c>
      <c r="AA7758" t="s">
        <v>56138</v>
      </c>
      <c r="AB7758" t="s">
        <v>56161</v>
      </c>
      <c r="AC7758">
        <v>9</v>
      </c>
      <c r="AD7758" t="s">
        <v>56139</v>
      </c>
    </row>
    <row r="7759" spans="1:30" x14ac:dyDescent="0.3">
      <c r="A7759">
        <v>27646</v>
      </c>
      <c r="B7759" t="s">
        <v>15541</v>
      </c>
      <c r="C7759" s="1">
        <v>42299</v>
      </c>
      <c r="D7759" s="1">
        <v>42304</v>
      </c>
      <c r="E7759" t="s">
        <v>1220</v>
      </c>
      <c r="F7759" t="s">
        <v>15542</v>
      </c>
      <c r="G7759" t="s">
        <v>6543</v>
      </c>
      <c r="H7759" t="s">
        <v>45</v>
      </c>
      <c r="I7759">
        <v>0</v>
      </c>
      <c r="J7759" t="s">
        <v>8803</v>
      </c>
      <c r="K7759" t="s">
        <v>8803</v>
      </c>
      <c r="L7759" t="s">
        <v>8710</v>
      </c>
      <c r="M7759" t="s">
        <v>123</v>
      </c>
      <c r="N7759" t="s">
        <v>50</v>
      </c>
      <c r="O7759" t="s">
        <v>4230</v>
      </c>
      <c r="P7759" t="s">
        <v>1227</v>
      </c>
      <c r="Q7759" t="s">
        <v>4143</v>
      </c>
      <c r="R7759" t="s">
        <v>4231</v>
      </c>
      <c r="S7759">
        <v>134.61000000000001</v>
      </c>
      <c r="T7759">
        <v>1</v>
      </c>
      <c r="U7759">
        <v>0</v>
      </c>
      <c r="V7759">
        <v>39.03</v>
      </c>
      <c r="W7759">
        <v>14.11</v>
      </c>
      <c r="X7759" t="s">
        <v>40</v>
      </c>
      <c r="Y7759">
        <v>5</v>
      </c>
      <c r="Z7759">
        <v>2015</v>
      </c>
      <c r="AA7759" t="s">
        <v>56136</v>
      </c>
      <c r="AB7759" t="s">
        <v>56160</v>
      </c>
      <c r="AC7759">
        <v>10</v>
      </c>
      <c r="AD7759" t="s">
        <v>56147</v>
      </c>
    </row>
    <row r="7760" spans="1:30" x14ac:dyDescent="0.3">
      <c r="A7760">
        <v>46020</v>
      </c>
      <c r="B7760" t="s">
        <v>15172</v>
      </c>
      <c r="C7760" s="1">
        <v>41996</v>
      </c>
      <c r="D7760" s="1">
        <v>42001</v>
      </c>
      <c r="E7760" t="s">
        <v>1220</v>
      </c>
      <c r="F7760" t="s">
        <v>15173</v>
      </c>
      <c r="G7760" t="s">
        <v>5755</v>
      </c>
      <c r="H7760" t="s">
        <v>45</v>
      </c>
      <c r="I7760">
        <v>0</v>
      </c>
      <c r="J7760" t="s">
        <v>10193</v>
      </c>
      <c r="K7760" t="s">
        <v>10194</v>
      </c>
      <c r="L7760" t="s">
        <v>10103</v>
      </c>
      <c r="M7760" t="s">
        <v>112</v>
      </c>
      <c r="N7760" t="s">
        <v>81</v>
      </c>
      <c r="O7760" t="s">
        <v>6068</v>
      </c>
      <c r="P7760" t="s">
        <v>1227</v>
      </c>
      <c r="Q7760" t="s">
        <v>4143</v>
      </c>
      <c r="R7760" t="s">
        <v>6069</v>
      </c>
      <c r="S7760">
        <v>128.42999999999998</v>
      </c>
      <c r="T7760">
        <v>1</v>
      </c>
      <c r="U7760">
        <v>0</v>
      </c>
      <c r="V7760">
        <v>1.26</v>
      </c>
      <c r="W7760">
        <v>14.08</v>
      </c>
      <c r="X7760" t="s">
        <v>40</v>
      </c>
      <c r="Y7760">
        <v>5</v>
      </c>
      <c r="Z7760">
        <v>2014</v>
      </c>
      <c r="AA7760" t="s">
        <v>56138</v>
      </c>
      <c r="AB7760" t="s">
        <v>56160</v>
      </c>
      <c r="AC7760">
        <v>12</v>
      </c>
      <c r="AD7760" t="s">
        <v>56143</v>
      </c>
    </row>
    <row r="7761" spans="1:30" x14ac:dyDescent="0.3">
      <c r="A7761">
        <v>47423</v>
      </c>
      <c r="B7761" t="s">
        <v>15543</v>
      </c>
      <c r="C7761" s="1">
        <v>41499</v>
      </c>
      <c r="D7761" s="1">
        <v>41504</v>
      </c>
      <c r="E7761" t="s">
        <v>1220</v>
      </c>
      <c r="F7761" t="s">
        <v>15544</v>
      </c>
      <c r="G7761" t="s">
        <v>1304</v>
      </c>
      <c r="H7761" t="s">
        <v>45</v>
      </c>
      <c r="I7761">
        <v>0</v>
      </c>
      <c r="J7761" t="s">
        <v>11105</v>
      </c>
      <c r="K7761" t="s">
        <v>11105</v>
      </c>
      <c r="L7761" t="s">
        <v>10471</v>
      </c>
      <c r="M7761" t="s">
        <v>80</v>
      </c>
      <c r="N7761" t="s">
        <v>81</v>
      </c>
      <c r="O7761" t="s">
        <v>4160</v>
      </c>
      <c r="P7761" t="s">
        <v>1227</v>
      </c>
      <c r="Q7761" t="s">
        <v>4143</v>
      </c>
      <c r="R7761" t="s">
        <v>4161</v>
      </c>
      <c r="S7761">
        <v>142.08000000000001</v>
      </c>
      <c r="T7761">
        <v>1</v>
      </c>
      <c r="U7761">
        <v>0</v>
      </c>
      <c r="V7761">
        <v>22.71</v>
      </c>
      <c r="W7761">
        <v>12.45</v>
      </c>
      <c r="X7761" t="s">
        <v>40</v>
      </c>
      <c r="Y7761">
        <v>5</v>
      </c>
      <c r="Z7761">
        <v>2013</v>
      </c>
      <c r="AA7761" t="s">
        <v>56134</v>
      </c>
      <c r="AB7761" t="s">
        <v>56161</v>
      </c>
      <c r="AC7761">
        <v>8</v>
      </c>
      <c r="AD7761" t="s">
        <v>56140</v>
      </c>
    </row>
    <row r="7762" spans="1:30" x14ac:dyDescent="0.3">
      <c r="A7762">
        <v>47585</v>
      </c>
      <c r="B7762" t="s">
        <v>15545</v>
      </c>
      <c r="C7762" s="1">
        <v>41672</v>
      </c>
      <c r="D7762" s="1">
        <v>41677</v>
      </c>
      <c r="E7762" t="s">
        <v>1220</v>
      </c>
      <c r="F7762" t="s">
        <v>15546</v>
      </c>
      <c r="G7762" t="s">
        <v>1994</v>
      </c>
      <c r="H7762" t="s">
        <v>45</v>
      </c>
      <c r="I7762">
        <v>0</v>
      </c>
      <c r="J7762" t="s">
        <v>8021</v>
      </c>
      <c r="K7762" t="s">
        <v>8022</v>
      </c>
      <c r="L7762" t="s">
        <v>8018</v>
      </c>
      <c r="M7762" t="s">
        <v>130</v>
      </c>
      <c r="N7762" t="s">
        <v>50</v>
      </c>
      <c r="O7762" t="s">
        <v>15547</v>
      </c>
      <c r="P7762" t="s">
        <v>1227</v>
      </c>
      <c r="Q7762" t="s">
        <v>4134</v>
      </c>
      <c r="R7762" t="s">
        <v>15548</v>
      </c>
      <c r="S7762">
        <v>99.6</v>
      </c>
      <c r="T7762">
        <v>1</v>
      </c>
      <c r="U7762">
        <v>0</v>
      </c>
      <c r="V7762">
        <v>46.8</v>
      </c>
      <c r="W7762">
        <v>11.82</v>
      </c>
      <c r="X7762" t="s">
        <v>40</v>
      </c>
      <c r="Y7762">
        <v>5</v>
      </c>
      <c r="Z7762">
        <v>2014</v>
      </c>
      <c r="AA7762" t="s">
        <v>56138</v>
      </c>
      <c r="AB7762" t="s">
        <v>56162</v>
      </c>
      <c r="AC7762">
        <v>2</v>
      </c>
      <c r="AD7762" t="s">
        <v>56146</v>
      </c>
    </row>
    <row r="7763" spans="1:30" x14ac:dyDescent="0.3">
      <c r="A7763">
        <v>41292</v>
      </c>
      <c r="B7763" t="s">
        <v>15537</v>
      </c>
      <c r="C7763" s="1">
        <v>41062</v>
      </c>
      <c r="D7763" s="1">
        <v>41067</v>
      </c>
      <c r="E7763" t="s">
        <v>1220</v>
      </c>
      <c r="F7763" t="s">
        <v>15538</v>
      </c>
      <c r="G7763" t="s">
        <v>1304</v>
      </c>
      <c r="H7763" t="s">
        <v>45</v>
      </c>
      <c r="I7763">
        <v>0</v>
      </c>
      <c r="J7763" t="s">
        <v>10309</v>
      </c>
      <c r="K7763" t="s">
        <v>10276</v>
      </c>
      <c r="L7763" t="s">
        <v>10310</v>
      </c>
      <c r="M7763" t="s">
        <v>95</v>
      </c>
      <c r="N7763" t="s">
        <v>81</v>
      </c>
      <c r="O7763" t="s">
        <v>6381</v>
      </c>
      <c r="P7763" t="s">
        <v>1227</v>
      </c>
      <c r="Q7763" t="s">
        <v>4143</v>
      </c>
      <c r="R7763" t="s">
        <v>6382</v>
      </c>
      <c r="S7763">
        <v>62.609999999999992</v>
      </c>
      <c r="T7763">
        <v>1</v>
      </c>
      <c r="U7763">
        <v>0</v>
      </c>
      <c r="V7763">
        <v>18.78</v>
      </c>
      <c r="W7763">
        <v>11.06</v>
      </c>
      <c r="X7763" t="s">
        <v>40</v>
      </c>
      <c r="Y7763">
        <v>5</v>
      </c>
      <c r="Z7763">
        <v>2012</v>
      </c>
      <c r="AA7763" t="s">
        <v>56141</v>
      </c>
      <c r="AB7763" t="s">
        <v>56163</v>
      </c>
      <c r="AC7763">
        <v>6</v>
      </c>
      <c r="AD7763" t="s">
        <v>56149</v>
      </c>
    </row>
    <row r="7764" spans="1:30" x14ac:dyDescent="0.3">
      <c r="A7764">
        <v>47069</v>
      </c>
      <c r="B7764" t="s">
        <v>15312</v>
      </c>
      <c r="C7764" s="1">
        <v>41522</v>
      </c>
      <c r="D7764" s="1">
        <v>41527</v>
      </c>
      <c r="E7764" t="s">
        <v>1220</v>
      </c>
      <c r="F7764" t="s">
        <v>15313</v>
      </c>
      <c r="G7764" t="s">
        <v>6344</v>
      </c>
      <c r="H7764" t="s">
        <v>30</v>
      </c>
      <c r="I7764">
        <v>0</v>
      </c>
      <c r="J7764" t="s">
        <v>8623</v>
      </c>
      <c r="K7764" t="s">
        <v>8477</v>
      </c>
      <c r="L7764" t="s">
        <v>8437</v>
      </c>
      <c r="M7764" t="s">
        <v>123</v>
      </c>
      <c r="N7764" t="s">
        <v>50</v>
      </c>
      <c r="O7764" t="s">
        <v>5687</v>
      </c>
      <c r="P7764" t="s">
        <v>1227</v>
      </c>
      <c r="Q7764" t="s">
        <v>4143</v>
      </c>
      <c r="R7764" t="s">
        <v>5688</v>
      </c>
      <c r="S7764">
        <v>48.96</v>
      </c>
      <c r="T7764">
        <v>1</v>
      </c>
      <c r="U7764">
        <v>0</v>
      </c>
      <c r="V7764">
        <v>22.02</v>
      </c>
      <c r="W7764">
        <v>11.01</v>
      </c>
      <c r="X7764" t="s">
        <v>40</v>
      </c>
      <c r="Y7764">
        <v>5</v>
      </c>
      <c r="Z7764">
        <v>2013</v>
      </c>
      <c r="AA7764" t="s">
        <v>56134</v>
      </c>
      <c r="AB7764" t="s">
        <v>56161</v>
      </c>
      <c r="AC7764">
        <v>9</v>
      </c>
      <c r="AD7764" t="s">
        <v>56139</v>
      </c>
    </row>
    <row r="7765" spans="1:30" x14ac:dyDescent="0.3">
      <c r="A7765">
        <v>50158</v>
      </c>
      <c r="B7765" t="s">
        <v>15549</v>
      </c>
      <c r="C7765" s="1">
        <v>41976</v>
      </c>
      <c r="D7765" s="1">
        <v>41981</v>
      </c>
      <c r="E7765" t="s">
        <v>1220</v>
      </c>
      <c r="F7765" t="s">
        <v>15550</v>
      </c>
      <c r="G7765" t="s">
        <v>6967</v>
      </c>
      <c r="H7765" t="s">
        <v>45</v>
      </c>
      <c r="I7765">
        <v>0</v>
      </c>
      <c r="J7765" t="s">
        <v>6285</v>
      </c>
      <c r="K7765" t="s">
        <v>6285</v>
      </c>
      <c r="L7765" t="s">
        <v>6067</v>
      </c>
      <c r="M7765" t="s">
        <v>108</v>
      </c>
      <c r="N7765" t="s">
        <v>71</v>
      </c>
      <c r="O7765" t="s">
        <v>7319</v>
      </c>
      <c r="P7765" t="s">
        <v>1227</v>
      </c>
      <c r="Q7765" t="s">
        <v>4143</v>
      </c>
      <c r="R7765" t="s">
        <v>7320</v>
      </c>
      <c r="S7765">
        <v>60.75</v>
      </c>
      <c r="T7765">
        <v>1</v>
      </c>
      <c r="U7765">
        <v>0</v>
      </c>
      <c r="V7765">
        <v>29.759999999999998</v>
      </c>
      <c r="W7765">
        <v>10.82</v>
      </c>
      <c r="X7765" t="s">
        <v>40</v>
      </c>
      <c r="Y7765">
        <v>5</v>
      </c>
      <c r="Z7765">
        <v>2014</v>
      </c>
      <c r="AA7765" t="s">
        <v>56138</v>
      </c>
      <c r="AB7765" t="s">
        <v>56160</v>
      </c>
      <c r="AC7765">
        <v>12</v>
      </c>
      <c r="AD7765" t="s">
        <v>56143</v>
      </c>
    </row>
    <row r="7766" spans="1:30" x14ac:dyDescent="0.3">
      <c r="A7766">
        <v>49965</v>
      </c>
      <c r="B7766" t="s">
        <v>15551</v>
      </c>
      <c r="C7766" s="1">
        <v>41787</v>
      </c>
      <c r="D7766" s="1">
        <v>41792</v>
      </c>
      <c r="E7766" t="s">
        <v>1220</v>
      </c>
      <c r="F7766" t="s">
        <v>15552</v>
      </c>
      <c r="G7766" t="s">
        <v>3092</v>
      </c>
      <c r="H7766" t="s">
        <v>30</v>
      </c>
      <c r="I7766">
        <v>0</v>
      </c>
      <c r="J7766" t="s">
        <v>10335</v>
      </c>
      <c r="K7766" t="s">
        <v>10335</v>
      </c>
      <c r="L7766" t="s">
        <v>10144</v>
      </c>
      <c r="M7766" t="s">
        <v>95</v>
      </c>
      <c r="N7766" t="s">
        <v>81</v>
      </c>
      <c r="O7766" t="s">
        <v>4309</v>
      </c>
      <c r="P7766" t="s">
        <v>1227</v>
      </c>
      <c r="Q7766" t="s">
        <v>4143</v>
      </c>
      <c r="R7766" t="s">
        <v>4310</v>
      </c>
      <c r="S7766">
        <v>62.16</v>
      </c>
      <c r="T7766">
        <v>1</v>
      </c>
      <c r="U7766">
        <v>0</v>
      </c>
      <c r="V7766">
        <v>24.839999999999996</v>
      </c>
      <c r="W7766">
        <v>8.7100000000000009</v>
      </c>
      <c r="X7766" t="s">
        <v>40</v>
      </c>
      <c r="Y7766">
        <v>5</v>
      </c>
      <c r="Z7766">
        <v>2014</v>
      </c>
      <c r="AA7766" t="s">
        <v>56138</v>
      </c>
      <c r="AB7766" t="s">
        <v>56163</v>
      </c>
      <c r="AC7766">
        <v>5</v>
      </c>
      <c r="AD7766" t="s">
        <v>56145</v>
      </c>
    </row>
    <row r="7767" spans="1:30" x14ac:dyDescent="0.3">
      <c r="A7767">
        <v>50973</v>
      </c>
      <c r="B7767" t="s">
        <v>15553</v>
      </c>
      <c r="C7767" s="1">
        <v>41250</v>
      </c>
      <c r="D7767" s="1">
        <v>41255</v>
      </c>
      <c r="E7767" t="s">
        <v>1220</v>
      </c>
      <c r="F7767" t="s">
        <v>15554</v>
      </c>
      <c r="G7767" t="s">
        <v>1429</v>
      </c>
      <c r="H7767" t="s">
        <v>30</v>
      </c>
      <c r="I7767">
        <v>0</v>
      </c>
      <c r="J7767" t="s">
        <v>10349</v>
      </c>
      <c r="K7767" t="s">
        <v>10350</v>
      </c>
      <c r="L7767" t="s">
        <v>10351</v>
      </c>
      <c r="M7767" t="s">
        <v>80</v>
      </c>
      <c r="N7767" t="s">
        <v>81</v>
      </c>
      <c r="O7767" t="s">
        <v>2118</v>
      </c>
      <c r="P7767" t="s">
        <v>1227</v>
      </c>
      <c r="Q7767" t="s">
        <v>1228</v>
      </c>
      <c r="R7767" t="s">
        <v>2119</v>
      </c>
      <c r="S7767">
        <v>53.64</v>
      </c>
      <c r="T7767">
        <v>1</v>
      </c>
      <c r="U7767">
        <v>0</v>
      </c>
      <c r="V7767">
        <v>13.41</v>
      </c>
      <c r="W7767">
        <v>8.3000000000000007</v>
      </c>
      <c r="X7767" t="s">
        <v>40</v>
      </c>
      <c r="Y7767">
        <v>5</v>
      </c>
      <c r="Z7767">
        <v>2012</v>
      </c>
      <c r="AA7767" t="s">
        <v>56141</v>
      </c>
      <c r="AB7767" t="s">
        <v>56160</v>
      </c>
      <c r="AC7767">
        <v>12</v>
      </c>
      <c r="AD7767" t="s">
        <v>56143</v>
      </c>
    </row>
    <row r="7768" spans="1:30" x14ac:dyDescent="0.3">
      <c r="A7768">
        <v>41974</v>
      </c>
      <c r="B7768" t="s">
        <v>811</v>
      </c>
      <c r="C7768" s="1">
        <v>41746</v>
      </c>
      <c r="D7768" s="1">
        <v>41751</v>
      </c>
      <c r="E7768" t="s">
        <v>1220</v>
      </c>
      <c r="F7768" t="s">
        <v>8582</v>
      </c>
      <c r="G7768" t="s">
        <v>7994</v>
      </c>
      <c r="H7768" t="s">
        <v>45</v>
      </c>
      <c r="I7768">
        <v>0</v>
      </c>
      <c r="J7768" t="s">
        <v>8550</v>
      </c>
      <c r="K7768" t="s">
        <v>8540</v>
      </c>
      <c r="L7768" t="s">
        <v>8437</v>
      </c>
      <c r="M7768" t="s">
        <v>123</v>
      </c>
      <c r="N7768" t="s">
        <v>50</v>
      </c>
      <c r="O7768" t="s">
        <v>1637</v>
      </c>
      <c r="P7768" t="s">
        <v>1227</v>
      </c>
      <c r="Q7768" t="s">
        <v>1527</v>
      </c>
      <c r="R7768" t="s">
        <v>1638</v>
      </c>
      <c r="S7768">
        <v>44.790000000000006</v>
      </c>
      <c r="T7768">
        <v>1</v>
      </c>
      <c r="U7768">
        <v>0</v>
      </c>
      <c r="V7768">
        <v>15.21</v>
      </c>
      <c r="W7768">
        <v>8.23</v>
      </c>
      <c r="X7768" t="s">
        <v>40</v>
      </c>
      <c r="Y7768">
        <v>5</v>
      </c>
      <c r="Z7768">
        <v>2014</v>
      </c>
      <c r="AA7768" t="s">
        <v>56138</v>
      </c>
      <c r="AB7768" t="s">
        <v>56163</v>
      </c>
      <c r="AC7768">
        <v>4</v>
      </c>
      <c r="AD7768" t="s">
        <v>56144</v>
      </c>
    </row>
    <row r="7769" spans="1:30" x14ac:dyDescent="0.3">
      <c r="A7769">
        <v>45569</v>
      </c>
      <c r="B7769" t="s">
        <v>15555</v>
      </c>
      <c r="C7769" s="1">
        <v>42080</v>
      </c>
      <c r="D7769" s="1">
        <v>42085</v>
      </c>
      <c r="E7769" t="s">
        <v>1220</v>
      </c>
      <c r="F7769" t="s">
        <v>15556</v>
      </c>
      <c r="G7769" t="s">
        <v>4963</v>
      </c>
      <c r="H7769" t="s">
        <v>67</v>
      </c>
      <c r="I7769">
        <v>0</v>
      </c>
      <c r="J7769" t="s">
        <v>7865</v>
      </c>
      <c r="K7769" t="s">
        <v>7866</v>
      </c>
      <c r="L7769" t="s">
        <v>7862</v>
      </c>
      <c r="M7769" t="s">
        <v>130</v>
      </c>
      <c r="N7769" t="s">
        <v>50</v>
      </c>
      <c r="O7769" t="s">
        <v>1346</v>
      </c>
      <c r="P7769" t="s">
        <v>1227</v>
      </c>
      <c r="Q7769" t="s">
        <v>1228</v>
      </c>
      <c r="R7769" t="s">
        <v>1347</v>
      </c>
      <c r="S7769">
        <v>50.730000000000004</v>
      </c>
      <c r="T7769">
        <v>1</v>
      </c>
      <c r="U7769">
        <v>0</v>
      </c>
      <c r="V7769">
        <v>16.23</v>
      </c>
      <c r="W7769">
        <v>7.9</v>
      </c>
      <c r="X7769" t="s">
        <v>40</v>
      </c>
      <c r="Y7769">
        <v>5</v>
      </c>
      <c r="Z7769">
        <v>2015</v>
      </c>
      <c r="AA7769" t="s">
        <v>56136</v>
      </c>
      <c r="AB7769" t="s">
        <v>56162</v>
      </c>
      <c r="AC7769">
        <v>3</v>
      </c>
      <c r="AD7769" t="s">
        <v>56148</v>
      </c>
    </row>
    <row r="7770" spans="1:30" x14ac:dyDescent="0.3">
      <c r="A7770">
        <v>48694</v>
      </c>
      <c r="B7770" t="s">
        <v>15557</v>
      </c>
      <c r="C7770" s="1">
        <v>42297</v>
      </c>
      <c r="D7770" s="1">
        <v>42302</v>
      </c>
      <c r="E7770" t="s">
        <v>1220</v>
      </c>
      <c r="F7770" t="s">
        <v>15558</v>
      </c>
      <c r="G7770" t="s">
        <v>2298</v>
      </c>
      <c r="H7770" t="s">
        <v>30</v>
      </c>
      <c r="I7770">
        <v>0</v>
      </c>
      <c r="J7770" t="s">
        <v>8017</v>
      </c>
      <c r="K7770" t="s">
        <v>8017</v>
      </c>
      <c r="L7770" t="s">
        <v>8018</v>
      </c>
      <c r="M7770" t="s">
        <v>130</v>
      </c>
      <c r="N7770" t="s">
        <v>50</v>
      </c>
      <c r="O7770" t="s">
        <v>1234</v>
      </c>
      <c r="P7770" t="s">
        <v>1227</v>
      </c>
      <c r="Q7770" t="s">
        <v>1228</v>
      </c>
      <c r="R7770" t="s">
        <v>1235</v>
      </c>
      <c r="S7770">
        <v>49.5</v>
      </c>
      <c r="T7770">
        <v>1</v>
      </c>
      <c r="U7770">
        <v>0</v>
      </c>
      <c r="V7770">
        <v>16.32</v>
      </c>
      <c r="W7770">
        <v>7.32</v>
      </c>
      <c r="X7770" t="s">
        <v>40</v>
      </c>
      <c r="Y7770">
        <v>5</v>
      </c>
      <c r="Z7770">
        <v>2015</v>
      </c>
      <c r="AA7770" t="s">
        <v>56136</v>
      </c>
      <c r="AB7770" t="s">
        <v>56160</v>
      </c>
      <c r="AC7770">
        <v>10</v>
      </c>
      <c r="AD7770" t="s">
        <v>56147</v>
      </c>
    </row>
    <row r="7771" spans="1:30" x14ac:dyDescent="0.3">
      <c r="A7771">
        <v>12986</v>
      </c>
      <c r="B7771" t="s">
        <v>15559</v>
      </c>
      <c r="C7771" s="1">
        <v>41367</v>
      </c>
      <c r="D7771" s="1">
        <v>41372</v>
      </c>
      <c r="E7771" t="s">
        <v>1220</v>
      </c>
      <c r="F7771" t="s">
        <v>2779</v>
      </c>
      <c r="G7771" t="s">
        <v>2780</v>
      </c>
      <c r="H7771" t="s">
        <v>67</v>
      </c>
      <c r="I7771">
        <v>0</v>
      </c>
      <c r="J7771" t="s">
        <v>15560</v>
      </c>
      <c r="K7771" t="s">
        <v>2517</v>
      </c>
      <c r="L7771" t="s">
        <v>1225</v>
      </c>
      <c r="M7771" t="s">
        <v>70</v>
      </c>
      <c r="N7771" t="s">
        <v>71</v>
      </c>
      <c r="O7771" t="s">
        <v>14099</v>
      </c>
      <c r="P7771" t="s">
        <v>1227</v>
      </c>
      <c r="Q7771" t="s">
        <v>1546</v>
      </c>
      <c r="R7771" t="s">
        <v>14100</v>
      </c>
      <c r="S7771">
        <v>48.84</v>
      </c>
      <c r="T7771">
        <v>1</v>
      </c>
      <c r="U7771">
        <v>0</v>
      </c>
      <c r="V7771">
        <v>6.8100000000000005</v>
      </c>
      <c r="W7771">
        <v>7.01</v>
      </c>
      <c r="X7771" t="s">
        <v>40</v>
      </c>
      <c r="Y7771">
        <v>5</v>
      </c>
      <c r="Z7771">
        <v>2013</v>
      </c>
      <c r="AA7771" t="s">
        <v>56134</v>
      </c>
      <c r="AB7771" t="s">
        <v>56163</v>
      </c>
      <c r="AC7771">
        <v>4</v>
      </c>
      <c r="AD7771" t="s">
        <v>56144</v>
      </c>
    </row>
    <row r="7772" spans="1:30" x14ac:dyDescent="0.3">
      <c r="A7772">
        <v>47481</v>
      </c>
      <c r="B7772" t="s">
        <v>15561</v>
      </c>
      <c r="C7772" s="1">
        <v>41913</v>
      </c>
      <c r="D7772" s="1">
        <v>41918</v>
      </c>
      <c r="E7772" t="s">
        <v>1220</v>
      </c>
      <c r="F7772" t="s">
        <v>15562</v>
      </c>
      <c r="G7772" t="s">
        <v>4733</v>
      </c>
      <c r="H7772" t="s">
        <v>30</v>
      </c>
      <c r="I7772">
        <v>0</v>
      </c>
      <c r="J7772" t="s">
        <v>11036</v>
      </c>
      <c r="K7772" t="s">
        <v>11036</v>
      </c>
      <c r="L7772" t="s">
        <v>10320</v>
      </c>
      <c r="M7772" t="s">
        <v>80</v>
      </c>
      <c r="N7772" t="s">
        <v>81</v>
      </c>
      <c r="O7772" t="s">
        <v>3933</v>
      </c>
      <c r="P7772" t="s">
        <v>1227</v>
      </c>
      <c r="Q7772" t="s">
        <v>1228</v>
      </c>
      <c r="R7772" t="s">
        <v>3934</v>
      </c>
      <c r="S7772">
        <v>45.480000000000004</v>
      </c>
      <c r="T7772">
        <v>1</v>
      </c>
      <c r="U7772">
        <v>0</v>
      </c>
      <c r="V7772">
        <v>1.35</v>
      </c>
      <c r="W7772">
        <v>6.86</v>
      </c>
      <c r="X7772" t="s">
        <v>40</v>
      </c>
      <c r="Y7772">
        <v>5</v>
      </c>
      <c r="Z7772">
        <v>2014</v>
      </c>
      <c r="AA7772" t="s">
        <v>56138</v>
      </c>
      <c r="AB7772" t="s">
        <v>56160</v>
      </c>
      <c r="AC7772">
        <v>10</v>
      </c>
      <c r="AD7772" t="s">
        <v>56147</v>
      </c>
    </row>
    <row r="7773" spans="1:30" x14ac:dyDescent="0.3">
      <c r="A7773">
        <v>26998</v>
      </c>
      <c r="B7773" t="s">
        <v>15259</v>
      </c>
      <c r="C7773" s="1">
        <v>41532</v>
      </c>
      <c r="D7773" s="1">
        <v>41537</v>
      </c>
      <c r="E7773" t="s">
        <v>1220</v>
      </c>
      <c r="F7773" t="s">
        <v>15260</v>
      </c>
      <c r="G7773" t="s">
        <v>4250</v>
      </c>
      <c r="H7773" t="s">
        <v>30</v>
      </c>
      <c r="I7773">
        <v>0</v>
      </c>
      <c r="J7773" t="s">
        <v>9410</v>
      </c>
      <c r="K7773" t="s">
        <v>9344</v>
      </c>
      <c r="L7773" t="s">
        <v>9345</v>
      </c>
      <c r="M7773" t="s">
        <v>104</v>
      </c>
      <c r="N7773" t="s">
        <v>50</v>
      </c>
      <c r="O7773" t="s">
        <v>3671</v>
      </c>
      <c r="P7773" t="s">
        <v>1227</v>
      </c>
      <c r="Q7773" t="s">
        <v>1228</v>
      </c>
      <c r="R7773" t="s">
        <v>3672</v>
      </c>
      <c r="S7773">
        <v>54.54</v>
      </c>
      <c r="T7773">
        <v>1</v>
      </c>
      <c r="U7773">
        <v>0</v>
      </c>
      <c r="V7773">
        <v>26.160000000000004</v>
      </c>
      <c r="W7773">
        <v>6.64</v>
      </c>
      <c r="X7773" t="s">
        <v>40</v>
      </c>
      <c r="Y7773">
        <v>5</v>
      </c>
      <c r="Z7773">
        <v>2013</v>
      </c>
      <c r="AA7773" t="s">
        <v>56134</v>
      </c>
      <c r="AB7773" t="s">
        <v>56161</v>
      </c>
      <c r="AC7773">
        <v>9</v>
      </c>
      <c r="AD7773" t="s">
        <v>56139</v>
      </c>
    </row>
    <row r="7774" spans="1:30" x14ac:dyDescent="0.3">
      <c r="A7774">
        <v>47495</v>
      </c>
      <c r="B7774" t="s">
        <v>15563</v>
      </c>
      <c r="C7774" s="1">
        <v>41871</v>
      </c>
      <c r="D7774" s="1">
        <v>41876</v>
      </c>
      <c r="E7774" t="s">
        <v>1220</v>
      </c>
      <c r="F7774" t="s">
        <v>15564</v>
      </c>
      <c r="G7774" t="s">
        <v>4397</v>
      </c>
      <c r="H7774" t="s">
        <v>30</v>
      </c>
      <c r="I7774">
        <v>0</v>
      </c>
      <c r="J7774" t="s">
        <v>6154</v>
      </c>
      <c r="K7774" t="s">
        <v>6154</v>
      </c>
      <c r="L7774" t="s">
        <v>6078</v>
      </c>
      <c r="M7774" t="s">
        <v>108</v>
      </c>
      <c r="N7774" t="s">
        <v>71</v>
      </c>
      <c r="O7774" t="s">
        <v>3951</v>
      </c>
      <c r="P7774" t="s">
        <v>1227</v>
      </c>
      <c r="Q7774" t="s">
        <v>1549</v>
      </c>
      <c r="R7774" t="s">
        <v>3952</v>
      </c>
      <c r="S7774">
        <v>45.09</v>
      </c>
      <c r="T7774">
        <v>1</v>
      </c>
      <c r="U7774">
        <v>0</v>
      </c>
      <c r="V7774">
        <v>22.53</v>
      </c>
      <c r="W7774">
        <v>6.39</v>
      </c>
      <c r="X7774" t="s">
        <v>40</v>
      </c>
      <c r="Y7774">
        <v>5</v>
      </c>
      <c r="Z7774">
        <v>2014</v>
      </c>
      <c r="AA7774" t="s">
        <v>56138</v>
      </c>
      <c r="AB7774" t="s">
        <v>56161</v>
      </c>
      <c r="AC7774">
        <v>8</v>
      </c>
      <c r="AD7774" t="s">
        <v>56140</v>
      </c>
    </row>
    <row r="7775" spans="1:30" x14ac:dyDescent="0.3">
      <c r="A7775">
        <v>51114</v>
      </c>
      <c r="B7775" t="s">
        <v>15565</v>
      </c>
      <c r="C7775" s="1">
        <v>42351</v>
      </c>
      <c r="D7775" s="1">
        <v>42356</v>
      </c>
      <c r="E7775" t="s">
        <v>1220</v>
      </c>
      <c r="F7775" t="s">
        <v>15566</v>
      </c>
      <c r="G7775" t="s">
        <v>5198</v>
      </c>
      <c r="H7775" t="s">
        <v>30</v>
      </c>
      <c r="I7775">
        <v>0</v>
      </c>
      <c r="J7775" t="s">
        <v>5913</v>
      </c>
      <c r="K7775" t="s">
        <v>5868</v>
      </c>
      <c r="L7775" t="s">
        <v>5864</v>
      </c>
      <c r="M7775" t="s">
        <v>108</v>
      </c>
      <c r="N7775" t="s">
        <v>71</v>
      </c>
      <c r="O7775" t="s">
        <v>2559</v>
      </c>
      <c r="P7775" t="s">
        <v>1227</v>
      </c>
      <c r="Q7775" t="s">
        <v>1228</v>
      </c>
      <c r="R7775" t="s">
        <v>2560</v>
      </c>
      <c r="S7775">
        <v>45.69</v>
      </c>
      <c r="T7775">
        <v>1</v>
      </c>
      <c r="U7775">
        <v>0</v>
      </c>
      <c r="V7775">
        <v>7.2900000000000009</v>
      </c>
      <c r="W7775">
        <v>6.27</v>
      </c>
      <c r="X7775" t="s">
        <v>40</v>
      </c>
      <c r="Y7775">
        <v>5</v>
      </c>
      <c r="Z7775">
        <v>2015</v>
      </c>
      <c r="AA7775" t="s">
        <v>56136</v>
      </c>
      <c r="AB7775" t="s">
        <v>56160</v>
      </c>
      <c r="AC7775">
        <v>12</v>
      </c>
      <c r="AD7775" t="s">
        <v>56143</v>
      </c>
    </row>
    <row r="7776" spans="1:30" x14ac:dyDescent="0.3">
      <c r="A7776">
        <v>50130</v>
      </c>
      <c r="B7776" t="s">
        <v>15257</v>
      </c>
      <c r="C7776" s="1">
        <v>41339</v>
      </c>
      <c r="D7776" s="1">
        <v>41344</v>
      </c>
      <c r="E7776" t="s">
        <v>1220</v>
      </c>
      <c r="F7776" t="s">
        <v>15258</v>
      </c>
      <c r="G7776" t="s">
        <v>1814</v>
      </c>
      <c r="H7776" t="s">
        <v>45</v>
      </c>
      <c r="I7776">
        <v>0</v>
      </c>
      <c r="J7776" t="s">
        <v>10117</v>
      </c>
      <c r="K7776" t="s">
        <v>10118</v>
      </c>
      <c r="L7776" t="s">
        <v>10078</v>
      </c>
      <c r="M7776" t="s">
        <v>112</v>
      </c>
      <c r="N7776" t="s">
        <v>81</v>
      </c>
      <c r="O7776" t="s">
        <v>8776</v>
      </c>
      <c r="P7776" t="s">
        <v>1227</v>
      </c>
      <c r="Q7776" t="s">
        <v>1549</v>
      </c>
      <c r="R7776" t="s">
        <v>8777</v>
      </c>
      <c r="S7776">
        <v>44.88</v>
      </c>
      <c r="T7776">
        <v>1</v>
      </c>
      <c r="U7776">
        <v>0</v>
      </c>
      <c r="V7776">
        <v>14.34</v>
      </c>
      <c r="W7776">
        <v>6.07</v>
      </c>
      <c r="X7776" t="s">
        <v>40</v>
      </c>
      <c r="Y7776">
        <v>5</v>
      </c>
      <c r="Z7776">
        <v>2013</v>
      </c>
      <c r="AA7776" t="s">
        <v>56134</v>
      </c>
      <c r="AB7776" t="s">
        <v>56162</v>
      </c>
      <c r="AC7776">
        <v>3</v>
      </c>
      <c r="AD7776" t="s">
        <v>56148</v>
      </c>
    </row>
    <row r="7777" spans="1:30" x14ac:dyDescent="0.3">
      <c r="A7777">
        <v>44416</v>
      </c>
      <c r="B7777" t="s">
        <v>15567</v>
      </c>
      <c r="C7777" s="1">
        <v>42363</v>
      </c>
      <c r="D7777" s="1">
        <v>42368</v>
      </c>
      <c r="E7777" t="s">
        <v>1220</v>
      </c>
      <c r="F7777" t="s">
        <v>15568</v>
      </c>
      <c r="G7777" t="s">
        <v>8186</v>
      </c>
      <c r="H7777" t="s">
        <v>45</v>
      </c>
      <c r="I7777">
        <v>0</v>
      </c>
      <c r="J7777" t="s">
        <v>6345</v>
      </c>
      <c r="K7777" t="s">
        <v>6345</v>
      </c>
      <c r="L7777" t="s">
        <v>6095</v>
      </c>
      <c r="M7777" t="s">
        <v>108</v>
      </c>
      <c r="N7777" t="s">
        <v>71</v>
      </c>
      <c r="O7777" t="s">
        <v>3868</v>
      </c>
      <c r="P7777" t="s">
        <v>1227</v>
      </c>
      <c r="Q7777" t="s">
        <v>1533</v>
      </c>
      <c r="R7777" t="s">
        <v>3869</v>
      </c>
      <c r="S7777">
        <v>48.300000000000004</v>
      </c>
      <c r="T7777">
        <v>1</v>
      </c>
      <c r="U7777">
        <v>0</v>
      </c>
      <c r="V7777">
        <v>5.79</v>
      </c>
      <c r="W7777">
        <v>5.6</v>
      </c>
      <c r="X7777" t="s">
        <v>40</v>
      </c>
      <c r="Y7777">
        <v>5</v>
      </c>
      <c r="Z7777">
        <v>2015</v>
      </c>
      <c r="AA7777" t="s">
        <v>56136</v>
      </c>
      <c r="AB7777" t="s">
        <v>56160</v>
      </c>
      <c r="AC7777">
        <v>12</v>
      </c>
      <c r="AD7777" t="s">
        <v>56143</v>
      </c>
    </row>
    <row r="7778" spans="1:30" x14ac:dyDescent="0.3">
      <c r="A7778">
        <v>45024</v>
      </c>
      <c r="B7778" t="s">
        <v>15433</v>
      </c>
      <c r="C7778" s="1">
        <v>41906</v>
      </c>
      <c r="D7778" s="1">
        <v>41911</v>
      </c>
      <c r="E7778" t="s">
        <v>1220</v>
      </c>
      <c r="F7778" t="s">
        <v>15434</v>
      </c>
      <c r="G7778" t="s">
        <v>4053</v>
      </c>
      <c r="H7778" t="s">
        <v>30</v>
      </c>
      <c r="I7778">
        <v>0</v>
      </c>
      <c r="J7778" t="s">
        <v>6094</v>
      </c>
      <c r="K7778" t="s">
        <v>6094</v>
      </c>
      <c r="L7778" t="s">
        <v>6095</v>
      </c>
      <c r="M7778" t="s">
        <v>108</v>
      </c>
      <c r="N7778" t="s">
        <v>71</v>
      </c>
      <c r="O7778" t="s">
        <v>7478</v>
      </c>
      <c r="P7778" t="s">
        <v>1227</v>
      </c>
      <c r="Q7778" t="s">
        <v>4143</v>
      </c>
      <c r="R7778" t="s">
        <v>7479</v>
      </c>
      <c r="S7778">
        <v>29.759999999999994</v>
      </c>
      <c r="T7778">
        <v>1</v>
      </c>
      <c r="U7778">
        <v>0</v>
      </c>
      <c r="V7778">
        <v>3.2700000000000005</v>
      </c>
      <c r="W7778">
        <v>5.59</v>
      </c>
      <c r="X7778" t="s">
        <v>40</v>
      </c>
      <c r="Y7778">
        <v>5</v>
      </c>
      <c r="Z7778">
        <v>2014</v>
      </c>
      <c r="AA7778" t="s">
        <v>56138</v>
      </c>
      <c r="AB7778" t="s">
        <v>56161</v>
      </c>
      <c r="AC7778">
        <v>9</v>
      </c>
      <c r="AD7778" t="s">
        <v>56139</v>
      </c>
    </row>
    <row r="7779" spans="1:30" x14ac:dyDescent="0.3">
      <c r="A7779">
        <v>12084</v>
      </c>
      <c r="B7779" t="s">
        <v>15569</v>
      </c>
      <c r="C7779" s="1">
        <v>42187</v>
      </c>
      <c r="D7779" s="1">
        <v>42192</v>
      </c>
      <c r="E7779" t="s">
        <v>1220</v>
      </c>
      <c r="F7779" t="s">
        <v>3811</v>
      </c>
      <c r="G7779" t="s">
        <v>3812</v>
      </c>
      <c r="H7779" t="s">
        <v>30</v>
      </c>
      <c r="I7779">
        <v>0</v>
      </c>
      <c r="J7779" t="s">
        <v>15570</v>
      </c>
      <c r="K7779" t="s">
        <v>3757</v>
      </c>
      <c r="L7779" t="s">
        <v>69</v>
      </c>
      <c r="M7779" t="s">
        <v>70</v>
      </c>
      <c r="N7779" t="s">
        <v>71</v>
      </c>
      <c r="O7779" t="s">
        <v>2919</v>
      </c>
      <c r="P7779" t="s">
        <v>1227</v>
      </c>
      <c r="Q7779" t="s">
        <v>1228</v>
      </c>
      <c r="R7779" t="s">
        <v>2920</v>
      </c>
      <c r="S7779">
        <v>50.79</v>
      </c>
      <c r="T7779">
        <v>1</v>
      </c>
      <c r="U7779">
        <v>0</v>
      </c>
      <c r="V7779">
        <v>6.6000000000000005</v>
      </c>
      <c r="W7779">
        <v>5.14</v>
      </c>
      <c r="X7779" t="s">
        <v>40</v>
      </c>
      <c r="Y7779">
        <v>5</v>
      </c>
      <c r="Z7779">
        <v>2015</v>
      </c>
      <c r="AA7779" t="s">
        <v>56136</v>
      </c>
      <c r="AB7779" t="s">
        <v>56161</v>
      </c>
      <c r="AC7779">
        <v>7</v>
      </c>
      <c r="AD7779" t="s">
        <v>56137</v>
      </c>
    </row>
    <row r="7780" spans="1:30" x14ac:dyDescent="0.3">
      <c r="A7780">
        <v>26271</v>
      </c>
      <c r="B7780" t="s">
        <v>15571</v>
      </c>
      <c r="C7780" s="1">
        <v>42185</v>
      </c>
      <c r="D7780" s="1">
        <v>42190</v>
      </c>
      <c r="E7780" t="s">
        <v>1220</v>
      </c>
      <c r="F7780" t="s">
        <v>15572</v>
      </c>
      <c r="G7780" t="s">
        <v>5541</v>
      </c>
      <c r="H7780" t="s">
        <v>30</v>
      </c>
      <c r="I7780">
        <v>0</v>
      </c>
      <c r="J7780" t="s">
        <v>9786</v>
      </c>
      <c r="K7780" t="s">
        <v>9349</v>
      </c>
      <c r="L7780" t="s">
        <v>9345</v>
      </c>
      <c r="M7780" t="s">
        <v>104</v>
      </c>
      <c r="N7780" t="s">
        <v>50</v>
      </c>
      <c r="O7780" t="s">
        <v>1535</v>
      </c>
      <c r="P7780" t="s">
        <v>1227</v>
      </c>
      <c r="Q7780" t="s">
        <v>1527</v>
      </c>
      <c r="R7780" t="s">
        <v>1536</v>
      </c>
      <c r="S7780">
        <v>39.450000000000003</v>
      </c>
      <c r="T7780">
        <v>1</v>
      </c>
      <c r="U7780">
        <v>0</v>
      </c>
      <c r="V7780">
        <v>12.21</v>
      </c>
      <c r="W7780">
        <v>5.0999999999999996</v>
      </c>
      <c r="X7780" t="s">
        <v>40</v>
      </c>
      <c r="Y7780">
        <v>5</v>
      </c>
      <c r="Z7780">
        <v>2015</v>
      </c>
      <c r="AA7780" t="s">
        <v>56136</v>
      </c>
      <c r="AB7780" t="s">
        <v>56163</v>
      </c>
      <c r="AC7780">
        <v>6</v>
      </c>
      <c r="AD7780" t="s">
        <v>56149</v>
      </c>
    </row>
    <row r="7781" spans="1:30" x14ac:dyDescent="0.3">
      <c r="A7781">
        <v>45521</v>
      </c>
      <c r="B7781" t="s">
        <v>15234</v>
      </c>
      <c r="C7781" s="1">
        <v>41996</v>
      </c>
      <c r="D7781" s="1">
        <v>42001</v>
      </c>
      <c r="E7781" t="s">
        <v>1220</v>
      </c>
      <c r="F7781" t="s">
        <v>15235</v>
      </c>
      <c r="G7781" t="s">
        <v>4474</v>
      </c>
      <c r="H7781" t="s">
        <v>67</v>
      </c>
      <c r="I7781">
        <v>0</v>
      </c>
      <c r="J7781" t="s">
        <v>8021</v>
      </c>
      <c r="K7781" t="s">
        <v>8022</v>
      </c>
      <c r="L7781" t="s">
        <v>8018</v>
      </c>
      <c r="M7781" t="s">
        <v>130</v>
      </c>
      <c r="N7781" t="s">
        <v>50</v>
      </c>
      <c r="O7781" t="s">
        <v>4857</v>
      </c>
      <c r="P7781" t="s">
        <v>1227</v>
      </c>
      <c r="Q7781" t="s">
        <v>1527</v>
      </c>
      <c r="R7781" t="s">
        <v>4858</v>
      </c>
      <c r="S7781">
        <v>29.549999999999997</v>
      </c>
      <c r="T7781">
        <v>1</v>
      </c>
      <c r="U7781">
        <v>0</v>
      </c>
      <c r="V7781">
        <v>3.54</v>
      </c>
      <c r="W7781">
        <v>4.93</v>
      </c>
      <c r="X7781" t="s">
        <v>40</v>
      </c>
      <c r="Y7781">
        <v>5</v>
      </c>
      <c r="Z7781">
        <v>2014</v>
      </c>
      <c r="AA7781" t="s">
        <v>56138</v>
      </c>
      <c r="AB7781" t="s">
        <v>56160</v>
      </c>
      <c r="AC7781">
        <v>12</v>
      </c>
      <c r="AD7781" t="s">
        <v>56143</v>
      </c>
    </row>
    <row r="7782" spans="1:30" x14ac:dyDescent="0.3">
      <c r="A7782">
        <v>50608</v>
      </c>
      <c r="B7782" t="s">
        <v>15573</v>
      </c>
      <c r="C7782" s="1">
        <v>41172</v>
      </c>
      <c r="D7782" s="1">
        <v>41177</v>
      </c>
      <c r="E7782" t="s">
        <v>1220</v>
      </c>
      <c r="F7782" t="s">
        <v>15574</v>
      </c>
      <c r="G7782" t="s">
        <v>5384</v>
      </c>
      <c r="H7782" t="s">
        <v>30</v>
      </c>
      <c r="I7782">
        <v>0</v>
      </c>
      <c r="J7782" t="s">
        <v>15575</v>
      </c>
      <c r="K7782" t="s">
        <v>15576</v>
      </c>
      <c r="L7782" t="s">
        <v>10272</v>
      </c>
      <c r="M7782" t="s">
        <v>80</v>
      </c>
      <c r="N7782" t="s">
        <v>81</v>
      </c>
      <c r="O7782" t="s">
        <v>2547</v>
      </c>
      <c r="P7782" t="s">
        <v>1227</v>
      </c>
      <c r="Q7782" t="s">
        <v>1228</v>
      </c>
      <c r="R7782" t="s">
        <v>2548</v>
      </c>
      <c r="S7782">
        <v>56.820000000000007</v>
      </c>
      <c r="T7782">
        <v>1</v>
      </c>
      <c r="U7782">
        <v>0</v>
      </c>
      <c r="V7782">
        <v>8.52</v>
      </c>
      <c r="W7782">
        <v>4.84</v>
      </c>
      <c r="X7782" t="s">
        <v>40</v>
      </c>
      <c r="Y7782">
        <v>5</v>
      </c>
      <c r="Z7782">
        <v>2012</v>
      </c>
      <c r="AA7782" t="s">
        <v>56141</v>
      </c>
      <c r="AB7782" t="s">
        <v>56161</v>
      </c>
      <c r="AC7782">
        <v>9</v>
      </c>
      <c r="AD7782" t="s">
        <v>56139</v>
      </c>
    </row>
    <row r="7783" spans="1:30" x14ac:dyDescent="0.3">
      <c r="A7783">
        <v>45401</v>
      </c>
      <c r="B7783" t="s">
        <v>15577</v>
      </c>
      <c r="C7783" s="1">
        <v>41354</v>
      </c>
      <c r="D7783" s="1">
        <v>41359</v>
      </c>
      <c r="E7783" t="s">
        <v>1220</v>
      </c>
      <c r="F7783" t="s">
        <v>15578</v>
      </c>
      <c r="G7783" t="s">
        <v>10039</v>
      </c>
      <c r="H7783" t="s">
        <v>67</v>
      </c>
      <c r="I7783">
        <v>0</v>
      </c>
      <c r="J7783" t="s">
        <v>4554</v>
      </c>
      <c r="K7783" t="s">
        <v>4555</v>
      </c>
      <c r="L7783" t="s">
        <v>4556</v>
      </c>
      <c r="M7783" t="s">
        <v>125</v>
      </c>
      <c r="N7783" t="s">
        <v>71</v>
      </c>
      <c r="O7783" t="s">
        <v>8403</v>
      </c>
      <c r="P7783" t="s">
        <v>1227</v>
      </c>
      <c r="Q7783" t="s">
        <v>4143</v>
      </c>
      <c r="R7783" t="s">
        <v>8404</v>
      </c>
      <c r="S7783">
        <v>48.96</v>
      </c>
      <c r="T7783">
        <v>1</v>
      </c>
      <c r="U7783">
        <v>0</v>
      </c>
      <c r="V7783">
        <v>16.14</v>
      </c>
      <c r="W7783">
        <v>4.8</v>
      </c>
      <c r="X7783" t="s">
        <v>40</v>
      </c>
      <c r="Y7783">
        <v>5</v>
      </c>
      <c r="Z7783">
        <v>2013</v>
      </c>
      <c r="AA7783" t="s">
        <v>56134</v>
      </c>
      <c r="AB7783" t="s">
        <v>56162</v>
      </c>
      <c r="AC7783">
        <v>3</v>
      </c>
      <c r="AD7783" t="s">
        <v>56148</v>
      </c>
    </row>
    <row r="7784" spans="1:30" x14ac:dyDescent="0.3">
      <c r="A7784">
        <v>11696</v>
      </c>
      <c r="B7784" t="s">
        <v>729</v>
      </c>
      <c r="C7784" s="1">
        <v>42080</v>
      </c>
      <c r="D7784" s="1">
        <v>42085</v>
      </c>
      <c r="E7784" t="s">
        <v>1220</v>
      </c>
      <c r="F7784" t="s">
        <v>15360</v>
      </c>
      <c r="G7784" t="s">
        <v>8365</v>
      </c>
      <c r="H7784" t="s">
        <v>45</v>
      </c>
      <c r="I7784">
        <v>0</v>
      </c>
      <c r="J7784" t="s">
        <v>5043</v>
      </c>
      <c r="K7784" t="s">
        <v>5044</v>
      </c>
      <c r="L7784" t="s">
        <v>4637</v>
      </c>
      <c r="M7784" t="s">
        <v>125</v>
      </c>
      <c r="N7784" t="s">
        <v>71</v>
      </c>
      <c r="O7784" t="s">
        <v>2181</v>
      </c>
      <c r="P7784" t="s">
        <v>1227</v>
      </c>
      <c r="Q7784" t="s">
        <v>1546</v>
      </c>
      <c r="R7784" t="s">
        <v>2182</v>
      </c>
      <c r="S7784">
        <v>37.349999999999994</v>
      </c>
      <c r="T7784">
        <v>1</v>
      </c>
      <c r="U7784">
        <v>0</v>
      </c>
      <c r="V7784">
        <v>4.47</v>
      </c>
      <c r="W7784">
        <v>4.8</v>
      </c>
      <c r="X7784" t="s">
        <v>40</v>
      </c>
      <c r="Y7784">
        <v>5</v>
      </c>
      <c r="Z7784">
        <v>2015</v>
      </c>
      <c r="AA7784" t="s">
        <v>56136</v>
      </c>
      <c r="AB7784" t="s">
        <v>56162</v>
      </c>
      <c r="AC7784">
        <v>3</v>
      </c>
      <c r="AD7784" t="s">
        <v>56148</v>
      </c>
    </row>
    <row r="7785" spans="1:30" x14ac:dyDescent="0.3">
      <c r="A7785">
        <v>18551</v>
      </c>
      <c r="B7785" t="s">
        <v>15579</v>
      </c>
      <c r="C7785" s="1">
        <v>41349</v>
      </c>
      <c r="D7785" s="1">
        <v>41354</v>
      </c>
      <c r="E7785" t="s">
        <v>1220</v>
      </c>
      <c r="F7785" t="s">
        <v>15580</v>
      </c>
      <c r="G7785" t="s">
        <v>7678</v>
      </c>
      <c r="H7785" t="s">
        <v>67</v>
      </c>
      <c r="I7785">
        <v>0</v>
      </c>
      <c r="J7785" t="s">
        <v>1931</v>
      </c>
      <c r="K7785" t="s">
        <v>1224</v>
      </c>
      <c r="L7785" t="s">
        <v>1225</v>
      </c>
      <c r="M7785" t="s">
        <v>70</v>
      </c>
      <c r="N7785" t="s">
        <v>71</v>
      </c>
      <c r="O7785" t="s">
        <v>5259</v>
      </c>
      <c r="P7785" t="s">
        <v>1227</v>
      </c>
      <c r="Q7785" t="s">
        <v>1527</v>
      </c>
      <c r="R7785" t="s">
        <v>5260</v>
      </c>
      <c r="S7785">
        <v>31.83</v>
      </c>
      <c r="T7785">
        <v>1</v>
      </c>
      <c r="U7785">
        <v>0</v>
      </c>
      <c r="V7785">
        <v>8.91</v>
      </c>
      <c r="W7785">
        <v>4.57</v>
      </c>
      <c r="X7785" t="s">
        <v>40</v>
      </c>
      <c r="Y7785">
        <v>5</v>
      </c>
      <c r="Z7785">
        <v>2013</v>
      </c>
      <c r="AA7785" t="s">
        <v>56134</v>
      </c>
      <c r="AB7785" t="s">
        <v>56162</v>
      </c>
      <c r="AC7785">
        <v>3</v>
      </c>
      <c r="AD7785" t="s">
        <v>56148</v>
      </c>
    </row>
    <row r="7786" spans="1:30" x14ac:dyDescent="0.3">
      <c r="A7786">
        <v>50135</v>
      </c>
      <c r="B7786" t="s">
        <v>15257</v>
      </c>
      <c r="C7786" s="1">
        <v>41339</v>
      </c>
      <c r="D7786" s="1">
        <v>41344</v>
      </c>
      <c r="E7786" t="s">
        <v>1220</v>
      </c>
      <c r="F7786" t="s">
        <v>15258</v>
      </c>
      <c r="G7786" t="s">
        <v>1814</v>
      </c>
      <c r="H7786" t="s">
        <v>45</v>
      </c>
      <c r="I7786">
        <v>0</v>
      </c>
      <c r="J7786" t="s">
        <v>10117</v>
      </c>
      <c r="K7786" t="s">
        <v>10118</v>
      </c>
      <c r="L7786" t="s">
        <v>10078</v>
      </c>
      <c r="M7786" t="s">
        <v>112</v>
      </c>
      <c r="N7786" t="s">
        <v>81</v>
      </c>
      <c r="O7786" t="s">
        <v>5741</v>
      </c>
      <c r="P7786" t="s">
        <v>1227</v>
      </c>
      <c r="Q7786" t="s">
        <v>4143</v>
      </c>
      <c r="R7786" t="s">
        <v>5742</v>
      </c>
      <c r="S7786">
        <v>48.42</v>
      </c>
      <c r="T7786">
        <v>1</v>
      </c>
      <c r="U7786">
        <v>0</v>
      </c>
      <c r="V7786">
        <v>13.049999999999999</v>
      </c>
      <c r="W7786">
        <v>4.5</v>
      </c>
      <c r="X7786" t="s">
        <v>40</v>
      </c>
      <c r="Y7786">
        <v>5</v>
      </c>
      <c r="Z7786">
        <v>2013</v>
      </c>
      <c r="AA7786" t="s">
        <v>56134</v>
      </c>
      <c r="AB7786" t="s">
        <v>56162</v>
      </c>
      <c r="AC7786">
        <v>3</v>
      </c>
      <c r="AD7786" t="s">
        <v>56148</v>
      </c>
    </row>
    <row r="7787" spans="1:30" x14ac:dyDescent="0.3">
      <c r="A7787">
        <v>15418</v>
      </c>
      <c r="B7787" t="s">
        <v>15581</v>
      </c>
      <c r="C7787" s="1">
        <v>41254</v>
      </c>
      <c r="D7787" s="1">
        <v>41259</v>
      </c>
      <c r="E7787" t="s">
        <v>1220</v>
      </c>
      <c r="F7787" t="s">
        <v>15582</v>
      </c>
      <c r="G7787" t="s">
        <v>4608</v>
      </c>
      <c r="H7787" t="s">
        <v>30</v>
      </c>
      <c r="I7787">
        <v>0</v>
      </c>
      <c r="J7787" t="s">
        <v>15024</v>
      </c>
      <c r="K7787" t="s">
        <v>6669</v>
      </c>
      <c r="L7787" t="s">
        <v>6508</v>
      </c>
      <c r="M7787" t="s">
        <v>114</v>
      </c>
      <c r="N7787" t="s">
        <v>71</v>
      </c>
      <c r="O7787" t="s">
        <v>2729</v>
      </c>
      <c r="P7787" t="s">
        <v>1227</v>
      </c>
      <c r="Q7787" t="s">
        <v>1228</v>
      </c>
      <c r="R7787" t="s">
        <v>2730</v>
      </c>
      <c r="S7787">
        <v>27.630000000000003</v>
      </c>
      <c r="T7787">
        <v>1</v>
      </c>
      <c r="U7787">
        <v>0</v>
      </c>
      <c r="V7787">
        <v>4.1399999999999997</v>
      </c>
      <c r="W7787">
        <v>4.37</v>
      </c>
      <c r="X7787" t="s">
        <v>40</v>
      </c>
      <c r="Y7787">
        <v>5</v>
      </c>
      <c r="Z7787">
        <v>2012</v>
      </c>
      <c r="AA7787" t="s">
        <v>56141</v>
      </c>
      <c r="AB7787" t="s">
        <v>56160</v>
      </c>
      <c r="AC7787">
        <v>12</v>
      </c>
      <c r="AD7787" t="s">
        <v>56143</v>
      </c>
    </row>
    <row r="7788" spans="1:30" x14ac:dyDescent="0.3">
      <c r="A7788">
        <v>7706</v>
      </c>
      <c r="B7788" t="s">
        <v>15583</v>
      </c>
      <c r="C7788" s="1">
        <v>42279</v>
      </c>
      <c r="D7788" s="1">
        <v>42284</v>
      </c>
      <c r="E7788" t="s">
        <v>1220</v>
      </c>
      <c r="F7788" t="s">
        <v>15584</v>
      </c>
      <c r="G7788" t="s">
        <v>4598</v>
      </c>
      <c r="H7788" t="s">
        <v>30</v>
      </c>
      <c r="I7788">
        <v>0</v>
      </c>
      <c r="J7788" t="s">
        <v>12080</v>
      </c>
      <c r="K7788" t="s">
        <v>12081</v>
      </c>
      <c r="L7788" t="s">
        <v>12037</v>
      </c>
      <c r="M7788" t="s">
        <v>93</v>
      </c>
      <c r="N7788" t="s">
        <v>11577</v>
      </c>
      <c r="O7788" t="s">
        <v>1715</v>
      </c>
      <c r="P7788" t="s">
        <v>1227</v>
      </c>
      <c r="Q7788" t="s">
        <v>1533</v>
      </c>
      <c r="R7788" t="s">
        <v>1716</v>
      </c>
      <c r="S7788">
        <v>34.519999999999996</v>
      </c>
      <c r="T7788">
        <v>1</v>
      </c>
      <c r="U7788">
        <v>0</v>
      </c>
      <c r="V7788">
        <v>11.38</v>
      </c>
      <c r="W7788">
        <v>4.3450000000000006</v>
      </c>
      <c r="X7788" t="s">
        <v>40</v>
      </c>
      <c r="Y7788">
        <v>5</v>
      </c>
      <c r="Z7788">
        <v>2015</v>
      </c>
      <c r="AA7788" t="s">
        <v>56136</v>
      </c>
      <c r="AB7788" t="s">
        <v>56160</v>
      </c>
      <c r="AC7788">
        <v>10</v>
      </c>
      <c r="AD7788" t="s">
        <v>56147</v>
      </c>
    </row>
    <row r="7789" spans="1:30" x14ac:dyDescent="0.3">
      <c r="A7789">
        <v>44644</v>
      </c>
      <c r="B7789" t="s">
        <v>15585</v>
      </c>
      <c r="C7789" s="1">
        <v>42236</v>
      </c>
      <c r="D7789" s="1">
        <v>42241</v>
      </c>
      <c r="E7789" t="s">
        <v>1220</v>
      </c>
      <c r="F7789" t="s">
        <v>15586</v>
      </c>
      <c r="G7789" t="s">
        <v>2650</v>
      </c>
      <c r="H7789" t="s">
        <v>67</v>
      </c>
      <c r="I7789">
        <v>0</v>
      </c>
      <c r="J7789" t="s">
        <v>10157</v>
      </c>
      <c r="K7789" t="s">
        <v>10157</v>
      </c>
      <c r="L7789" t="s">
        <v>10086</v>
      </c>
      <c r="M7789" t="s">
        <v>112</v>
      </c>
      <c r="N7789" t="s">
        <v>81</v>
      </c>
      <c r="O7789" t="s">
        <v>5189</v>
      </c>
      <c r="P7789" t="s">
        <v>1227</v>
      </c>
      <c r="Q7789" t="s">
        <v>1549</v>
      </c>
      <c r="R7789" t="s">
        <v>5190</v>
      </c>
      <c r="S7789">
        <v>31.17</v>
      </c>
      <c r="T7789">
        <v>1</v>
      </c>
      <c r="U7789">
        <v>0</v>
      </c>
      <c r="V7789">
        <v>7.14</v>
      </c>
      <c r="W7789">
        <v>4.21</v>
      </c>
      <c r="X7789" t="s">
        <v>40</v>
      </c>
      <c r="Y7789">
        <v>5</v>
      </c>
      <c r="Z7789">
        <v>2015</v>
      </c>
      <c r="AA7789" t="s">
        <v>56136</v>
      </c>
      <c r="AB7789" t="s">
        <v>56161</v>
      </c>
      <c r="AC7789">
        <v>8</v>
      </c>
      <c r="AD7789" t="s">
        <v>56140</v>
      </c>
    </row>
    <row r="7790" spans="1:30" x14ac:dyDescent="0.3">
      <c r="A7790">
        <v>46678</v>
      </c>
      <c r="B7790" t="s">
        <v>15535</v>
      </c>
      <c r="C7790" s="1">
        <v>41793</v>
      </c>
      <c r="D7790" s="1">
        <v>41798</v>
      </c>
      <c r="E7790" t="s">
        <v>1220</v>
      </c>
      <c r="F7790" t="s">
        <v>15536</v>
      </c>
      <c r="G7790" t="s">
        <v>2923</v>
      </c>
      <c r="H7790" t="s">
        <v>45</v>
      </c>
      <c r="I7790">
        <v>0</v>
      </c>
      <c r="J7790" t="s">
        <v>6302</v>
      </c>
      <c r="K7790" t="s">
        <v>6302</v>
      </c>
      <c r="L7790" t="s">
        <v>6067</v>
      </c>
      <c r="M7790" t="s">
        <v>108</v>
      </c>
      <c r="N7790" t="s">
        <v>71</v>
      </c>
      <c r="O7790" t="s">
        <v>4579</v>
      </c>
      <c r="P7790" t="s">
        <v>1227</v>
      </c>
      <c r="Q7790" t="s">
        <v>4143</v>
      </c>
      <c r="R7790" t="s">
        <v>4580</v>
      </c>
      <c r="S7790">
        <v>47.04</v>
      </c>
      <c r="T7790">
        <v>1</v>
      </c>
      <c r="U7790">
        <v>0</v>
      </c>
      <c r="V7790">
        <v>18.330000000000002</v>
      </c>
      <c r="W7790">
        <v>3.94</v>
      </c>
      <c r="X7790" t="s">
        <v>40</v>
      </c>
      <c r="Y7790">
        <v>5</v>
      </c>
      <c r="Z7790">
        <v>2014</v>
      </c>
      <c r="AA7790" t="s">
        <v>56138</v>
      </c>
      <c r="AB7790" t="s">
        <v>56163</v>
      </c>
      <c r="AC7790">
        <v>6</v>
      </c>
      <c r="AD7790" t="s">
        <v>56149</v>
      </c>
    </row>
    <row r="7791" spans="1:30" x14ac:dyDescent="0.3">
      <c r="A7791">
        <v>16698</v>
      </c>
      <c r="B7791" t="s">
        <v>15442</v>
      </c>
      <c r="C7791" s="1">
        <v>41724</v>
      </c>
      <c r="D7791" s="1">
        <v>41729</v>
      </c>
      <c r="E7791" t="s">
        <v>1220</v>
      </c>
      <c r="F7791" t="s">
        <v>15443</v>
      </c>
      <c r="G7791" t="s">
        <v>1494</v>
      </c>
      <c r="H7791" t="s">
        <v>30</v>
      </c>
      <c r="I7791">
        <v>0</v>
      </c>
      <c r="J7791" t="s">
        <v>5270</v>
      </c>
      <c r="K7791" t="s">
        <v>5077</v>
      </c>
      <c r="L7791" t="s">
        <v>5071</v>
      </c>
      <c r="M7791" t="s">
        <v>125</v>
      </c>
      <c r="N7791" t="s">
        <v>71</v>
      </c>
      <c r="O7791" t="s">
        <v>2477</v>
      </c>
      <c r="P7791" t="s">
        <v>1227</v>
      </c>
      <c r="Q7791" t="s">
        <v>1533</v>
      </c>
      <c r="R7791" t="s">
        <v>2478</v>
      </c>
      <c r="S7791">
        <v>28.230000000000004</v>
      </c>
      <c r="T7791">
        <v>1</v>
      </c>
      <c r="U7791">
        <v>0</v>
      </c>
      <c r="V7791">
        <v>0</v>
      </c>
      <c r="W7791">
        <v>3.94</v>
      </c>
      <c r="X7791" t="s">
        <v>40</v>
      </c>
      <c r="Y7791">
        <v>5</v>
      </c>
      <c r="Z7791">
        <v>2014</v>
      </c>
      <c r="AA7791" t="s">
        <v>56138</v>
      </c>
      <c r="AB7791" t="s">
        <v>56162</v>
      </c>
      <c r="AC7791">
        <v>3</v>
      </c>
      <c r="AD7791" t="s">
        <v>56148</v>
      </c>
    </row>
    <row r="7792" spans="1:30" x14ac:dyDescent="0.3">
      <c r="A7792">
        <v>46476</v>
      </c>
      <c r="B7792" t="s">
        <v>15587</v>
      </c>
      <c r="C7792" s="1">
        <v>41030</v>
      </c>
      <c r="D7792" s="1">
        <v>41035</v>
      </c>
      <c r="E7792" t="s">
        <v>1220</v>
      </c>
      <c r="F7792" t="s">
        <v>15588</v>
      </c>
      <c r="G7792" t="s">
        <v>1330</v>
      </c>
      <c r="H7792" t="s">
        <v>30</v>
      </c>
      <c r="I7792">
        <v>0</v>
      </c>
      <c r="J7792" t="s">
        <v>10069</v>
      </c>
      <c r="K7792" t="s">
        <v>10069</v>
      </c>
      <c r="L7792" t="s">
        <v>10070</v>
      </c>
      <c r="M7792" t="s">
        <v>95</v>
      </c>
      <c r="N7792" t="s">
        <v>81</v>
      </c>
      <c r="O7792" t="s">
        <v>2521</v>
      </c>
      <c r="P7792" t="s">
        <v>1227</v>
      </c>
      <c r="Q7792" t="s">
        <v>1533</v>
      </c>
      <c r="R7792" t="s">
        <v>2522</v>
      </c>
      <c r="S7792">
        <v>49.230000000000011</v>
      </c>
      <c r="T7792">
        <v>1</v>
      </c>
      <c r="U7792">
        <v>0</v>
      </c>
      <c r="V7792">
        <v>19.68</v>
      </c>
      <c r="W7792">
        <v>3.67</v>
      </c>
      <c r="X7792" t="s">
        <v>40</v>
      </c>
      <c r="Y7792">
        <v>5</v>
      </c>
      <c r="Z7792">
        <v>2012</v>
      </c>
      <c r="AA7792" t="s">
        <v>56141</v>
      </c>
      <c r="AB7792" t="s">
        <v>56163</v>
      </c>
      <c r="AC7792">
        <v>5</v>
      </c>
      <c r="AD7792" t="s">
        <v>56145</v>
      </c>
    </row>
    <row r="7793" spans="1:30" x14ac:dyDescent="0.3">
      <c r="A7793">
        <v>47173</v>
      </c>
      <c r="B7793" t="s">
        <v>15589</v>
      </c>
      <c r="C7793" s="1">
        <v>41387</v>
      </c>
      <c r="D7793" s="1">
        <v>41392</v>
      </c>
      <c r="E7793" t="s">
        <v>1220</v>
      </c>
      <c r="F7793" t="s">
        <v>15590</v>
      </c>
      <c r="G7793" t="s">
        <v>1705</v>
      </c>
      <c r="H7793" t="s">
        <v>30</v>
      </c>
      <c r="I7793">
        <v>0</v>
      </c>
      <c r="J7793" t="s">
        <v>8530</v>
      </c>
      <c r="K7793" t="s">
        <v>8530</v>
      </c>
      <c r="L7793" t="s">
        <v>8437</v>
      </c>
      <c r="M7793" t="s">
        <v>123</v>
      </c>
      <c r="N7793" t="s">
        <v>50</v>
      </c>
      <c r="O7793" t="s">
        <v>2170</v>
      </c>
      <c r="P7793" t="s">
        <v>1227</v>
      </c>
      <c r="Q7793" t="s">
        <v>1533</v>
      </c>
      <c r="R7793" t="s">
        <v>2171</v>
      </c>
      <c r="S7793">
        <v>30.120000000000005</v>
      </c>
      <c r="T7793">
        <v>1</v>
      </c>
      <c r="U7793">
        <v>0</v>
      </c>
      <c r="V7793">
        <v>5.6999999999999993</v>
      </c>
      <c r="W7793">
        <v>3.61</v>
      </c>
      <c r="X7793" t="s">
        <v>40</v>
      </c>
      <c r="Y7793">
        <v>5</v>
      </c>
      <c r="Z7793">
        <v>2013</v>
      </c>
      <c r="AA7793" t="s">
        <v>56134</v>
      </c>
      <c r="AB7793" t="s">
        <v>56163</v>
      </c>
      <c r="AC7793">
        <v>4</v>
      </c>
      <c r="AD7793" t="s">
        <v>56144</v>
      </c>
    </row>
    <row r="7794" spans="1:30" x14ac:dyDescent="0.3">
      <c r="A7794">
        <v>45523</v>
      </c>
      <c r="B7794" t="s">
        <v>15234</v>
      </c>
      <c r="C7794" s="1">
        <v>41996</v>
      </c>
      <c r="D7794" s="1">
        <v>42001</v>
      </c>
      <c r="E7794" t="s">
        <v>1220</v>
      </c>
      <c r="F7794" t="s">
        <v>15235</v>
      </c>
      <c r="G7794" t="s">
        <v>4474</v>
      </c>
      <c r="H7794" t="s">
        <v>67</v>
      </c>
      <c r="I7794">
        <v>0</v>
      </c>
      <c r="J7794" t="s">
        <v>8021</v>
      </c>
      <c r="K7794" t="s">
        <v>8022</v>
      </c>
      <c r="L7794" t="s">
        <v>8018</v>
      </c>
      <c r="M7794" t="s">
        <v>130</v>
      </c>
      <c r="N7794" t="s">
        <v>50</v>
      </c>
      <c r="O7794" t="s">
        <v>3224</v>
      </c>
      <c r="P7794" t="s">
        <v>1227</v>
      </c>
      <c r="Q7794" t="s">
        <v>1527</v>
      </c>
      <c r="R7794" t="s">
        <v>3225</v>
      </c>
      <c r="S7794">
        <v>40.83</v>
      </c>
      <c r="T7794">
        <v>1</v>
      </c>
      <c r="U7794">
        <v>0</v>
      </c>
      <c r="V7794">
        <v>6.51</v>
      </c>
      <c r="W7794">
        <v>3.51</v>
      </c>
      <c r="X7794" t="s">
        <v>40</v>
      </c>
      <c r="Y7794">
        <v>5</v>
      </c>
      <c r="Z7794">
        <v>2014</v>
      </c>
      <c r="AA7794" t="s">
        <v>56138</v>
      </c>
      <c r="AB7794" t="s">
        <v>56160</v>
      </c>
      <c r="AC7794">
        <v>12</v>
      </c>
      <c r="AD7794" t="s">
        <v>56143</v>
      </c>
    </row>
    <row r="7795" spans="1:30" x14ac:dyDescent="0.3">
      <c r="A7795">
        <v>21126</v>
      </c>
      <c r="B7795" t="s">
        <v>15591</v>
      </c>
      <c r="C7795" s="1">
        <v>41446</v>
      </c>
      <c r="D7795" s="1">
        <v>41451</v>
      </c>
      <c r="E7795" t="s">
        <v>1220</v>
      </c>
      <c r="F7795" t="s">
        <v>15592</v>
      </c>
      <c r="G7795" t="s">
        <v>2829</v>
      </c>
      <c r="H7795" t="s">
        <v>30</v>
      </c>
      <c r="I7795">
        <v>0</v>
      </c>
      <c r="J7795" t="s">
        <v>7261</v>
      </c>
      <c r="K7795" t="s">
        <v>7261</v>
      </c>
      <c r="L7795" t="s">
        <v>7261</v>
      </c>
      <c r="M7795" t="s">
        <v>119</v>
      </c>
      <c r="N7795" t="s">
        <v>50</v>
      </c>
      <c r="O7795" t="s">
        <v>2786</v>
      </c>
      <c r="P7795" t="s">
        <v>1227</v>
      </c>
      <c r="Q7795" t="s">
        <v>1527</v>
      </c>
      <c r="R7795" t="s">
        <v>2787</v>
      </c>
      <c r="S7795">
        <v>25.080000000000005</v>
      </c>
      <c r="T7795">
        <v>1</v>
      </c>
      <c r="U7795">
        <v>0</v>
      </c>
      <c r="V7795">
        <v>8.25</v>
      </c>
      <c r="W7795">
        <v>3.36</v>
      </c>
      <c r="X7795" t="s">
        <v>40</v>
      </c>
      <c r="Y7795">
        <v>5</v>
      </c>
      <c r="Z7795">
        <v>2013</v>
      </c>
      <c r="AA7795" t="s">
        <v>56134</v>
      </c>
      <c r="AB7795" t="s">
        <v>56163</v>
      </c>
      <c r="AC7795">
        <v>6</v>
      </c>
      <c r="AD7795" t="s">
        <v>56149</v>
      </c>
    </row>
    <row r="7796" spans="1:30" x14ac:dyDescent="0.3">
      <c r="A7796">
        <v>45645</v>
      </c>
      <c r="B7796" t="s">
        <v>15191</v>
      </c>
      <c r="C7796" s="1">
        <v>41444</v>
      </c>
      <c r="D7796" s="1">
        <v>41449</v>
      </c>
      <c r="E7796" t="s">
        <v>1220</v>
      </c>
      <c r="F7796" t="s">
        <v>15192</v>
      </c>
      <c r="G7796" t="s">
        <v>3080</v>
      </c>
      <c r="H7796" t="s">
        <v>45</v>
      </c>
      <c r="I7796">
        <v>0</v>
      </c>
      <c r="J7796" t="s">
        <v>8017</v>
      </c>
      <c r="K7796" t="s">
        <v>8017</v>
      </c>
      <c r="L7796" t="s">
        <v>8018</v>
      </c>
      <c r="M7796" t="s">
        <v>130</v>
      </c>
      <c r="N7796" t="s">
        <v>50</v>
      </c>
      <c r="O7796" t="s">
        <v>6619</v>
      </c>
      <c r="P7796" t="s">
        <v>1227</v>
      </c>
      <c r="Q7796" t="s">
        <v>1549</v>
      </c>
      <c r="R7796" t="s">
        <v>6620</v>
      </c>
      <c r="S7796">
        <v>25.23</v>
      </c>
      <c r="T7796">
        <v>1</v>
      </c>
      <c r="U7796">
        <v>0</v>
      </c>
      <c r="V7796">
        <v>4.0200000000000005</v>
      </c>
      <c r="W7796">
        <v>3.25</v>
      </c>
      <c r="X7796" t="s">
        <v>40</v>
      </c>
      <c r="Y7796">
        <v>5</v>
      </c>
      <c r="Z7796">
        <v>2013</v>
      </c>
      <c r="AA7796" t="s">
        <v>56134</v>
      </c>
      <c r="AB7796" t="s">
        <v>56163</v>
      </c>
      <c r="AC7796">
        <v>6</v>
      </c>
      <c r="AD7796" t="s">
        <v>56149</v>
      </c>
    </row>
    <row r="7797" spans="1:30" x14ac:dyDescent="0.3">
      <c r="A7797">
        <v>47586</v>
      </c>
      <c r="B7797" t="s">
        <v>15545</v>
      </c>
      <c r="C7797" s="1">
        <v>41672</v>
      </c>
      <c r="D7797" s="1">
        <v>41677</v>
      </c>
      <c r="E7797" t="s">
        <v>1220</v>
      </c>
      <c r="F7797" t="s">
        <v>15546</v>
      </c>
      <c r="G7797" t="s">
        <v>1994</v>
      </c>
      <c r="H7797" t="s">
        <v>45</v>
      </c>
      <c r="I7797">
        <v>0</v>
      </c>
      <c r="J7797" t="s">
        <v>8021</v>
      </c>
      <c r="K7797" t="s">
        <v>8022</v>
      </c>
      <c r="L7797" t="s">
        <v>8018</v>
      </c>
      <c r="M7797" t="s">
        <v>130</v>
      </c>
      <c r="N7797" t="s">
        <v>50</v>
      </c>
      <c r="O7797" t="s">
        <v>4808</v>
      </c>
      <c r="P7797" t="s">
        <v>1227</v>
      </c>
      <c r="Q7797" t="s">
        <v>1527</v>
      </c>
      <c r="R7797" t="s">
        <v>4809</v>
      </c>
      <c r="S7797">
        <v>42.750000000000007</v>
      </c>
      <c r="T7797">
        <v>1</v>
      </c>
      <c r="U7797">
        <v>0</v>
      </c>
      <c r="V7797">
        <v>9.39</v>
      </c>
      <c r="W7797">
        <v>3.14</v>
      </c>
      <c r="X7797" t="s">
        <v>40</v>
      </c>
      <c r="Y7797">
        <v>5</v>
      </c>
      <c r="Z7797">
        <v>2014</v>
      </c>
      <c r="AA7797" t="s">
        <v>56138</v>
      </c>
      <c r="AB7797" t="s">
        <v>56162</v>
      </c>
      <c r="AC7797">
        <v>2</v>
      </c>
      <c r="AD7797" t="s">
        <v>56146</v>
      </c>
    </row>
    <row r="7798" spans="1:30" x14ac:dyDescent="0.3">
      <c r="A7798">
        <v>44648</v>
      </c>
      <c r="B7798" t="s">
        <v>15585</v>
      </c>
      <c r="C7798" s="1">
        <v>42236</v>
      </c>
      <c r="D7798" s="1">
        <v>42241</v>
      </c>
      <c r="E7798" t="s">
        <v>1220</v>
      </c>
      <c r="F7798" t="s">
        <v>15586</v>
      </c>
      <c r="G7798" t="s">
        <v>2650</v>
      </c>
      <c r="H7798" t="s">
        <v>67</v>
      </c>
      <c r="I7798">
        <v>0</v>
      </c>
      <c r="J7798" t="s">
        <v>10157</v>
      </c>
      <c r="K7798" t="s">
        <v>10157</v>
      </c>
      <c r="L7798" t="s">
        <v>10086</v>
      </c>
      <c r="M7798" t="s">
        <v>112</v>
      </c>
      <c r="N7798" t="s">
        <v>81</v>
      </c>
      <c r="O7798" t="s">
        <v>13756</v>
      </c>
      <c r="P7798" t="s">
        <v>1227</v>
      </c>
      <c r="Q7798" t="s">
        <v>4143</v>
      </c>
      <c r="R7798" t="s">
        <v>13757</v>
      </c>
      <c r="S7798">
        <v>19.68</v>
      </c>
      <c r="T7798">
        <v>1</v>
      </c>
      <c r="U7798">
        <v>0</v>
      </c>
      <c r="V7798">
        <v>3.12</v>
      </c>
      <c r="W7798">
        <v>3.09</v>
      </c>
      <c r="X7798" t="s">
        <v>40</v>
      </c>
      <c r="Y7798">
        <v>5</v>
      </c>
      <c r="Z7798">
        <v>2015</v>
      </c>
      <c r="AA7798" t="s">
        <v>56136</v>
      </c>
      <c r="AB7798" t="s">
        <v>56161</v>
      </c>
      <c r="AC7798">
        <v>8</v>
      </c>
      <c r="AD7798" t="s">
        <v>56140</v>
      </c>
    </row>
    <row r="7799" spans="1:30" x14ac:dyDescent="0.3">
      <c r="A7799">
        <v>18083</v>
      </c>
      <c r="B7799" t="s">
        <v>15593</v>
      </c>
      <c r="C7799" s="1">
        <v>41507</v>
      </c>
      <c r="D7799" s="1">
        <v>41512</v>
      </c>
      <c r="E7799" t="s">
        <v>1220</v>
      </c>
      <c r="F7799" t="s">
        <v>15594</v>
      </c>
      <c r="G7799" t="s">
        <v>2143</v>
      </c>
      <c r="H7799" t="s">
        <v>30</v>
      </c>
      <c r="I7799">
        <v>0</v>
      </c>
      <c r="J7799" t="s">
        <v>3973</v>
      </c>
      <c r="K7799" t="s">
        <v>3757</v>
      </c>
      <c r="L7799" t="s">
        <v>69</v>
      </c>
      <c r="M7799" t="s">
        <v>70</v>
      </c>
      <c r="N7799" t="s">
        <v>71</v>
      </c>
      <c r="O7799" t="s">
        <v>1657</v>
      </c>
      <c r="P7799" t="s">
        <v>1227</v>
      </c>
      <c r="Q7799" t="s">
        <v>1549</v>
      </c>
      <c r="R7799" t="s">
        <v>1658</v>
      </c>
      <c r="S7799">
        <v>24.72</v>
      </c>
      <c r="T7799">
        <v>1</v>
      </c>
      <c r="U7799">
        <v>0</v>
      </c>
      <c r="V7799">
        <v>10.86</v>
      </c>
      <c r="W7799">
        <v>2.98</v>
      </c>
      <c r="X7799" t="s">
        <v>40</v>
      </c>
      <c r="Y7799">
        <v>5</v>
      </c>
      <c r="Z7799">
        <v>2013</v>
      </c>
      <c r="AA7799" t="s">
        <v>56134</v>
      </c>
      <c r="AB7799" t="s">
        <v>56161</v>
      </c>
      <c r="AC7799">
        <v>8</v>
      </c>
      <c r="AD7799" t="s">
        <v>56140</v>
      </c>
    </row>
    <row r="7800" spans="1:30" x14ac:dyDescent="0.3">
      <c r="A7800">
        <v>45116</v>
      </c>
      <c r="B7800" t="s">
        <v>15595</v>
      </c>
      <c r="C7800" s="1">
        <v>41000</v>
      </c>
      <c r="D7800" s="1">
        <v>41005</v>
      </c>
      <c r="E7800" t="s">
        <v>1220</v>
      </c>
      <c r="F7800" t="s">
        <v>15596</v>
      </c>
      <c r="G7800" t="s">
        <v>5696</v>
      </c>
      <c r="H7800" t="s">
        <v>30</v>
      </c>
      <c r="I7800">
        <v>0</v>
      </c>
      <c r="J7800" t="s">
        <v>10101</v>
      </c>
      <c r="K7800" t="s">
        <v>10102</v>
      </c>
      <c r="L7800" t="s">
        <v>10103</v>
      </c>
      <c r="M7800" t="s">
        <v>112</v>
      </c>
      <c r="N7800" t="s">
        <v>81</v>
      </c>
      <c r="O7800" t="s">
        <v>1457</v>
      </c>
      <c r="P7800" t="s">
        <v>1227</v>
      </c>
      <c r="Q7800" t="s">
        <v>1228</v>
      </c>
      <c r="R7800" t="s">
        <v>1458</v>
      </c>
      <c r="S7800">
        <v>18.93</v>
      </c>
      <c r="T7800">
        <v>1</v>
      </c>
      <c r="U7800">
        <v>0</v>
      </c>
      <c r="V7800">
        <v>7.5600000000000005</v>
      </c>
      <c r="W7800">
        <v>2.96</v>
      </c>
      <c r="X7800" t="s">
        <v>40</v>
      </c>
      <c r="Y7800">
        <v>5</v>
      </c>
      <c r="Z7800">
        <v>2012</v>
      </c>
      <c r="AA7800" t="s">
        <v>56141</v>
      </c>
      <c r="AB7800" t="s">
        <v>56163</v>
      </c>
      <c r="AC7800">
        <v>4</v>
      </c>
      <c r="AD7800" t="s">
        <v>56144</v>
      </c>
    </row>
    <row r="7801" spans="1:30" x14ac:dyDescent="0.3">
      <c r="A7801">
        <v>50759</v>
      </c>
      <c r="B7801" t="s">
        <v>15531</v>
      </c>
      <c r="C7801" s="1">
        <v>41164</v>
      </c>
      <c r="D7801" s="1">
        <v>41169</v>
      </c>
      <c r="E7801" t="s">
        <v>1220</v>
      </c>
      <c r="F7801" t="s">
        <v>15532</v>
      </c>
      <c r="G7801" t="s">
        <v>2273</v>
      </c>
      <c r="H7801" t="s">
        <v>30</v>
      </c>
      <c r="I7801">
        <v>0</v>
      </c>
      <c r="J7801" t="s">
        <v>15533</v>
      </c>
      <c r="K7801" t="s">
        <v>15534</v>
      </c>
      <c r="L7801" t="s">
        <v>5864</v>
      </c>
      <c r="M7801" t="s">
        <v>108</v>
      </c>
      <c r="N7801" t="s">
        <v>71</v>
      </c>
      <c r="O7801" t="s">
        <v>5731</v>
      </c>
      <c r="P7801" t="s">
        <v>1227</v>
      </c>
      <c r="Q7801" t="s">
        <v>4143</v>
      </c>
      <c r="R7801" t="s">
        <v>5732</v>
      </c>
      <c r="S7801">
        <v>23.22</v>
      </c>
      <c r="T7801">
        <v>1</v>
      </c>
      <c r="U7801">
        <v>0</v>
      </c>
      <c r="V7801">
        <v>7.6499999999999995</v>
      </c>
      <c r="W7801">
        <v>2.91</v>
      </c>
      <c r="X7801" t="s">
        <v>40</v>
      </c>
      <c r="Y7801">
        <v>5</v>
      </c>
      <c r="Z7801">
        <v>2012</v>
      </c>
      <c r="AA7801" t="s">
        <v>56141</v>
      </c>
      <c r="AB7801" t="s">
        <v>56161</v>
      </c>
      <c r="AC7801">
        <v>9</v>
      </c>
      <c r="AD7801" t="s">
        <v>56139</v>
      </c>
    </row>
    <row r="7802" spans="1:30" x14ac:dyDescent="0.3">
      <c r="A7802">
        <v>8653</v>
      </c>
      <c r="B7802" t="s">
        <v>15597</v>
      </c>
      <c r="C7802" s="1">
        <v>41376</v>
      </c>
      <c r="D7802" s="1">
        <v>41381</v>
      </c>
      <c r="E7802" t="s">
        <v>1220</v>
      </c>
      <c r="F7802" t="s">
        <v>14572</v>
      </c>
      <c r="G7802" t="s">
        <v>1330</v>
      </c>
      <c r="H7802" t="s">
        <v>30</v>
      </c>
      <c r="I7802">
        <v>0</v>
      </c>
      <c r="J7802" t="s">
        <v>13480</v>
      </c>
      <c r="K7802" t="s">
        <v>13480</v>
      </c>
      <c r="L7802" t="s">
        <v>13387</v>
      </c>
      <c r="M7802" t="s">
        <v>97</v>
      </c>
      <c r="N7802" t="s">
        <v>11577</v>
      </c>
      <c r="O7802" t="s">
        <v>3209</v>
      </c>
      <c r="P7802" t="s">
        <v>1227</v>
      </c>
      <c r="Q7802" t="s">
        <v>1546</v>
      </c>
      <c r="R7802" t="s">
        <v>3210</v>
      </c>
      <c r="S7802">
        <v>31.080000000000002</v>
      </c>
      <c r="T7802">
        <v>1</v>
      </c>
      <c r="U7802">
        <v>0</v>
      </c>
      <c r="V7802">
        <v>14.9</v>
      </c>
      <c r="W7802">
        <v>2.8460000000000001</v>
      </c>
      <c r="X7802" t="s">
        <v>40</v>
      </c>
      <c r="Y7802">
        <v>5</v>
      </c>
      <c r="Z7802">
        <v>2013</v>
      </c>
      <c r="AA7802" t="s">
        <v>56134</v>
      </c>
      <c r="AB7802" t="s">
        <v>56163</v>
      </c>
      <c r="AC7802">
        <v>4</v>
      </c>
      <c r="AD7802" t="s">
        <v>56144</v>
      </c>
    </row>
    <row r="7803" spans="1:30" x14ac:dyDescent="0.3">
      <c r="A7803">
        <v>43875</v>
      </c>
      <c r="B7803" t="s">
        <v>15598</v>
      </c>
      <c r="C7803" s="1">
        <v>42005</v>
      </c>
      <c r="D7803" s="1">
        <v>42010</v>
      </c>
      <c r="E7803" t="s">
        <v>1220</v>
      </c>
      <c r="F7803" t="s">
        <v>15599</v>
      </c>
      <c r="G7803" t="s">
        <v>1472</v>
      </c>
      <c r="H7803" t="s">
        <v>30</v>
      </c>
      <c r="I7803">
        <v>0</v>
      </c>
      <c r="J7803" t="s">
        <v>15600</v>
      </c>
      <c r="K7803" t="s">
        <v>15600</v>
      </c>
      <c r="L7803" t="s">
        <v>10086</v>
      </c>
      <c r="M7803" t="s">
        <v>112</v>
      </c>
      <c r="N7803" t="s">
        <v>81</v>
      </c>
      <c r="O7803" t="s">
        <v>1736</v>
      </c>
      <c r="P7803" t="s">
        <v>1227</v>
      </c>
      <c r="Q7803" t="s">
        <v>1546</v>
      </c>
      <c r="R7803" t="s">
        <v>1737</v>
      </c>
      <c r="S7803">
        <v>19.350000000000001</v>
      </c>
      <c r="T7803">
        <v>1</v>
      </c>
      <c r="U7803">
        <v>0</v>
      </c>
      <c r="V7803">
        <v>2.0999999999999996</v>
      </c>
      <c r="W7803">
        <v>2.75</v>
      </c>
      <c r="X7803" t="s">
        <v>40</v>
      </c>
      <c r="Y7803">
        <v>5</v>
      </c>
      <c r="Z7803">
        <v>2015</v>
      </c>
      <c r="AA7803" t="s">
        <v>56136</v>
      </c>
      <c r="AB7803" t="s">
        <v>56162</v>
      </c>
      <c r="AC7803">
        <v>1</v>
      </c>
      <c r="AD7803" t="s">
        <v>56142</v>
      </c>
    </row>
    <row r="7804" spans="1:30" x14ac:dyDescent="0.3">
      <c r="A7804">
        <v>44394</v>
      </c>
      <c r="B7804" t="s">
        <v>1123</v>
      </c>
      <c r="C7804" s="1">
        <v>41002</v>
      </c>
      <c r="D7804" s="1">
        <v>41007</v>
      </c>
      <c r="E7804" t="s">
        <v>1220</v>
      </c>
      <c r="F7804" t="s">
        <v>15601</v>
      </c>
      <c r="G7804" t="s">
        <v>2383</v>
      </c>
      <c r="H7804" t="s">
        <v>67</v>
      </c>
      <c r="I7804">
        <v>0</v>
      </c>
      <c r="J7804" t="s">
        <v>10117</v>
      </c>
      <c r="K7804" t="s">
        <v>10118</v>
      </c>
      <c r="L7804" t="s">
        <v>10078</v>
      </c>
      <c r="M7804" t="s">
        <v>112</v>
      </c>
      <c r="N7804" t="s">
        <v>81</v>
      </c>
      <c r="O7804" t="s">
        <v>1360</v>
      </c>
      <c r="P7804" t="s">
        <v>1227</v>
      </c>
      <c r="Q7804" t="s">
        <v>1228</v>
      </c>
      <c r="R7804" t="s">
        <v>1361</v>
      </c>
      <c r="S7804">
        <v>16.86</v>
      </c>
      <c r="T7804">
        <v>1</v>
      </c>
      <c r="U7804">
        <v>0</v>
      </c>
      <c r="V7804">
        <v>6.0600000000000005</v>
      </c>
      <c r="W7804">
        <v>2.73</v>
      </c>
      <c r="X7804" t="s">
        <v>40</v>
      </c>
      <c r="Y7804">
        <v>5</v>
      </c>
      <c r="Z7804">
        <v>2012</v>
      </c>
      <c r="AA7804" t="s">
        <v>56141</v>
      </c>
      <c r="AB7804" t="s">
        <v>56163</v>
      </c>
      <c r="AC7804">
        <v>4</v>
      </c>
      <c r="AD7804" t="s">
        <v>56144</v>
      </c>
    </row>
    <row r="7805" spans="1:30" x14ac:dyDescent="0.3">
      <c r="A7805">
        <v>7978</v>
      </c>
      <c r="B7805" t="s">
        <v>15602</v>
      </c>
      <c r="C7805" s="1">
        <v>41255</v>
      </c>
      <c r="D7805" s="1">
        <v>41260</v>
      </c>
      <c r="E7805" t="s">
        <v>1220</v>
      </c>
      <c r="F7805" t="s">
        <v>15603</v>
      </c>
      <c r="G7805" t="s">
        <v>5306</v>
      </c>
      <c r="H7805" t="s">
        <v>30</v>
      </c>
      <c r="I7805">
        <v>0</v>
      </c>
      <c r="J7805" t="s">
        <v>13089</v>
      </c>
      <c r="K7805" t="s">
        <v>12985</v>
      </c>
      <c r="L7805" t="s">
        <v>12985</v>
      </c>
      <c r="M7805" t="s">
        <v>97</v>
      </c>
      <c r="N7805" t="s">
        <v>11577</v>
      </c>
      <c r="O7805" t="s">
        <v>10151</v>
      </c>
      <c r="P7805" t="s">
        <v>1227</v>
      </c>
      <c r="Q7805" t="s">
        <v>1549</v>
      </c>
      <c r="R7805" t="s">
        <v>10152</v>
      </c>
      <c r="S7805">
        <v>32.260000000000005</v>
      </c>
      <c r="T7805">
        <v>1</v>
      </c>
      <c r="U7805">
        <v>0</v>
      </c>
      <c r="V7805">
        <v>1.28</v>
      </c>
      <c r="W7805">
        <v>2.7290000000000001</v>
      </c>
      <c r="X7805" t="s">
        <v>40</v>
      </c>
      <c r="Y7805">
        <v>5</v>
      </c>
      <c r="Z7805">
        <v>2012</v>
      </c>
      <c r="AA7805" t="s">
        <v>56141</v>
      </c>
      <c r="AB7805" t="s">
        <v>56160</v>
      </c>
      <c r="AC7805">
        <v>12</v>
      </c>
      <c r="AD7805" t="s">
        <v>56143</v>
      </c>
    </row>
    <row r="7806" spans="1:30" x14ac:dyDescent="0.3">
      <c r="A7806">
        <v>47174</v>
      </c>
      <c r="B7806" t="s">
        <v>15589</v>
      </c>
      <c r="C7806" s="1">
        <v>41387</v>
      </c>
      <c r="D7806" s="1">
        <v>41392</v>
      </c>
      <c r="E7806" t="s">
        <v>1220</v>
      </c>
      <c r="F7806" t="s">
        <v>15590</v>
      </c>
      <c r="G7806" t="s">
        <v>1705</v>
      </c>
      <c r="H7806" t="s">
        <v>30</v>
      </c>
      <c r="I7806">
        <v>0</v>
      </c>
      <c r="J7806" t="s">
        <v>8530</v>
      </c>
      <c r="K7806" t="s">
        <v>8530</v>
      </c>
      <c r="L7806" t="s">
        <v>8437</v>
      </c>
      <c r="M7806" t="s">
        <v>123</v>
      </c>
      <c r="N7806" t="s">
        <v>50</v>
      </c>
      <c r="O7806" t="s">
        <v>6476</v>
      </c>
      <c r="P7806" t="s">
        <v>1227</v>
      </c>
      <c r="Q7806" t="s">
        <v>1549</v>
      </c>
      <c r="R7806" t="s">
        <v>6477</v>
      </c>
      <c r="S7806">
        <v>26.25</v>
      </c>
      <c r="T7806">
        <v>1</v>
      </c>
      <c r="U7806">
        <v>0</v>
      </c>
      <c r="V7806">
        <v>8.64</v>
      </c>
      <c r="W7806">
        <v>2.72</v>
      </c>
      <c r="X7806" t="s">
        <v>40</v>
      </c>
      <c r="Y7806">
        <v>5</v>
      </c>
      <c r="Z7806">
        <v>2013</v>
      </c>
      <c r="AA7806" t="s">
        <v>56134</v>
      </c>
      <c r="AB7806" t="s">
        <v>56163</v>
      </c>
      <c r="AC7806">
        <v>4</v>
      </c>
      <c r="AD7806" t="s">
        <v>56144</v>
      </c>
    </row>
    <row r="7807" spans="1:30" x14ac:dyDescent="0.3">
      <c r="A7807">
        <v>44395</v>
      </c>
      <c r="B7807" t="s">
        <v>1123</v>
      </c>
      <c r="C7807" s="1">
        <v>41002</v>
      </c>
      <c r="D7807" s="1">
        <v>41007</v>
      </c>
      <c r="E7807" t="s">
        <v>1220</v>
      </c>
      <c r="F7807" t="s">
        <v>15601</v>
      </c>
      <c r="G7807" t="s">
        <v>2383</v>
      </c>
      <c r="H7807" t="s">
        <v>67</v>
      </c>
      <c r="I7807">
        <v>0</v>
      </c>
      <c r="J7807" t="s">
        <v>10117</v>
      </c>
      <c r="K7807" t="s">
        <v>10118</v>
      </c>
      <c r="L7807" t="s">
        <v>10078</v>
      </c>
      <c r="M7807" t="s">
        <v>112</v>
      </c>
      <c r="N7807" t="s">
        <v>81</v>
      </c>
      <c r="O7807" t="s">
        <v>2101</v>
      </c>
      <c r="P7807" t="s">
        <v>1227</v>
      </c>
      <c r="Q7807" t="s">
        <v>1228</v>
      </c>
      <c r="R7807" t="s">
        <v>2102</v>
      </c>
      <c r="S7807">
        <v>27.27</v>
      </c>
      <c r="T7807">
        <v>1</v>
      </c>
      <c r="U7807">
        <v>0</v>
      </c>
      <c r="V7807">
        <v>4.62</v>
      </c>
      <c r="W7807">
        <v>2.71</v>
      </c>
      <c r="X7807" t="s">
        <v>40</v>
      </c>
      <c r="Y7807">
        <v>5</v>
      </c>
      <c r="Z7807">
        <v>2012</v>
      </c>
      <c r="AA7807" t="s">
        <v>56141</v>
      </c>
      <c r="AB7807" t="s">
        <v>56163</v>
      </c>
      <c r="AC7807">
        <v>4</v>
      </c>
      <c r="AD7807" t="s">
        <v>56144</v>
      </c>
    </row>
    <row r="7808" spans="1:30" x14ac:dyDescent="0.3">
      <c r="A7808">
        <v>44130</v>
      </c>
      <c r="B7808" t="s">
        <v>15604</v>
      </c>
      <c r="C7808" s="1">
        <v>42060</v>
      </c>
      <c r="D7808" s="1">
        <v>42065</v>
      </c>
      <c r="E7808" t="s">
        <v>1220</v>
      </c>
      <c r="F7808" t="s">
        <v>15605</v>
      </c>
      <c r="G7808" t="s">
        <v>2128</v>
      </c>
      <c r="H7808" t="s">
        <v>67</v>
      </c>
      <c r="I7808">
        <v>0</v>
      </c>
      <c r="J7808" t="s">
        <v>10141</v>
      </c>
      <c r="K7808" t="s">
        <v>10098</v>
      </c>
      <c r="L7808" t="s">
        <v>10061</v>
      </c>
      <c r="M7808" t="s">
        <v>121</v>
      </c>
      <c r="N7808" t="s">
        <v>81</v>
      </c>
      <c r="O7808" t="s">
        <v>3014</v>
      </c>
      <c r="P7808" t="s">
        <v>1227</v>
      </c>
      <c r="Q7808" t="s">
        <v>1546</v>
      </c>
      <c r="R7808" t="s">
        <v>3015</v>
      </c>
      <c r="S7808">
        <v>35.849999999999994</v>
      </c>
      <c r="T7808">
        <v>1</v>
      </c>
      <c r="U7808">
        <v>0</v>
      </c>
      <c r="V7808">
        <v>5.01</v>
      </c>
      <c r="W7808">
        <v>2.68</v>
      </c>
      <c r="X7808" t="s">
        <v>40</v>
      </c>
      <c r="Y7808">
        <v>5</v>
      </c>
      <c r="Z7808">
        <v>2015</v>
      </c>
      <c r="AA7808" t="s">
        <v>56136</v>
      </c>
      <c r="AB7808" t="s">
        <v>56162</v>
      </c>
      <c r="AC7808">
        <v>2</v>
      </c>
      <c r="AD7808" t="s">
        <v>56146</v>
      </c>
    </row>
    <row r="7809" spans="1:30" x14ac:dyDescent="0.3">
      <c r="A7809">
        <v>44916</v>
      </c>
      <c r="B7809" t="s">
        <v>15606</v>
      </c>
      <c r="C7809" s="1">
        <v>41130</v>
      </c>
      <c r="D7809" s="1">
        <v>41135</v>
      </c>
      <c r="E7809" t="s">
        <v>1220</v>
      </c>
      <c r="F7809" t="s">
        <v>8479</v>
      </c>
      <c r="G7809" t="s">
        <v>3377</v>
      </c>
      <c r="H7809" t="s">
        <v>30</v>
      </c>
      <c r="I7809">
        <v>0</v>
      </c>
      <c r="J7809" t="s">
        <v>8530</v>
      </c>
      <c r="K7809" t="s">
        <v>8530</v>
      </c>
      <c r="L7809" t="s">
        <v>8437</v>
      </c>
      <c r="M7809" t="s">
        <v>123</v>
      </c>
      <c r="N7809" t="s">
        <v>50</v>
      </c>
      <c r="O7809" t="s">
        <v>6481</v>
      </c>
      <c r="P7809" t="s">
        <v>1227</v>
      </c>
      <c r="Q7809" t="s">
        <v>1626</v>
      </c>
      <c r="R7809" t="s">
        <v>6482</v>
      </c>
      <c r="S7809">
        <v>14.64</v>
      </c>
      <c r="T7809">
        <v>1</v>
      </c>
      <c r="U7809">
        <v>0</v>
      </c>
      <c r="V7809">
        <v>2.46</v>
      </c>
      <c r="W7809">
        <v>2.63</v>
      </c>
      <c r="X7809" t="s">
        <v>40</v>
      </c>
      <c r="Y7809">
        <v>5</v>
      </c>
      <c r="Z7809">
        <v>2012</v>
      </c>
      <c r="AA7809" t="s">
        <v>56141</v>
      </c>
      <c r="AB7809" t="s">
        <v>56161</v>
      </c>
      <c r="AC7809">
        <v>8</v>
      </c>
      <c r="AD7809" t="s">
        <v>56140</v>
      </c>
    </row>
    <row r="7810" spans="1:30" x14ac:dyDescent="0.3">
      <c r="A7810">
        <v>47104</v>
      </c>
      <c r="B7810" t="s">
        <v>15607</v>
      </c>
      <c r="C7810" s="1">
        <v>41318</v>
      </c>
      <c r="D7810" s="1">
        <v>41323</v>
      </c>
      <c r="E7810" t="s">
        <v>1220</v>
      </c>
      <c r="F7810" t="s">
        <v>15608</v>
      </c>
      <c r="G7810" t="s">
        <v>3364</v>
      </c>
      <c r="H7810" t="s">
        <v>30</v>
      </c>
      <c r="I7810">
        <v>0</v>
      </c>
      <c r="J7810" t="s">
        <v>10795</v>
      </c>
      <c r="K7810" t="s">
        <v>10090</v>
      </c>
      <c r="L7810" t="s">
        <v>10070</v>
      </c>
      <c r="M7810" t="s">
        <v>95</v>
      </c>
      <c r="N7810" t="s">
        <v>81</v>
      </c>
      <c r="O7810" t="s">
        <v>3321</v>
      </c>
      <c r="P7810" t="s">
        <v>1227</v>
      </c>
      <c r="Q7810" t="s">
        <v>1527</v>
      </c>
      <c r="R7810" t="s">
        <v>3322</v>
      </c>
      <c r="S7810">
        <v>44.34</v>
      </c>
      <c r="T7810">
        <v>1</v>
      </c>
      <c r="U7810">
        <v>0</v>
      </c>
      <c r="V7810">
        <v>12.84</v>
      </c>
      <c r="W7810">
        <v>2.5499999999999998</v>
      </c>
      <c r="X7810" t="s">
        <v>40</v>
      </c>
      <c r="Y7810">
        <v>5</v>
      </c>
      <c r="Z7810">
        <v>2013</v>
      </c>
      <c r="AA7810" t="s">
        <v>56134</v>
      </c>
      <c r="AB7810" t="s">
        <v>56162</v>
      </c>
      <c r="AC7810">
        <v>2</v>
      </c>
      <c r="AD7810" t="s">
        <v>56146</v>
      </c>
    </row>
    <row r="7811" spans="1:30" x14ac:dyDescent="0.3">
      <c r="A7811">
        <v>41586</v>
      </c>
      <c r="B7811" t="s">
        <v>15609</v>
      </c>
      <c r="C7811" s="1">
        <v>42046</v>
      </c>
      <c r="D7811" s="1">
        <v>42051</v>
      </c>
      <c r="E7811" t="s">
        <v>1220</v>
      </c>
      <c r="F7811" t="s">
        <v>15610</v>
      </c>
      <c r="G7811" t="s">
        <v>1974</v>
      </c>
      <c r="H7811" t="s">
        <v>30</v>
      </c>
      <c r="I7811">
        <v>0</v>
      </c>
      <c r="J7811" t="s">
        <v>11943</v>
      </c>
      <c r="K7811" t="s">
        <v>11874</v>
      </c>
      <c r="L7811" t="s">
        <v>11870</v>
      </c>
      <c r="M7811" t="s">
        <v>11870</v>
      </c>
      <c r="N7811" t="s">
        <v>35</v>
      </c>
      <c r="O7811" t="s">
        <v>6539</v>
      </c>
      <c r="P7811" t="s">
        <v>1227</v>
      </c>
      <c r="Q7811" t="s">
        <v>4143</v>
      </c>
      <c r="R7811" t="s">
        <v>6540</v>
      </c>
      <c r="S7811">
        <v>204.14999999999998</v>
      </c>
      <c r="T7811">
        <v>1</v>
      </c>
      <c r="U7811">
        <v>0</v>
      </c>
      <c r="V7811">
        <v>53.070000000000007</v>
      </c>
      <c r="W7811">
        <v>29.85</v>
      </c>
      <c r="X7811" t="s">
        <v>40</v>
      </c>
      <c r="Y7811">
        <v>5</v>
      </c>
      <c r="Z7811">
        <v>2015</v>
      </c>
      <c r="AA7811" t="s">
        <v>56136</v>
      </c>
      <c r="AB7811" t="s">
        <v>56162</v>
      </c>
      <c r="AC7811">
        <v>2</v>
      </c>
      <c r="AD7811" t="s">
        <v>56146</v>
      </c>
    </row>
    <row r="7812" spans="1:30" x14ac:dyDescent="0.3">
      <c r="A7812">
        <v>16468</v>
      </c>
      <c r="B7812" t="s">
        <v>15611</v>
      </c>
      <c r="C7812" s="1">
        <v>42342</v>
      </c>
      <c r="D7812" s="1">
        <v>42347</v>
      </c>
      <c r="E7812" t="s">
        <v>1220</v>
      </c>
      <c r="F7812" t="s">
        <v>15612</v>
      </c>
      <c r="G7812" t="s">
        <v>3664</v>
      </c>
      <c r="H7812" t="s">
        <v>30</v>
      </c>
      <c r="I7812">
        <v>0</v>
      </c>
      <c r="J7812" t="s">
        <v>4399</v>
      </c>
      <c r="K7812" t="s">
        <v>4399</v>
      </c>
      <c r="L7812" t="s">
        <v>4141</v>
      </c>
      <c r="M7812" t="s">
        <v>70</v>
      </c>
      <c r="N7812" t="s">
        <v>71</v>
      </c>
      <c r="O7812" t="s">
        <v>5218</v>
      </c>
      <c r="P7812" t="s">
        <v>1227</v>
      </c>
      <c r="Q7812" t="s">
        <v>1549</v>
      </c>
      <c r="R7812" t="s">
        <v>5219</v>
      </c>
      <c r="S7812">
        <v>23.82</v>
      </c>
      <c r="T7812">
        <v>1</v>
      </c>
      <c r="U7812">
        <v>0</v>
      </c>
      <c r="V7812">
        <v>6.18</v>
      </c>
      <c r="W7812">
        <v>2.5299999999999998</v>
      </c>
      <c r="X7812" t="s">
        <v>40</v>
      </c>
      <c r="Y7812">
        <v>5</v>
      </c>
      <c r="Z7812">
        <v>2015</v>
      </c>
      <c r="AA7812" t="s">
        <v>56136</v>
      </c>
      <c r="AB7812" t="s">
        <v>56160</v>
      </c>
      <c r="AC7812">
        <v>12</v>
      </c>
      <c r="AD7812" t="s">
        <v>56143</v>
      </c>
    </row>
    <row r="7813" spans="1:30" x14ac:dyDescent="0.3">
      <c r="A7813">
        <v>45744</v>
      </c>
      <c r="B7813" t="s">
        <v>15613</v>
      </c>
      <c r="C7813" s="1">
        <v>41884</v>
      </c>
      <c r="D7813" s="1">
        <v>41889</v>
      </c>
      <c r="E7813" t="s">
        <v>1220</v>
      </c>
      <c r="F7813" t="s">
        <v>15614</v>
      </c>
      <c r="G7813" t="s">
        <v>1776</v>
      </c>
      <c r="H7813" t="s">
        <v>45</v>
      </c>
      <c r="I7813">
        <v>0</v>
      </c>
      <c r="J7813" t="s">
        <v>10069</v>
      </c>
      <c r="K7813" t="s">
        <v>10069</v>
      </c>
      <c r="L7813" t="s">
        <v>10070</v>
      </c>
      <c r="M7813" t="s">
        <v>95</v>
      </c>
      <c r="N7813" t="s">
        <v>81</v>
      </c>
      <c r="O7813" t="s">
        <v>7720</v>
      </c>
      <c r="P7813" t="s">
        <v>1227</v>
      </c>
      <c r="Q7813" t="s">
        <v>4134</v>
      </c>
      <c r="R7813" t="s">
        <v>7721</v>
      </c>
      <c r="S7813">
        <v>38.04</v>
      </c>
      <c r="T7813">
        <v>1</v>
      </c>
      <c r="U7813">
        <v>0</v>
      </c>
      <c r="V7813">
        <v>17.490000000000002</v>
      </c>
      <c r="W7813">
        <v>2.37</v>
      </c>
      <c r="X7813" t="s">
        <v>40</v>
      </c>
      <c r="Y7813">
        <v>5</v>
      </c>
      <c r="Z7813">
        <v>2014</v>
      </c>
      <c r="AA7813" t="s">
        <v>56138</v>
      </c>
      <c r="AB7813" t="s">
        <v>56161</v>
      </c>
      <c r="AC7813">
        <v>9</v>
      </c>
      <c r="AD7813" t="s">
        <v>56139</v>
      </c>
    </row>
    <row r="7814" spans="1:30" x14ac:dyDescent="0.3">
      <c r="A7814">
        <v>45226</v>
      </c>
      <c r="B7814" t="s">
        <v>15615</v>
      </c>
      <c r="C7814" s="1">
        <v>41023</v>
      </c>
      <c r="D7814" s="1">
        <v>41028</v>
      </c>
      <c r="E7814" t="s">
        <v>1220</v>
      </c>
      <c r="F7814" t="s">
        <v>15616</v>
      </c>
      <c r="G7814" t="s">
        <v>1299</v>
      </c>
      <c r="H7814" t="s">
        <v>30</v>
      </c>
      <c r="I7814">
        <v>0</v>
      </c>
      <c r="J7814" t="s">
        <v>8204</v>
      </c>
      <c r="K7814" t="s">
        <v>8204</v>
      </c>
      <c r="L7814" t="s">
        <v>8183</v>
      </c>
      <c r="M7814" t="s">
        <v>130</v>
      </c>
      <c r="N7814" t="s">
        <v>50</v>
      </c>
      <c r="O7814" t="s">
        <v>2493</v>
      </c>
      <c r="P7814" t="s">
        <v>1227</v>
      </c>
      <c r="Q7814" t="s">
        <v>1549</v>
      </c>
      <c r="R7814" t="s">
        <v>2494</v>
      </c>
      <c r="S7814">
        <v>20.28</v>
      </c>
      <c r="T7814">
        <v>1</v>
      </c>
      <c r="U7814">
        <v>0</v>
      </c>
      <c r="V7814">
        <v>6.27</v>
      </c>
      <c r="W7814">
        <v>2.34</v>
      </c>
      <c r="X7814" t="s">
        <v>40</v>
      </c>
      <c r="Y7814">
        <v>5</v>
      </c>
      <c r="Z7814">
        <v>2012</v>
      </c>
      <c r="AA7814" t="s">
        <v>56141</v>
      </c>
      <c r="AB7814" t="s">
        <v>56163</v>
      </c>
      <c r="AC7814">
        <v>4</v>
      </c>
      <c r="AD7814" t="s">
        <v>56144</v>
      </c>
    </row>
    <row r="7815" spans="1:30" x14ac:dyDescent="0.3">
      <c r="A7815">
        <v>47175</v>
      </c>
      <c r="B7815" t="s">
        <v>15589</v>
      </c>
      <c r="C7815" s="1">
        <v>41387</v>
      </c>
      <c r="D7815" s="1">
        <v>41392</v>
      </c>
      <c r="E7815" t="s">
        <v>1220</v>
      </c>
      <c r="F7815" t="s">
        <v>15590</v>
      </c>
      <c r="G7815" t="s">
        <v>1705</v>
      </c>
      <c r="H7815" t="s">
        <v>30</v>
      </c>
      <c r="I7815">
        <v>0</v>
      </c>
      <c r="J7815" t="s">
        <v>8530</v>
      </c>
      <c r="K7815" t="s">
        <v>8530</v>
      </c>
      <c r="L7815" t="s">
        <v>8437</v>
      </c>
      <c r="M7815" t="s">
        <v>123</v>
      </c>
      <c r="N7815" t="s">
        <v>50</v>
      </c>
      <c r="O7815" t="s">
        <v>4029</v>
      </c>
      <c r="P7815" t="s">
        <v>1227</v>
      </c>
      <c r="Q7815" t="s">
        <v>1626</v>
      </c>
      <c r="R7815" t="s">
        <v>4030</v>
      </c>
      <c r="S7815">
        <v>14.34</v>
      </c>
      <c r="T7815">
        <v>1</v>
      </c>
      <c r="U7815">
        <v>0</v>
      </c>
      <c r="V7815">
        <v>5.85</v>
      </c>
      <c r="W7815">
        <v>2.31</v>
      </c>
      <c r="X7815" t="s">
        <v>40</v>
      </c>
      <c r="Y7815">
        <v>5</v>
      </c>
      <c r="Z7815">
        <v>2013</v>
      </c>
      <c r="AA7815" t="s">
        <v>56134</v>
      </c>
      <c r="AB7815" t="s">
        <v>56163</v>
      </c>
      <c r="AC7815">
        <v>4</v>
      </c>
      <c r="AD7815" t="s">
        <v>56144</v>
      </c>
    </row>
    <row r="7816" spans="1:30" x14ac:dyDescent="0.3">
      <c r="A7816">
        <v>19154</v>
      </c>
      <c r="B7816" t="s">
        <v>15617</v>
      </c>
      <c r="C7816" s="1">
        <v>40949</v>
      </c>
      <c r="D7816" s="1">
        <v>40954</v>
      </c>
      <c r="E7816" t="s">
        <v>1220</v>
      </c>
      <c r="F7816" t="s">
        <v>15618</v>
      </c>
      <c r="G7816" t="s">
        <v>4236</v>
      </c>
      <c r="H7816" t="s">
        <v>45</v>
      </c>
      <c r="I7816">
        <v>0</v>
      </c>
      <c r="J7816" t="s">
        <v>5017</v>
      </c>
      <c r="K7816" t="s">
        <v>4643</v>
      </c>
      <c r="L7816" t="s">
        <v>4637</v>
      </c>
      <c r="M7816" t="s">
        <v>125</v>
      </c>
      <c r="N7816" t="s">
        <v>71</v>
      </c>
      <c r="O7816" t="s">
        <v>1425</v>
      </c>
      <c r="P7816" t="s">
        <v>1227</v>
      </c>
      <c r="Q7816" t="s">
        <v>1228</v>
      </c>
      <c r="R7816" t="s">
        <v>1426</v>
      </c>
      <c r="S7816">
        <v>19.139999999999997</v>
      </c>
      <c r="T7816">
        <v>1</v>
      </c>
      <c r="U7816">
        <v>0</v>
      </c>
      <c r="V7816">
        <v>4.1999999999999993</v>
      </c>
      <c r="W7816">
        <v>2.2400000000000002</v>
      </c>
      <c r="X7816" t="s">
        <v>40</v>
      </c>
      <c r="Y7816">
        <v>5</v>
      </c>
      <c r="Z7816">
        <v>2012</v>
      </c>
      <c r="AA7816" t="s">
        <v>56141</v>
      </c>
      <c r="AB7816" t="s">
        <v>56162</v>
      </c>
      <c r="AC7816">
        <v>2</v>
      </c>
      <c r="AD7816" t="s">
        <v>56146</v>
      </c>
    </row>
    <row r="7817" spans="1:30" x14ac:dyDescent="0.3">
      <c r="A7817">
        <v>41975</v>
      </c>
      <c r="B7817" t="s">
        <v>811</v>
      </c>
      <c r="C7817" s="1">
        <v>41746</v>
      </c>
      <c r="D7817" s="1">
        <v>41751</v>
      </c>
      <c r="E7817" t="s">
        <v>1220</v>
      </c>
      <c r="F7817" t="s">
        <v>8582</v>
      </c>
      <c r="G7817" t="s">
        <v>7994</v>
      </c>
      <c r="H7817" t="s">
        <v>45</v>
      </c>
      <c r="I7817">
        <v>0</v>
      </c>
      <c r="J7817" t="s">
        <v>8550</v>
      </c>
      <c r="K7817" t="s">
        <v>8540</v>
      </c>
      <c r="L7817" t="s">
        <v>8437</v>
      </c>
      <c r="M7817" t="s">
        <v>123</v>
      </c>
      <c r="N7817" t="s">
        <v>50</v>
      </c>
      <c r="O7817" t="s">
        <v>7757</v>
      </c>
      <c r="P7817" t="s">
        <v>1227</v>
      </c>
      <c r="Q7817" t="s">
        <v>1546</v>
      </c>
      <c r="R7817" t="s">
        <v>7758</v>
      </c>
      <c r="S7817">
        <v>18.809999999999999</v>
      </c>
      <c r="T7817">
        <v>1</v>
      </c>
      <c r="U7817">
        <v>0</v>
      </c>
      <c r="V7817">
        <v>3.18</v>
      </c>
      <c r="W7817">
        <v>2.21</v>
      </c>
      <c r="X7817" t="s">
        <v>40</v>
      </c>
      <c r="Y7817">
        <v>5</v>
      </c>
      <c r="Z7817">
        <v>2014</v>
      </c>
      <c r="AA7817" t="s">
        <v>56138</v>
      </c>
      <c r="AB7817" t="s">
        <v>56163</v>
      </c>
      <c r="AC7817">
        <v>4</v>
      </c>
      <c r="AD7817" t="s">
        <v>56144</v>
      </c>
    </row>
    <row r="7818" spans="1:30" x14ac:dyDescent="0.3">
      <c r="A7818">
        <v>20713</v>
      </c>
      <c r="B7818" t="s">
        <v>15161</v>
      </c>
      <c r="C7818" s="1">
        <v>41515</v>
      </c>
      <c r="D7818" s="1">
        <v>41520</v>
      </c>
      <c r="E7818" t="s">
        <v>1220</v>
      </c>
      <c r="F7818" t="s">
        <v>15162</v>
      </c>
      <c r="G7818" t="s">
        <v>3115</v>
      </c>
      <c r="H7818" t="s">
        <v>30</v>
      </c>
      <c r="I7818">
        <v>0</v>
      </c>
      <c r="J7818" t="s">
        <v>9947</v>
      </c>
      <c r="K7818" t="s">
        <v>9938</v>
      </c>
      <c r="L7818" t="s">
        <v>9345</v>
      </c>
      <c r="M7818" t="s">
        <v>104</v>
      </c>
      <c r="N7818" t="s">
        <v>50</v>
      </c>
      <c r="O7818" t="s">
        <v>1717</v>
      </c>
      <c r="P7818" t="s">
        <v>1227</v>
      </c>
      <c r="Q7818" t="s">
        <v>1626</v>
      </c>
      <c r="R7818" t="s">
        <v>1718</v>
      </c>
      <c r="S7818">
        <v>16.68</v>
      </c>
      <c r="T7818">
        <v>1</v>
      </c>
      <c r="U7818">
        <v>0</v>
      </c>
      <c r="V7818">
        <v>7.5</v>
      </c>
      <c r="W7818">
        <v>2.14</v>
      </c>
      <c r="X7818" t="s">
        <v>40</v>
      </c>
      <c r="Y7818">
        <v>5</v>
      </c>
      <c r="Z7818">
        <v>2013</v>
      </c>
      <c r="AA7818" t="s">
        <v>56134</v>
      </c>
      <c r="AB7818" t="s">
        <v>56161</v>
      </c>
      <c r="AC7818">
        <v>8</v>
      </c>
      <c r="AD7818" t="s">
        <v>56140</v>
      </c>
    </row>
    <row r="7819" spans="1:30" x14ac:dyDescent="0.3">
      <c r="A7819">
        <v>48472</v>
      </c>
      <c r="B7819" t="s">
        <v>15619</v>
      </c>
      <c r="C7819" s="1">
        <v>41735</v>
      </c>
      <c r="D7819" s="1">
        <v>41740</v>
      </c>
      <c r="E7819" t="s">
        <v>1220</v>
      </c>
      <c r="F7819" t="s">
        <v>15620</v>
      </c>
      <c r="G7819" t="s">
        <v>2463</v>
      </c>
      <c r="H7819" t="s">
        <v>30</v>
      </c>
      <c r="I7819">
        <v>0</v>
      </c>
      <c r="J7819" t="s">
        <v>7426</v>
      </c>
      <c r="K7819" t="s">
        <v>7427</v>
      </c>
      <c r="L7819" t="s">
        <v>7428</v>
      </c>
      <c r="M7819" t="s">
        <v>104</v>
      </c>
      <c r="N7819" t="s">
        <v>50</v>
      </c>
      <c r="O7819" t="s">
        <v>4527</v>
      </c>
      <c r="P7819" t="s">
        <v>1227</v>
      </c>
      <c r="Q7819" t="s">
        <v>1228</v>
      </c>
      <c r="R7819" t="s">
        <v>4528</v>
      </c>
      <c r="S7819">
        <v>18.869999999999997</v>
      </c>
      <c r="T7819">
        <v>1</v>
      </c>
      <c r="U7819">
        <v>0</v>
      </c>
      <c r="V7819">
        <v>4.71</v>
      </c>
      <c r="W7819">
        <v>2.11</v>
      </c>
      <c r="X7819" t="s">
        <v>40</v>
      </c>
      <c r="Y7819">
        <v>5</v>
      </c>
      <c r="Z7819">
        <v>2014</v>
      </c>
      <c r="AA7819" t="s">
        <v>56138</v>
      </c>
      <c r="AB7819" t="s">
        <v>56163</v>
      </c>
      <c r="AC7819">
        <v>4</v>
      </c>
      <c r="AD7819" t="s">
        <v>56144</v>
      </c>
    </row>
    <row r="7820" spans="1:30" x14ac:dyDescent="0.3">
      <c r="A7820">
        <v>44645</v>
      </c>
      <c r="B7820" t="s">
        <v>15585</v>
      </c>
      <c r="C7820" s="1">
        <v>42236</v>
      </c>
      <c r="D7820" s="1">
        <v>42241</v>
      </c>
      <c r="E7820" t="s">
        <v>1220</v>
      </c>
      <c r="F7820" t="s">
        <v>15586</v>
      </c>
      <c r="G7820" t="s">
        <v>2650</v>
      </c>
      <c r="H7820" t="s">
        <v>67</v>
      </c>
      <c r="I7820">
        <v>0</v>
      </c>
      <c r="J7820" t="s">
        <v>10157</v>
      </c>
      <c r="K7820" t="s">
        <v>10157</v>
      </c>
      <c r="L7820" t="s">
        <v>10086</v>
      </c>
      <c r="M7820" t="s">
        <v>112</v>
      </c>
      <c r="N7820" t="s">
        <v>81</v>
      </c>
      <c r="O7820" t="s">
        <v>4889</v>
      </c>
      <c r="P7820" t="s">
        <v>1227</v>
      </c>
      <c r="Q7820" t="s">
        <v>1533</v>
      </c>
      <c r="R7820" t="s">
        <v>4890</v>
      </c>
      <c r="S7820">
        <v>13.26</v>
      </c>
      <c r="T7820">
        <v>1</v>
      </c>
      <c r="U7820">
        <v>0</v>
      </c>
      <c r="V7820">
        <v>6.09</v>
      </c>
      <c r="W7820">
        <v>2.06</v>
      </c>
      <c r="X7820" t="s">
        <v>40</v>
      </c>
      <c r="Y7820">
        <v>5</v>
      </c>
      <c r="Z7820">
        <v>2015</v>
      </c>
      <c r="AA7820" t="s">
        <v>56136</v>
      </c>
      <c r="AB7820" t="s">
        <v>56161</v>
      </c>
      <c r="AC7820">
        <v>8</v>
      </c>
      <c r="AD7820" t="s">
        <v>56140</v>
      </c>
    </row>
    <row r="7821" spans="1:30" x14ac:dyDescent="0.3">
      <c r="A7821">
        <v>12266</v>
      </c>
      <c r="B7821" t="s">
        <v>15349</v>
      </c>
      <c r="C7821" s="1">
        <v>41877</v>
      </c>
      <c r="D7821" s="1">
        <v>41882</v>
      </c>
      <c r="E7821" t="s">
        <v>1220</v>
      </c>
      <c r="F7821" t="s">
        <v>2462</v>
      </c>
      <c r="G7821" t="s">
        <v>2463</v>
      </c>
      <c r="H7821" t="s">
        <v>30</v>
      </c>
      <c r="I7821">
        <v>0</v>
      </c>
      <c r="J7821" t="s">
        <v>15350</v>
      </c>
      <c r="K7821" t="s">
        <v>1224</v>
      </c>
      <c r="L7821" t="s">
        <v>1225</v>
      </c>
      <c r="M7821" t="s">
        <v>70</v>
      </c>
      <c r="N7821" t="s">
        <v>71</v>
      </c>
      <c r="O7821" t="s">
        <v>3045</v>
      </c>
      <c r="P7821" t="s">
        <v>1227</v>
      </c>
      <c r="Q7821" t="s">
        <v>1533</v>
      </c>
      <c r="R7821" t="s">
        <v>3046</v>
      </c>
      <c r="S7821">
        <v>12.78</v>
      </c>
      <c r="T7821">
        <v>1</v>
      </c>
      <c r="U7821">
        <v>0</v>
      </c>
      <c r="V7821">
        <v>5.49</v>
      </c>
      <c r="W7821">
        <v>2.06</v>
      </c>
      <c r="X7821" t="s">
        <v>40</v>
      </c>
      <c r="Y7821">
        <v>5</v>
      </c>
      <c r="Z7821">
        <v>2014</v>
      </c>
      <c r="AA7821" t="s">
        <v>56138</v>
      </c>
      <c r="AB7821" t="s">
        <v>56161</v>
      </c>
      <c r="AC7821">
        <v>8</v>
      </c>
      <c r="AD7821" t="s">
        <v>56140</v>
      </c>
    </row>
    <row r="7822" spans="1:30" x14ac:dyDescent="0.3">
      <c r="A7822">
        <v>50761</v>
      </c>
      <c r="B7822" t="s">
        <v>15531</v>
      </c>
      <c r="C7822" s="1">
        <v>41164</v>
      </c>
      <c r="D7822" s="1">
        <v>41169</v>
      </c>
      <c r="E7822" t="s">
        <v>1220</v>
      </c>
      <c r="F7822" t="s">
        <v>15532</v>
      </c>
      <c r="G7822" t="s">
        <v>2273</v>
      </c>
      <c r="H7822" t="s">
        <v>30</v>
      </c>
      <c r="I7822">
        <v>0</v>
      </c>
      <c r="J7822" t="s">
        <v>15533</v>
      </c>
      <c r="K7822" t="s">
        <v>15534</v>
      </c>
      <c r="L7822" t="s">
        <v>5864</v>
      </c>
      <c r="M7822" t="s">
        <v>108</v>
      </c>
      <c r="N7822" t="s">
        <v>71</v>
      </c>
      <c r="O7822" t="s">
        <v>3373</v>
      </c>
      <c r="P7822" t="s">
        <v>1227</v>
      </c>
      <c r="Q7822" t="s">
        <v>1546</v>
      </c>
      <c r="R7822" t="s">
        <v>3374</v>
      </c>
      <c r="S7822">
        <v>10.74</v>
      </c>
      <c r="T7822">
        <v>1</v>
      </c>
      <c r="U7822">
        <v>0</v>
      </c>
      <c r="V7822">
        <v>1.26</v>
      </c>
      <c r="W7822">
        <v>2.06</v>
      </c>
      <c r="X7822" t="s">
        <v>40</v>
      </c>
      <c r="Y7822">
        <v>5</v>
      </c>
      <c r="Z7822">
        <v>2012</v>
      </c>
      <c r="AA7822" t="s">
        <v>56141</v>
      </c>
      <c r="AB7822" t="s">
        <v>56161</v>
      </c>
      <c r="AC7822">
        <v>9</v>
      </c>
      <c r="AD7822" t="s">
        <v>56139</v>
      </c>
    </row>
    <row r="7823" spans="1:30" x14ac:dyDescent="0.3">
      <c r="A7823">
        <v>49099</v>
      </c>
      <c r="B7823" t="s">
        <v>15621</v>
      </c>
      <c r="C7823" s="1">
        <v>41020</v>
      </c>
      <c r="D7823" s="1">
        <v>41025</v>
      </c>
      <c r="E7823" t="s">
        <v>1220</v>
      </c>
      <c r="F7823" t="s">
        <v>15622</v>
      </c>
      <c r="G7823" t="s">
        <v>5838</v>
      </c>
      <c r="H7823" t="s">
        <v>30</v>
      </c>
      <c r="I7823">
        <v>0</v>
      </c>
      <c r="J7823" t="s">
        <v>10438</v>
      </c>
      <c r="K7823" t="s">
        <v>10439</v>
      </c>
      <c r="L7823" t="s">
        <v>10325</v>
      </c>
      <c r="M7823" t="s">
        <v>102</v>
      </c>
      <c r="N7823" t="s">
        <v>81</v>
      </c>
      <c r="O7823" t="s">
        <v>3482</v>
      </c>
      <c r="P7823" t="s">
        <v>1227</v>
      </c>
      <c r="Q7823" t="s">
        <v>1546</v>
      </c>
      <c r="R7823" t="s">
        <v>3483</v>
      </c>
      <c r="S7823">
        <v>20.490000000000002</v>
      </c>
      <c r="T7823">
        <v>1</v>
      </c>
      <c r="U7823">
        <v>0</v>
      </c>
      <c r="V7823">
        <v>8.19</v>
      </c>
      <c r="W7823">
        <v>2.04</v>
      </c>
      <c r="X7823" t="s">
        <v>40</v>
      </c>
      <c r="Y7823">
        <v>5</v>
      </c>
      <c r="Z7823">
        <v>2012</v>
      </c>
      <c r="AA7823" t="s">
        <v>56141</v>
      </c>
      <c r="AB7823" t="s">
        <v>56163</v>
      </c>
      <c r="AC7823">
        <v>4</v>
      </c>
      <c r="AD7823" t="s">
        <v>56144</v>
      </c>
    </row>
    <row r="7824" spans="1:30" x14ac:dyDescent="0.3">
      <c r="A7824">
        <v>45878</v>
      </c>
      <c r="B7824" t="s">
        <v>15316</v>
      </c>
      <c r="C7824" s="1">
        <v>42173</v>
      </c>
      <c r="D7824" s="1">
        <v>42178</v>
      </c>
      <c r="E7824" t="s">
        <v>1220</v>
      </c>
      <c r="F7824" t="s">
        <v>15317</v>
      </c>
      <c r="G7824" t="s">
        <v>2156</v>
      </c>
      <c r="H7824" t="s">
        <v>30</v>
      </c>
      <c r="I7824">
        <v>0</v>
      </c>
      <c r="J7824" t="s">
        <v>15318</v>
      </c>
      <c r="K7824" t="s">
        <v>11874</v>
      </c>
      <c r="L7824" t="s">
        <v>11870</v>
      </c>
      <c r="M7824" t="s">
        <v>11870</v>
      </c>
      <c r="N7824" t="s">
        <v>35</v>
      </c>
      <c r="O7824" t="s">
        <v>2209</v>
      </c>
      <c r="P7824" t="s">
        <v>1227</v>
      </c>
      <c r="Q7824" t="s">
        <v>1533</v>
      </c>
      <c r="R7824" t="s">
        <v>2210</v>
      </c>
      <c r="S7824">
        <v>5.91</v>
      </c>
      <c r="T7824">
        <v>1</v>
      </c>
      <c r="U7824">
        <v>0</v>
      </c>
      <c r="V7824">
        <v>0.51</v>
      </c>
      <c r="W7824">
        <v>1.9100000000000001</v>
      </c>
      <c r="X7824" t="s">
        <v>40</v>
      </c>
      <c r="Y7824">
        <v>5</v>
      </c>
      <c r="Z7824">
        <v>2015</v>
      </c>
      <c r="AA7824" t="s">
        <v>56136</v>
      </c>
      <c r="AB7824" t="s">
        <v>56163</v>
      </c>
      <c r="AC7824">
        <v>6</v>
      </c>
      <c r="AD7824" t="s">
        <v>56149</v>
      </c>
    </row>
    <row r="7825" spans="1:30" x14ac:dyDescent="0.3">
      <c r="A7825">
        <v>43389</v>
      </c>
      <c r="B7825" t="s">
        <v>15226</v>
      </c>
      <c r="C7825" s="1">
        <v>41182</v>
      </c>
      <c r="D7825" s="1">
        <v>41187</v>
      </c>
      <c r="E7825" t="s">
        <v>1220</v>
      </c>
      <c r="F7825" t="s">
        <v>15227</v>
      </c>
      <c r="G7825" t="s">
        <v>4129</v>
      </c>
      <c r="H7825" t="s">
        <v>30</v>
      </c>
      <c r="I7825">
        <v>0</v>
      </c>
      <c r="J7825" t="s">
        <v>11005</v>
      </c>
      <c r="K7825" t="s">
        <v>10645</v>
      </c>
      <c r="L7825" t="s">
        <v>10070</v>
      </c>
      <c r="M7825" t="s">
        <v>95</v>
      </c>
      <c r="N7825" t="s">
        <v>81</v>
      </c>
      <c r="O7825" t="s">
        <v>1699</v>
      </c>
      <c r="P7825" t="s">
        <v>1227</v>
      </c>
      <c r="Q7825" t="s">
        <v>1533</v>
      </c>
      <c r="R7825" t="s">
        <v>1700</v>
      </c>
      <c r="S7825">
        <v>8.91</v>
      </c>
      <c r="T7825">
        <v>1</v>
      </c>
      <c r="U7825">
        <v>0</v>
      </c>
      <c r="V7825">
        <v>1.59</v>
      </c>
      <c r="W7825">
        <v>1.99</v>
      </c>
      <c r="X7825" t="s">
        <v>40</v>
      </c>
      <c r="Y7825">
        <v>5</v>
      </c>
      <c r="Z7825">
        <v>2012</v>
      </c>
      <c r="AA7825" t="s">
        <v>56141</v>
      </c>
      <c r="AB7825" t="s">
        <v>56161</v>
      </c>
      <c r="AC7825">
        <v>9</v>
      </c>
      <c r="AD7825" t="s">
        <v>56139</v>
      </c>
    </row>
    <row r="7826" spans="1:30" x14ac:dyDescent="0.3">
      <c r="A7826">
        <v>45648</v>
      </c>
      <c r="B7826" t="s">
        <v>15191</v>
      </c>
      <c r="C7826" s="1">
        <v>41444</v>
      </c>
      <c r="D7826" s="1">
        <v>41449</v>
      </c>
      <c r="E7826" t="s">
        <v>1220</v>
      </c>
      <c r="F7826" t="s">
        <v>15192</v>
      </c>
      <c r="G7826" t="s">
        <v>3080</v>
      </c>
      <c r="H7826" t="s">
        <v>45</v>
      </c>
      <c r="I7826">
        <v>0</v>
      </c>
      <c r="J7826" t="s">
        <v>8017</v>
      </c>
      <c r="K7826" t="s">
        <v>8017</v>
      </c>
      <c r="L7826" t="s">
        <v>8018</v>
      </c>
      <c r="M7826" t="s">
        <v>130</v>
      </c>
      <c r="N7826" t="s">
        <v>50</v>
      </c>
      <c r="O7826" t="s">
        <v>1981</v>
      </c>
      <c r="P7826" t="s">
        <v>1227</v>
      </c>
      <c r="Q7826" t="s">
        <v>1527</v>
      </c>
      <c r="R7826" t="s">
        <v>1982</v>
      </c>
      <c r="S7826">
        <v>13.829999999999998</v>
      </c>
      <c r="T7826">
        <v>1</v>
      </c>
      <c r="U7826">
        <v>0</v>
      </c>
      <c r="V7826">
        <v>2.19</v>
      </c>
      <c r="W7826">
        <v>1.98</v>
      </c>
      <c r="X7826" t="s">
        <v>40</v>
      </c>
      <c r="Y7826">
        <v>5</v>
      </c>
      <c r="Z7826">
        <v>2013</v>
      </c>
      <c r="AA7826" t="s">
        <v>56134</v>
      </c>
      <c r="AB7826" t="s">
        <v>56163</v>
      </c>
      <c r="AC7826">
        <v>6</v>
      </c>
      <c r="AD7826" t="s">
        <v>56149</v>
      </c>
    </row>
    <row r="7827" spans="1:30" x14ac:dyDescent="0.3">
      <c r="A7827">
        <v>43630</v>
      </c>
      <c r="B7827" t="s">
        <v>15623</v>
      </c>
      <c r="C7827" s="1">
        <v>41146</v>
      </c>
      <c r="D7827" s="1">
        <v>41151</v>
      </c>
      <c r="E7827" t="s">
        <v>1220</v>
      </c>
      <c r="F7827" t="s">
        <v>15624</v>
      </c>
      <c r="G7827" t="s">
        <v>6344</v>
      </c>
      <c r="H7827" t="s">
        <v>30</v>
      </c>
      <c r="I7827">
        <v>0</v>
      </c>
      <c r="J7827" t="s">
        <v>5613</v>
      </c>
      <c r="K7827" t="s">
        <v>5613</v>
      </c>
      <c r="L7827" t="s">
        <v>5607</v>
      </c>
      <c r="M7827" t="s">
        <v>108</v>
      </c>
      <c r="N7827" t="s">
        <v>71</v>
      </c>
      <c r="O7827" t="s">
        <v>3997</v>
      </c>
      <c r="P7827" t="s">
        <v>1227</v>
      </c>
      <c r="Q7827" t="s">
        <v>1546</v>
      </c>
      <c r="R7827" t="s">
        <v>3998</v>
      </c>
      <c r="S7827">
        <v>12.54</v>
      </c>
      <c r="T7827">
        <v>1</v>
      </c>
      <c r="U7827">
        <v>0</v>
      </c>
      <c r="V7827">
        <v>6</v>
      </c>
      <c r="W7827">
        <v>1.97</v>
      </c>
      <c r="X7827" t="s">
        <v>40</v>
      </c>
      <c r="Y7827">
        <v>5</v>
      </c>
      <c r="Z7827">
        <v>2012</v>
      </c>
      <c r="AA7827" t="s">
        <v>56141</v>
      </c>
      <c r="AB7827" t="s">
        <v>56161</v>
      </c>
      <c r="AC7827">
        <v>8</v>
      </c>
      <c r="AD7827" t="s">
        <v>56140</v>
      </c>
    </row>
    <row r="7828" spans="1:30" x14ac:dyDescent="0.3">
      <c r="A7828">
        <v>2009</v>
      </c>
      <c r="B7828" t="s">
        <v>15625</v>
      </c>
      <c r="C7828" s="1">
        <v>41956</v>
      </c>
      <c r="D7828" s="1">
        <v>41961</v>
      </c>
      <c r="E7828" t="s">
        <v>1220</v>
      </c>
      <c r="F7828" t="s">
        <v>12645</v>
      </c>
      <c r="G7828" t="s">
        <v>3115</v>
      </c>
      <c r="H7828" t="s">
        <v>30</v>
      </c>
      <c r="I7828">
        <v>0</v>
      </c>
      <c r="J7828" t="s">
        <v>12737</v>
      </c>
      <c r="K7828" t="s">
        <v>12638</v>
      </c>
      <c r="L7828" t="s">
        <v>12281</v>
      </c>
      <c r="M7828" t="s">
        <v>117</v>
      </c>
      <c r="N7828" t="s">
        <v>11577</v>
      </c>
      <c r="O7828" t="s">
        <v>4778</v>
      </c>
      <c r="P7828" t="s">
        <v>1227</v>
      </c>
      <c r="Q7828" t="s">
        <v>1533</v>
      </c>
      <c r="R7828" t="s">
        <v>4779</v>
      </c>
      <c r="S7828">
        <v>11.319999999999999</v>
      </c>
      <c r="T7828">
        <v>1</v>
      </c>
      <c r="U7828">
        <v>0</v>
      </c>
      <c r="V7828">
        <v>3.1600000000000006</v>
      </c>
      <c r="W7828">
        <v>1.96</v>
      </c>
      <c r="X7828" t="s">
        <v>40</v>
      </c>
      <c r="Y7828">
        <v>5</v>
      </c>
      <c r="Z7828">
        <v>2014</v>
      </c>
      <c r="AA7828" t="s">
        <v>56138</v>
      </c>
      <c r="AB7828" t="s">
        <v>56160</v>
      </c>
      <c r="AC7828">
        <v>11</v>
      </c>
      <c r="AD7828" t="s">
        <v>56135</v>
      </c>
    </row>
    <row r="7829" spans="1:30" x14ac:dyDescent="0.3">
      <c r="A7829">
        <v>13867</v>
      </c>
      <c r="B7829" t="s">
        <v>15626</v>
      </c>
      <c r="C7829" s="1">
        <v>41524</v>
      </c>
      <c r="D7829" s="1">
        <v>41529</v>
      </c>
      <c r="E7829" t="s">
        <v>1220</v>
      </c>
      <c r="F7829" t="s">
        <v>15627</v>
      </c>
      <c r="G7829" t="s">
        <v>8165</v>
      </c>
      <c r="H7829" t="s">
        <v>67</v>
      </c>
      <c r="I7829">
        <v>0</v>
      </c>
      <c r="J7829" t="s">
        <v>5307</v>
      </c>
      <c r="K7829" t="s">
        <v>5308</v>
      </c>
      <c r="L7829" t="s">
        <v>5071</v>
      </c>
      <c r="M7829" t="s">
        <v>125</v>
      </c>
      <c r="N7829" t="s">
        <v>71</v>
      </c>
      <c r="O7829" t="s">
        <v>1366</v>
      </c>
      <c r="P7829" t="s">
        <v>1227</v>
      </c>
      <c r="Q7829" t="s">
        <v>1228</v>
      </c>
      <c r="R7829" t="s">
        <v>1367</v>
      </c>
      <c r="S7829">
        <v>14.49</v>
      </c>
      <c r="T7829">
        <v>1</v>
      </c>
      <c r="U7829">
        <v>0</v>
      </c>
      <c r="V7829">
        <v>4.7700000000000005</v>
      </c>
      <c r="W7829">
        <v>1.95</v>
      </c>
      <c r="X7829" t="s">
        <v>40</v>
      </c>
      <c r="Y7829">
        <v>5</v>
      </c>
      <c r="Z7829">
        <v>2013</v>
      </c>
      <c r="AA7829" t="s">
        <v>56134</v>
      </c>
      <c r="AB7829" t="s">
        <v>56161</v>
      </c>
      <c r="AC7829">
        <v>9</v>
      </c>
      <c r="AD7829" t="s">
        <v>56139</v>
      </c>
    </row>
    <row r="7830" spans="1:30" x14ac:dyDescent="0.3">
      <c r="A7830">
        <v>12462</v>
      </c>
      <c r="B7830" t="s">
        <v>15353</v>
      </c>
      <c r="C7830" s="1">
        <v>41816</v>
      </c>
      <c r="D7830" s="1">
        <v>41821</v>
      </c>
      <c r="E7830" t="s">
        <v>1220</v>
      </c>
      <c r="F7830" t="s">
        <v>15354</v>
      </c>
      <c r="G7830" t="s">
        <v>4832</v>
      </c>
      <c r="H7830" t="s">
        <v>30</v>
      </c>
      <c r="I7830">
        <v>0</v>
      </c>
      <c r="J7830" t="s">
        <v>5139</v>
      </c>
      <c r="K7830" t="s">
        <v>5140</v>
      </c>
      <c r="L7830" t="s">
        <v>5071</v>
      </c>
      <c r="M7830" t="s">
        <v>125</v>
      </c>
      <c r="N7830" t="s">
        <v>71</v>
      </c>
      <c r="O7830" t="s">
        <v>1803</v>
      </c>
      <c r="P7830" t="s">
        <v>1227</v>
      </c>
      <c r="Q7830" t="s">
        <v>1533</v>
      </c>
      <c r="R7830" t="s">
        <v>1804</v>
      </c>
      <c r="S7830">
        <v>13.829999999999998</v>
      </c>
      <c r="T7830">
        <v>1</v>
      </c>
      <c r="U7830">
        <v>0</v>
      </c>
      <c r="V7830">
        <v>5.0999999999999996</v>
      </c>
      <c r="W7830">
        <v>1.9</v>
      </c>
      <c r="X7830" t="s">
        <v>40</v>
      </c>
      <c r="Y7830">
        <v>5</v>
      </c>
      <c r="Z7830">
        <v>2014</v>
      </c>
      <c r="AA7830" t="s">
        <v>56138</v>
      </c>
      <c r="AB7830" t="s">
        <v>56163</v>
      </c>
      <c r="AC7830">
        <v>6</v>
      </c>
      <c r="AD7830" t="s">
        <v>56149</v>
      </c>
    </row>
    <row r="7831" spans="1:30" x14ac:dyDescent="0.3">
      <c r="A7831">
        <v>47479</v>
      </c>
      <c r="B7831" t="s">
        <v>15561</v>
      </c>
      <c r="C7831" s="1">
        <v>41913</v>
      </c>
      <c r="D7831" s="1">
        <v>41918</v>
      </c>
      <c r="E7831" t="s">
        <v>1220</v>
      </c>
      <c r="F7831" t="s">
        <v>15562</v>
      </c>
      <c r="G7831" t="s">
        <v>4733</v>
      </c>
      <c r="H7831" t="s">
        <v>30</v>
      </c>
      <c r="I7831">
        <v>0</v>
      </c>
      <c r="J7831" t="s">
        <v>11036</v>
      </c>
      <c r="K7831" t="s">
        <v>11036</v>
      </c>
      <c r="L7831" t="s">
        <v>10320</v>
      </c>
      <c r="M7831" t="s">
        <v>80</v>
      </c>
      <c r="N7831" t="s">
        <v>81</v>
      </c>
      <c r="O7831" t="s">
        <v>2667</v>
      </c>
      <c r="P7831" t="s">
        <v>1227</v>
      </c>
      <c r="Q7831" t="s">
        <v>1546</v>
      </c>
      <c r="R7831" t="s">
        <v>2668</v>
      </c>
      <c r="S7831">
        <v>9.51</v>
      </c>
      <c r="T7831">
        <v>1</v>
      </c>
      <c r="U7831">
        <v>0</v>
      </c>
      <c r="V7831">
        <v>0.75</v>
      </c>
      <c r="W7831">
        <v>1.8900000000000001</v>
      </c>
      <c r="X7831" t="s">
        <v>40</v>
      </c>
      <c r="Y7831">
        <v>5</v>
      </c>
      <c r="Z7831">
        <v>2014</v>
      </c>
      <c r="AA7831" t="s">
        <v>56138</v>
      </c>
      <c r="AB7831" t="s">
        <v>56160</v>
      </c>
      <c r="AC7831">
        <v>10</v>
      </c>
      <c r="AD7831" t="s">
        <v>56147</v>
      </c>
    </row>
    <row r="7832" spans="1:30" x14ac:dyDescent="0.3">
      <c r="A7832">
        <v>45225</v>
      </c>
      <c r="B7832" t="s">
        <v>15615</v>
      </c>
      <c r="C7832" s="1">
        <v>41023</v>
      </c>
      <c r="D7832" s="1">
        <v>41028</v>
      </c>
      <c r="E7832" t="s">
        <v>1220</v>
      </c>
      <c r="F7832" t="s">
        <v>15616</v>
      </c>
      <c r="G7832" t="s">
        <v>1299</v>
      </c>
      <c r="H7832" t="s">
        <v>30</v>
      </c>
      <c r="I7832">
        <v>0</v>
      </c>
      <c r="J7832" t="s">
        <v>8204</v>
      </c>
      <c r="K7832" t="s">
        <v>8204</v>
      </c>
      <c r="L7832" t="s">
        <v>8183</v>
      </c>
      <c r="M7832" t="s">
        <v>130</v>
      </c>
      <c r="N7832" t="s">
        <v>50</v>
      </c>
      <c r="O7832" t="s">
        <v>1625</v>
      </c>
      <c r="P7832" t="s">
        <v>1227</v>
      </c>
      <c r="Q7832" t="s">
        <v>1626</v>
      </c>
      <c r="R7832" t="s">
        <v>1627</v>
      </c>
      <c r="S7832">
        <v>14.04</v>
      </c>
      <c r="T7832">
        <v>1</v>
      </c>
      <c r="U7832">
        <v>0</v>
      </c>
      <c r="V7832">
        <v>0.84000000000000008</v>
      </c>
      <c r="W7832">
        <v>1.89</v>
      </c>
      <c r="X7832" t="s">
        <v>40</v>
      </c>
      <c r="Y7832">
        <v>5</v>
      </c>
      <c r="Z7832">
        <v>2012</v>
      </c>
      <c r="AA7832" t="s">
        <v>56141</v>
      </c>
      <c r="AB7832" t="s">
        <v>56163</v>
      </c>
      <c r="AC7832">
        <v>4</v>
      </c>
      <c r="AD7832" t="s">
        <v>56144</v>
      </c>
    </row>
    <row r="7833" spans="1:30" x14ac:dyDescent="0.3">
      <c r="A7833">
        <v>46754</v>
      </c>
      <c r="B7833" t="s">
        <v>15628</v>
      </c>
      <c r="C7833" s="1">
        <v>40934</v>
      </c>
      <c r="D7833" s="1">
        <v>40939</v>
      </c>
      <c r="E7833" t="s">
        <v>1220</v>
      </c>
      <c r="F7833" t="s">
        <v>15629</v>
      </c>
      <c r="G7833" t="s">
        <v>2156</v>
      </c>
      <c r="H7833" t="s">
        <v>30</v>
      </c>
      <c r="I7833">
        <v>0</v>
      </c>
      <c r="J7833" t="s">
        <v>11475</v>
      </c>
      <c r="K7833" t="s">
        <v>11476</v>
      </c>
      <c r="L7833" t="s">
        <v>10103</v>
      </c>
      <c r="M7833" t="s">
        <v>112</v>
      </c>
      <c r="N7833" t="s">
        <v>81</v>
      </c>
      <c r="O7833" t="s">
        <v>3494</v>
      </c>
      <c r="P7833" t="s">
        <v>1227</v>
      </c>
      <c r="Q7833" t="s">
        <v>1766</v>
      </c>
      <c r="R7833" t="s">
        <v>3495</v>
      </c>
      <c r="S7833">
        <v>10.979999999999999</v>
      </c>
      <c r="T7833">
        <v>1</v>
      </c>
      <c r="U7833">
        <v>0</v>
      </c>
      <c r="V7833">
        <v>4.83</v>
      </c>
      <c r="W7833">
        <v>1.88</v>
      </c>
      <c r="X7833" t="s">
        <v>40</v>
      </c>
      <c r="Y7833">
        <v>5</v>
      </c>
      <c r="Z7833">
        <v>2012</v>
      </c>
      <c r="AA7833" t="s">
        <v>56141</v>
      </c>
      <c r="AB7833" t="s">
        <v>56162</v>
      </c>
      <c r="AC7833">
        <v>1</v>
      </c>
      <c r="AD7833" t="s">
        <v>56142</v>
      </c>
    </row>
    <row r="7834" spans="1:30" x14ac:dyDescent="0.3">
      <c r="A7834">
        <v>47067</v>
      </c>
      <c r="B7834" t="s">
        <v>15312</v>
      </c>
      <c r="C7834" s="1">
        <v>41522</v>
      </c>
      <c r="D7834" s="1">
        <v>41527</v>
      </c>
      <c r="E7834" t="s">
        <v>1220</v>
      </c>
      <c r="F7834" t="s">
        <v>15313</v>
      </c>
      <c r="G7834" t="s">
        <v>6344</v>
      </c>
      <c r="H7834" t="s">
        <v>30</v>
      </c>
      <c r="I7834">
        <v>0</v>
      </c>
      <c r="J7834" t="s">
        <v>8623</v>
      </c>
      <c r="K7834" t="s">
        <v>8477</v>
      </c>
      <c r="L7834" t="s">
        <v>8437</v>
      </c>
      <c r="M7834" t="s">
        <v>123</v>
      </c>
      <c r="N7834" t="s">
        <v>50</v>
      </c>
      <c r="O7834" t="s">
        <v>1901</v>
      </c>
      <c r="P7834" t="s">
        <v>1227</v>
      </c>
      <c r="Q7834" t="s">
        <v>1533</v>
      </c>
      <c r="R7834" t="s">
        <v>1902</v>
      </c>
      <c r="S7834">
        <v>6.0300000000000011</v>
      </c>
      <c r="T7834">
        <v>1</v>
      </c>
      <c r="U7834">
        <v>0</v>
      </c>
      <c r="V7834">
        <v>1.8599999999999999</v>
      </c>
      <c r="W7834">
        <v>1.88</v>
      </c>
      <c r="X7834" t="s">
        <v>40</v>
      </c>
      <c r="Y7834">
        <v>5</v>
      </c>
      <c r="Z7834">
        <v>2013</v>
      </c>
      <c r="AA7834" t="s">
        <v>56134</v>
      </c>
      <c r="AB7834" t="s">
        <v>56161</v>
      </c>
      <c r="AC7834">
        <v>9</v>
      </c>
      <c r="AD7834" t="s">
        <v>56139</v>
      </c>
    </row>
    <row r="7835" spans="1:30" x14ac:dyDescent="0.3">
      <c r="A7835">
        <v>22757</v>
      </c>
      <c r="B7835" t="s">
        <v>15630</v>
      </c>
      <c r="C7835" s="1">
        <v>41668</v>
      </c>
      <c r="D7835" s="1">
        <v>41673</v>
      </c>
      <c r="E7835" t="s">
        <v>1220</v>
      </c>
      <c r="F7835" t="s">
        <v>15631</v>
      </c>
      <c r="G7835" t="s">
        <v>3660</v>
      </c>
      <c r="H7835" t="s">
        <v>45</v>
      </c>
      <c r="I7835">
        <v>0</v>
      </c>
      <c r="J7835" t="s">
        <v>15632</v>
      </c>
      <c r="K7835" t="s">
        <v>9375</v>
      </c>
      <c r="L7835" t="s">
        <v>9345</v>
      </c>
      <c r="M7835" t="s">
        <v>104</v>
      </c>
      <c r="N7835" t="s">
        <v>50</v>
      </c>
      <c r="O7835" t="s">
        <v>1803</v>
      </c>
      <c r="P7835" t="s">
        <v>1227</v>
      </c>
      <c r="Q7835" t="s">
        <v>1533</v>
      </c>
      <c r="R7835" t="s">
        <v>1804</v>
      </c>
      <c r="S7835">
        <v>13.829999999999998</v>
      </c>
      <c r="T7835">
        <v>1</v>
      </c>
      <c r="U7835">
        <v>0</v>
      </c>
      <c r="V7835">
        <v>3.3000000000000003</v>
      </c>
      <c r="W7835">
        <v>1.8599999999999999</v>
      </c>
      <c r="X7835" t="s">
        <v>40</v>
      </c>
      <c r="Y7835">
        <v>5</v>
      </c>
      <c r="Z7835">
        <v>2014</v>
      </c>
      <c r="AA7835" t="s">
        <v>56138</v>
      </c>
      <c r="AB7835" t="s">
        <v>56162</v>
      </c>
      <c r="AC7835">
        <v>1</v>
      </c>
      <c r="AD7835" t="s">
        <v>56142</v>
      </c>
    </row>
    <row r="7836" spans="1:30" x14ac:dyDescent="0.3">
      <c r="A7836">
        <v>45118</v>
      </c>
      <c r="B7836" t="s">
        <v>15595</v>
      </c>
      <c r="C7836" s="1">
        <v>41000</v>
      </c>
      <c r="D7836" s="1">
        <v>41005</v>
      </c>
      <c r="E7836" t="s">
        <v>1220</v>
      </c>
      <c r="F7836" t="s">
        <v>15596</v>
      </c>
      <c r="G7836" t="s">
        <v>5696</v>
      </c>
      <c r="H7836" t="s">
        <v>30</v>
      </c>
      <c r="I7836">
        <v>0</v>
      </c>
      <c r="J7836" t="s">
        <v>10101</v>
      </c>
      <c r="K7836" t="s">
        <v>10102</v>
      </c>
      <c r="L7836" t="s">
        <v>10103</v>
      </c>
      <c r="M7836" t="s">
        <v>112</v>
      </c>
      <c r="N7836" t="s">
        <v>81</v>
      </c>
      <c r="O7836" t="s">
        <v>6444</v>
      </c>
      <c r="P7836" t="s">
        <v>1227</v>
      </c>
      <c r="Q7836" t="s">
        <v>1766</v>
      </c>
      <c r="R7836" t="s">
        <v>6445</v>
      </c>
      <c r="S7836">
        <v>9.36</v>
      </c>
      <c r="T7836">
        <v>1</v>
      </c>
      <c r="U7836">
        <v>0</v>
      </c>
      <c r="V7836">
        <v>0</v>
      </c>
      <c r="W7836">
        <v>1.85</v>
      </c>
      <c r="X7836" t="s">
        <v>40</v>
      </c>
      <c r="Y7836">
        <v>5</v>
      </c>
      <c r="Z7836">
        <v>2012</v>
      </c>
      <c r="AA7836" t="s">
        <v>56141</v>
      </c>
      <c r="AB7836" t="s">
        <v>56163</v>
      </c>
      <c r="AC7836">
        <v>4</v>
      </c>
      <c r="AD7836" t="s">
        <v>56144</v>
      </c>
    </row>
    <row r="7837" spans="1:30" x14ac:dyDescent="0.3">
      <c r="A7837">
        <v>17599</v>
      </c>
      <c r="B7837" t="s">
        <v>15633</v>
      </c>
      <c r="C7837" s="1">
        <v>41867</v>
      </c>
      <c r="D7837" s="1">
        <v>41872</v>
      </c>
      <c r="E7837" t="s">
        <v>1220</v>
      </c>
      <c r="F7837" t="s">
        <v>2746</v>
      </c>
      <c r="G7837" t="s">
        <v>2747</v>
      </c>
      <c r="H7837" t="s">
        <v>30</v>
      </c>
      <c r="I7837">
        <v>0</v>
      </c>
      <c r="J7837" t="s">
        <v>15634</v>
      </c>
      <c r="K7837" t="s">
        <v>1224</v>
      </c>
      <c r="L7837" t="s">
        <v>1225</v>
      </c>
      <c r="M7837" t="s">
        <v>70</v>
      </c>
      <c r="N7837" t="s">
        <v>71</v>
      </c>
      <c r="O7837" t="s">
        <v>3440</v>
      </c>
      <c r="P7837" t="s">
        <v>1227</v>
      </c>
      <c r="Q7837" t="s">
        <v>1533</v>
      </c>
      <c r="R7837" t="s">
        <v>3441</v>
      </c>
      <c r="S7837">
        <v>27.450000000000003</v>
      </c>
      <c r="T7837">
        <v>1</v>
      </c>
      <c r="U7837">
        <v>0</v>
      </c>
      <c r="V7837">
        <v>7.68</v>
      </c>
      <c r="W7837">
        <v>1.85</v>
      </c>
      <c r="X7837" t="s">
        <v>40</v>
      </c>
      <c r="Y7837">
        <v>5</v>
      </c>
      <c r="Z7837">
        <v>2014</v>
      </c>
      <c r="AA7837" t="s">
        <v>56138</v>
      </c>
      <c r="AB7837" t="s">
        <v>56161</v>
      </c>
      <c r="AC7837">
        <v>8</v>
      </c>
      <c r="AD7837" t="s">
        <v>56140</v>
      </c>
    </row>
    <row r="7838" spans="1:30" x14ac:dyDescent="0.3">
      <c r="A7838">
        <v>14476</v>
      </c>
      <c r="B7838" t="s">
        <v>15635</v>
      </c>
      <c r="C7838" s="1">
        <v>42136</v>
      </c>
      <c r="D7838" s="1">
        <v>42141</v>
      </c>
      <c r="E7838" t="s">
        <v>1220</v>
      </c>
      <c r="F7838" t="s">
        <v>7231</v>
      </c>
      <c r="G7838" t="s">
        <v>4477</v>
      </c>
      <c r="H7838" t="s">
        <v>45</v>
      </c>
      <c r="I7838">
        <v>0</v>
      </c>
      <c r="J7838" t="s">
        <v>6934</v>
      </c>
      <c r="K7838" t="s">
        <v>6669</v>
      </c>
      <c r="L7838" t="s">
        <v>6508</v>
      </c>
      <c r="M7838" t="s">
        <v>114</v>
      </c>
      <c r="N7838" t="s">
        <v>71</v>
      </c>
      <c r="O7838" t="s">
        <v>1880</v>
      </c>
      <c r="P7838" t="s">
        <v>1227</v>
      </c>
      <c r="Q7838" t="s">
        <v>1546</v>
      </c>
      <c r="R7838" t="s">
        <v>1881</v>
      </c>
      <c r="S7838">
        <v>23.549999999999997</v>
      </c>
      <c r="T7838">
        <v>1</v>
      </c>
      <c r="U7838">
        <v>0</v>
      </c>
      <c r="V7838">
        <v>4.47</v>
      </c>
      <c r="W7838">
        <v>1.85</v>
      </c>
      <c r="X7838" t="s">
        <v>40</v>
      </c>
      <c r="Y7838">
        <v>5</v>
      </c>
      <c r="Z7838">
        <v>2015</v>
      </c>
      <c r="AA7838" t="s">
        <v>56136</v>
      </c>
      <c r="AB7838" t="s">
        <v>56163</v>
      </c>
      <c r="AC7838">
        <v>5</v>
      </c>
      <c r="AD7838" t="s">
        <v>56145</v>
      </c>
    </row>
    <row r="7839" spans="1:30" x14ac:dyDescent="0.3">
      <c r="A7839">
        <v>42597</v>
      </c>
      <c r="B7839" t="s">
        <v>15636</v>
      </c>
      <c r="C7839" s="1">
        <v>42318</v>
      </c>
      <c r="D7839" s="1">
        <v>42323</v>
      </c>
      <c r="E7839" t="s">
        <v>1220</v>
      </c>
      <c r="F7839" t="s">
        <v>15637</v>
      </c>
      <c r="G7839" t="s">
        <v>9445</v>
      </c>
      <c r="H7839" t="s">
        <v>30</v>
      </c>
      <c r="I7839">
        <v>0</v>
      </c>
      <c r="J7839" t="s">
        <v>10367</v>
      </c>
      <c r="K7839" t="s">
        <v>10367</v>
      </c>
      <c r="L7839" t="s">
        <v>10368</v>
      </c>
      <c r="M7839" t="s">
        <v>112</v>
      </c>
      <c r="N7839" t="s">
        <v>81</v>
      </c>
      <c r="O7839" t="s">
        <v>3054</v>
      </c>
      <c r="P7839" t="s">
        <v>1227</v>
      </c>
      <c r="Q7839" t="s">
        <v>1533</v>
      </c>
      <c r="R7839" t="s">
        <v>3055</v>
      </c>
      <c r="S7839">
        <v>6.66</v>
      </c>
      <c r="T7839">
        <v>1</v>
      </c>
      <c r="U7839">
        <v>0</v>
      </c>
      <c r="V7839">
        <v>0.57000000000000006</v>
      </c>
      <c r="W7839">
        <v>1.81</v>
      </c>
      <c r="X7839" t="s">
        <v>40</v>
      </c>
      <c r="Y7839">
        <v>5</v>
      </c>
      <c r="Z7839">
        <v>2015</v>
      </c>
      <c r="AA7839" t="s">
        <v>56136</v>
      </c>
      <c r="AB7839" t="s">
        <v>56160</v>
      </c>
      <c r="AC7839">
        <v>11</v>
      </c>
      <c r="AD7839" t="s">
        <v>56135</v>
      </c>
    </row>
    <row r="7840" spans="1:30" x14ac:dyDescent="0.3">
      <c r="A7840">
        <v>44726</v>
      </c>
      <c r="B7840" t="s">
        <v>15638</v>
      </c>
      <c r="C7840" s="1">
        <v>42124</v>
      </c>
      <c r="D7840" s="1">
        <v>42129</v>
      </c>
      <c r="E7840" t="s">
        <v>1220</v>
      </c>
      <c r="F7840" t="s">
        <v>15639</v>
      </c>
      <c r="G7840" t="s">
        <v>1802</v>
      </c>
      <c r="H7840" t="s">
        <v>45</v>
      </c>
      <c r="I7840">
        <v>0</v>
      </c>
      <c r="J7840" t="s">
        <v>11270</v>
      </c>
      <c r="K7840" t="s">
        <v>11271</v>
      </c>
      <c r="L7840" t="s">
        <v>10310</v>
      </c>
      <c r="M7840" t="s">
        <v>95</v>
      </c>
      <c r="N7840" t="s">
        <v>81</v>
      </c>
      <c r="O7840" t="s">
        <v>3455</v>
      </c>
      <c r="P7840" t="s">
        <v>1227</v>
      </c>
      <c r="Q7840" t="s">
        <v>1527</v>
      </c>
      <c r="R7840" t="s">
        <v>3456</v>
      </c>
      <c r="S7840">
        <v>10.26</v>
      </c>
      <c r="T7840">
        <v>1</v>
      </c>
      <c r="U7840">
        <v>0</v>
      </c>
      <c r="V7840">
        <v>2.5499999999999998</v>
      </c>
      <c r="W7840">
        <v>1.81</v>
      </c>
      <c r="X7840" t="s">
        <v>40</v>
      </c>
      <c r="Y7840">
        <v>5</v>
      </c>
      <c r="Z7840">
        <v>2015</v>
      </c>
      <c r="AA7840" t="s">
        <v>56136</v>
      </c>
      <c r="AB7840" t="s">
        <v>56163</v>
      </c>
      <c r="AC7840">
        <v>4</v>
      </c>
      <c r="AD7840" t="s">
        <v>56144</v>
      </c>
    </row>
    <row r="7841" spans="1:30" x14ac:dyDescent="0.3">
      <c r="A7841">
        <v>43631</v>
      </c>
      <c r="B7841" t="s">
        <v>15623</v>
      </c>
      <c r="C7841" s="1">
        <v>41146</v>
      </c>
      <c r="D7841" s="1">
        <v>41151</v>
      </c>
      <c r="E7841" t="s">
        <v>1220</v>
      </c>
      <c r="F7841" t="s">
        <v>15624</v>
      </c>
      <c r="G7841" t="s">
        <v>6344</v>
      </c>
      <c r="H7841" t="s">
        <v>30</v>
      </c>
      <c r="I7841">
        <v>0</v>
      </c>
      <c r="J7841" t="s">
        <v>5613</v>
      </c>
      <c r="K7841" t="s">
        <v>5613</v>
      </c>
      <c r="L7841" t="s">
        <v>5607</v>
      </c>
      <c r="M7841" t="s">
        <v>108</v>
      </c>
      <c r="N7841" t="s">
        <v>71</v>
      </c>
      <c r="O7841" t="s">
        <v>2209</v>
      </c>
      <c r="P7841" t="s">
        <v>1227</v>
      </c>
      <c r="Q7841" t="s">
        <v>1533</v>
      </c>
      <c r="R7841" t="s">
        <v>2210</v>
      </c>
      <c r="S7841">
        <v>5.91</v>
      </c>
      <c r="T7841">
        <v>1</v>
      </c>
      <c r="U7841">
        <v>0</v>
      </c>
      <c r="V7841">
        <v>0.51</v>
      </c>
      <c r="W7841">
        <v>1.81</v>
      </c>
      <c r="X7841" t="s">
        <v>40</v>
      </c>
      <c r="Y7841">
        <v>5</v>
      </c>
      <c r="Z7841">
        <v>2012</v>
      </c>
      <c r="AA7841" t="s">
        <v>56141</v>
      </c>
      <c r="AB7841" t="s">
        <v>56161</v>
      </c>
      <c r="AC7841">
        <v>8</v>
      </c>
      <c r="AD7841" t="s">
        <v>56140</v>
      </c>
    </row>
    <row r="7842" spans="1:30" x14ac:dyDescent="0.3">
      <c r="A7842">
        <v>46101</v>
      </c>
      <c r="B7842" t="s">
        <v>15640</v>
      </c>
      <c r="C7842" s="1">
        <v>41228</v>
      </c>
      <c r="D7842" s="1">
        <v>41233</v>
      </c>
      <c r="E7842" t="s">
        <v>1220</v>
      </c>
      <c r="F7842" t="s">
        <v>15641</v>
      </c>
      <c r="G7842" t="s">
        <v>3570</v>
      </c>
      <c r="H7842" t="s">
        <v>45</v>
      </c>
      <c r="I7842">
        <v>0</v>
      </c>
      <c r="J7842" t="s">
        <v>10064</v>
      </c>
      <c r="K7842" t="s">
        <v>10065</v>
      </c>
      <c r="L7842" t="s">
        <v>10066</v>
      </c>
      <c r="M7842" t="s">
        <v>80</v>
      </c>
      <c r="N7842" t="s">
        <v>81</v>
      </c>
      <c r="O7842" t="s">
        <v>10040</v>
      </c>
      <c r="P7842" t="s">
        <v>1227</v>
      </c>
      <c r="Q7842" t="s">
        <v>1766</v>
      </c>
      <c r="R7842" t="s">
        <v>10041</v>
      </c>
      <c r="S7842">
        <v>7.14</v>
      </c>
      <c r="T7842">
        <v>1</v>
      </c>
      <c r="U7842">
        <v>0</v>
      </c>
      <c r="V7842">
        <v>1.77</v>
      </c>
      <c r="W7842">
        <v>1.79</v>
      </c>
      <c r="X7842" t="s">
        <v>40</v>
      </c>
      <c r="Y7842">
        <v>5</v>
      </c>
      <c r="Z7842">
        <v>2012</v>
      </c>
      <c r="AA7842" t="s">
        <v>56141</v>
      </c>
      <c r="AB7842" t="s">
        <v>56160</v>
      </c>
      <c r="AC7842">
        <v>11</v>
      </c>
      <c r="AD7842" t="s">
        <v>56135</v>
      </c>
    </row>
    <row r="7843" spans="1:30" x14ac:dyDescent="0.3">
      <c r="A7843">
        <v>50136</v>
      </c>
      <c r="B7843" t="s">
        <v>15257</v>
      </c>
      <c r="C7843" s="1">
        <v>41339</v>
      </c>
      <c r="D7843" s="1">
        <v>41344</v>
      </c>
      <c r="E7843" t="s">
        <v>1220</v>
      </c>
      <c r="F7843" t="s">
        <v>15258</v>
      </c>
      <c r="G7843" t="s">
        <v>1814</v>
      </c>
      <c r="H7843" t="s">
        <v>45</v>
      </c>
      <c r="I7843">
        <v>0</v>
      </c>
      <c r="J7843" t="s">
        <v>10117</v>
      </c>
      <c r="K7843" t="s">
        <v>10118</v>
      </c>
      <c r="L7843" t="s">
        <v>10078</v>
      </c>
      <c r="M7843" t="s">
        <v>112</v>
      </c>
      <c r="N7843" t="s">
        <v>81</v>
      </c>
      <c r="O7843" t="s">
        <v>3158</v>
      </c>
      <c r="P7843" t="s">
        <v>1227</v>
      </c>
      <c r="Q7843" t="s">
        <v>1549</v>
      </c>
      <c r="R7843" t="s">
        <v>3159</v>
      </c>
      <c r="S7843">
        <v>31.200000000000003</v>
      </c>
      <c r="T7843">
        <v>1</v>
      </c>
      <c r="U7843">
        <v>0</v>
      </c>
      <c r="V7843">
        <v>4.0500000000000007</v>
      </c>
      <c r="W7843">
        <v>1.77</v>
      </c>
      <c r="X7843" t="s">
        <v>40</v>
      </c>
      <c r="Y7843">
        <v>5</v>
      </c>
      <c r="Z7843">
        <v>2013</v>
      </c>
      <c r="AA7843" t="s">
        <v>56134</v>
      </c>
      <c r="AB7843" t="s">
        <v>56162</v>
      </c>
      <c r="AC7843">
        <v>3</v>
      </c>
      <c r="AD7843" t="s">
        <v>56148</v>
      </c>
    </row>
    <row r="7844" spans="1:30" x14ac:dyDescent="0.3">
      <c r="A7844">
        <v>45150</v>
      </c>
      <c r="B7844" t="s">
        <v>15188</v>
      </c>
      <c r="C7844" s="1">
        <v>42182</v>
      </c>
      <c r="D7844" s="1">
        <v>42187</v>
      </c>
      <c r="E7844" t="s">
        <v>1220</v>
      </c>
      <c r="F7844" t="s">
        <v>7890</v>
      </c>
      <c r="G7844" t="s">
        <v>2700</v>
      </c>
      <c r="H7844" t="s">
        <v>45</v>
      </c>
      <c r="I7844">
        <v>0</v>
      </c>
      <c r="J7844" t="s">
        <v>7865</v>
      </c>
      <c r="K7844" t="s">
        <v>7866</v>
      </c>
      <c r="L7844" t="s">
        <v>7862</v>
      </c>
      <c r="M7844" t="s">
        <v>130</v>
      </c>
      <c r="N7844" t="s">
        <v>50</v>
      </c>
      <c r="O7844" t="s">
        <v>10840</v>
      </c>
      <c r="P7844" t="s">
        <v>1227</v>
      </c>
      <c r="Q7844" t="s">
        <v>1766</v>
      </c>
      <c r="R7844" t="s">
        <v>10841</v>
      </c>
      <c r="S7844">
        <v>10.919999999999998</v>
      </c>
      <c r="T7844">
        <v>1</v>
      </c>
      <c r="U7844">
        <v>0</v>
      </c>
      <c r="V7844">
        <v>1.2000000000000002</v>
      </c>
      <c r="W7844">
        <v>1.75</v>
      </c>
      <c r="X7844" t="s">
        <v>40</v>
      </c>
      <c r="Y7844">
        <v>5</v>
      </c>
      <c r="Z7844">
        <v>2015</v>
      </c>
      <c r="AA7844" t="s">
        <v>56136</v>
      </c>
      <c r="AB7844" t="s">
        <v>56163</v>
      </c>
      <c r="AC7844">
        <v>6</v>
      </c>
      <c r="AD7844" t="s">
        <v>56149</v>
      </c>
    </row>
    <row r="7845" spans="1:30" x14ac:dyDescent="0.3">
      <c r="A7845">
        <v>47070</v>
      </c>
      <c r="B7845" t="s">
        <v>15312</v>
      </c>
      <c r="C7845" s="1">
        <v>41522</v>
      </c>
      <c r="D7845" s="1">
        <v>41527</v>
      </c>
      <c r="E7845" t="s">
        <v>1220</v>
      </c>
      <c r="F7845" t="s">
        <v>15313</v>
      </c>
      <c r="G7845" t="s">
        <v>6344</v>
      </c>
      <c r="H7845" t="s">
        <v>30</v>
      </c>
      <c r="I7845">
        <v>0</v>
      </c>
      <c r="J7845" t="s">
        <v>8623</v>
      </c>
      <c r="K7845" t="s">
        <v>8477</v>
      </c>
      <c r="L7845" t="s">
        <v>8437</v>
      </c>
      <c r="M7845" t="s">
        <v>123</v>
      </c>
      <c r="N7845" t="s">
        <v>50</v>
      </c>
      <c r="O7845" t="s">
        <v>1878</v>
      </c>
      <c r="P7845" t="s">
        <v>1227</v>
      </c>
      <c r="Q7845" t="s">
        <v>1549</v>
      </c>
      <c r="R7845" t="s">
        <v>1879</v>
      </c>
      <c r="S7845">
        <v>16.98</v>
      </c>
      <c r="T7845">
        <v>1</v>
      </c>
      <c r="U7845">
        <v>0</v>
      </c>
      <c r="V7845">
        <v>6.4499999999999993</v>
      </c>
      <c r="W7845">
        <v>1.75</v>
      </c>
      <c r="X7845" t="s">
        <v>40</v>
      </c>
      <c r="Y7845">
        <v>5</v>
      </c>
      <c r="Z7845">
        <v>2013</v>
      </c>
      <c r="AA7845" t="s">
        <v>56134</v>
      </c>
      <c r="AB7845" t="s">
        <v>56161</v>
      </c>
      <c r="AC7845">
        <v>9</v>
      </c>
      <c r="AD7845" t="s">
        <v>56139</v>
      </c>
    </row>
    <row r="7846" spans="1:30" x14ac:dyDescent="0.3">
      <c r="A7846">
        <v>49964</v>
      </c>
      <c r="B7846" t="s">
        <v>15551</v>
      </c>
      <c r="C7846" s="1">
        <v>41787</v>
      </c>
      <c r="D7846" s="1">
        <v>41792</v>
      </c>
      <c r="E7846" t="s">
        <v>1220</v>
      </c>
      <c r="F7846" t="s">
        <v>15552</v>
      </c>
      <c r="G7846" t="s">
        <v>3092</v>
      </c>
      <c r="H7846" t="s">
        <v>30</v>
      </c>
      <c r="I7846">
        <v>0</v>
      </c>
      <c r="J7846" t="s">
        <v>10335</v>
      </c>
      <c r="K7846" t="s">
        <v>10335</v>
      </c>
      <c r="L7846" t="s">
        <v>10144</v>
      </c>
      <c r="M7846" t="s">
        <v>95</v>
      </c>
      <c r="N7846" t="s">
        <v>81</v>
      </c>
      <c r="O7846" t="s">
        <v>9335</v>
      </c>
      <c r="P7846" t="s">
        <v>1227</v>
      </c>
      <c r="Q7846" t="s">
        <v>1766</v>
      </c>
      <c r="R7846" t="s">
        <v>9336</v>
      </c>
      <c r="S7846">
        <v>5.04</v>
      </c>
      <c r="T7846">
        <v>1</v>
      </c>
      <c r="U7846">
        <v>0</v>
      </c>
      <c r="V7846">
        <v>0.84000000000000008</v>
      </c>
      <c r="W7846">
        <v>1.74</v>
      </c>
      <c r="X7846" t="s">
        <v>40</v>
      </c>
      <c r="Y7846">
        <v>5</v>
      </c>
      <c r="Z7846">
        <v>2014</v>
      </c>
      <c r="AA7846" t="s">
        <v>56138</v>
      </c>
      <c r="AB7846" t="s">
        <v>56163</v>
      </c>
      <c r="AC7846">
        <v>5</v>
      </c>
      <c r="AD7846" t="s">
        <v>56145</v>
      </c>
    </row>
    <row r="7847" spans="1:30" x14ac:dyDescent="0.3">
      <c r="A7847">
        <v>45745</v>
      </c>
      <c r="B7847" t="s">
        <v>15642</v>
      </c>
      <c r="C7847" s="1">
        <v>41577</v>
      </c>
      <c r="D7847" s="1">
        <v>41582</v>
      </c>
      <c r="E7847" t="s">
        <v>1220</v>
      </c>
      <c r="F7847" t="s">
        <v>6254</v>
      </c>
      <c r="G7847" t="s">
        <v>2809</v>
      </c>
      <c r="H7847" t="s">
        <v>45</v>
      </c>
      <c r="I7847">
        <v>0</v>
      </c>
      <c r="J7847" t="s">
        <v>6261</v>
      </c>
      <c r="K7847" t="s">
        <v>6261</v>
      </c>
      <c r="L7847" t="s">
        <v>6067</v>
      </c>
      <c r="M7847" t="s">
        <v>108</v>
      </c>
      <c r="N7847" t="s">
        <v>71</v>
      </c>
      <c r="O7847" t="s">
        <v>5392</v>
      </c>
      <c r="P7847" t="s">
        <v>1227</v>
      </c>
      <c r="Q7847" t="s">
        <v>1766</v>
      </c>
      <c r="R7847" t="s">
        <v>5393</v>
      </c>
      <c r="S7847">
        <v>11.43</v>
      </c>
      <c r="T7847">
        <v>1</v>
      </c>
      <c r="U7847">
        <v>0</v>
      </c>
      <c r="V7847">
        <v>2.73</v>
      </c>
      <c r="W7847">
        <v>1.73</v>
      </c>
      <c r="X7847" t="s">
        <v>40</v>
      </c>
      <c r="Y7847">
        <v>5</v>
      </c>
      <c r="Z7847">
        <v>2013</v>
      </c>
      <c r="AA7847" t="s">
        <v>56134</v>
      </c>
      <c r="AB7847" t="s">
        <v>56160</v>
      </c>
      <c r="AC7847">
        <v>10</v>
      </c>
      <c r="AD7847" t="s">
        <v>56147</v>
      </c>
    </row>
    <row r="7848" spans="1:30" x14ac:dyDescent="0.3">
      <c r="A7848">
        <v>47554</v>
      </c>
      <c r="B7848" t="s">
        <v>15643</v>
      </c>
      <c r="C7848" s="1">
        <v>41692</v>
      </c>
      <c r="D7848" s="1">
        <v>41697</v>
      </c>
      <c r="E7848" t="s">
        <v>1220</v>
      </c>
      <c r="F7848" t="s">
        <v>15644</v>
      </c>
      <c r="G7848" t="s">
        <v>1395</v>
      </c>
      <c r="H7848" t="s">
        <v>67</v>
      </c>
      <c r="I7848">
        <v>0</v>
      </c>
      <c r="J7848" t="s">
        <v>10050</v>
      </c>
      <c r="K7848" t="s">
        <v>10050</v>
      </c>
      <c r="L7848" t="s">
        <v>10051</v>
      </c>
      <c r="M7848" t="s">
        <v>102</v>
      </c>
      <c r="N7848" t="s">
        <v>81</v>
      </c>
      <c r="O7848" t="s">
        <v>3629</v>
      </c>
      <c r="P7848" t="s">
        <v>1227</v>
      </c>
      <c r="Q7848" t="s">
        <v>1766</v>
      </c>
      <c r="R7848" t="s">
        <v>3630</v>
      </c>
      <c r="S7848">
        <v>10.319999999999999</v>
      </c>
      <c r="T7848">
        <v>1</v>
      </c>
      <c r="U7848">
        <v>0</v>
      </c>
      <c r="V7848">
        <v>4.83</v>
      </c>
      <c r="W7848">
        <v>1.65</v>
      </c>
      <c r="X7848" t="s">
        <v>40</v>
      </c>
      <c r="Y7848">
        <v>5</v>
      </c>
      <c r="Z7848">
        <v>2014</v>
      </c>
      <c r="AA7848" t="s">
        <v>56138</v>
      </c>
      <c r="AB7848" t="s">
        <v>56162</v>
      </c>
      <c r="AC7848">
        <v>2</v>
      </c>
      <c r="AD7848" t="s">
        <v>56146</v>
      </c>
    </row>
    <row r="7849" spans="1:30" x14ac:dyDescent="0.3">
      <c r="A7849">
        <v>9329</v>
      </c>
      <c r="B7849" t="s">
        <v>15478</v>
      </c>
      <c r="C7849" s="1">
        <v>42032</v>
      </c>
      <c r="D7849" s="1">
        <v>42037</v>
      </c>
      <c r="E7849" t="s">
        <v>1220</v>
      </c>
      <c r="F7849" t="s">
        <v>15479</v>
      </c>
      <c r="G7849" t="s">
        <v>3110</v>
      </c>
      <c r="H7849" t="s">
        <v>30</v>
      </c>
      <c r="I7849">
        <v>0</v>
      </c>
      <c r="J7849" t="s">
        <v>13445</v>
      </c>
      <c r="K7849" t="s">
        <v>13446</v>
      </c>
      <c r="L7849" t="s">
        <v>13387</v>
      </c>
      <c r="M7849" t="s">
        <v>97</v>
      </c>
      <c r="N7849" t="s">
        <v>11577</v>
      </c>
      <c r="O7849" t="s">
        <v>2052</v>
      </c>
      <c r="P7849" t="s">
        <v>1227</v>
      </c>
      <c r="Q7849" t="s">
        <v>1527</v>
      </c>
      <c r="R7849" t="s">
        <v>2053</v>
      </c>
      <c r="S7849">
        <v>16.52</v>
      </c>
      <c r="T7849">
        <v>1</v>
      </c>
      <c r="U7849">
        <v>0</v>
      </c>
      <c r="V7849">
        <v>4.2799999999999994</v>
      </c>
      <c r="W7849">
        <v>1.645</v>
      </c>
      <c r="X7849" t="s">
        <v>40</v>
      </c>
      <c r="Y7849">
        <v>5</v>
      </c>
      <c r="Z7849">
        <v>2015</v>
      </c>
      <c r="AA7849" t="s">
        <v>56136</v>
      </c>
      <c r="AB7849" t="s">
        <v>56162</v>
      </c>
      <c r="AC7849">
        <v>1</v>
      </c>
      <c r="AD7849" t="s">
        <v>56142</v>
      </c>
    </row>
    <row r="7850" spans="1:30" x14ac:dyDescent="0.3">
      <c r="A7850">
        <v>42866</v>
      </c>
      <c r="B7850" t="s">
        <v>15645</v>
      </c>
      <c r="C7850" s="1">
        <v>41878</v>
      </c>
      <c r="D7850" s="1">
        <v>41883</v>
      </c>
      <c r="E7850" t="s">
        <v>1220</v>
      </c>
      <c r="F7850" t="s">
        <v>15646</v>
      </c>
      <c r="G7850" t="s">
        <v>7836</v>
      </c>
      <c r="H7850" t="s">
        <v>30</v>
      </c>
      <c r="I7850">
        <v>0</v>
      </c>
      <c r="J7850" t="s">
        <v>10215</v>
      </c>
      <c r="K7850" t="s">
        <v>10215</v>
      </c>
      <c r="L7850" t="s">
        <v>10216</v>
      </c>
      <c r="M7850" t="s">
        <v>112</v>
      </c>
      <c r="N7850" t="s">
        <v>81</v>
      </c>
      <c r="O7850" t="s">
        <v>2881</v>
      </c>
      <c r="P7850" t="s">
        <v>1227</v>
      </c>
      <c r="Q7850" t="s">
        <v>1533</v>
      </c>
      <c r="R7850" t="s">
        <v>2882</v>
      </c>
      <c r="S7850">
        <v>14.189999999999998</v>
      </c>
      <c r="T7850">
        <v>1</v>
      </c>
      <c r="U7850">
        <v>0</v>
      </c>
      <c r="V7850">
        <v>2.9699999999999998</v>
      </c>
      <c r="W7850">
        <v>1.62</v>
      </c>
      <c r="X7850" t="s">
        <v>40</v>
      </c>
      <c r="Y7850">
        <v>5</v>
      </c>
      <c r="Z7850">
        <v>2014</v>
      </c>
      <c r="AA7850" t="s">
        <v>56138</v>
      </c>
      <c r="AB7850" t="s">
        <v>56161</v>
      </c>
      <c r="AC7850">
        <v>8</v>
      </c>
      <c r="AD7850" t="s">
        <v>56140</v>
      </c>
    </row>
    <row r="7851" spans="1:30" x14ac:dyDescent="0.3">
      <c r="A7851">
        <v>2935</v>
      </c>
      <c r="B7851" t="s">
        <v>15231</v>
      </c>
      <c r="C7851" s="1">
        <v>41843</v>
      </c>
      <c r="D7851" s="1">
        <v>41848</v>
      </c>
      <c r="E7851" t="s">
        <v>1220</v>
      </c>
      <c r="F7851" t="s">
        <v>15232</v>
      </c>
      <c r="G7851" t="s">
        <v>3143</v>
      </c>
      <c r="H7851" t="s">
        <v>30</v>
      </c>
      <c r="I7851">
        <v>0</v>
      </c>
      <c r="J7851" t="s">
        <v>12055</v>
      </c>
      <c r="K7851" t="s">
        <v>12056</v>
      </c>
      <c r="L7851" t="s">
        <v>12037</v>
      </c>
      <c r="M7851" t="s">
        <v>93</v>
      </c>
      <c r="N7851" t="s">
        <v>11577</v>
      </c>
      <c r="O7851" t="s">
        <v>1943</v>
      </c>
      <c r="P7851" t="s">
        <v>1227</v>
      </c>
      <c r="Q7851" t="s">
        <v>1533</v>
      </c>
      <c r="R7851" t="s">
        <v>1944</v>
      </c>
      <c r="S7851">
        <v>7.1</v>
      </c>
      <c r="T7851">
        <v>1</v>
      </c>
      <c r="U7851">
        <v>0</v>
      </c>
      <c r="V7851">
        <v>2.9</v>
      </c>
      <c r="W7851">
        <v>1.6059999999999999</v>
      </c>
      <c r="X7851" t="s">
        <v>40</v>
      </c>
      <c r="Y7851">
        <v>5</v>
      </c>
      <c r="Z7851">
        <v>2014</v>
      </c>
      <c r="AA7851" t="s">
        <v>56138</v>
      </c>
      <c r="AB7851" t="s">
        <v>56161</v>
      </c>
      <c r="AC7851">
        <v>7</v>
      </c>
      <c r="AD7851" t="s">
        <v>56137</v>
      </c>
    </row>
    <row r="7852" spans="1:30" x14ac:dyDescent="0.3">
      <c r="A7852">
        <v>49116</v>
      </c>
      <c r="B7852" t="s">
        <v>15647</v>
      </c>
      <c r="C7852" s="1">
        <v>42341</v>
      </c>
      <c r="D7852" s="1">
        <v>42346</v>
      </c>
      <c r="E7852" t="s">
        <v>1220</v>
      </c>
      <c r="F7852" t="s">
        <v>15648</v>
      </c>
      <c r="G7852" t="s">
        <v>1735</v>
      </c>
      <c r="H7852" t="s">
        <v>30</v>
      </c>
      <c r="I7852">
        <v>0</v>
      </c>
      <c r="J7852" t="s">
        <v>10584</v>
      </c>
      <c r="K7852" t="s">
        <v>10585</v>
      </c>
      <c r="L7852" t="s">
        <v>10351</v>
      </c>
      <c r="M7852" t="s">
        <v>80</v>
      </c>
      <c r="N7852" t="s">
        <v>81</v>
      </c>
      <c r="O7852" t="s">
        <v>2691</v>
      </c>
      <c r="P7852" t="s">
        <v>1227</v>
      </c>
      <c r="Q7852" t="s">
        <v>1766</v>
      </c>
      <c r="R7852" t="s">
        <v>2692</v>
      </c>
      <c r="S7852">
        <v>11.19</v>
      </c>
      <c r="T7852">
        <v>1</v>
      </c>
      <c r="U7852">
        <v>0</v>
      </c>
      <c r="V7852">
        <v>5.01</v>
      </c>
      <c r="W7852">
        <v>1.56</v>
      </c>
      <c r="X7852" t="s">
        <v>40</v>
      </c>
      <c r="Y7852">
        <v>5</v>
      </c>
      <c r="Z7852">
        <v>2015</v>
      </c>
      <c r="AA7852" t="s">
        <v>56136</v>
      </c>
      <c r="AB7852" t="s">
        <v>56160</v>
      </c>
      <c r="AC7852">
        <v>12</v>
      </c>
      <c r="AD7852" t="s">
        <v>56143</v>
      </c>
    </row>
    <row r="7853" spans="1:30" x14ac:dyDescent="0.3">
      <c r="A7853">
        <v>41878</v>
      </c>
      <c r="B7853" t="s">
        <v>15649</v>
      </c>
      <c r="C7853" s="1">
        <v>41726</v>
      </c>
      <c r="D7853" s="1">
        <v>41731</v>
      </c>
      <c r="E7853" t="s">
        <v>1220</v>
      </c>
      <c r="F7853" t="s">
        <v>15650</v>
      </c>
      <c r="G7853" t="s">
        <v>4847</v>
      </c>
      <c r="H7853" t="s">
        <v>30</v>
      </c>
      <c r="I7853">
        <v>0</v>
      </c>
      <c r="J7853" t="s">
        <v>11882</v>
      </c>
      <c r="K7853" t="s">
        <v>11883</v>
      </c>
      <c r="L7853" t="s">
        <v>11870</v>
      </c>
      <c r="M7853" t="s">
        <v>11870</v>
      </c>
      <c r="N7853" t="s">
        <v>35</v>
      </c>
      <c r="O7853" t="s">
        <v>4280</v>
      </c>
      <c r="P7853" t="s">
        <v>1227</v>
      </c>
      <c r="Q7853" t="s">
        <v>4143</v>
      </c>
      <c r="R7853" t="s">
        <v>4281</v>
      </c>
      <c r="S7853">
        <v>56.46</v>
      </c>
      <c r="T7853">
        <v>1</v>
      </c>
      <c r="U7853">
        <v>0</v>
      </c>
      <c r="V7853">
        <v>14.100000000000001</v>
      </c>
      <c r="W7853">
        <v>7.68</v>
      </c>
      <c r="X7853" t="s">
        <v>40</v>
      </c>
      <c r="Y7853">
        <v>5</v>
      </c>
      <c r="Z7853">
        <v>2014</v>
      </c>
      <c r="AA7853" t="s">
        <v>56138</v>
      </c>
      <c r="AB7853" t="s">
        <v>56162</v>
      </c>
      <c r="AC7853">
        <v>3</v>
      </c>
      <c r="AD7853" t="s">
        <v>56148</v>
      </c>
    </row>
    <row r="7854" spans="1:30" x14ac:dyDescent="0.3">
      <c r="A7854">
        <v>41816</v>
      </c>
      <c r="B7854" t="s">
        <v>15651</v>
      </c>
      <c r="C7854" s="1">
        <v>41985</v>
      </c>
      <c r="D7854" s="1">
        <v>41990</v>
      </c>
      <c r="E7854" t="s">
        <v>1220</v>
      </c>
      <c r="F7854" t="s">
        <v>15652</v>
      </c>
      <c r="G7854" t="s">
        <v>2859</v>
      </c>
      <c r="H7854" t="s">
        <v>67</v>
      </c>
      <c r="I7854">
        <v>0</v>
      </c>
      <c r="J7854" t="s">
        <v>10193</v>
      </c>
      <c r="K7854" t="s">
        <v>10194</v>
      </c>
      <c r="L7854" t="s">
        <v>10103</v>
      </c>
      <c r="M7854" t="s">
        <v>112</v>
      </c>
      <c r="N7854" t="s">
        <v>81</v>
      </c>
      <c r="O7854" t="s">
        <v>7837</v>
      </c>
      <c r="P7854" t="s">
        <v>1227</v>
      </c>
      <c r="Q7854" t="s">
        <v>1626</v>
      </c>
      <c r="R7854" t="s">
        <v>7838</v>
      </c>
      <c r="S7854">
        <v>16.71</v>
      </c>
      <c r="T7854">
        <v>1</v>
      </c>
      <c r="U7854">
        <v>0</v>
      </c>
      <c r="V7854">
        <v>4.17</v>
      </c>
      <c r="W7854">
        <v>1.55</v>
      </c>
      <c r="X7854" t="s">
        <v>40</v>
      </c>
      <c r="Y7854">
        <v>5</v>
      </c>
      <c r="Z7854">
        <v>2014</v>
      </c>
      <c r="AA7854" t="s">
        <v>56138</v>
      </c>
      <c r="AB7854" t="s">
        <v>56160</v>
      </c>
      <c r="AC7854">
        <v>12</v>
      </c>
      <c r="AD7854" t="s">
        <v>56143</v>
      </c>
    </row>
    <row r="7855" spans="1:30" x14ac:dyDescent="0.3">
      <c r="A7855">
        <v>45034</v>
      </c>
      <c r="B7855" t="s">
        <v>15653</v>
      </c>
      <c r="C7855" s="1">
        <v>41067</v>
      </c>
      <c r="D7855" s="1">
        <v>41072</v>
      </c>
      <c r="E7855" t="s">
        <v>1220</v>
      </c>
      <c r="F7855" t="s">
        <v>15654</v>
      </c>
      <c r="G7855" t="s">
        <v>4496</v>
      </c>
      <c r="H7855" t="s">
        <v>45</v>
      </c>
      <c r="I7855">
        <v>0</v>
      </c>
      <c r="J7855" t="s">
        <v>5955</v>
      </c>
      <c r="K7855" t="s">
        <v>5894</v>
      </c>
      <c r="L7855" t="s">
        <v>5864</v>
      </c>
      <c r="M7855" t="s">
        <v>108</v>
      </c>
      <c r="N7855" t="s">
        <v>71</v>
      </c>
      <c r="O7855" t="s">
        <v>5580</v>
      </c>
      <c r="P7855" t="s">
        <v>1227</v>
      </c>
      <c r="Q7855" t="s">
        <v>1228</v>
      </c>
      <c r="R7855" t="s">
        <v>5581</v>
      </c>
      <c r="S7855">
        <v>11.940000000000001</v>
      </c>
      <c r="T7855">
        <v>1</v>
      </c>
      <c r="U7855">
        <v>0</v>
      </c>
      <c r="V7855">
        <v>5.01</v>
      </c>
      <c r="W7855">
        <v>1.53</v>
      </c>
      <c r="X7855" t="s">
        <v>40</v>
      </c>
      <c r="Y7855">
        <v>5</v>
      </c>
      <c r="Z7855">
        <v>2012</v>
      </c>
      <c r="AA7855" t="s">
        <v>56141</v>
      </c>
      <c r="AB7855" t="s">
        <v>56163</v>
      </c>
      <c r="AC7855">
        <v>6</v>
      </c>
      <c r="AD7855" t="s">
        <v>56149</v>
      </c>
    </row>
    <row r="7856" spans="1:30" x14ac:dyDescent="0.3">
      <c r="A7856">
        <v>47813</v>
      </c>
      <c r="B7856" t="s">
        <v>15154</v>
      </c>
      <c r="C7856" s="1">
        <v>41839</v>
      </c>
      <c r="D7856" s="1">
        <v>41844</v>
      </c>
      <c r="E7856" t="s">
        <v>1220</v>
      </c>
      <c r="F7856" t="s">
        <v>15155</v>
      </c>
      <c r="G7856" t="s">
        <v>4496</v>
      </c>
      <c r="H7856" t="s">
        <v>45</v>
      </c>
      <c r="I7856">
        <v>0</v>
      </c>
      <c r="J7856" t="s">
        <v>10405</v>
      </c>
      <c r="K7856" t="s">
        <v>10406</v>
      </c>
      <c r="L7856" t="s">
        <v>10199</v>
      </c>
      <c r="M7856" t="s">
        <v>102</v>
      </c>
      <c r="N7856" t="s">
        <v>81</v>
      </c>
      <c r="O7856" t="s">
        <v>1397</v>
      </c>
      <c r="P7856" t="s">
        <v>1227</v>
      </c>
      <c r="Q7856" t="s">
        <v>1228</v>
      </c>
      <c r="R7856" t="s">
        <v>1398</v>
      </c>
      <c r="S7856">
        <v>23.52</v>
      </c>
      <c r="T7856">
        <v>1</v>
      </c>
      <c r="U7856">
        <v>0</v>
      </c>
      <c r="V7856">
        <v>0.44999999999999996</v>
      </c>
      <c r="W7856">
        <v>1.5</v>
      </c>
      <c r="X7856" t="s">
        <v>40</v>
      </c>
      <c r="Y7856">
        <v>5</v>
      </c>
      <c r="Z7856">
        <v>2014</v>
      </c>
      <c r="AA7856" t="s">
        <v>56138</v>
      </c>
      <c r="AB7856" t="s">
        <v>56161</v>
      </c>
      <c r="AC7856">
        <v>7</v>
      </c>
      <c r="AD7856" t="s">
        <v>56137</v>
      </c>
    </row>
    <row r="7857" spans="1:30" x14ac:dyDescent="0.3">
      <c r="A7857">
        <v>48245</v>
      </c>
      <c r="B7857" t="s">
        <v>15655</v>
      </c>
      <c r="C7857" s="1">
        <v>42012</v>
      </c>
      <c r="D7857" s="1">
        <v>42017</v>
      </c>
      <c r="E7857" t="s">
        <v>1220</v>
      </c>
      <c r="F7857" t="s">
        <v>15656</v>
      </c>
      <c r="G7857" t="s">
        <v>3331</v>
      </c>
      <c r="H7857" t="s">
        <v>67</v>
      </c>
      <c r="I7857">
        <v>0</v>
      </c>
      <c r="J7857" t="s">
        <v>10558</v>
      </c>
      <c r="K7857" t="s">
        <v>10559</v>
      </c>
      <c r="L7857" t="s">
        <v>10103</v>
      </c>
      <c r="M7857" t="s">
        <v>112</v>
      </c>
      <c r="N7857" t="s">
        <v>81</v>
      </c>
      <c r="O7857" t="s">
        <v>7401</v>
      </c>
      <c r="P7857" t="s">
        <v>1227</v>
      </c>
      <c r="Q7857" t="s">
        <v>1533</v>
      </c>
      <c r="R7857" t="s">
        <v>7402</v>
      </c>
      <c r="S7857">
        <v>4.5300000000000011</v>
      </c>
      <c r="T7857">
        <v>1</v>
      </c>
      <c r="U7857">
        <v>0</v>
      </c>
      <c r="V7857">
        <v>2.25</v>
      </c>
      <c r="W7857">
        <v>1.49</v>
      </c>
      <c r="X7857" t="s">
        <v>40</v>
      </c>
      <c r="Y7857">
        <v>5</v>
      </c>
      <c r="Z7857">
        <v>2015</v>
      </c>
      <c r="AA7857" t="s">
        <v>56136</v>
      </c>
      <c r="AB7857" t="s">
        <v>56162</v>
      </c>
      <c r="AC7857">
        <v>1</v>
      </c>
      <c r="AD7857" t="s">
        <v>56142</v>
      </c>
    </row>
    <row r="7858" spans="1:30" x14ac:dyDescent="0.3">
      <c r="A7858">
        <v>45754</v>
      </c>
      <c r="B7858" t="s">
        <v>15657</v>
      </c>
      <c r="C7858" s="1">
        <v>42306</v>
      </c>
      <c r="D7858" s="1">
        <v>42311</v>
      </c>
      <c r="E7858" t="s">
        <v>1220</v>
      </c>
      <c r="F7858" t="s">
        <v>15658</v>
      </c>
      <c r="G7858" t="s">
        <v>9682</v>
      </c>
      <c r="H7858" t="s">
        <v>30</v>
      </c>
      <c r="I7858">
        <v>0</v>
      </c>
      <c r="J7858" t="s">
        <v>10069</v>
      </c>
      <c r="K7858" t="s">
        <v>10069</v>
      </c>
      <c r="L7858" t="s">
        <v>10070</v>
      </c>
      <c r="M7858" t="s">
        <v>95</v>
      </c>
      <c r="N7858" t="s">
        <v>81</v>
      </c>
      <c r="O7858" t="s">
        <v>4040</v>
      </c>
      <c r="P7858" t="s">
        <v>1227</v>
      </c>
      <c r="Q7858" t="s">
        <v>1533</v>
      </c>
      <c r="R7858" t="s">
        <v>4041</v>
      </c>
      <c r="S7858">
        <v>7.62</v>
      </c>
      <c r="T7858">
        <v>1</v>
      </c>
      <c r="U7858">
        <v>0</v>
      </c>
      <c r="V7858">
        <v>3.42</v>
      </c>
      <c r="W7858">
        <v>1.47</v>
      </c>
      <c r="X7858" t="s">
        <v>40</v>
      </c>
      <c r="Y7858">
        <v>5</v>
      </c>
      <c r="Z7858">
        <v>2015</v>
      </c>
      <c r="AA7858" t="s">
        <v>56136</v>
      </c>
      <c r="AB7858" t="s">
        <v>56160</v>
      </c>
      <c r="AC7858">
        <v>10</v>
      </c>
      <c r="AD7858" t="s">
        <v>56147</v>
      </c>
    </row>
    <row r="7859" spans="1:30" x14ac:dyDescent="0.3">
      <c r="A7859">
        <v>1826</v>
      </c>
      <c r="B7859" t="s">
        <v>15659</v>
      </c>
      <c r="C7859" s="1">
        <v>41447</v>
      </c>
      <c r="D7859" s="1">
        <v>41452</v>
      </c>
      <c r="E7859" t="s">
        <v>1220</v>
      </c>
      <c r="F7859" t="s">
        <v>15660</v>
      </c>
      <c r="G7859" t="s">
        <v>1796</v>
      </c>
      <c r="H7859" t="s">
        <v>45</v>
      </c>
      <c r="I7859">
        <v>0</v>
      </c>
      <c r="J7859" t="s">
        <v>12569</v>
      </c>
      <c r="K7859" t="s">
        <v>12289</v>
      </c>
      <c r="L7859" t="s">
        <v>12281</v>
      </c>
      <c r="M7859" t="s">
        <v>117</v>
      </c>
      <c r="N7859" t="s">
        <v>11577</v>
      </c>
      <c r="O7859" t="s">
        <v>2338</v>
      </c>
      <c r="P7859" t="s">
        <v>1227</v>
      </c>
      <c r="Q7859" t="s">
        <v>1228</v>
      </c>
      <c r="R7859" t="s">
        <v>2339</v>
      </c>
      <c r="S7859">
        <v>8.24</v>
      </c>
      <c r="T7859">
        <v>1</v>
      </c>
      <c r="U7859">
        <v>0</v>
      </c>
      <c r="V7859">
        <v>1.1399999999999999</v>
      </c>
      <c r="W7859">
        <v>1.4410000000000001</v>
      </c>
      <c r="X7859" t="s">
        <v>40</v>
      </c>
      <c r="Y7859">
        <v>5</v>
      </c>
      <c r="Z7859">
        <v>2013</v>
      </c>
      <c r="AA7859" t="s">
        <v>56134</v>
      </c>
      <c r="AB7859" t="s">
        <v>56163</v>
      </c>
      <c r="AC7859">
        <v>6</v>
      </c>
      <c r="AD7859" t="s">
        <v>56149</v>
      </c>
    </row>
    <row r="7860" spans="1:30" x14ac:dyDescent="0.3">
      <c r="A7860">
        <v>1143</v>
      </c>
      <c r="B7860" t="s">
        <v>15502</v>
      </c>
      <c r="C7860" s="1">
        <v>41867</v>
      </c>
      <c r="D7860" s="1">
        <v>41872</v>
      </c>
      <c r="E7860" t="s">
        <v>1220</v>
      </c>
      <c r="F7860" t="s">
        <v>13989</v>
      </c>
      <c r="G7860" t="s">
        <v>7033</v>
      </c>
      <c r="H7860" t="s">
        <v>67</v>
      </c>
      <c r="I7860">
        <v>0</v>
      </c>
      <c r="J7860" t="s">
        <v>13520</v>
      </c>
      <c r="K7860" t="s">
        <v>13521</v>
      </c>
      <c r="L7860" t="s">
        <v>13387</v>
      </c>
      <c r="M7860" t="s">
        <v>97</v>
      </c>
      <c r="N7860" t="s">
        <v>11577</v>
      </c>
      <c r="O7860" t="s">
        <v>1451</v>
      </c>
      <c r="P7860" t="s">
        <v>1227</v>
      </c>
      <c r="Q7860" t="s">
        <v>1228</v>
      </c>
      <c r="R7860" t="s">
        <v>1452</v>
      </c>
      <c r="S7860">
        <v>6.8800000000000008</v>
      </c>
      <c r="T7860">
        <v>1</v>
      </c>
      <c r="U7860">
        <v>0</v>
      </c>
      <c r="V7860">
        <v>3.08</v>
      </c>
      <c r="W7860">
        <v>1.4350000000000001</v>
      </c>
      <c r="X7860" t="s">
        <v>40</v>
      </c>
      <c r="Y7860">
        <v>5</v>
      </c>
      <c r="Z7860">
        <v>2014</v>
      </c>
      <c r="AA7860" t="s">
        <v>56138</v>
      </c>
      <c r="AB7860" t="s">
        <v>56161</v>
      </c>
      <c r="AC7860">
        <v>8</v>
      </c>
      <c r="AD7860" t="s">
        <v>56140</v>
      </c>
    </row>
    <row r="7861" spans="1:30" x14ac:dyDescent="0.3">
      <c r="A7861">
        <v>50131</v>
      </c>
      <c r="B7861" t="s">
        <v>15257</v>
      </c>
      <c r="C7861" s="1">
        <v>41339</v>
      </c>
      <c r="D7861" s="1">
        <v>41344</v>
      </c>
      <c r="E7861" t="s">
        <v>1220</v>
      </c>
      <c r="F7861" t="s">
        <v>15258</v>
      </c>
      <c r="G7861" t="s">
        <v>1814</v>
      </c>
      <c r="H7861" t="s">
        <v>45</v>
      </c>
      <c r="I7861">
        <v>0</v>
      </c>
      <c r="J7861" t="s">
        <v>10117</v>
      </c>
      <c r="K7861" t="s">
        <v>10118</v>
      </c>
      <c r="L7861" t="s">
        <v>10078</v>
      </c>
      <c r="M7861" t="s">
        <v>112</v>
      </c>
      <c r="N7861" t="s">
        <v>81</v>
      </c>
      <c r="O7861" t="s">
        <v>2341</v>
      </c>
      <c r="P7861" t="s">
        <v>1227</v>
      </c>
      <c r="Q7861" t="s">
        <v>1228</v>
      </c>
      <c r="R7861" t="s">
        <v>2342</v>
      </c>
      <c r="S7861">
        <v>11.310000000000002</v>
      </c>
      <c r="T7861">
        <v>1</v>
      </c>
      <c r="U7861">
        <v>0</v>
      </c>
      <c r="V7861">
        <v>0.99</v>
      </c>
      <c r="W7861">
        <v>1.43</v>
      </c>
      <c r="X7861" t="s">
        <v>40</v>
      </c>
      <c r="Y7861">
        <v>5</v>
      </c>
      <c r="Z7861">
        <v>2013</v>
      </c>
      <c r="AA7861" t="s">
        <v>56134</v>
      </c>
      <c r="AB7861" t="s">
        <v>56162</v>
      </c>
      <c r="AC7861">
        <v>3</v>
      </c>
      <c r="AD7861" t="s">
        <v>56148</v>
      </c>
    </row>
    <row r="7862" spans="1:30" x14ac:dyDescent="0.3">
      <c r="A7862">
        <v>46753</v>
      </c>
      <c r="B7862" t="s">
        <v>15628</v>
      </c>
      <c r="C7862" s="1">
        <v>40934</v>
      </c>
      <c r="D7862" s="1">
        <v>40939</v>
      </c>
      <c r="E7862" t="s">
        <v>1220</v>
      </c>
      <c r="F7862" t="s">
        <v>15629</v>
      </c>
      <c r="G7862" t="s">
        <v>2156</v>
      </c>
      <c r="H7862" t="s">
        <v>30</v>
      </c>
      <c r="I7862">
        <v>0</v>
      </c>
      <c r="J7862" t="s">
        <v>11475</v>
      </c>
      <c r="K7862" t="s">
        <v>11476</v>
      </c>
      <c r="L7862" t="s">
        <v>10103</v>
      </c>
      <c r="M7862" t="s">
        <v>112</v>
      </c>
      <c r="N7862" t="s">
        <v>81</v>
      </c>
      <c r="O7862" t="s">
        <v>1950</v>
      </c>
      <c r="P7862" t="s">
        <v>1227</v>
      </c>
      <c r="Q7862" t="s">
        <v>1533</v>
      </c>
      <c r="R7862" t="s">
        <v>1951</v>
      </c>
      <c r="S7862">
        <v>8.76</v>
      </c>
      <c r="T7862">
        <v>1</v>
      </c>
      <c r="U7862">
        <v>0</v>
      </c>
      <c r="V7862">
        <v>4.0200000000000005</v>
      </c>
      <c r="W7862">
        <v>1.43</v>
      </c>
      <c r="X7862" t="s">
        <v>40</v>
      </c>
      <c r="Y7862">
        <v>5</v>
      </c>
      <c r="Z7862">
        <v>2012</v>
      </c>
      <c r="AA7862" t="s">
        <v>56141</v>
      </c>
      <c r="AB7862" t="s">
        <v>56162</v>
      </c>
      <c r="AC7862">
        <v>1</v>
      </c>
      <c r="AD7862" t="s">
        <v>56142</v>
      </c>
    </row>
    <row r="7863" spans="1:30" x14ac:dyDescent="0.3">
      <c r="A7863">
        <v>7395</v>
      </c>
      <c r="B7863" t="s">
        <v>15661</v>
      </c>
      <c r="C7863" s="1">
        <v>41805</v>
      </c>
      <c r="D7863" s="1">
        <v>41810</v>
      </c>
      <c r="E7863" t="s">
        <v>1220</v>
      </c>
      <c r="F7863" t="s">
        <v>15662</v>
      </c>
      <c r="G7863" t="s">
        <v>5119</v>
      </c>
      <c r="H7863" t="s">
        <v>67</v>
      </c>
      <c r="I7863">
        <v>0</v>
      </c>
      <c r="J7863" t="s">
        <v>15663</v>
      </c>
      <c r="K7863" t="s">
        <v>15664</v>
      </c>
      <c r="L7863" t="s">
        <v>11719</v>
      </c>
      <c r="M7863" t="s">
        <v>117</v>
      </c>
      <c r="N7863" t="s">
        <v>11577</v>
      </c>
      <c r="O7863" t="s">
        <v>1680</v>
      </c>
      <c r="P7863" t="s">
        <v>1227</v>
      </c>
      <c r="Q7863" t="s">
        <v>1549</v>
      </c>
      <c r="R7863" t="s">
        <v>1681</v>
      </c>
      <c r="S7863">
        <v>19.86</v>
      </c>
      <c r="T7863">
        <v>1</v>
      </c>
      <c r="U7863">
        <v>0</v>
      </c>
      <c r="V7863">
        <v>2.58</v>
      </c>
      <c r="W7863">
        <v>1.42</v>
      </c>
      <c r="X7863" t="s">
        <v>40</v>
      </c>
      <c r="Y7863">
        <v>5</v>
      </c>
      <c r="Z7863">
        <v>2014</v>
      </c>
      <c r="AA7863" t="s">
        <v>56138</v>
      </c>
      <c r="AB7863" t="s">
        <v>56163</v>
      </c>
      <c r="AC7863">
        <v>6</v>
      </c>
      <c r="AD7863" t="s">
        <v>56149</v>
      </c>
    </row>
    <row r="7864" spans="1:30" x14ac:dyDescent="0.3">
      <c r="A7864">
        <v>41606</v>
      </c>
      <c r="B7864" t="s">
        <v>15665</v>
      </c>
      <c r="C7864" s="1">
        <v>42292</v>
      </c>
      <c r="D7864" s="1">
        <v>42297</v>
      </c>
      <c r="E7864" t="s">
        <v>1220</v>
      </c>
      <c r="F7864" t="s">
        <v>15666</v>
      </c>
      <c r="G7864" t="s">
        <v>2169</v>
      </c>
      <c r="H7864" t="s">
        <v>30</v>
      </c>
      <c r="I7864">
        <v>0</v>
      </c>
      <c r="J7864" t="s">
        <v>15667</v>
      </c>
      <c r="K7864" t="s">
        <v>6170</v>
      </c>
      <c r="L7864" t="s">
        <v>6060</v>
      </c>
      <c r="M7864" t="s">
        <v>108</v>
      </c>
      <c r="N7864" t="s">
        <v>71</v>
      </c>
      <c r="O7864" t="s">
        <v>5045</v>
      </c>
      <c r="P7864" t="s">
        <v>1227</v>
      </c>
      <c r="Q7864" t="s">
        <v>1533</v>
      </c>
      <c r="R7864" t="s">
        <v>5046</v>
      </c>
      <c r="S7864">
        <v>4.7700000000000005</v>
      </c>
      <c r="T7864">
        <v>1</v>
      </c>
      <c r="U7864">
        <v>0</v>
      </c>
      <c r="V7864">
        <v>2.04</v>
      </c>
      <c r="W7864">
        <v>1.34</v>
      </c>
      <c r="X7864" t="s">
        <v>40</v>
      </c>
      <c r="Y7864">
        <v>5</v>
      </c>
      <c r="Z7864">
        <v>2015</v>
      </c>
      <c r="AA7864" t="s">
        <v>56136</v>
      </c>
      <c r="AB7864" t="s">
        <v>56160</v>
      </c>
      <c r="AC7864">
        <v>10</v>
      </c>
      <c r="AD7864" t="s">
        <v>56147</v>
      </c>
    </row>
    <row r="7865" spans="1:30" x14ac:dyDescent="0.3">
      <c r="A7865">
        <v>47480</v>
      </c>
      <c r="B7865" t="s">
        <v>15561</v>
      </c>
      <c r="C7865" s="1">
        <v>41913</v>
      </c>
      <c r="D7865" s="1">
        <v>41918</v>
      </c>
      <c r="E7865" t="s">
        <v>1220</v>
      </c>
      <c r="F7865" t="s">
        <v>15562</v>
      </c>
      <c r="G7865" t="s">
        <v>4733</v>
      </c>
      <c r="H7865" t="s">
        <v>30</v>
      </c>
      <c r="I7865">
        <v>0</v>
      </c>
      <c r="J7865" t="s">
        <v>11036</v>
      </c>
      <c r="K7865" t="s">
        <v>11036</v>
      </c>
      <c r="L7865" t="s">
        <v>10320</v>
      </c>
      <c r="M7865" t="s">
        <v>80</v>
      </c>
      <c r="N7865" t="s">
        <v>81</v>
      </c>
      <c r="O7865" t="s">
        <v>4889</v>
      </c>
      <c r="P7865" t="s">
        <v>1227</v>
      </c>
      <c r="Q7865" t="s">
        <v>1533</v>
      </c>
      <c r="R7865" t="s">
        <v>4890</v>
      </c>
      <c r="S7865">
        <v>13.26</v>
      </c>
      <c r="T7865">
        <v>1</v>
      </c>
      <c r="U7865">
        <v>0</v>
      </c>
      <c r="V7865">
        <v>6.09</v>
      </c>
      <c r="W7865">
        <v>1.31</v>
      </c>
      <c r="X7865" t="s">
        <v>40</v>
      </c>
      <c r="Y7865">
        <v>5</v>
      </c>
      <c r="Z7865">
        <v>2014</v>
      </c>
      <c r="AA7865" t="s">
        <v>56138</v>
      </c>
      <c r="AB7865" t="s">
        <v>56160</v>
      </c>
      <c r="AC7865">
        <v>10</v>
      </c>
      <c r="AD7865" t="s">
        <v>56147</v>
      </c>
    </row>
    <row r="7866" spans="1:30" x14ac:dyDescent="0.3">
      <c r="A7866">
        <v>45746</v>
      </c>
      <c r="B7866" t="s">
        <v>15642</v>
      </c>
      <c r="C7866" s="1">
        <v>41577</v>
      </c>
      <c r="D7866" s="1">
        <v>41582</v>
      </c>
      <c r="E7866" t="s">
        <v>1220</v>
      </c>
      <c r="F7866" t="s">
        <v>6254</v>
      </c>
      <c r="G7866" t="s">
        <v>2809</v>
      </c>
      <c r="H7866" t="s">
        <v>45</v>
      </c>
      <c r="I7866">
        <v>0</v>
      </c>
      <c r="J7866" t="s">
        <v>6261</v>
      </c>
      <c r="K7866" t="s">
        <v>6261</v>
      </c>
      <c r="L7866" t="s">
        <v>6067</v>
      </c>
      <c r="M7866" t="s">
        <v>108</v>
      </c>
      <c r="N7866" t="s">
        <v>71</v>
      </c>
      <c r="O7866" t="s">
        <v>1360</v>
      </c>
      <c r="P7866" t="s">
        <v>1227</v>
      </c>
      <c r="Q7866" t="s">
        <v>1228</v>
      </c>
      <c r="R7866" t="s">
        <v>1361</v>
      </c>
      <c r="S7866">
        <v>16.86</v>
      </c>
      <c r="T7866">
        <v>1</v>
      </c>
      <c r="U7866">
        <v>0</v>
      </c>
      <c r="V7866">
        <v>6.0600000000000005</v>
      </c>
      <c r="W7866">
        <v>1.3</v>
      </c>
      <c r="X7866" t="s">
        <v>40</v>
      </c>
      <c r="Y7866">
        <v>5</v>
      </c>
      <c r="Z7866">
        <v>2013</v>
      </c>
      <c r="AA7866" t="s">
        <v>56134</v>
      </c>
      <c r="AB7866" t="s">
        <v>56160</v>
      </c>
      <c r="AC7866">
        <v>10</v>
      </c>
      <c r="AD7866" t="s">
        <v>56147</v>
      </c>
    </row>
    <row r="7867" spans="1:30" x14ac:dyDescent="0.3">
      <c r="A7867">
        <v>47213</v>
      </c>
      <c r="B7867" t="s">
        <v>15668</v>
      </c>
      <c r="C7867" s="1">
        <v>41125</v>
      </c>
      <c r="D7867" s="1">
        <v>41130</v>
      </c>
      <c r="E7867" t="s">
        <v>1220</v>
      </c>
      <c r="F7867" t="s">
        <v>15669</v>
      </c>
      <c r="G7867" t="s">
        <v>5562</v>
      </c>
      <c r="H7867" t="s">
        <v>45</v>
      </c>
      <c r="I7867">
        <v>0</v>
      </c>
      <c r="J7867" t="s">
        <v>11119</v>
      </c>
      <c r="K7867" t="s">
        <v>11120</v>
      </c>
      <c r="L7867" t="s">
        <v>10070</v>
      </c>
      <c r="M7867" t="s">
        <v>95</v>
      </c>
      <c r="N7867" t="s">
        <v>81</v>
      </c>
      <c r="O7867" t="s">
        <v>8385</v>
      </c>
      <c r="P7867" t="s">
        <v>1227</v>
      </c>
      <c r="Q7867" t="s">
        <v>1766</v>
      </c>
      <c r="R7867" t="s">
        <v>8386</v>
      </c>
      <c r="S7867">
        <v>10.469999999999999</v>
      </c>
      <c r="T7867">
        <v>1</v>
      </c>
      <c r="U7867">
        <v>0</v>
      </c>
      <c r="V7867">
        <v>3.54</v>
      </c>
      <c r="W7867">
        <v>1.28</v>
      </c>
      <c r="X7867" t="s">
        <v>40</v>
      </c>
      <c r="Y7867">
        <v>5</v>
      </c>
      <c r="Z7867">
        <v>2012</v>
      </c>
      <c r="AA7867" t="s">
        <v>56141</v>
      </c>
      <c r="AB7867" t="s">
        <v>56161</v>
      </c>
      <c r="AC7867">
        <v>8</v>
      </c>
      <c r="AD7867" t="s">
        <v>56140</v>
      </c>
    </row>
    <row r="7868" spans="1:30" x14ac:dyDescent="0.3">
      <c r="A7868">
        <v>43720</v>
      </c>
      <c r="B7868" t="s">
        <v>15363</v>
      </c>
      <c r="C7868" s="1">
        <v>41293</v>
      </c>
      <c r="D7868" s="1">
        <v>41298</v>
      </c>
      <c r="E7868" t="s">
        <v>1220</v>
      </c>
      <c r="F7868" t="s">
        <v>15364</v>
      </c>
      <c r="G7868" t="s">
        <v>15365</v>
      </c>
      <c r="H7868" t="s">
        <v>30</v>
      </c>
      <c r="I7868">
        <v>0</v>
      </c>
      <c r="J7868" t="s">
        <v>5909</v>
      </c>
      <c r="K7868" t="s">
        <v>5909</v>
      </c>
      <c r="L7868" t="s">
        <v>5864</v>
      </c>
      <c r="M7868" t="s">
        <v>108</v>
      </c>
      <c r="N7868" t="s">
        <v>71</v>
      </c>
      <c r="O7868" t="s">
        <v>1377</v>
      </c>
      <c r="P7868" t="s">
        <v>1227</v>
      </c>
      <c r="Q7868" t="s">
        <v>1228</v>
      </c>
      <c r="R7868" t="s">
        <v>1378</v>
      </c>
      <c r="S7868">
        <v>14.549999999999999</v>
      </c>
      <c r="T7868">
        <v>1</v>
      </c>
      <c r="U7868">
        <v>0</v>
      </c>
      <c r="V7868">
        <v>3.18</v>
      </c>
      <c r="W7868">
        <v>1.2</v>
      </c>
      <c r="X7868" t="s">
        <v>40</v>
      </c>
      <c r="Y7868">
        <v>5</v>
      </c>
      <c r="Z7868">
        <v>2013</v>
      </c>
      <c r="AA7868" t="s">
        <v>56134</v>
      </c>
      <c r="AB7868" t="s">
        <v>56162</v>
      </c>
      <c r="AC7868">
        <v>1</v>
      </c>
      <c r="AD7868" t="s">
        <v>56142</v>
      </c>
    </row>
    <row r="7869" spans="1:30" x14ac:dyDescent="0.3">
      <c r="A7869">
        <v>46482</v>
      </c>
      <c r="B7869" t="s">
        <v>15670</v>
      </c>
      <c r="C7869" s="1">
        <v>42166</v>
      </c>
      <c r="D7869" s="1">
        <v>42171</v>
      </c>
      <c r="E7869" t="s">
        <v>1220</v>
      </c>
      <c r="F7869" t="s">
        <v>15671</v>
      </c>
      <c r="G7869" t="s">
        <v>3180</v>
      </c>
      <c r="H7869" t="s">
        <v>30</v>
      </c>
      <c r="I7869">
        <v>0</v>
      </c>
      <c r="J7869" t="s">
        <v>7930</v>
      </c>
      <c r="K7869" t="s">
        <v>7879</v>
      </c>
      <c r="L7869" t="s">
        <v>7862</v>
      </c>
      <c r="M7869" t="s">
        <v>130</v>
      </c>
      <c r="N7869" t="s">
        <v>50</v>
      </c>
      <c r="O7869" t="s">
        <v>5809</v>
      </c>
      <c r="P7869" t="s">
        <v>1227</v>
      </c>
      <c r="Q7869" t="s">
        <v>4143</v>
      </c>
      <c r="R7869" t="s">
        <v>5810</v>
      </c>
      <c r="S7869">
        <v>10.259999999999998</v>
      </c>
      <c r="T7869">
        <v>1</v>
      </c>
      <c r="U7869">
        <v>0</v>
      </c>
      <c r="V7869">
        <v>2.64</v>
      </c>
      <c r="W7869">
        <v>1.0900000000000001</v>
      </c>
      <c r="X7869" t="s">
        <v>40</v>
      </c>
      <c r="Y7869">
        <v>5</v>
      </c>
      <c r="Z7869">
        <v>2015</v>
      </c>
      <c r="AA7869" t="s">
        <v>56136</v>
      </c>
      <c r="AB7869" t="s">
        <v>56163</v>
      </c>
      <c r="AC7869">
        <v>6</v>
      </c>
      <c r="AD7869" t="s">
        <v>56149</v>
      </c>
    </row>
    <row r="7870" spans="1:30" x14ac:dyDescent="0.3">
      <c r="A7870">
        <v>1825</v>
      </c>
      <c r="B7870" t="s">
        <v>15659</v>
      </c>
      <c r="C7870" s="1">
        <v>41447</v>
      </c>
      <c r="D7870" s="1">
        <v>41452</v>
      </c>
      <c r="E7870" t="s">
        <v>1220</v>
      </c>
      <c r="F7870" t="s">
        <v>15660</v>
      </c>
      <c r="G7870" t="s">
        <v>1796</v>
      </c>
      <c r="H7870" t="s">
        <v>45</v>
      </c>
      <c r="I7870">
        <v>0</v>
      </c>
      <c r="J7870" t="s">
        <v>12569</v>
      </c>
      <c r="K7870" t="s">
        <v>12289</v>
      </c>
      <c r="L7870" t="s">
        <v>12281</v>
      </c>
      <c r="M7870" t="s">
        <v>117</v>
      </c>
      <c r="N7870" t="s">
        <v>11577</v>
      </c>
      <c r="O7870" t="s">
        <v>9543</v>
      </c>
      <c r="P7870" t="s">
        <v>1227</v>
      </c>
      <c r="Q7870" t="s">
        <v>1546</v>
      </c>
      <c r="R7870" t="s">
        <v>9544</v>
      </c>
      <c r="S7870">
        <v>24.3</v>
      </c>
      <c r="T7870">
        <v>1</v>
      </c>
      <c r="U7870">
        <v>0</v>
      </c>
      <c r="V7870">
        <v>12.140000000000002</v>
      </c>
      <c r="W7870">
        <v>1.06</v>
      </c>
      <c r="X7870" t="s">
        <v>40</v>
      </c>
      <c r="Y7870">
        <v>5</v>
      </c>
      <c r="Z7870">
        <v>2013</v>
      </c>
      <c r="AA7870" t="s">
        <v>56134</v>
      </c>
      <c r="AB7870" t="s">
        <v>56163</v>
      </c>
      <c r="AC7870">
        <v>6</v>
      </c>
      <c r="AD7870" t="s">
        <v>56149</v>
      </c>
    </row>
    <row r="7871" spans="1:30" x14ac:dyDescent="0.3">
      <c r="A7871">
        <v>41818</v>
      </c>
      <c r="B7871" t="s">
        <v>15672</v>
      </c>
      <c r="C7871" s="1">
        <v>41727</v>
      </c>
      <c r="D7871" s="1">
        <v>41732</v>
      </c>
      <c r="E7871" t="s">
        <v>1220</v>
      </c>
      <c r="F7871" t="s">
        <v>15673</v>
      </c>
      <c r="G7871" t="s">
        <v>4828</v>
      </c>
      <c r="H7871" t="s">
        <v>30</v>
      </c>
      <c r="I7871">
        <v>0</v>
      </c>
      <c r="J7871" t="s">
        <v>8444</v>
      </c>
      <c r="K7871" t="s">
        <v>8445</v>
      </c>
      <c r="L7871" t="s">
        <v>8437</v>
      </c>
      <c r="M7871" t="s">
        <v>123</v>
      </c>
      <c r="N7871" t="s">
        <v>50</v>
      </c>
      <c r="O7871" t="s">
        <v>3428</v>
      </c>
      <c r="P7871" t="s">
        <v>1227</v>
      </c>
      <c r="Q7871" t="s">
        <v>1766</v>
      </c>
      <c r="R7871" t="s">
        <v>3429</v>
      </c>
      <c r="S7871">
        <v>9.870000000000001</v>
      </c>
      <c r="T7871">
        <v>1</v>
      </c>
      <c r="U7871">
        <v>0</v>
      </c>
      <c r="V7871">
        <v>4.0200000000000005</v>
      </c>
      <c r="W7871">
        <v>1.06</v>
      </c>
      <c r="X7871" t="s">
        <v>40</v>
      </c>
      <c r="Y7871">
        <v>5</v>
      </c>
      <c r="Z7871">
        <v>2014</v>
      </c>
      <c r="AA7871" t="s">
        <v>56138</v>
      </c>
      <c r="AB7871" t="s">
        <v>56162</v>
      </c>
      <c r="AC7871">
        <v>3</v>
      </c>
      <c r="AD7871" t="s">
        <v>56148</v>
      </c>
    </row>
    <row r="7872" spans="1:30" x14ac:dyDescent="0.3">
      <c r="A7872">
        <v>42893</v>
      </c>
      <c r="B7872" t="s">
        <v>15674</v>
      </c>
      <c r="C7872" s="1">
        <v>41742</v>
      </c>
      <c r="D7872" s="1">
        <v>41747</v>
      </c>
      <c r="E7872" t="s">
        <v>1220</v>
      </c>
      <c r="F7872" t="s">
        <v>15675</v>
      </c>
      <c r="G7872" t="s">
        <v>6249</v>
      </c>
      <c r="H7872" t="s">
        <v>45</v>
      </c>
      <c r="I7872">
        <v>0</v>
      </c>
      <c r="J7872" t="s">
        <v>10620</v>
      </c>
      <c r="K7872" t="s">
        <v>10620</v>
      </c>
      <c r="L7872" t="s">
        <v>10325</v>
      </c>
      <c r="M7872" t="s">
        <v>102</v>
      </c>
      <c r="N7872" t="s">
        <v>81</v>
      </c>
      <c r="O7872" t="s">
        <v>7416</v>
      </c>
      <c r="P7872" t="s">
        <v>1227</v>
      </c>
      <c r="Q7872" t="s">
        <v>4134</v>
      </c>
      <c r="R7872" t="s">
        <v>7417</v>
      </c>
      <c r="S7872">
        <v>1076.58</v>
      </c>
      <c r="T7872">
        <v>2</v>
      </c>
      <c r="U7872">
        <v>0</v>
      </c>
      <c r="V7872">
        <v>484.43999999999994</v>
      </c>
      <c r="W7872">
        <v>147.02000000000001</v>
      </c>
      <c r="X7872" t="s">
        <v>40</v>
      </c>
      <c r="Y7872">
        <v>5</v>
      </c>
      <c r="Z7872">
        <v>2014</v>
      </c>
      <c r="AA7872" t="s">
        <v>56138</v>
      </c>
      <c r="AB7872" t="s">
        <v>56163</v>
      </c>
      <c r="AC7872">
        <v>4</v>
      </c>
      <c r="AD7872" t="s">
        <v>56144</v>
      </c>
    </row>
    <row r="7873" spans="1:30" x14ac:dyDescent="0.3">
      <c r="A7873">
        <v>44727</v>
      </c>
      <c r="B7873" t="s">
        <v>15638</v>
      </c>
      <c r="C7873" s="1">
        <v>42124</v>
      </c>
      <c r="D7873" s="1">
        <v>42129</v>
      </c>
      <c r="E7873" t="s">
        <v>1220</v>
      </c>
      <c r="F7873" t="s">
        <v>15639</v>
      </c>
      <c r="G7873" t="s">
        <v>1802</v>
      </c>
      <c r="H7873" t="s">
        <v>45</v>
      </c>
      <c r="I7873">
        <v>0</v>
      </c>
      <c r="J7873" t="s">
        <v>11270</v>
      </c>
      <c r="K7873" t="s">
        <v>11271</v>
      </c>
      <c r="L7873" t="s">
        <v>10310</v>
      </c>
      <c r="M7873" t="s">
        <v>95</v>
      </c>
      <c r="N7873" t="s">
        <v>81</v>
      </c>
      <c r="O7873" t="s">
        <v>4183</v>
      </c>
      <c r="P7873" t="s">
        <v>1227</v>
      </c>
      <c r="Q7873" t="s">
        <v>4143</v>
      </c>
      <c r="R7873" t="s">
        <v>4184</v>
      </c>
      <c r="S7873">
        <v>256.74</v>
      </c>
      <c r="T7873">
        <v>2</v>
      </c>
      <c r="U7873">
        <v>0</v>
      </c>
      <c r="V7873">
        <v>110.34</v>
      </c>
      <c r="W7873">
        <v>41.43</v>
      </c>
      <c r="X7873" t="s">
        <v>40</v>
      </c>
      <c r="Y7873">
        <v>5</v>
      </c>
      <c r="Z7873">
        <v>2015</v>
      </c>
      <c r="AA7873" t="s">
        <v>56136</v>
      </c>
      <c r="AB7873" t="s">
        <v>56163</v>
      </c>
      <c r="AC7873">
        <v>4</v>
      </c>
      <c r="AD7873" t="s">
        <v>56144</v>
      </c>
    </row>
    <row r="7874" spans="1:30" x14ac:dyDescent="0.3">
      <c r="A7874">
        <v>43054</v>
      </c>
      <c r="B7874" t="s">
        <v>15676</v>
      </c>
      <c r="C7874" s="1">
        <v>41679</v>
      </c>
      <c r="D7874" s="1">
        <v>41684</v>
      </c>
      <c r="E7874" t="s">
        <v>1220</v>
      </c>
      <c r="F7874" t="s">
        <v>15677</v>
      </c>
      <c r="G7874" t="s">
        <v>2700</v>
      </c>
      <c r="H7874" t="s">
        <v>45</v>
      </c>
      <c r="I7874">
        <v>0</v>
      </c>
      <c r="J7874" t="s">
        <v>78</v>
      </c>
      <c r="K7874" t="s">
        <v>78</v>
      </c>
      <c r="L7874" t="s">
        <v>79</v>
      </c>
      <c r="M7874" t="s">
        <v>80</v>
      </c>
      <c r="N7874" t="s">
        <v>81</v>
      </c>
      <c r="O7874" t="s">
        <v>6073</v>
      </c>
      <c r="P7874" t="s">
        <v>1227</v>
      </c>
      <c r="Q7874" t="s">
        <v>4143</v>
      </c>
      <c r="R7874" t="s">
        <v>6074</v>
      </c>
      <c r="S7874">
        <v>414.65999999999997</v>
      </c>
      <c r="T7874">
        <v>2</v>
      </c>
      <c r="U7874">
        <v>0</v>
      </c>
      <c r="V7874">
        <v>107.76</v>
      </c>
      <c r="W7874">
        <v>26.26</v>
      </c>
      <c r="X7874" t="s">
        <v>40</v>
      </c>
      <c r="Y7874">
        <v>5</v>
      </c>
      <c r="Z7874">
        <v>2014</v>
      </c>
      <c r="AA7874" t="s">
        <v>56138</v>
      </c>
      <c r="AB7874" t="s">
        <v>56162</v>
      </c>
      <c r="AC7874">
        <v>2</v>
      </c>
      <c r="AD7874" t="s">
        <v>56146</v>
      </c>
    </row>
    <row r="7875" spans="1:30" x14ac:dyDescent="0.3">
      <c r="A7875">
        <v>41894</v>
      </c>
      <c r="B7875" t="s">
        <v>15244</v>
      </c>
      <c r="C7875" s="1">
        <v>41878</v>
      </c>
      <c r="D7875" s="1">
        <v>41883</v>
      </c>
      <c r="E7875" t="s">
        <v>1220</v>
      </c>
      <c r="F7875" t="s">
        <v>15245</v>
      </c>
      <c r="G7875" t="s">
        <v>2587</v>
      </c>
      <c r="H7875" t="s">
        <v>45</v>
      </c>
      <c r="I7875">
        <v>0</v>
      </c>
      <c r="J7875" t="s">
        <v>8204</v>
      </c>
      <c r="K7875" t="s">
        <v>8204</v>
      </c>
      <c r="L7875" t="s">
        <v>8183</v>
      </c>
      <c r="M7875" t="s">
        <v>130</v>
      </c>
      <c r="N7875" t="s">
        <v>50</v>
      </c>
      <c r="O7875" t="s">
        <v>7292</v>
      </c>
      <c r="P7875" t="s">
        <v>1227</v>
      </c>
      <c r="Q7875" t="s">
        <v>4143</v>
      </c>
      <c r="R7875" t="s">
        <v>7293</v>
      </c>
      <c r="S7875">
        <v>114.84</v>
      </c>
      <c r="T7875">
        <v>2</v>
      </c>
      <c r="U7875">
        <v>0</v>
      </c>
      <c r="V7875">
        <v>57.42</v>
      </c>
      <c r="W7875">
        <v>17.91</v>
      </c>
      <c r="X7875" t="s">
        <v>40</v>
      </c>
      <c r="Y7875">
        <v>5</v>
      </c>
      <c r="Z7875">
        <v>2014</v>
      </c>
      <c r="AA7875" t="s">
        <v>56138</v>
      </c>
      <c r="AB7875" t="s">
        <v>56161</v>
      </c>
      <c r="AC7875">
        <v>8</v>
      </c>
      <c r="AD7875" t="s">
        <v>56140</v>
      </c>
    </row>
    <row r="7876" spans="1:30" x14ac:dyDescent="0.3">
      <c r="A7876">
        <v>16471</v>
      </c>
      <c r="B7876" t="s">
        <v>15678</v>
      </c>
      <c r="C7876" s="1">
        <v>42122</v>
      </c>
      <c r="D7876" s="1">
        <v>42127</v>
      </c>
      <c r="E7876" t="s">
        <v>1220</v>
      </c>
      <c r="F7876" t="s">
        <v>3027</v>
      </c>
      <c r="G7876" t="s">
        <v>3028</v>
      </c>
      <c r="H7876" t="s">
        <v>67</v>
      </c>
      <c r="I7876">
        <v>0</v>
      </c>
      <c r="J7876" t="s">
        <v>15679</v>
      </c>
      <c r="K7876" t="s">
        <v>1224</v>
      </c>
      <c r="L7876" t="s">
        <v>1225</v>
      </c>
      <c r="M7876" t="s">
        <v>70</v>
      </c>
      <c r="N7876" t="s">
        <v>71</v>
      </c>
      <c r="O7876" t="s">
        <v>3669</v>
      </c>
      <c r="P7876" t="s">
        <v>1227</v>
      </c>
      <c r="Q7876" t="s">
        <v>1228</v>
      </c>
      <c r="R7876" t="s">
        <v>3670</v>
      </c>
      <c r="S7876">
        <v>109.92</v>
      </c>
      <c r="T7876">
        <v>2</v>
      </c>
      <c r="U7876">
        <v>0</v>
      </c>
      <c r="V7876">
        <v>38.46</v>
      </c>
      <c r="W7876">
        <v>17.03</v>
      </c>
      <c r="X7876" t="s">
        <v>40</v>
      </c>
      <c r="Y7876">
        <v>5</v>
      </c>
      <c r="Z7876">
        <v>2015</v>
      </c>
      <c r="AA7876" t="s">
        <v>56136</v>
      </c>
      <c r="AB7876" t="s">
        <v>56163</v>
      </c>
      <c r="AC7876">
        <v>4</v>
      </c>
      <c r="AD7876" t="s">
        <v>56144</v>
      </c>
    </row>
    <row r="7877" spans="1:30" x14ac:dyDescent="0.3">
      <c r="A7877">
        <v>10693</v>
      </c>
      <c r="B7877" t="s">
        <v>15680</v>
      </c>
      <c r="C7877" s="1">
        <v>41731</v>
      </c>
      <c r="D7877" s="1">
        <v>41736</v>
      </c>
      <c r="E7877" t="s">
        <v>1220</v>
      </c>
      <c r="F7877" t="s">
        <v>15681</v>
      </c>
      <c r="G7877" t="s">
        <v>2079</v>
      </c>
      <c r="H7877" t="s">
        <v>67</v>
      </c>
      <c r="I7877">
        <v>0</v>
      </c>
      <c r="J7877" t="s">
        <v>4290</v>
      </c>
      <c r="K7877" t="s">
        <v>4290</v>
      </c>
      <c r="L7877" t="s">
        <v>4141</v>
      </c>
      <c r="M7877" t="s">
        <v>70</v>
      </c>
      <c r="N7877" t="s">
        <v>71</v>
      </c>
      <c r="O7877" t="s">
        <v>1431</v>
      </c>
      <c r="P7877" t="s">
        <v>1227</v>
      </c>
      <c r="Q7877" t="s">
        <v>1228</v>
      </c>
      <c r="R7877" t="s">
        <v>1432</v>
      </c>
      <c r="S7877">
        <v>107.39999999999999</v>
      </c>
      <c r="T7877">
        <v>2</v>
      </c>
      <c r="U7877">
        <v>0</v>
      </c>
      <c r="V7877">
        <v>8.58</v>
      </c>
      <c r="W7877">
        <v>15.66</v>
      </c>
      <c r="X7877" t="s">
        <v>40</v>
      </c>
      <c r="Y7877">
        <v>5</v>
      </c>
      <c r="Z7877">
        <v>2014</v>
      </c>
      <c r="AA7877" t="s">
        <v>56138</v>
      </c>
      <c r="AB7877" t="s">
        <v>56163</v>
      </c>
      <c r="AC7877">
        <v>4</v>
      </c>
      <c r="AD7877" t="s">
        <v>56144</v>
      </c>
    </row>
    <row r="7878" spans="1:30" x14ac:dyDescent="0.3">
      <c r="A7878">
        <v>48345</v>
      </c>
      <c r="B7878" t="s">
        <v>15682</v>
      </c>
      <c r="C7878" s="1">
        <v>42090</v>
      </c>
      <c r="D7878" s="1">
        <v>42095</v>
      </c>
      <c r="E7878" t="s">
        <v>1220</v>
      </c>
      <c r="F7878" t="s">
        <v>15683</v>
      </c>
      <c r="G7878" t="s">
        <v>2722</v>
      </c>
      <c r="H7878" t="s">
        <v>67</v>
      </c>
      <c r="I7878">
        <v>0</v>
      </c>
      <c r="J7878" t="s">
        <v>5653</v>
      </c>
      <c r="K7878" t="s">
        <v>5653</v>
      </c>
      <c r="L7878" t="s">
        <v>5607</v>
      </c>
      <c r="M7878" t="s">
        <v>108</v>
      </c>
      <c r="N7878" t="s">
        <v>71</v>
      </c>
      <c r="O7878" t="s">
        <v>8280</v>
      </c>
      <c r="P7878" t="s">
        <v>1227</v>
      </c>
      <c r="Q7878" t="s">
        <v>1527</v>
      </c>
      <c r="R7878" t="s">
        <v>8281</v>
      </c>
      <c r="S7878">
        <v>94.980000000000018</v>
      </c>
      <c r="T7878">
        <v>2</v>
      </c>
      <c r="U7878">
        <v>0</v>
      </c>
      <c r="V7878">
        <v>8.52</v>
      </c>
      <c r="W7878">
        <v>13.42</v>
      </c>
      <c r="X7878" t="s">
        <v>40</v>
      </c>
      <c r="Y7878">
        <v>5</v>
      </c>
      <c r="Z7878">
        <v>2015</v>
      </c>
      <c r="AA7878" t="s">
        <v>56136</v>
      </c>
      <c r="AB7878" t="s">
        <v>56162</v>
      </c>
      <c r="AC7878">
        <v>3</v>
      </c>
      <c r="AD7878" t="s">
        <v>56148</v>
      </c>
    </row>
    <row r="7879" spans="1:30" x14ac:dyDescent="0.3">
      <c r="A7879">
        <v>14781</v>
      </c>
      <c r="B7879" t="s">
        <v>15684</v>
      </c>
      <c r="C7879" s="1">
        <v>42097</v>
      </c>
      <c r="D7879" s="1">
        <v>42102</v>
      </c>
      <c r="E7879" t="s">
        <v>1220</v>
      </c>
      <c r="F7879" t="s">
        <v>15685</v>
      </c>
      <c r="G7879" t="s">
        <v>5749</v>
      </c>
      <c r="H7879" t="s">
        <v>45</v>
      </c>
      <c r="I7879">
        <v>0</v>
      </c>
      <c r="J7879" t="s">
        <v>15686</v>
      </c>
      <c r="K7879" t="s">
        <v>4394</v>
      </c>
      <c r="L7879" t="s">
        <v>4141</v>
      </c>
      <c r="M7879" t="s">
        <v>70</v>
      </c>
      <c r="N7879" t="s">
        <v>71</v>
      </c>
      <c r="O7879" t="s">
        <v>4280</v>
      </c>
      <c r="P7879" t="s">
        <v>1227</v>
      </c>
      <c r="Q7879" t="s">
        <v>4143</v>
      </c>
      <c r="R7879" t="s">
        <v>4281</v>
      </c>
      <c r="S7879">
        <v>112.92</v>
      </c>
      <c r="T7879">
        <v>2</v>
      </c>
      <c r="U7879">
        <v>0</v>
      </c>
      <c r="V7879">
        <v>28.200000000000003</v>
      </c>
      <c r="W7879">
        <v>13.26</v>
      </c>
      <c r="X7879" t="s">
        <v>40</v>
      </c>
      <c r="Y7879">
        <v>5</v>
      </c>
      <c r="Z7879">
        <v>2015</v>
      </c>
      <c r="AA7879" t="s">
        <v>56136</v>
      </c>
      <c r="AB7879" t="s">
        <v>56163</v>
      </c>
      <c r="AC7879">
        <v>4</v>
      </c>
      <c r="AD7879" t="s">
        <v>56144</v>
      </c>
    </row>
    <row r="7880" spans="1:30" x14ac:dyDescent="0.3">
      <c r="A7880">
        <v>5273</v>
      </c>
      <c r="B7880" t="s">
        <v>15687</v>
      </c>
      <c r="C7880" s="1">
        <v>42171</v>
      </c>
      <c r="D7880" s="1">
        <v>42176</v>
      </c>
      <c r="E7880" t="s">
        <v>1220</v>
      </c>
      <c r="F7880" t="s">
        <v>15688</v>
      </c>
      <c r="G7880" t="s">
        <v>5089</v>
      </c>
      <c r="H7880" t="s">
        <v>67</v>
      </c>
      <c r="I7880">
        <v>0</v>
      </c>
      <c r="J7880" t="s">
        <v>14067</v>
      </c>
      <c r="K7880" t="s">
        <v>14068</v>
      </c>
      <c r="L7880" t="s">
        <v>13387</v>
      </c>
      <c r="M7880" t="s">
        <v>97</v>
      </c>
      <c r="N7880" t="s">
        <v>11577</v>
      </c>
      <c r="O7880" t="s">
        <v>5901</v>
      </c>
      <c r="P7880" t="s">
        <v>1227</v>
      </c>
      <c r="Q7880" t="s">
        <v>4143</v>
      </c>
      <c r="R7880" t="s">
        <v>5902</v>
      </c>
      <c r="S7880">
        <v>187.56000000000006</v>
      </c>
      <c r="T7880">
        <v>2</v>
      </c>
      <c r="U7880">
        <v>0</v>
      </c>
      <c r="V7880">
        <v>7.4799999999999995</v>
      </c>
      <c r="W7880">
        <v>12.907</v>
      </c>
      <c r="X7880" t="s">
        <v>40</v>
      </c>
      <c r="Y7880">
        <v>5</v>
      </c>
      <c r="Z7880">
        <v>2015</v>
      </c>
      <c r="AA7880" t="s">
        <v>56136</v>
      </c>
      <c r="AB7880" t="s">
        <v>56163</v>
      </c>
      <c r="AC7880">
        <v>6</v>
      </c>
      <c r="AD7880" t="s">
        <v>56149</v>
      </c>
    </row>
    <row r="7881" spans="1:30" x14ac:dyDescent="0.3">
      <c r="A7881">
        <v>26624</v>
      </c>
      <c r="B7881" t="s">
        <v>15689</v>
      </c>
      <c r="C7881" s="1">
        <v>41399</v>
      </c>
      <c r="D7881" s="1">
        <v>41404</v>
      </c>
      <c r="E7881" t="s">
        <v>1220</v>
      </c>
      <c r="F7881" t="s">
        <v>15690</v>
      </c>
      <c r="G7881" t="s">
        <v>2207</v>
      </c>
      <c r="H7881" t="s">
        <v>45</v>
      </c>
      <c r="I7881">
        <v>0</v>
      </c>
      <c r="J7881" t="s">
        <v>15691</v>
      </c>
      <c r="K7881" t="s">
        <v>9389</v>
      </c>
      <c r="L7881" t="s">
        <v>9345</v>
      </c>
      <c r="M7881" t="s">
        <v>104</v>
      </c>
      <c r="N7881" t="s">
        <v>50</v>
      </c>
      <c r="O7881" t="s">
        <v>1240</v>
      </c>
      <c r="P7881" t="s">
        <v>1227</v>
      </c>
      <c r="Q7881" t="s">
        <v>1228</v>
      </c>
      <c r="R7881" t="s">
        <v>1241</v>
      </c>
      <c r="S7881">
        <v>113.76</v>
      </c>
      <c r="T7881">
        <v>2</v>
      </c>
      <c r="U7881">
        <v>0</v>
      </c>
      <c r="V7881">
        <v>14.76</v>
      </c>
      <c r="W7881">
        <v>12.85</v>
      </c>
      <c r="X7881" t="s">
        <v>40</v>
      </c>
      <c r="Y7881">
        <v>5</v>
      </c>
      <c r="Z7881">
        <v>2013</v>
      </c>
      <c r="AA7881" t="s">
        <v>56134</v>
      </c>
      <c r="AB7881" t="s">
        <v>56163</v>
      </c>
      <c r="AC7881">
        <v>5</v>
      </c>
      <c r="AD7881" t="s">
        <v>56145</v>
      </c>
    </row>
    <row r="7882" spans="1:30" x14ac:dyDescent="0.3">
      <c r="A7882">
        <v>15758</v>
      </c>
      <c r="B7882" t="s">
        <v>15414</v>
      </c>
      <c r="C7882" s="1">
        <v>41364</v>
      </c>
      <c r="D7882" s="1">
        <v>41369</v>
      </c>
      <c r="E7882" t="s">
        <v>1220</v>
      </c>
      <c r="F7882" t="s">
        <v>15415</v>
      </c>
      <c r="G7882" t="s">
        <v>7068</v>
      </c>
      <c r="H7882" t="s">
        <v>45</v>
      </c>
      <c r="I7882">
        <v>0</v>
      </c>
      <c r="J7882" t="s">
        <v>14841</v>
      </c>
      <c r="K7882" t="s">
        <v>3757</v>
      </c>
      <c r="L7882" t="s">
        <v>69</v>
      </c>
      <c r="M7882" t="s">
        <v>70</v>
      </c>
      <c r="N7882" t="s">
        <v>71</v>
      </c>
      <c r="O7882" t="s">
        <v>2539</v>
      </c>
      <c r="P7882" t="s">
        <v>1227</v>
      </c>
      <c r="Q7882" t="s">
        <v>1533</v>
      </c>
      <c r="R7882" t="s">
        <v>2540</v>
      </c>
      <c r="S7882">
        <v>102.18</v>
      </c>
      <c r="T7882">
        <v>2</v>
      </c>
      <c r="U7882">
        <v>0</v>
      </c>
      <c r="V7882">
        <v>29.58</v>
      </c>
      <c r="W7882">
        <v>12.81</v>
      </c>
      <c r="X7882" t="s">
        <v>40</v>
      </c>
      <c r="Y7882">
        <v>5</v>
      </c>
      <c r="Z7882">
        <v>2013</v>
      </c>
      <c r="AA7882" t="s">
        <v>56134</v>
      </c>
      <c r="AB7882" t="s">
        <v>56162</v>
      </c>
      <c r="AC7882">
        <v>3</v>
      </c>
      <c r="AD7882" t="s">
        <v>56148</v>
      </c>
    </row>
    <row r="7883" spans="1:30" x14ac:dyDescent="0.3">
      <c r="A7883">
        <v>51159</v>
      </c>
      <c r="B7883" t="s">
        <v>15692</v>
      </c>
      <c r="C7883" s="1">
        <v>42300</v>
      </c>
      <c r="D7883" s="1">
        <v>42305</v>
      </c>
      <c r="E7883" t="s">
        <v>1220</v>
      </c>
      <c r="F7883" t="s">
        <v>15693</v>
      </c>
      <c r="G7883" t="s">
        <v>4300</v>
      </c>
      <c r="H7883" t="s">
        <v>45</v>
      </c>
      <c r="I7883">
        <v>0</v>
      </c>
      <c r="J7883" t="s">
        <v>8229</v>
      </c>
      <c r="K7883" t="s">
        <v>8230</v>
      </c>
      <c r="L7883" t="s">
        <v>8231</v>
      </c>
      <c r="M7883" t="s">
        <v>130</v>
      </c>
      <c r="N7883" t="s">
        <v>50</v>
      </c>
      <c r="O7883" t="s">
        <v>2302</v>
      </c>
      <c r="P7883" t="s">
        <v>1227</v>
      </c>
      <c r="Q7883" t="s">
        <v>1228</v>
      </c>
      <c r="R7883" t="s">
        <v>2303</v>
      </c>
      <c r="S7883">
        <v>60.42</v>
      </c>
      <c r="T7883">
        <v>2</v>
      </c>
      <c r="U7883">
        <v>0</v>
      </c>
      <c r="V7883">
        <v>9.66</v>
      </c>
      <c r="W7883">
        <v>12.6</v>
      </c>
      <c r="X7883" t="s">
        <v>40</v>
      </c>
      <c r="Y7883">
        <v>5</v>
      </c>
      <c r="Z7883">
        <v>2015</v>
      </c>
      <c r="AA7883" t="s">
        <v>56136</v>
      </c>
      <c r="AB7883" t="s">
        <v>56160</v>
      </c>
      <c r="AC7883">
        <v>10</v>
      </c>
      <c r="AD7883" t="s">
        <v>56147</v>
      </c>
    </row>
    <row r="7884" spans="1:30" x14ac:dyDescent="0.3">
      <c r="A7884">
        <v>12354</v>
      </c>
      <c r="B7884" t="s">
        <v>15694</v>
      </c>
      <c r="C7884" s="1">
        <v>42314</v>
      </c>
      <c r="D7884" s="1">
        <v>42319</v>
      </c>
      <c r="E7884" t="s">
        <v>1220</v>
      </c>
      <c r="F7884" t="s">
        <v>15695</v>
      </c>
      <c r="G7884" t="s">
        <v>4493</v>
      </c>
      <c r="H7884" t="s">
        <v>45</v>
      </c>
      <c r="I7884">
        <v>0</v>
      </c>
      <c r="J7884" t="s">
        <v>2822</v>
      </c>
      <c r="K7884" t="s">
        <v>2373</v>
      </c>
      <c r="L7884" t="s">
        <v>1225</v>
      </c>
      <c r="M7884" t="s">
        <v>70</v>
      </c>
      <c r="N7884" t="s">
        <v>71</v>
      </c>
      <c r="O7884" t="s">
        <v>2369</v>
      </c>
      <c r="P7884" t="s">
        <v>1227</v>
      </c>
      <c r="Q7884" t="s">
        <v>1533</v>
      </c>
      <c r="R7884" t="s">
        <v>2370</v>
      </c>
      <c r="S7884">
        <v>98.4</v>
      </c>
      <c r="T7884">
        <v>2</v>
      </c>
      <c r="U7884">
        <v>0</v>
      </c>
      <c r="V7884">
        <v>42.3</v>
      </c>
      <c r="W7884">
        <v>11.18</v>
      </c>
      <c r="X7884" t="s">
        <v>40</v>
      </c>
      <c r="Y7884">
        <v>5</v>
      </c>
      <c r="Z7884">
        <v>2015</v>
      </c>
      <c r="AA7884" t="s">
        <v>56136</v>
      </c>
      <c r="AB7884" t="s">
        <v>56160</v>
      </c>
      <c r="AC7884">
        <v>11</v>
      </c>
      <c r="AD7884" t="s">
        <v>56135</v>
      </c>
    </row>
    <row r="7885" spans="1:30" x14ac:dyDescent="0.3">
      <c r="A7885">
        <v>44725</v>
      </c>
      <c r="B7885" t="s">
        <v>15638</v>
      </c>
      <c r="C7885" s="1">
        <v>42124</v>
      </c>
      <c r="D7885" s="1">
        <v>42129</v>
      </c>
      <c r="E7885" t="s">
        <v>1220</v>
      </c>
      <c r="F7885" t="s">
        <v>15639</v>
      </c>
      <c r="G7885" t="s">
        <v>1802</v>
      </c>
      <c r="H7885" t="s">
        <v>45</v>
      </c>
      <c r="I7885">
        <v>0</v>
      </c>
      <c r="J7885" t="s">
        <v>11270</v>
      </c>
      <c r="K7885" t="s">
        <v>11271</v>
      </c>
      <c r="L7885" t="s">
        <v>10310</v>
      </c>
      <c r="M7885" t="s">
        <v>95</v>
      </c>
      <c r="N7885" t="s">
        <v>81</v>
      </c>
      <c r="O7885" t="s">
        <v>7772</v>
      </c>
      <c r="P7885" t="s">
        <v>1227</v>
      </c>
      <c r="Q7885" t="s">
        <v>1549</v>
      </c>
      <c r="R7885" t="s">
        <v>7773</v>
      </c>
      <c r="S7885">
        <v>60.96</v>
      </c>
      <c r="T7885">
        <v>2</v>
      </c>
      <c r="U7885">
        <v>0</v>
      </c>
      <c r="V7885">
        <v>5.46</v>
      </c>
      <c r="W7885">
        <v>11.16</v>
      </c>
      <c r="X7885" t="s">
        <v>40</v>
      </c>
      <c r="Y7885">
        <v>5</v>
      </c>
      <c r="Z7885">
        <v>2015</v>
      </c>
      <c r="AA7885" t="s">
        <v>56136</v>
      </c>
      <c r="AB7885" t="s">
        <v>56163</v>
      </c>
      <c r="AC7885">
        <v>4</v>
      </c>
      <c r="AD7885" t="s">
        <v>56144</v>
      </c>
    </row>
    <row r="7886" spans="1:30" x14ac:dyDescent="0.3">
      <c r="A7886">
        <v>7394</v>
      </c>
      <c r="B7886" t="s">
        <v>15661</v>
      </c>
      <c r="C7886" s="1">
        <v>41805</v>
      </c>
      <c r="D7886" s="1">
        <v>41810</v>
      </c>
      <c r="E7886" t="s">
        <v>1220</v>
      </c>
      <c r="F7886" t="s">
        <v>15662</v>
      </c>
      <c r="G7886" t="s">
        <v>5119</v>
      </c>
      <c r="H7886" t="s">
        <v>67</v>
      </c>
      <c r="I7886">
        <v>0</v>
      </c>
      <c r="J7886" t="s">
        <v>15663</v>
      </c>
      <c r="K7886" t="s">
        <v>15664</v>
      </c>
      <c r="L7886" t="s">
        <v>11719</v>
      </c>
      <c r="M7886" t="s">
        <v>117</v>
      </c>
      <c r="N7886" t="s">
        <v>11577</v>
      </c>
      <c r="O7886" t="s">
        <v>5886</v>
      </c>
      <c r="P7886" t="s">
        <v>1227</v>
      </c>
      <c r="Q7886" t="s">
        <v>4143</v>
      </c>
      <c r="R7886" t="s">
        <v>5887</v>
      </c>
      <c r="S7886">
        <v>169.28000000000003</v>
      </c>
      <c r="T7886">
        <v>2</v>
      </c>
      <c r="U7886">
        <v>0</v>
      </c>
      <c r="V7886">
        <v>59.239999999999995</v>
      </c>
      <c r="W7886">
        <v>10.809999999999999</v>
      </c>
      <c r="X7886" t="s">
        <v>40</v>
      </c>
      <c r="Y7886">
        <v>5</v>
      </c>
      <c r="Z7886">
        <v>2014</v>
      </c>
      <c r="AA7886" t="s">
        <v>56138</v>
      </c>
      <c r="AB7886" t="s">
        <v>56163</v>
      </c>
      <c r="AC7886">
        <v>6</v>
      </c>
      <c r="AD7886" t="s">
        <v>56149</v>
      </c>
    </row>
    <row r="7887" spans="1:30" x14ac:dyDescent="0.3">
      <c r="A7887">
        <v>14790</v>
      </c>
      <c r="B7887" t="s">
        <v>15696</v>
      </c>
      <c r="C7887" s="1">
        <v>42029</v>
      </c>
      <c r="D7887" s="1">
        <v>42034</v>
      </c>
      <c r="E7887" t="s">
        <v>1220</v>
      </c>
      <c r="F7887" t="s">
        <v>15697</v>
      </c>
      <c r="G7887" t="s">
        <v>66</v>
      </c>
      <c r="H7887" t="s">
        <v>67</v>
      </c>
      <c r="I7887">
        <v>0</v>
      </c>
      <c r="J7887" t="s">
        <v>3136</v>
      </c>
      <c r="K7887" t="s">
        <v>2373</v>
      </c>
      <c r="L7887" t="s">
        <v>1225</v>
      </c>
      <c r="M7887" t="s">
        <v>70</v>
      </c>
      <c r="N7887" t="s">
        <v>71</v>
      </c>
      <c r="O7887" t="s">
        <v>3669</v>
      </c>
      <c r="P7887" t="s">
        <v>1227</v>
      </c>
      <c r="Q7887" t="s">
        <v>1228</v>
      </c>
      <c r="R7887" t="s">
        <v>3670</v>
      </c>
      <c r="S7887">
        <v>109.92</v>
      </c>
      <c r="T7887">
        <v>2</v>
      </c>
      <c r="U7887">
        <v>0</v>
      </c>
      <c r="V7887">
        <v>38.46</v>
      </c>
      <c r="W7887">
        <v>10.75</v>
      </c>
      <c r="X7887" t="s">
        <v>40</v>
      </c>
      <c r="Y7887">
        <v>5</v>
      </c>
      <c r="Z7887">
        <v>2015</v>
      </c>
      <c r="AA7887" t="s">
        <v>56136</v>
      </c>
      <c r="AB7887" t="s">
        <v>56162</v>
      </c>
      <c r="AC7887">
        <v>1</v>
      </c>
      <c r="AD7887" t="s">
        <v>56142</v>
      </c>
    </row>
    <row r="7888" spans="1:30" x14ac:dyDescent="0.3">
      <c r="A7888">
        <v>48246</v>
      </c>
      <c r="B7888" t="s">
        <v>15655</v>
      </c>
      <c r="C7888" s="1">
        <v>42012</v>
      </c>
      <c r="D7888" s="1">
        <v>42017</v>
      </c>
      <c r="E7888" t="s">
        <v>1220</v>
      </c>
      <c r="F7888" t="s">
        <v>15656</v>
      </c>
      <c r="G7888" t="s">
        <v>3331</v>
      </c>
      <c r="H7888" t="s">
        <v>67</v>
      </c>
      <c r="I7888">
        <v>0</v>
      </c>
      <c r="J7888" t="s">
        <v>10558</v>
      </c>
      <c r="K7888" t="s">
        <v>10559</v>
      </c>
      <c r="L7888" t="s">
        <v>10103</v>
      </c>
      <c r="M7888" t="s">
        <v>112</v>
      </c>
      <c r="N7888" t="s">
        <v>81</v>
      </c>
      <c r="O7888" t="s">
        <v>3885</v>
      </c>
      <c r="P7888" t="s">
        <v>1227</v>
      </c>
      <c r="Q7888" t="s">
        <v>1533</v>
      </c>
      <c r="R7888" t="s">
        <v>3886</v>
      </c>
      <c r="S7888">
        <v>101.76</v>
      </c>
      <c r="T7888">
        <v>2</v>
      </c>
      <c r="U7888">
        <v>0</v>
      </c>
      <c r="V7888">
        <v>46.8</v>
      </c>
      <c r="W7888">
        <v>10.220000000000001</v>
      </c>
      <c r="X7888" t="s">
        <v>40</v>
      </c>
      <c r="Y7888">
        <v>5</v>
      </c>
      <c r="Z7888">
        <v>2015</v>
      </c>
      <c r="AA7888" t="s">
        <v>56136</v>
      </c>
      <c r="AB7888" t="s">
        <v>56162</v>
      </c>
      <c r="AC7888">
        <v>1</v>
      </c>
      <c r="AD7888" t="s">
        <v>56142</v>
      </c>
    </row>
    <row r="7889" spans="1:30" x14ac:dyDescent="0.3">
      <c r="A7889">
        <v>49673</v>
      </c>
      <c r="B7889" t="s">
        <v>15698</v>
      </c>
      <c r="C7889" s="1">
        <v>41128</v>
      </c>
      <c r="D7889" s="1">
        <v>41133</v>
      </c>
      <c r="E7889" t="s">
        <v>1220</v>
      </c>
      <c r="F7889" t="s">
        <v>15699</v>
      </c>
      <c r="G7889" t="s">
        <v>10039</v>
      </c>
      <c r="H7889" t="s">
        <v>67</v>
      </c>
      <c r="I7889">
        <v>0</v>
      </c>
      <c r="J7889" t="s">
        <v>5613</v>
      </c>
      <c r="K7889" t="s">
        <v>5613</v>
      </c>
      <c r="L7889" t="s">
        <v>5607</v>
      </c>
      <c r="M7889" t="s">
        <v>108</v>
      </c>
      <c r="N7889" t="s">
        <v>71</v>
      </c>
      <c r="O7889" t="s">
        <v>6220</v>
      </c>
      <c r="P7889" t="s">
        <v>1227</v>
      </c>
      <c r="Q7889" t="s">
        <v>4143</v>
      </c>
      <c r="R7889" t="s">
        <v>6221</v>
      </c>
      <c r="S7889">
        <v>96.899999999999991</v>
      </c>
      <c r="T7889">
        <v>2</v>
      </c>
      <c r="U7889">
        <v>0</v>
      </c>
      <c r="V7889">
        <v>0</v>
      </c>
      <c r="W7889">
        <v>9.9700000000000006</v>
      </c>
      <c r="X7889" t="s">
        <v>40</v>
      </c>
      <c r="Y7889">
        <v>5</v>
      </c>
      <c r="Z7889">
        <v>2012</v>
      </c>
      <c r="AA7889" t="s">
        <v>56141</v>
      </c>
      <c r="AB7889" t="s">
        <v>56161</v>
      </c>
      <c r="AC7889">
        <v>8</v>
      </c>
      <c r="AD7889" t="s">
        <v>56140</v>
      </c>
    </row>
    <row r="7890" spans="1:30" x14ac:dyDescent="0.3">
      <c r="A7890">
        <v>50137</v>
      </c>
      <c r="B7890" t="s">
        <v>15257</v>
      </c>
      <c r="C7890" s="1">
        <v>41339</v>
      </c>
      <c r="D7890" s="1">
        <v>41344</v>
      </c>
      <c r="E7890" t="s">
        <v>1220</v>
      </c>
      <c r="F7890" t="s">
        <v>15258</v>
      </c>
      <c r="G7890" t="s">
        <v>1814</v>
      </c>
      <c r="H7890" t="s">
        <v>45</v>
      </c>
      <c r="I7890">
        <v>0</v>
      </c>
      <c r="J7890" t="s">
        <v>10117</v>
      </c>
      <c r="K7890" t="s">
        <v>10118</v>
      </c>
      <c r="L7890" t="s">
        <v>10078</v>
      </c>
      <c r="M7890" t="s">
        <v>112</v>
      </c>
      <c r="N7890" t="s">
        <v>81</v>
      </c>
      <c r="O7890" t="s">
        <v>7919</v>
      </c>
      <c r="P7890" t="s">
        <v>1227</v>
      </c>
      <c r="Q7890" t="s">
        <v>4143</v>
      </c>
      <c r="R7890" t="s">
        <v>7920</v>
      </c>
      <c r="S7890">
        <v>108.41999999999999</v>
      </c>
      <c r="T7890">
        <v>2</v>
      </c>
      <c r="U7890">
        <v>0</v>
      </c>
      <c r="V7890">
        <v>22.740000000000002</v>
      </c>
      <c r="W7890">
        <v>9.7799999999999994</v>
      </c>
      <c r="X7890" t="s">
        <v>40</v>
      </c>
      <c r="Y7890">
        <v>5</v>
      </c>
      <c r="Z7890">
        <v>2013</v>
      </c>
      <c r="AA7890" t="s">
        <v>56134</v>
      </c>
      <c r="AB7890" t="s">
        <v>56162</v>
      </c>
      <c r="AC7890">
        <v>3</v>
      </c>
      <c r="AD7890" t="s">
        <v>56148</v>
      </c>
    </row>
    <row r="7891" spans="1:30" x14ac:dyDescent="0.3">
      <c r="A7891">
        <v>1665</v>
      </c>
      <c r="B7891" t="s">
        <v>15224</v>
      </c>
      <c r="C7891" s="1">
        <v>40953</v>
      </c>
      <c r="D7891" s="1">
        <v>40958</v>
      </c>
      <c r="E7891" t="s">
        <v>1220</v>
      </c>
      <c r="F7891" t="s">
        <v>15225</v>
      </c>
      <c r="G7891" t="s">
        <v>7209</v>
      </c>
      <c r="H7891" t="s">
        <v>67</v>
      </c>
      <c r="I7891">
        <v>0</v>
      </c>
      <c r="J7891" t="s">
        <v>12036</v>
      </c>
      <c r="K7891" t="s">
        <v>12036</v>
      </c>
      <c r="L7891" t="s">
        <v>12037</v>
      </c>
      <c r="M7891" t="s">
        <v>93</v>
      </c>
      <c r="N7891" t="s">
        <v>11577</v>
      </c>
      <c r="O7891" t="s">
        <v>4431</v>
      </c>
      <c r="P7891" t="s">
        <v>1227</v>
      </c>
      <c r="Q7891" t="s">
        <v>4143</v>
      </c>
      <c r="R7891" t="s">
        <v>4432</v>
      </c>
      <c r="S7891">
        <v>81.599999999999994</v>
      </c>
      <c r="T7891">
        <v>2</v>
      </c>
      <c r="U7891">
        <v>0</v>
      </c>
      <c r="V7891">
        <v>22.84</v>
      </c>
      <c r="W7891">
        <v>9.6129999999999995</v>
      </c>
      <c r="X7891" t="s">
        <v>40</v>
      </c>
      <c r="Y7891">
        <v>5</v>
      </c>
      <c r="Z7891">
        <v>2012</v>
      </c>
      <c r="AA7891" t="s">
        <v>56141</v>
      </c>
      <c r="AB7891" t="s">
        <v>56162</v>
      </c>
      <c r="AC7891">
        <v>2</v>
      </c>
      <c r="AD7891" t="s">
        <v>56146</v>
      </c>
    </row>
    <row r="7892" spans="1:30" x14ac:dyDescent="0.3">
      <c r="A7892">
        <v>27003</v>
      </c>
      <c r="B7892" t="s">
        <v>15700</v>
      </c>
      <c r="C7892" s="1">
        <v>41648</v>
      </c>
      <c r="D7892" s="1">
        <v>41653</v>
      </c>
      <c r="E7892" t="s">
        <v>1220</v>
      </c>
      <c r="F7892" t="s">
        <v>15701</v>
      </c>
      <c r="G7892" t="s">
        <v>6609</v>
      </c>
      <c r="H7892" t="s">
        <v>45</v>
      </c>
      <c r="I7892">
        <v>0</v>
      </c>
      <c r="J7892" t="s">
        <v>9864</v>
      </c>
      <c r="K7892" t="s">
        <v>9363</v>
      </c>
      <c r="L7892" t="s">
        <v>9345</v>
      </c>
      <c r="M7892" t="s">
        <v>104</v>
      </c>
      <c r="N7892" t="s">
        <v>50</v>
      </c>
      <c r="O7892" t="s">
        <v>2181</v>
      </c>
      <c r="P7892" t="s">
        <v>1227</v>
      </c>
      <c r="Q7892" t="s">
        <v>1546</v>
      </c>
      <c r="R7892" t="s">
        <v>2182</v>
      </c>
      <c r="S7892">
        <v>74.699999999999989</v>
      </c>
      <c r="T7892">
        <v>2</v>
      </c>
      <c r="U7892">
        <v>0</v>
      </c>
      <c r="V7892">
        <v>33.599999999999994</v>
      </c>
      <c r="W7892">
        <v>9.59</v>
      </c>
      <c r="X7892" t="s">
        <v>40</v>
      </c>
      <c r="Y7892">
        <v>5</v>
      </c>
      <c r="Z7892">
        <v>2014</v>
      </c>
      <c r="AA7892" t="s">
        <v>56138</v>
      </c>
      <c r="AB7892" t="s">
        <v>56162</v>
      </c>
      <c r="AC7892">
        <v>1</v>
      </c>
      <c r="AD7892" t="s">
        <v>56142</v>
      </c>
    </row>
    <row r="7893" spans="1:30" x14ac:dyDescent="0.3">
      <c r="A7893">
        <v>17687</v>
      </c>
      <c r="B7893" t="s">
        <v>15702</v>
      </c>
      <c r="C7893" s="1">
        <v>40983</v>
      </c>
      <c r="D7893" s="1">
        <v>40988</v>
      </c>
      <c r="E7893" t="s">
        <v>1220</v>
      </c>
      <c r="F7893" t="s">
        <v>15703</v>
      </c>
      <c r="G7893" t="s">
        <v>6859</v>
      </c>
      <c r="H7893" t="s">
        <v>45</v>
      </c>
      <c r="I7893">
        <v>0</v>
      </c>
      <c r="J7893" t="s">
        <v>5318</v>
      </c>
      <c r="K7893" t="s">
        <v>5091</v>
      </c>
      <c r="L7893" t="s">
        <v>5071</v>
      </c>
      <c r="M7893" t="s">
        <v>125</v>
      </c>
      <c r="N7893" t="s">
        <v>71</v>
      </c>
      <c r="O7893" t="s">
        <v>3276</v>
      </c>
      <c r="P7893" t="s">
        <v>1227</v>
      </c>
      <c r="Q7893" t="s">
        <v>1527</v>
      </c>
      <c r="R7893" t="s">
        <v>3277</v>
      </c>
      <c r="S7893">
        <v>83.4</v>
      </c>
      <c r="T7893">
        <v>2</v>
      </c>
      <c r="U7893">
        <v>0</v>
      </c>
      <c r="V7893">
        <v>9.9599999999999991</v>
      </c>
      <c r="W7893">
        <v>9.57</v>
      </c>
      <c r="X7893" t="s">
        <v>40</v>
      </c>
      <c r="Y7893">
        <v>5</v>
      </c>
      <c r="Z7893">
        <v>2012</v>
      </c>
      <c r="AA7893" t="s">
        <v>56141</v>
      </c>
      <c r="AB7893" t="s">
        <v>56162</v>
      </c>
      <c r="AC7893">
        <v>3</v>
      </c>
      <c r="AD7893" t="s">
        <v>56148</v>
      </c>
    </row>
    <row r="7894" spans="1:30" x14ac:dyDescent="0.3">
      <c r="A7894">
        <v>2955</v>
      </c>
      <c r="B7894" t="s">
        <v>15273</v>
      </c>
      <c r="C7894" s="1">
        <v>42196</v>
      </c>
      <c r="D7894" s="1">
        <v>42201</v>
      </c>
      <c r="E7894" t="s">
        <v>1220</v>
      </c>
      <c r="F7894" t="s">
        <v>12335</v>
      </c>
      <c r="G7894" t="s">
        <v>1598</v>
      </c>
      <c r="H7894" t="s">
        <v>45</v>
      </c>
      <c r="I7894">
        <v>0</v>
      </c>
      <c r="J7894" t="s">
        <v>15274</v>
      </c>
      <c r="K7894" t="s">
        <v>12319</v>
      </c>
      <c r="L7894" t="s">
        <v>12281</v>
      </c>
      <c r="M7894" t="s">
        <v>117</v>
      </c>
      <c r="N7894" t="s">
        <v>11577</v>
      </c>
      <c r="O7894" t="s">
        <v>4651</v>
      </c>
      <c r="P7894" t="s">
        <v>1227</v>
      </c>
      <c r="Q7894" t="s">
        <v>4134</v>
      </c>
      <c r="R7894" t="s">
        <v>4652</v>
      </c>
      <c r="S7894">
        <v>80</v>
      </c>
      <c r="T7894">
        <v>2</v>
      </c>
      <c r="U7894">
        <v>0</v>
      </c>
      <c r="V7894">
        <v>16</v>
      </c>
      <c r="W7894">
        <v>9.4689999999999994</v>
      </c>
      <c r="X7894" t="s">
        <v>40</v>
      </c>
      <c r="Y7894">
        <v>5</v>
      </c>
      <c r="Z7894">
        <v>2015</v>
      </c>
      <c r="AA7894" t="s">
        <v>56136</v>
      </c>
      <c r="AB7894" t="s">
        <v>56161</v>
      </c>
      <c r="AC7894">
        <v>7</v>
      </c>
      <c r="AD7894" t="s">
        <v>56137</v>
      </c>
    </row>
    <row r="7895" spans="1:30" x14ac:dyDescent="0.3">
      <c r="A7895">
        <v>50355</v>
      </c>
      <c r="B7895" t="s">
        <v>15423</v>
      </c>
      <c r="C7895" s="1">
        <v>41872</v>
      </c>
      <c r="D7895" s="1">
        <v>41877</v>
      </c>
      <c r="E7895" t="s">
        <v>1220</v>
      </c>
      <c r="F7895" t="s">
        <v>15424</v>
      </c>
      <c r="G7895" t="s">
        <v>1449</v>
      </c>
      <c r="H7895" t="s">
        <v>45</v>
      </c>
      <c r="I7895">
        <v>0</v>
      </c>
      <c r="J7895" t="s">
        <v>5874</v>
      </c>
      <c r="K7895" t="s">
        <v>5874</v>
      </c>
      <c r="L7895" t="s">
        <v>5864</v>
      </c>
      <c r="M7895" t="s">
        <v>108</v>
      </c>
      <c r="N7895" t="s">
        <v>71</v>
      </c>
      <c r="O7895" t="s">
        <v>1822</v>
      </c>
      <c r="P7895" t="s">
        <v>1227</v>
      </c>
      <c r="Q7895" t="s">
        <v>1549</v>
      </c>
      <c r="R7895" t="s">
        <v>1823</v>
      </c>
      <c r="S7895">
        <v>56.94</v>
      </c>
      <c r="T7895">
        <v>2</v>
      </c>
      <c r="U7895">
        <v>0</v>
      </c>
      <c r="V7895">
        <v>27.299999999999997</v>
      </c>
      <c r="W7895">
        <v>7.75</v>
      </c>
      <c r="X7895" t="s">
        <v>40</v>
      </c>
      <c r="Y7895">
        <v>5</v>
      </c>
      <c r="Z7895">
        <v>2014</v>
      </c>
      <c r="AA7895" t="s">
        <v>56138</v>
      </c>
      <c r="AB7895" t="s">
        <v>56161</v>
      </c>
      <c r="AC7895">
        <v>8</v>
      </c>
      <c r="AD7895" t="s">
        <v>56140</v>
      </c>
    </row>
    <row r="7896" spans="1:30" x14ac:dyDescent="0.3">
      <c r="A7896">
        <v>21798</v>
      </c>
      <c r="B7896" t="s">
        <v>15704</v>
      </c>
      <c r="C7896" s="1">
        <v>42364</v>
      </c>
      <c r="D7896" s="1">
        <v>42369</v>
      </c>
      <c r="E7896" t="s">
        <v>1220</v>
      </c>
      <c r="F7896" t="s">
        <v>15705</v>
      </c>
      <c r="G7896" t="s">
        <v>4426</v>
      </c>
      <c r="H7896" t="s">
        <v>67</v>
      </c>
      <c r="I7896">
        <v>0</v>
      </c>
      <c r="J7896" t="s">
        <v>9432</v>
      </c>
      <c r="K7896" t="s">
        <v>9432</v>
      </c>
      <c r="L7896" t="s">
        <v>9345</v>
      </c>
      <c r="M7896" t="s">
        <v>104</v>
      </c>
      <c r="N7896" t="s">
        <v>50</v>
      </c>
      <c r="O7896" t="s">
        <v>3276</v>
      </c>
      <c r="P7896" t="s">
        <v>1227</v>
      </c>
      <c r="Q7896" t="s">
        <v>1527</v>
      </c>
      <c r="R7896" t="s">
        <v>3277</v>
      </c>
      <c r="S7896">
        <v>83.4</v>
      </c>
      <c r="T7896">
        <v>2</v>
      </c>
      <c r="U7896">
        <v>0</v>
      </c>
      <c r="V7896">
        <v>7.5</v>
      </c>
      <c r="W7896">
        <v>7.72</v>
      </c>
      <c r="X7896" t="s">
        <v>40</v>
      </c>
      <c r="Y7896">
        <v>5</v>
      </c>
      <c r="Z7896">
        <v>2015</v>
      </c>
      <c r="AA7896" t="s">
        <v>56136</v>
      </c>
      <c r="AB7896" t="s">
        <v>56160</v>
      </c>
      <c r="AC7896">
        <v>12</v>
      </c>
      <c r="AD7896" t="s">
        <v>56143</v>
      </c>
    </row>
    <row r="7897" spans="1:30" x14ac:dyDescent="0.3">
      <c r="A7897">
        <v>48247</v>
      </c>
      <c r="B7897" t="s">
        <v>15655</v>
      </c>
      <c r="C7897" s="1">
        <v>42012</v>
      </c>
      <c r="D7897" s="1">
        <v>42017</v>
      </c>
      <c r="E7897" t="s">
        <v>1220</v>
      </c>
      <c r="F7897" t="s">
        <v>15656</v>
      </c>
      <c r="G7897" t="s">
        <v>3331</v>
      </c>
      <c r="H7897" t="s">
        <v>67</v>
      </c>
      <c r="I7897">
        <v>0</v>
      </c>
      <c r="J7897" t="s">
        <v>10558</v>
      </c>
      <c r="K7897" t="s">
        <v>10559</v>
      </c>
      <c r="L7897" t="s">
        <v>10103</v>
      </c>
      <c r="M7897" t="s">
        <v>112</v>
      </c>
      <c r="N7897" t="s">
        <v>81</v>
      </c>
      <c r="O7897" t="s">
        <v>2466</v>
      </c>
      <c r="P7897" t="s">
        <v>1227</v>
      </c>
      <c r="Q7897" t="s">
        <v>1228</v>
      </c>
      <c r="R7897" t="s">
        <v>2467</v>
      </c>
      <c r="S7897">
        <v>92.64</v>
      </c>
      <c r="T7897">
        <v>2</v>
      </c>
      <c r="U7897">
        <v>0</v>
      </c>
      <c r="V7897">
        <v>24.06</v>
      </c>
      <c r="W7897">
        <v>7.55</v>
      </c>
      <c r="X7897" t="s">
        <v>40</v>
      </c>
      <c r="Y7897">
        <v>5</v>
      </c>
      <c r="Z7897">
        <v>2015</v>
      </c>
      <c r="AA7897" t="s">
        <v>56136</v>
      </c>
      <c r="AB7897" t="s">
        <v>56162</v>
      </c>
      <c r="AC7897">
        <v>1</v>
      </c>
      <c r="AD7897" t="s">
        <v>56142</v>
      </c>
    </row>
    <row r="7898" spans="1:30" x14ac:dyDescent="0.3">
      <c r="A7898">
        <v>19850</v>
      </c>
      <c r="B7898" t="s">
        <v>15706</v>
      </c>
      <c r="C7898" s="1">
        <v>41101</v>
      </c>
      <c r="D7898" s="1">
        <v>41106</v>
      </c>
      <c r="E7898" t="s">
        <v>1220</v>
      </c>
      <c r="F7898" t="s">
        <v>15707</v>
      </c>
      <c r="G7898" t="s">
        <v>1678</v>
      </c>
      <c r="H7898" t="s">
        <v>45</v>
      </c>
      <c r="I7898">
        <v>0</v>
      </c>
      <c r="J7898" t="s">
        <v>3218</v>
      </c>
      <c r="K7898" t="s">
        <v>3219</v>
      </c>
      <c r="L7898" t="s">
        <v>69</v>
      </c>
      <c r="M7898" t="s">
        <v>70</v>
      </c>
      <c r="N7898" t="s">
        <v>71</v>
      </c>
      <c r="O7898" t="s">
        <v>2244</v>
      </c>
      <c r="P7898" t="s">
        <v>1227</v>
      </c>
      <c r="Q7898" t="s">
        <v>1533</v>
      </c>
      <c r="R7898" t="s">
        <v>2245</v>
      </c>
      <c r="S7898">
        <v>56.519999999999996</v>
      </c>
      <c r="T7898">
        <v>2</v>
      </c>
      <c r="U7898">
        <v>0</v>
      </c>
      <c r="V7898">
        <v>11.82</v>
      </c>
      <c r="W7898">
        <v>6.65</v>
      </c>
      <c r="X7898" t="s">
        <v>40</v>
      </c>
      <c r="Y7898">
        <v>5</v>
      </c>
      <c r="Z7898">
        <v>2012</v>
      </c>
      <c r="AA7898" t="s">
        <v>56141</v>
      </c>
      <c r="AB7898" t="s">
        <v>56161</v>
      </c>
      <c r="AC7898">
        <v>7</v>
      </c>
      <c r="AD7898" t="s">
        <v>56137</v>
      </c>
    </row>
    <row r="7899" spans="1:30" x14ac:dyDescent="0.3">
      <c r="A7899">
        <v>16425</v>
      </c>
      <c r="B7899" t="s">
        <v>15402</v>
      </c>
      <c r="C7899" s="1">
        <v>41564</v>
      </c>
      <c r="D7899" s="1">
        <v>41569</v>
      </c>
      <c r="E7899" t="s">
        <v>1220</v>
      </c>
      <c r="F7899" t="s">
        <v>15403</v>
      </c>
      <c r="G7899" t="s">
        <v>4219</v>
      </c>
      <c r="H7899" t="s">
        <v>45</v>
      </c>
      <c r="I7899">
        <v>0</v>
      </c>
      <c r="J7899" t="s">
        <v>15404</v>
      </c>
      <c r="K7899" t="s">
        <v>2728</v>
      </c>
      <c r="L7899" t="s">
        <v>1225</v>
      </c>
      <c r="M7899" t="s">
        <v>70</v>
      </c>
      <c r="N7899" t="s">
        <v>71</v>
      </c>
      <c r="O7899" t="s">
        <v>6815</v>
      </c>
      <c r="P7899" t="s">
        <v>1227</v>
      </c>
      <c r="Q7899" t="s">
        <v>1527</v>
      </c>
      <c r="R7899" t="s">
        <v>6816</v>
      </c>
      <c r="S7899">
        <v>47.999999999999993</v>
      </c>
      <c r="T7899">
        <v>2</v>
      </c>
      <c r="U7899">
        <v>0</v>
      </c>
      <c r="V7899">
        <v>6.7200000000000006</v>
      </c>
      <c r="W7899">
        <v>6.57</v>
      </c>
      <c r="X7899" t="s">
        <v>40</v>
      </c>
      <c r="Y7899">
        <v>5</v>
      </c>
      <c r="Z7899">
        <v>2013</v>
      </c>
      <c r="AA7899" t="s">
        <v>56134</v>
      </c>
      <c r="AB7899" t="s">
        <v>56160</v>
      </c>
      <c r="AC7899">
        <v>10</v>
      </c>
      <c r="AD7899" t="s">
        <v>56147</v>
      </c>
    </row>
    <row r="7900" spans="1:30" x14ac:dyDescent="0.3">
      <c r="A7900">
        <v>41817</v>
      </c>
      <c r="B7900" t="s">
        <v>15651</v>
      </c>
      <c r="C7900" s="1">
        <v>41985</v>
      </c>
      <c r="D7900" s="1">
        <v>41990</v>
      </c>
      <c r="E7900" t="s">
        <v>1220</v>
      </c>
      <c r="F7900" t="s">
        <v>15652</v>
      </c>
      <c r="G7900" t="s">
        <v>2859</v>
      </c>
      <c r="H7900" t="s">
        <v>67</v>
      </c>
      <c r="I7900">
        <v>0</v>
      </c>
      <c r="J7900" t="s">
        <v>10193</v>
      </c>
      <c r="K7900" t="s">
        <v>10194</v>
      </c>
      <c r="L7900" t="s">
        <v>10103</v>
      </c>
      <c r="M7900" t="s">
        <v>112</v>
      </c>
      <c r="N7900" t="s">
        <v>81</v>
      </c>
      <c r="O7900" t="s">
        <v>2559</v>
      </c>
      <c r="P7900" t="s">
        <v>1227</v>
      </c>
      <c r="Q7900" t="s">
        <v>1228</v>
      </c>
      <c r="R7900" t="s">
        <v>2560</v>
      </c>
      <c r="S7900">
        <v>91.38</v>
      </c>
      <c r="T7900">
        <v>2</v>
      </c>
      <c r="U7900">
        <v>0</v>
      </c>
      <c r="V7900">
        <v>14.580000000000002</v>
      </c>
      <c r="W7900">
        <v>6.4</v>
      </c>
      <c r="X7900" t="s">
        <v>40</v>
      </c>
      <c r="Y7900">
        <v>5</v>
      </c>
      <c r="Z7900">
        <v>2014</v>
      </c>
      <c r="AA7900" t="s">
        <v>56138</v>
      </c>
      <c r="AB7900" t="s">
        <v>56160</v>
      </c>
      <c r="AC7900">
        <v>12</v>
      </c>
      <c r="AD7900" t="s">
        <v>56143</v>
      </c>
    </row>
    <row r="7901" spans="1:30" x14ac:dyDescent="0.3">
      <c r="A7901">
        <v>47343</v>
      </c>
      <c r="B7901" t="s">
        <v>15708</v>
      </c>
      <c r="C7901" s="1">
        <v>41229</v>
      </c>
      <c r="D7901" s="1">
        <v>41234</v>
      </c>
      <c r="E7901" t="s">
        <v>1220</v>
      </c>
      <c r="F7901" t="s">
        <v>15709</v>
      </c>
      <c r="G7901" t="s">
        <v>6859</v>
      </c>
      <c r="H7901" t="s">
        <v>45</v>
      </c>
      <c r="I7901">
        <v>0</v>
      </c>
      <c r="J7901" t="s">
        <v>7578</v>
      </c>
      <c r="K7901" t="s">
        <v>10800</v>
      </c>
      <c r="L7901" t="s">
        <v>10061</v>
      </c>
      <c r="M7901" t="s">
        <v>121</v>
      </c>
      <c r="N7901" t="s">
        <v>81</v>
      </c>
      <c r="O7901" t="s">
        <v>5218</v>
      </c>
      <c r="P7901" t="s">
        <v>1227</v>
      </c>
      <c r="Q7901" t="s">
        <v>1549</v>
      </c>
      <c r="R7901" t="s">
        <v>5219</v>
      </c>
      <c r="S7901">
        <v>47.64</v>
      </c>
      <c r="T7901">
        <v>2</v>
      </c>
      <c r="U7901">
        <v>0</v>
      </c>
      <c r="V7901">
        <v>12.36</v>
      </c>
      <c r="W7901">
        <v>6.25</v>
      </c>
      <c r="X7901" t="s">
        <v>40</v>
      </c>
      <c r="Y7901">
        <v>5</v>
      </c>
      <c r="Z7901">
        <v>2012</v>
      </c>
      <c r="AA7901" t="s">
        <v>56141</v>
      </c>
      <c r="AB7901" t="s">
        <v>56160</v>
      </c>
      <c r="AC7901">
        <v>11</v>
      </c>
      <c r="AD7901" t="s">
        <v>56135</v>
      </c>
    </row>
    <row r="7902" spans="1:30" x14ac:dyDescent="0.3">
      <c r="A7902">
        <v>3502</v>
      </c>
      <c r="B7902" t="s">
        <v>15710</v>
      </c>
      <c r="C7902" s="1">
        <v>41531</v>
      </c>
      <c r="D7902" s="1">
        <v>41536</v>
      </c>
      <c r="E7902" t="s">
        <v>1220</v>
      </c>
      <c r="F7902" t="s">
        <v>13937</v>
      </c>
      <c r="G7902" t="s">
        <v>5036</v>
      </c>
      <c r="H7902" t="s">
        <v>45</v>
      </c>
      <c r="I7902">
        <v>0</v>
      </c>
      <c r="J7902" t="s">
        <v>14067</v>
      </c>
      <c r="K7902" t="s">
        <v>14068</v>
      </c>
      <c r="L7902" t="s">
        <v>13387</v>
      </c>
      <c r="M7902" t="s">
        <v>97</v>
      </c>
      <c r="N7902" t="s">
        <v>11577</v>
      </c>
      <c r="O7902" t="s">
        <v>3841</v>
      </c>
      <c r="P7902" t="s">
        <v>1227</v>
      </c>
      <c r="Q7902" t="s">
        <v>1533</v>
      </c>
      <c r="R7902" t="s">
        <v>3842</v>
      </c>
      <c r="S7902">
        <v>38.4</v>
      </c>
      <c r="T7902">
        <v>2</v>
      </c>
      <c r="U7902">
        <v>0</v>
      </c>
      <c r="V7902">
        <v>11.52</v>
      </c>
      <c r="W7902">
        <v>5.2709999999999999</v>
      </c>
      <c r="X7902" t="s">
        <v>40</v>
      </c>
      <c r="Y7902">
        <v>5</v>
      </c>
      <c r="Z7902">
        <v>2013</v>
      </c>
      <c r="AA7902" t="s">
        <v>56134</v>
      </c>
      <c r="AB7902" t="s">
        <v>56161</v>
      </c>
      <c r="AC7902">
        <v>9</v>
      </c>
      <c r="AD7902" t="s">
        <v>56139</v>
      </c>
    </row>
    <row r="7903" spans="1:30" x14ac:dyDescent="0.3">
      <c r="A7903">
        <v>14089</v>
      </c>
      <c r="B7903" t="s">
        <v>15711</v>
      </c>
      <c r="C7903" s="1">
        <v>42319</v>
      </c>
      <c r="D7903" s="1">
        <v>42324</v>
      </c>
      <c r="E7903" t="s">
        <v>1220</v>
      </c>
      <c r="F7903" t="s">
        <v>15712</v>
      </c>
      <c r="G7903" t="s">
        <v>3823</v>
      </c>
      <c r="H7903" t="s">
        <v>45</v>
      </c>
      <c r="I7903">
        <v>0</v>
      </c>
      <c r="J7903" t="s">
        <v>14824</v>
      </c>
      <c r="K7903" t="s">
        <v>4650</v>
      </c>
      <c r="L7903" t="s">
        <v>4637</v>
      </c>
      <c r="M7903" t="s">
        <v>125</v>
      </c>
      <c r="N7903" t="s">
        <v>71</v>
      </c>
      <c r="O7903" t="s">
        <v>1822</v>
      </c>
      <c r="P7903" t="s">
        <v>1227</v>
      </c>
      <c r="Q7903" t="s">
        <v>1549</v>
      </c>
      <c r="R7903" t="s">
        <v>1823</v>
      </c>
      <c r="S7903">
        <v>56.94</v>
      </c>
      <c r="T7903">
        <v>2</v>
      </c>
      <c r="U7903">
        <v>0</v>
      </c>
      <c r="V7903">
        <v>27.299999999999997</v>
      </c>
      <c r="W7903">
        <v>5.23</v>
      </c>
      <c r="X7903" t="s">
        <v>40</v>
      </c>
      <c r="Y7903">
        <v>5</v>
      </c>
      <c r="Z7903">
        <v>2015</v>
      </c>
      <c r="AA7903" t="s">
        <v>56136</v>
      </c>
      <c r="AB7903" t="s">
        <v>56160</v>
      </c>
      <c r="AC7903">
        <v>11</v>
      </c>
      <c r="AD7903" t="s">
        <v>56135</v>
      </c>
    </row>
    <row r="7904" spans="1:30" x14ac:dyDescent="0.3">
      <c r="A7904">
        <v>30922</v>
      </c>
      <c r="B7904" t="s">
        <v>15713</v>
      </c>
      <c r="C7904" s="1">
        <v>42038</v>
      </c>
      <c r="D7904" s="1">
        <v>42043</v>
      </c>
      <c r="E7904" t="s">
        <v>1220</v>
      </c>
      <c r="F7904" t="s">
        <v>15714</v>
      </c>
      <c r="G7904" t="s">
        <v>87</v>
      </c>
      <c r="H7904" t="s">
        <v>45</v>
      </c>
      <c r="I7904">
        <v>0</v>
      </c>
      <c r="J7904" t="s">
        <v>7715</v>
      </c>
      <c r="K7904" t="s">
        <v>7708</v>
      </c>
      <c r="L7904" t="s">
        <v>7700</v>
      </c>
      <c r="M7904" t="s">
        <v>49</v>
      </c>
      <c r="N7904" t="s">
        <v>50</v>
      </c>
      <c r="O7904" t="s">
        <v>1366</v>
      </c>
      <c r="P7904" t="s">
        <v>1227</v>
      </c>
      <c r="Q7904" t="s">
        <v>1228</v>
      </c>
      <c r="R7904" t="s">
        <v>1367</v>
      </c>
      <c r="S7904">
        <v>28.98</v>
      </c>
      <c r="T7904">
        <v>2</v>
      </c>
      <c r="U7904">
        <v>0</v>
      </c>
      <c r="V7904">
        <v>2.88</v>
      </c>
      <c r="W7904">
        <v>4.82</v>
      </c>
      <c r="X7904" t="s">
        <v>40</v>
      </c>
      <c r="Y7904">
        <v>5</v>
      </c>
      <c r="Z7904">
        <v>2015</v>
      </c>
      <c r="AA7904" t="s">
        <v>56136</v>
      </c>
      <c r="AB7904" t="s">
        <v>56162</v>
      </c>
      <c r="AC7904">
        <v>2</v>
      </c>
      <c r="AD7904" t="s">
        <v>56146</v>
      </c>
    </row>
    <row r="7905" spans="1:30" x14ac:dyDescent="0.3">
      <c r="A7905">
        <v>4337</v>
      </c>
      <c r="B7905" t="s">
        <v>15475</v>
      </c>
      <c r="C7905" s="1">
        <v>42121</v>
      </c>
      <c r="D7905" s="1">
        <v>42126</v>
      </c>
      <c r="E7905" t="s">
        <v>1220</v>
      </c>
      <c r="F7905" t="s">
        <v>15476</v>
      </c>
      <c r="G7905" t="s">
        <v>8993</v>
      </c>
      <c r="H7905" t="s">
        <v>45</v>
      </c>
      <c r="I7905">
        <v>0</v>
      </c>
      <c r="J7905" t="s">
        <v>14067</v>
      </c>
      <c r="K7905" t="s">
        <v>14068</v>
      </c>
      <c r="L7905" t="s">
        <v>13387</v>
      </c>
      <c r="M7905" t="s">
        <v>97</v>
      </c>
      <c r="N7905" t="s">
        <v>11577</v>
      </c>
      <c r="O7905" t="s">
        <v>3194</v>
      </c>
      <c r="P7905" t="s">
        <v>1227</v>
      </c>
      <c r="Q7905" t="s">
        <v>1549</v>
      </c>
      <c r="R7905" t="s">
        <v>3195</v>
      </c>
      <c r="S7905">
        <v>29.32</v>
      </c>
      <c r="T7905">
        <v>2</v>
      </c>
      <c r="U7905">
        <v>0</v>
      </c>
      <c r="V7905">
        <v>10.52</v>
      </c>
      <c r="W7905">
        <v>4.71</v>
      </c>
      <c r="X7905" t="s">
        <v>40</v>
      </c>
      <c r="Y7905">
        <v>5</v>
      </c>
      <c r="Z7905">
        <v>2015</v>
      </c>
      <c r="AA7905" t="s">
        <v>56136</v>
      </c>
      <c r="AB7905" t="s">
        <v>56163</v>
      </c>
      <c r="AC7905">
        <v>4</v>
      </c>
      <c r="AD7905" t="s">
        <v>56144</v>
      </c>
    </row>
    <row r="7906" spans="1:30" x14ac:dyDescent="0.3">
      <c r="A7906">
        <v>47587</v>
      </c>
      <c r="B7906" t="s">
        <v>15545</v>
      </c>
      <c r="C7906" s="1">
        <v>41672</v>
      </c>
      <c r="D7906" s="1">
        <v>41677</v>
      </c>
      <c r="E7906" t="s">
        <v>1220</v>
      </c>
      <c r="F7906" t="s">
        <v>15546</v>
      </c>
      <c r="G7906" t="s">
        <v>1994</v>
      </c>
      <c r="H7906" t="s">
        <v>45</v>
      </c>
      <c r="I7906">
        <v>0</v>
      </c>
      <c r="J7906" t="s">
        <v>8021</v>
      </c>
      <c r="K7906" t="s">
        <v>8022</v>
      </c>
      <c r="L7906" t="s">
        <v>8018</v>
      </c>
      <c r="M7906" t="s">
        <v>130</v>
      </c>
      <c r="N7906" t="s">
        <v>50</v>
      </c>
      <c r="O7906" t="s">
        <v>1295</v>
      </c>
      <c r="P7906" t="s">
        <v>1227</v>
      </c>
      <c r="Q7906" t="s">
        <v>1228</v>
      </c>
      <c r="R7906" t="s">
        <v>1296</v>
      </c>
      <c r="S7906">
        <v>35.76</v>
      </c>
      <c r="T7906">
        <v>2</v>
      </c>
      <c r="U7906">
        <v>0</v>
      </c>
      <c r="V7906">
        <v>12.120000000000001</v>
      </c>
      <c r="W7906">
        <v>4.59</v>
      </c>
      <c r="X7906" t="s">
        <v>40</v>
      </c>
      <c r="Y7906">
        <v>5</v>
      </c>
      <c r="Z7906">
        <v>2014</v>
      </c>
      <c r="AA7906" t="s">
        <v>56138</v>
      </c>
      <c r="AB7906" t="s">
        <v>56162</v>
      </c>
      <c r="AC7906">
        <v>2</v>
      </c>
      <c r="AD7906" t="s">
        <v>56146</v>
      </c>
    </row>
    <row r="7907" spans="1:30" x14ac:dyDescent="0.3">
      <c r="A7907">
        <v>45519</v>
      </c>
      <c r="B7907" t="s">
        <v>15234</v>
      </c>
      <c r="C7907" s="1">
        <v>41996</v>
      </c>
      <c r="D7907" s="1">
        <v>42001</v>
      </c>
      <c r="E7907" t="s">
        <v>1220</v>
      </c>
      <c r="F7907" t="s">
        <v>15235</v>
      </c>
      <c r="G7907" t="s">
        <v>4474</v>
      </c>
      <c r="H7907" t="s">
        <v>67</v>
      </c>
      <c r="I7907">
        <v>0</v>
      </c>
      <c r="J7907" t="s">
        <v>8021</v>
      </c>
      <c r="K7907" t="s">
        <v>8022</v>
      </c>
      <c r="L7907" t="s">
        <v>8018</v>
      </c>
      <c r="M7907" t="s">
        <v>130</v>
      </c>
      <c r="N7907" t="s">
        <v>50</v>
      </c>
      <c r="O7907" t="s">
        <v>3076</v>
      </c>
      <c r="P7907" t="s">
        <v>1227</v>
      </c>
      <c r="Q7907" t="s">
        <v>1228</v>
      </c>
      <c r="R7907" t="s">
        <v>3077</v>
      </c>
      <c r="S7907">
        <v>26.400000000000002</v>
      </c>
      <c r="T7907">
        <v>2</v>
      </c>
      <c r="U7907">
        <v>0</v>
      </c>
      <c r="V7907">
        <v>0.48</v>
      </c>
      <c r="W7907">
        <v>4.43</v>
      </c>
      <c r="X7907" t="s">
        <v>40</v>
      </c>
      <c r="Y7907">
        <v>5</v>
      </c>
      <c r="Z7907">
        <v>2014</v>
      </c>
      <c r="AA7907" t="s">
        <v>56138</v>
      </c>
      <c r="AB7907" t="s">
        <v>56160</v>
      </c>
      <c r="AC7907">
        <v>12</v>
      </c>
      <c r="AD7907" t="s">
        <v>56143</v>
      </c>
    </row>
    <row r="7908" spans="1:30" x14ac:dyDescent="0.3">
      <c r="A7908">
        <v>5301</v>
      </c>
      <c r="B7908" t="s">
        <v>15715</v>
      </c>
      <c r="C7908" s="1">
        <v>41997</v>
      </c>
      <c r="D7908" s="1">
        <v>42002</v>
      </c>
      <c r="E7908" t="s">
        <v>1220</v>
      </c>
      <c r="F7908" t="s">
        <v>15716</v>
      </c>
      <c r="G7908" t="s">
        <v>5828</v>
      </c>
      <c r="H7908" t="s">
        <v>45</v>
      </c>
      <c r="I7908">
        <v>0</v>
      </c>
      <c r="J7908" t="s">
        <v>12049</v>
      </c>
      <c r="K7908" t="s">
        <v>12049</v>
      </c>
      <c r="L7908" t="s">
        <v>12037</v>
      </c>
      <c r="M7908" t="s">
        <v>93</v>
      </c>
      <c r="N7908" t="s">
        <v>11577</v>
      </c>
      <c r="O7908" t="s">
        <v>5372</v>
      </c>
      <c r="P7908" t="s">
        <v>1227</v>
      </c>
      <c r="Q7908" t="s">
        <v>1549</v>
      </c>
      <c r="R7908" t="s">
        <v>5373</v>
      </c>
      <c r="S7908">
        <v>35.160000000000004</v>
      </c>
      <c r="T7908">
        <v>2</v>
      </c>
      <c r="U7908">
        <v>0</v>
      </c>
      <c r="V7908">
        <v>14.4</v>
      </c>
      <c r="W7908">
        <v>4.3409999999999993</v>
      </c>
      <c r="X7908" t="s">
        <v>40</v>
      </c>
      <c r="Y7908">
        <v>5</v>
      </c>
      <c r="Z7908">
        <v>2014</v>
      </c>
      <c r="AA7908" t="s">
        <v>56138</v>
      </c>
      <c r="AB7908" t="s">
        <v>56160</v>
      </c>
      <c r="AC7908">
        <v>12</v>
      </c>
      <c r="AD7908" t="s">
        <v>56143</v>
      </c>
    </row>
    <row r="7909" spans="1:30" x14ac:dyDescent="0.3">
      <c r="A7909">
        <v>23856</v>
      </c>
      <c r="B7909" t="s">
        <v>15198</v>
      </c>
      <c r="C7909" s="1">
        <v>41459</v>
      </c>
      <c r="D7909" s="1">
        <v>41464</v>
      </c>
      <c r="E7909" t="s">
        <v>1220</v>
      </c>
      <c r="F7909" t="s">
        <v>15199</v>
      </c>
      <c r="G7909" t="s">
        <v>1821</v>
      </c>
      <c r="H7909" t="s">
        <v>67</v>
      </c>
      <c r="I7909">
        <v>0</v>
      </c>
      <c r="J7909" t="s">
        <v>9716</v>
      </c>
      <c r="K7909" t="s">
        <v>9363</v>
      </c>
      <c r="L7909" t="s">
        <v>9345</v>
      </c>
      <c r="M7909" t="s">
        <v>104</v>
      </c>
      <c r="N7909" t="s">
        <v>50</v>
      </c>
      <c r="O7909" t="s">
        <v>1360</v>
      </c>
      <c r="P7909" t="s">
        <v>1227</v>
      </c>
      <c r="Q7909" t="s">
        <v>1228</v>
      </c>
      <c r="R7909" t="s">
        <v>1361</v>
      </c>
      <c r="S7909">
        <v>33.72</v>
      </c>
      <c r="T7909">
        <v>2</v>
      </c>
      <c r="U7909">
        <v>0</v>
      </c>
      <c r="V7909">
        <v>15.84</v>
      </c>
      <c r="W7909">
        <v>4.32</v>
      </c>
      <c r="X7909" t="s">
        <v>40</v>
      </c>
      <c r="Y7909">
        <v>5</v>
      </c>
      <c r="Z7909">
        <v>2013</v>
      </c>
      <c r="AA7909" t="s">
        <v>56134</v>
      </c>
      <c r="AB7909" t="s">
        <v>56161</v>
      </c>
      <c r="AC7909">
        <v>7</v>
      </c>
      <c r="AD7909" t="s">
        <v>56137</v>
      </c>
    </row>
    <row r="7910" spans="1:30" x14ac:dyDescent="0.3">
      <c r="A7910">
        <v>2410</v>
      </c>
      <c r="B7910" t="s">
        <v>15717</v>
      </c>
      <c r="C7910" s="1">
        <v>41796</v>
      </c>
      <c r="D7910" s="1">
        <v>41801</v>
      </c>
      <c r="E7910" t="s">
        <v>1220</v>
      </c>
      <c r="F7910" t="s">
        <v>15718</v>
      </c>
      <c r="G7910" t="s">
        <v>1889</v>
      </c>
      <c r="H7910" t="s">
        <v>45</v>
      </c>
      <c r="I7910">
        <v>0</v>
      </c>
      <c r="J7910" t="s">
        <v>12980</v>
      </c>
      <c r="K7910" t="s">
        <v>12980</v>
      </c>
      <c r="L7910" t="s">
        <v>12981</v>
      </c>
      <c r="M7910" t="s">
        <v>97</v>
      </c>
      <c r="N7910" t="s">
        <v>11577</v>
      </c>
      <c r="O7910" t="s">
        <v>1397</v>
      </c>
      <c r="P7910" t="s">
        <v>1227</v>
      </c>
      <c r="Q7910" t="s">
        <v>1228</v>
      </c>
      <c r="R7910" t="s">
        <v>1398</v>
      </c>
      <c r="S7910">
        <v>31.360000000000003</v>
      </c>
      <c r="T7910">
        <v>2</v>
      </c>
      <c r="U7910">
        <v>0</v>
      </c>
      <c r="V7910">
        <v>14.080000000000002</v>
      </c>
      <c r="W7910">
        <v>4.149</v>
      </c>
      <c r="X7910" t="s">
        <v>40</v>
      </c>
      <c r="Y7910">
        <v>5</v>
      </c>
      <c r="Z7910">
        <v>2014</v>
      </c>
      <c r="AA7910" t="s">
        <v>56138</v>
      </c>
      <c r="AB7910" t="s">
        <v>56163</v>
      </c>
      <c r="AC7910">
        <v>6</v>
      </c>
      <c r="AD7910" t="s">
        <v>56149</v>
      </c>
    </row>
    <row r="7911" spans="1:30" x14ac:dyDescent="0.3">
      <c r="A7911">
        <v>2741</v>
      </c>
      <c r="B7911" t="s">
        <v>15719</v>
      </c>
      <c r="C7911" s="1">
        <v>42087</v>
      </c>
      <c r="D7911" s="1">
        <v>42092</v>
      </c>
      <c r="E7911" t="s">
        <v>1220</v>
      </c>
      <c r="F7911" t="s">
        <v>13674</v>
      </c>
      <c r="G7911" t="s">
        <v>1814</v>
      </c>
      <c r="H7911" t="s">
        <v>45</v>
      </c>
      <c r="I7911">
        <v>0</v>
      </c>
      <c r="J7911" t="s">
        <v>13436</v>
      </c>
      <c r="K7911" t="s">
        <v>13437</v>
      </c>
      <c r="L7911" t="s">
        <v>13387</v>
      </c>
      <c r="M7911" t="s">
        <v>97</v>
      </c>
      <c r="N7911" t="s">
        <v>11577</v>
      </c>
      <c r="O7911" t="s">
        <v>7772</v>
      </c>
      <c r="P7911" t="s">
        <v>1227</v>
      </c>
      <c r="Q7911" t="s">
        <v>1549</v>
      </c>
      <c r="R7911" t="s">
        <v>7773</v>
      </c>
      <c r="S7911">
        <v>40.64</v>
      </c>
      <c r="T7911">
        <v>2</v>
      </c>
      <c r="U7911">
        <v>0</v>
      </c>
      <c r="V7911">
        <v>0.8</v>
      </c>
      <c r="W7911">
        <v>3.8450000000000002</v>
      </c>
      <c r="X7911" t="s">
        <v>40</v>
      </c>
      <c r="Y7911">
        <v>5</v>
      </c>
      <c r="Z7911">
        <v>2015</v>
      </c>
      <c r="AA7911" t="s">
        <v>56136</v>
      </c>
      <c r="AB7911" t="s">
        <v>56162</v>
      </c>
      <c r="AC7911">
        <v>3</v>
      </c>
      <c r="AD7911" t="s">
        <v>56148</v>
      </c>
    </row>
    <row r="7912" spans="1:30" x14ac:dyDescent="0.3">
      <c r="A7912">
        <v>51085</v>
      </c>
      <c r="B7912" t="s">
        <v>15255</v>
      </c>
      <c r="C7912" s="1">
        <v>42181</v>
      </c>
      <c r="D7912" s="1">
        <v>42186</v>
      </c>
      <c r="E7912" t="s">
        <v>1220</v>
      </c>
      <c r="F7912" t="s">
        <v>15256</v>
      </c>
      <c r="G7912" t="s">
        <v>3586</v>
      </c>
      <c r="H7912" t="s">
        <v>67</v>
      </c>
      <c r="I7912">
        <v>0</v>
      </c>
      <c r="J7912" t="s">
        <v>8044</v>
      </c>
      <c r="K7912" t="s">
        <v>8045</v>
      </c>
      <c r="L7912" t="s">
        <v>8018</v>
      </c>
      <c r="M7912" t="s">
        <v>130</v>
      </c>
      <c r="N7912" t="s">
        <v>50</v>
      </c>
      <c r="O7912" t="s">
        <v>3699</v>
      </c>
      <c r="P7912" t="s">
        <v>1227</v>
      </c>
      <c r="Q7912" t="s">
        <v>1228</v>
      </c>
      <c r="R7912" t="s">
        <v>3700</v>
      </c>
      <c r="S7912">
        <v>37.86</v>
      </c>
      <c r="T7912">
        <v>2</v>
      </c>
      <c r="U7912">
        <v>0</v>
      </c>
      <c r="V7912">
        <v>13.620000000000001</v>
      </c>
      <c r="W7912">
        <v>3.66</v>
      </c>
      <c r="X7912" t="s">
        <v>40</v>
      </c>
      <c r="Y7912">
        <v>5</v>
      </c>
      <c r="Z7912">
        <v>2015</v>
      </c>
      <c r="AA7912" t="s">
        <v>56136</v>
      </c>
      <c r="AB7912" t="s">
        <v>56163</v>
      </c>
      <c r="AC7912">
        <v>6</v>
      </c>
      <c r="AD7912" t="s">
        <v>56149</v>
      </c>
    </row>
    <row r="7913" spans="1:30" x14ac:dyDescent="0.3">
      <c r="A7913">
        <v>13737</v>
      </c>
      <c r="B7913" t="s">
        <v>1104</v>
      </c>
      <c r="C7913" s="1">
        <v>42218</v>
      </c>
      <c r="D7913" s="1">
        <v>42223</v>
      </c>
      <c r="E7913" t="s">
        <v>1220</v>
      </c>
      <c r="F7913" t="s">
        <v>15720</v>
      </c>
      <c r="G7913" t="s">
        <v>2383</v>
      </c>
      <c r="H7913" t="s">
        <v>67</v>
      </c>
      <c r="I7913">
        <v>0</v>
      </c>
      <c r="J7913" t="s">
        <v>7167</v>
      </c>
      <c r="K7913" t="s">
        <v>6669</v>
      </c>
      <c r="L7913" t="s">
        <v>6508</v>
      </c>
      <c r="M7913" t="s">
        <v>114</v>
      </c>
      <c r="N7913" t="s">
        <v>71</v>
      </c>
      <c r="O7913" t="s">
        <v>6644</v>
      </c>
      <c r="P7913" t="s">
        <v>1227</v>
      </c>
      <c r="Q7913" t="s">
        <v>1766</v>
      </c>
      <c r="R7913" t="s">
        <v>6645</v>
      </c>
      <c r="S7913">
        <v>25.619999999999997</v>
      </c>
      <c r="T7913">
        <v>2</v>
      </c>
      <c r="U7913">
        <v>0</v>
      </c>
      <c r="V7913">
        <v>8.94</v>
      </c>
      <c r="W7913">
        <v>3.63</v>
      </c>
      <c r="X7913" t="s">
        <v>40</v>
      </c>
      <c r="Y7913">
        <v>5</v>
      </c>
      <c r="Z7913">
        <v>2015</v>
      </c>
      <c r="AA7913" t="s">
        <v>56136</v>
      </c>
      <c r="AB7913" t="s">
        <v>56161</v>
      </c>
      <c r="AC7913">
        <v>8</v>
      </c>
      <c r="AD7913" t="s">
        <v>56140</v>
      </c>
    </row>
    <row r="7914" spans="1:30" x14ac:dyDescent="0.3">
      <c r="A7914">
        <v>16742</v>
      </c>
      <c r="B7914" t="s">
        <v>15332</v>
      </c>
      <c r="C7914" s="1">
        <v>41907</v>
      </c>
      <c r="D7914" s="1">
        <v>41912</v>
      </c>
      <c r="E7914" t="s">
        <v>1220</v>
      </c>
      <c r="F7914" t="s">
        <v>15333</v>
      </c>
      <c r="G7914" t="s">
        <v>3437</v>
      </c>
      <c r="H7914" t="s">
        <v>45</v>
      </c>
      <c r="I7914">
        <v>0</v>
      </c>
      <c r="J7914" t="s">
        <v>15334</v>
      </c>
      <c r="K7914" t="s">
        <v>1224</v>
      </c>
      <c r="L7914" t="s">
        <v>1225</v>
      </c>
      <c r="M7914" t="s">
        <v>70</v>
      </c>
      <c r="N7914" t="s">
        <v>71</v>
      </c>
      <c r="O7914" t="s">
        <v>2881</v>
      </c>
      <c r="P7914" t="s">
        <v>1227</v>
      </c>
      <c r="Q7914" t="s">
        <v>1533</v>
      </c>
      <c r="R7914" t="s">
        <v>2882</v>
      </c>
      <c r="S7914">
        <v>28.379999999999995</v>
      </c>
      <c r="T7914">
        <v>2</v>
      </c>
      <c r="U7914">
        <v>0</v>
      </c>
      <c r="V7914">
        <v>5.9399999999999995</v>
      </c>
      <c r="W7914">
        <v>3.59</v>
      </c>
      <c r="X7914" t="s">
        <v>40</v>
      </c>
      <c r="Y7914">
        <v>5</v>
      </c>
      <c r="Z7914">
        <v>2014</v>
      </c>
      <c r="AA7914" t="s">
        <v>56138</v>
      </c>
      <c r="AB7914" t="s">
        <v>56161</v>
      </c>
      <c r="AC7914">
        <v>9</v>
      </c>
      <c r="AD7914" t="s">
        <v>56139</v>
      </c>
    </row>
    <row r="7915" spans="1:30" x14ac:dyDescent="0.3">
      <c r="A7915">
        <v>45200</v>
      </c>
      <c r="B7915" t="s">
        <v>15721</v>
      </c>
      <c r="C7915" s="1">
        <v>41544</v>
      </c>
      <c r="D7915" s="1">
        <v>41549</v>
      </c>
      <c r="E7915" t="s">
        <v>1220</v>
      </c>
      <c r="F7915" t="s">
        <v>15722</v>
      </c>
      <c r="G7915" t="s">
        <v>3256</v>
      </c>
      <c r="H7915" t="s">
        <v>45</v>
      </c>
      <c r="I7915">
        <v>0</v>
      </c>
      <c r="J7915" t="s">
        <v>10891</v>
      </c>
      <c r="K7915" t="s">
        <v>10102</v>
      </c>
      <c r="L7915" t="s">
        <v>10103</v>
      </c>
      <c r="M7915" t="s">
        <v>112</v>
      </c>
      <c r="N7915" t="s">
        <v>81</v>
      </c>
      <c r="O7915" t="s">
        <v>1425</v>
      </c>
      <c r="P7915" t="s">
        <v>1227</v>
      </c>
      <c r="Q7915" t="s">
        <v>1228</v>
      </c>
      <c r="R7915" t="s">
        <v>1426</v>
      </c>
      <c r="S7915">
        <v>38.279999999999994</v>
      </c>
      <c r="T7915">
        <v>2</v>
      </c>
      <c r="U7915">
        <v>0</v>
      </c>
      <c r="V7915">
        <v>8.3999999999999986</v>
      </c>
      <c r="W7915">
        <v>3.37</v>
      </c>
      <c r="X7915" t="s">
        <v>40</v>
      </c>
      <c r="Y7915">
        <v>5</v>
      </c>
      <c r="Z7915">
        <v>2013</v>
      </c>
      <c r="AA7915" t="s">
        <v>56134</v>
      </c>
      <c r="AB7915" t="s">
        <v>56161</v>
      </c>
      <c r="AC7915">
        <v>9</v>
      </c>
      <c r="AD7915" t="s">
        <v>56139</v>
      </c>
    </row>
    <row r="7916" spans="1:30" x14ac:dyDescent="0.3">
      <c r="A7916">
        <v>12107</v>
      </c>
      <c r="B7916" t="s">
        <v>15723</v>
      </c>
      <c r="C7916" s="1">
        <v>42103</v>
      </c>
      <c r="D7916" s="1">
        <v>42108</v>
      </c>
      <c r="E7916" t="s">
        <v>1220</v>
      </c>
      <c r="F7916" t="s">
        <v>3977</v>
      </c>
      <c r="G7916" t="s">
        <v>3978</v>
      </c>
      <c r="H7916" t="s">
        <v>45</v>
      </c>
      <c r="I7916">
        <v>0</v>
      </c>
      <c r="J7916" t="s">
        <v>15724</v>
      </c>
      <c r="K7916" t="s">
        <v>3757</v>
      </c>
      <c r="L7916" t="s">
        <v>69</v>
      </c>
      <c r="M7916" t="s">
        <v>70</v>
      </c>
      <c r="N7916" t="s">
        <v>71</v>
      </c>
      <c r="O7916" t="s">
        <v>5648</v>
      </c>
      <c r="P7916" t="s">
        <v>1227</v>
      </c>
      <c r="Q7916" t="s">
        <v>1527</v>
      </c>
      <c r="R7916" t="s">
        <v>5649</v>
      </c>
      <c r="S7916">
        <v>52.92</v>
      </c>
      <c r="T7916">
        <v>2</v>
      </c>
      <c r="U7916">
        <v>0</v>
      </c>
      <c r="V7916">
        <v>18.48</v>
      </c>
      <c r="W7916">
        <v>3.09</v>
      </c>
      <c r="X7916" t="s">
        <v>40</v>
      </c>
      <c r="Y7916">
        <v>5</v>
      </c>
      <c r="Z7916">
        <v>2015</v>
      </c>
      <c r="AA7916" t="s">
        <v>56136</v>
      </c>
      <c r="AB7916" t="s">
        <v>56163</v>
      </c>
      <c r="AC7916">
        <v>4</v>
      </c>
      <c r="AD7916" t="s">
        <v>56144</v>
      </c>
    </row>
    <row r="7917" spans="1:30" x14ac:dyDescent="0.3">
      <c r="A7917">
        <v>27198</v>
      </c>
      <c r="B7917" t="s">
        <v>15725</v>
      </c>
      <c r="C7917" s="1">
        <v>41284</v>
      </c>
      <c r="D7917" s="1">
        <v>41289</v>
      </c>
      <c r="E7917" t="s">
        <v>1220</v>
      </c>
      <c r="F7917" t="s">
        <v>15726</v>
      </c>
      <c r="G7917" t="s">
        <v>1609</v>
      </c>
      <c r="H7917" t="s">
        <v>67</v>
      </c>
      <c r="I7917">
        <v>0</v>
      </c>
      <c r="J7917" t="s">
        <v>7255</v>
      </c>
      <c r="K7917" t="s">
        <v>7255</v>
      </c>
      <c r="L7917" t="s">
        <v>7256</v>
      </c>
      <c r="M7917" t="s">
        <v>119</v>
      </c>
      <c r="N7917" t="s">
        <v>50</v>
      </c>
      <c r="O7917" t="s">
        <v>7059</v>
      </c>
      <c r="P7917" t="s">
        <v>1227</v>
      </c>
      <c r="Q7917" t="s">
        <v>1626</v>
      </c>
      <c r="R7917" t="s">
        <v>7060</v>
      </c>
      <c r="S7917">
        <v>22.68</v>
      </c>
      <c r="T7917">
        <v>2</v>
      </c>
      <c r="U7917">
        <v>0</v>
      </c>
      <c r="V7917">
        <v>1.08</v>
      </c>
      <c r="W7917">
        <v>2.72</v>
      </c>
      <c r="X7917" t="s">
        <v>40</v>
      </c>
      <c r="Y7917">
        <v>5</v>
      </c>
      <c r="Z7917">
        <v>2013</v>
      </c>
      <c r="AA7917" t="s">
        <v>56134</v>
      </c>
      <c r="AB7917" t="s">
        <v>56162</v>
      </c>
      <c r="AC7917">
        <v>1</v>
      </c>
      <c r="AD7917" t="s">
        <v>56142</v>
      </c>
    </row>
    <row r="7918" spans="1:30" x14ac:dyDescent="0.3">
      <c r="A7918">
        <v>7861</v>
      </c>
      <c r="B7918" t="s">
        <v>15480</v>
      </c>
      <c r="C7918" s="1">
        <v>41587</v>
      </c>
      <c r="D7918" s="1">
        <v>41592</v>
      </c>
      <c r="E7918" t="s">
        <v>1220</v>
      </c>
      <c r="F7918" t="s">
        <v>15481</v>
      </c>
      <c r="G7918" t="s">
        <v>3620</v>
      </c>
      <c r="H7918" t="s">
        <v>67</v>
      </c>
      <c r="I7918">
        <v>0</v>
      </c>
      <c r="J7918" t="s">
        <v>14835</v>
      </c>
      <c r="K7918" t="s">
        <v>13391</v>
      </c>
      <c r="L7918" t="s">
        <v>13387</v>
      </c>
      <c r="M7918" t="s">
        <v>97</v>
      </c>
      <c r="N7918" t="s">
        <v>11577</v>
      </c>
      <c r="O7918" t="s">
        <v>1878</v>
      </c>
      <c r="P7918" t="s">
        <v>1227</v>
      </c>
      <c r="Q7918" t="s">
        <v>1549</v>
      </c>
      <c r="R7918" t="s">
        <v>1879</v>
      </c>
      <c r="S7918">
        <v>22.64</v>
      </c>
      <c r="T7918">
        <v>2</v>
      </c>
      <c r="U7918">
        <v>0</v>
      </c>
      <c r="V7918">
        <v>5.4</v>
      </c>
      <c r="W7918">
        <v>2.5339999999999998</v>
      </c>
      <c r="X7918" t="s">
        <v>40</v>
      </c>
      <c r="Y7918">
        <v>5</v>
      </c>
      <c r="Z7918">
        <v>2013</v>
      </c>
      <c r="AA7918" t="s">
        <v>56134</v>
      </c>
      <c r="AB7918" t="s">
        <v>56160</v>
      </c>
      <c r="AC7918">
        <v>11</v>
      </c>
      <c r="AD7918" t="s">
        <v>56135</v>
      </c>
    </row>
    <row r="7919" spans="1:30" x14ac:dyDescent="0.3">
      <c r="A7919">
        <v>9313</v>
      </c>
      <c r="B7919" t="s">
        <v>15727</v>
      </c>
      <c r="C7919" s="1">
        <v>40956</v>
      </c>
      <c r="D7919" s="1">
        <v>40961</v>
      </c>
      <c r="E7919" t="s">
        <v>1220</v>
      </c>
      <c r="F7919" t="s">
        <v>15728</v>
      </c>
      <c r="G7919" t="s">
        <v>1256</v>
      </c>
      <c r="H7919" t="s">
        <v>67</v>
      </c>
      <c r="I7919">
        <v>0</v>
      </c>
      <c r="J7919" t="s">
        <v>13084</v>
      </c>
      <c r="K7919" t="s">
        <v>12985</v>
      </c>
      <c r="L7919" t="s">
        <v>12985</v>
      </c>
      <c r="M7919" t="s">
        <v>97</v>
      </c>
      <c r="N7919" t="s">
        <v>11577</v>
      </c>
      <c r="O7919" t="s">
        <v>1859</v>
      </c>
      <c r="P7919" t="s">
        <v>1227</v>
      </c>
      <c r="Q7919" t="s">
        <v>1546</v>
      </c>
      <c r="R7919" t="s">
        <v>1860</v>
      </c>
      <c r="S7919">
        <v>28.52</v>
      </c>
      <c r="T7919">
        <v>2</v>
      </c>
      <c r="U7919">
        <v>0</v>
      </c>
      <c r="V7919">
        <v>13.959999999999999</v>
      </c>
      <c r="W7919">
        <v>2.5260000000000002</v>
      </c>
      <c r="X7919" t="s">
        <v>40</v>
      </c>
      <c r="Y7919">
        <v>5</v>
      </c>
      <c r="Z7919">
        <v>2012</v>
      </c>
      <c r="AA7919" t="s">
        <v>56141</v>
      </c>
      <c r="AB7919" t="s">
        <v>56162</v>
      </c>
      <c r="AC7919">
        <v>2</v>
      </c>
      <c r="AD7919" t="s">
        <v>56146</v>
      </c>
    </row>
    <row r="7920" spans="1:30" x14ac:dyDescent="0.3">
      <c r="A7920">
        <v>8794</v>
      </c>
      <c r="B7920" t="s">
        <v>15484</v>
      </c>
      <c r="C7920" s="1">
        <v>41373</v>
      </c>
      <c r="D7920" s="1">
        <v>41378</v>
      </c>
      <c r="E7920" t="s">
        <v>1220</v>
      </c>
      <c r="F7920" t="s">
        <v>15485</v>
      </c>
      <c r="G7920" t="s">
        <v>87</v>
      </c>
      <c r="H7920" t="s">
        <v>45</v>
      </c>
      <c r="I7920">
        <v>0</v>
      </c>
      <c r="J7920" t="s">
        <v>14109</v>
      </c>
      <c r="K7920" t="s">
        <v>14068</v>
      </c>
      <c r="L7920" t="s">
        <v>13387</v>
      </c>
      <c r="M7920" t="s">
        <v>97</v>
      </c>
      <c r="N7920" t="s">
        <v>11577</v>
      </c>
      <c r="O7920" t="s">
        <v>7023</v>
      </c>
      <c r="P7920" t="s">
        <v>1227</v>
      </c>
      <c r="Q7920" t="s">
        <v>1626</v>
      </c>
      <c r="R7920" t="s">
        <v>7024</v>
      </c>
      <c r="S7920">
        <v>22.240000000000002</v>
      </c>
      <c r="T7920">
        <v>2</v>
      </c>
      <c r="U7920">
        <v>0</v>
      </c>
      <c r="V7920">
        <v>8.6400000000000023</v>
      </c>
      <c r="W7920">
        <v>2.363</v>
      </c>
      <c r="X7920" t="s">
        <v>40</v>
      </c>
      <c r="Y7920">
        <v>5</v>
      </c>
      <c r="Z7920">
        <v>2013</v>
      </c>
      <c r="AA7920" t="s">
        <v>56134</v>
      </c>
      <c r="AB7920" t="s">
        <v>56163</v>
      </c>
      <c r="AC7920">
        <v>4</v>
      </c>
      <c r="AD7920" t="s">
        <v>56144</v>
      </c>
    </row>
    <row r="7921" spans="1:30" x14ac:dyDescent="0.3">
      <c r="A7921">
        <v>7457</v>
      </c>
      <c r="B7921" t="s">
        <v>15449</v>
      </c>
      <c r="C7921" s="1">
        <v>41639</v>
      </c>
      <c r="D7921" s="1">
        <v>41644</v>
      </c>
      <c r="E7921" t="s">
        <v>1220</v>
      </c>
      <c r="F7921" t="s">
        <v>15450</v>
      </c>
      <c r="G7921" t="s">
        <v>5416</v>
      </c>
      <c r="H7921" t="s">
        <v>45</v>
      </c>
      <c r="I7921">
        <v>0</v>
      </c>
      <c r="J7921" t="s">
        <v>13496</v>
      </c>
      <c r="K7921" t="s">
        <v>13497</v>
      </c>
      <c r="L7921" t="s">
        <v>13387</v>
      </c>
      <c r="M7921" t="s">
        <v>97</v>
      </c>
      <c r="N7921" t="s">
        <v>11577</v>
      </c>
      <c r="O7921" t="s">
        <v>7389</v>
      </c>
      <c r="P7921" t="s">
        <v>1227</v>
      </c>
      <c r="Q7921" t="s">
        <v>1766</v>
      </c>
      <c r="R7921" t="s">
        <v>7390</v>
      </c>
      <c r="S7921">
        <v>8.9599999999999991</v>
      </c>
      <c r="T7921">
        <v>2</v>
      </c>
      <c r="U7921">
        <v>0</v>
      </c>
      <c r="V7921">
        <v>2.3199999999999998</v>
      </c>
      <c r="W7921">
        <v>2.3530000000000002</v>
      </c>
      <c r="X7921" t="s">
        <v>40</v>
      </c>
      <c r="Y7921">
        <v>5</v>
      </c>
      <c r="Z7921">
        <v>2013</v>
      </c>
      <c r="AA7921" t="s">
        <v>56134</v>
      </c>
      <c r="AB7921" t="s">
        <v>56160</v>
      </c>
      <c r="AC7921">
        <v>12</v>
      </c>
      <c r="AD7921" t="s">
        <v>56143</v>
      </c>
    </row>
    <row r="7922" spans="1:30" x14ac:dyDescent="0.3">
      <c r="A7922">
        <v>50159</v>
      </c>
      <c r="B7922" t="s">
        <v>15549</v>
      </c>
      <c r="C7922" s="1">
        <v>41976</v>
      </c>
      <c r="D7922" s="1">
        <v>41981</v>
      </c>
      <c r="E7922" t="s">
        <v>1220</v>
      </c>
      <c r="F7922" t="s">
        <v>15550</v>
      </c>
      <c r="G7922" t="s">
        <v>6967</v>
      </c>
      <c r="H7922" t="s">
        <v>45</v>
      </c>
      <c r="I7922">
        <v>0</v>
      </c>
      <c r="J7922" t="s">
        <v>6285</v>
      </c>
      <c r="K7922" t="s">
        <v>6285</v>
      </c>
      <c r="L7922" t="s">
        <v>6067</v>
      </c>
      <c r="M7922" t="s">
        <v>108</v>
      </c>
      <c r="N7922" t="s">
        <v>71</v>
      </c>
      <c r="O7922" t="s">
        <v>2320</v>
      </c>
      <c r="P7922" t="s">
        <v>1227</v>
      </c>
      <c r="Q7922" t="s">
        <v>1533</v>
      </c>
      <c r="R7922" t="s">
        <v>2321</v>
      </c>
      <c r="S7922">
        <v>27</v>
      </c>
      <c r="T7922">
        <v>2</v>
      </c>
      <c r="U7922">
        <v>0</v>
      </c>
      <c r="V7922">
        <v>8.64</v>
      </c>
      <c r="W7922">
        <v>2.13</v>
      </c>
      <c r="X7922" t="s">
        <v>40</v>
      </c>
      <c r="Y7922">
        <v>5</v>
      </c>
      <c r="Z7922">
        <v>2014</v>
      </c>
      <c r="AA7922" t="s">
        <v>56138</v>
      </c>
      <c r="AB7922" t="s">
        <v>56160</v>
      </c>
      <c r="AC7922">
        <v>12</v>
      </c>
      <c r="AD7922" t="s">
        <v>56143</v>
      </c>
    </row>
    <row r="7923" spans="1:30" x14ac:dyDescent="0.3">
      <c r="A7923">
        <v>1911</v>
      </c>
      <c r="B7923" t="s">
        <v>15729</v>
      </c>
      <c r="C7923" s="1">
        <v>41240</v>
      </c>
      <c r="D7923" s="1">
        <v>41245</v>
      </c>
      <c r="E7923" t="s">
        <v>1220</v>
      </c>
      <c r="F7923" t="s">
        <v>15730</v>
      </c>
      <c r="G7923" t="s">
        <v>4295</v>
      </c>
      <c r="H7923" t="s">
        <v>45</v>
      </c>
      <c r="I7923">
        <v>0</v>
      </c>
      <c r="J7923" t="s">
        <v>12070</v>
      </c>
      <c r="K7923" t="s">
        <v>12056</v>
      </c>
      <c r="L7923" t="s">
        <v>12037</v>
      </c>
      <c r="M7923" t="s">
        <v>93</v>
      </c>
      <c r="N7923" t="s">
        <v>11577</v>
      </c>
      <c r="O7923" t="s">
        <v>2801</v>
      </c>
      <c r="P7923" t="s">
        <v>1227</v>
      </c>
      <c r="Q7923" t="s">
        <v>1228</v>
      </c>
      <c r="R7923" t="s">
        <v>2802</v>
      </c>
      <c r="S7923">
        <v>39.479999999999997</v>
      </c>
      <c r="T7923">
        <v>2</v>
      </c>
      <c r="U7923">
        <v>0</v>
      </c>
      <c r="V7923">
        <v>18.919999999999998</v>
      </c>
      <c r="W7923">
        <v>2.0309999999999997</v>
      </c>
      <c r="X7923" t="s">
        <v>40</v>
      </c>
      <c r="Y7923">
        <v>5</v>
      </c>
      <c r="Z7923">
        <v>2012</v>
      </c>
      <c r="AA7923" t="s">
        <v>56141</v>
      </c>
      <c r="AB7923" t="s">
        <v>56160</v>
      </c>
      <c r="AC7923">
        <v>11</v>
      </c>
      <c r="AD7923" t="s">
        <v>56135</v>
      </c>
    </row>
    <row r="7924" spans="1:30" x14ac:dyDescent="0.3">
      <c r="A7924">
        <v>67</v>
      </c>
      <c r="B7924" t="s">
        <v>15731</v>
      </c>
      <c r="C7924" s="1">
        <v>41059</v>
      </c>
      <c r="D7924" s="1">
        <v>41064</v>
      </c>
      <c r="E7924" t="s">
        <v>1220</v>
      </c>
      <c r="F7924" t="s">
        <v>15732</v>
      </c>
      <c r="G7924" t="s">
        <v>1740</v>
      </c>
      <c r="H7924" t="s">
        <v>45</v>
      </c>
      <c r="I7924">
        <v>0</v>
      </c>
      <c r="J7924" t="s">
        <v>12067</v>
      </c>
      <c r="K7924" t="s">
        <v>12067</v>
      </c>
      <c r="L7924" t="s">
        <v>12037</v>
      </c>
      <c r="M7924" t="s">
        <v>93</v>
      </c>
      <c r="N7924" t="s">
        <v>11577</v>
      </c>
      <c r="O7924" t="s">
        <v>2044</v>
      </c>
      <c r="P7924" t="s">
        <v>1227</v>
      </c>
      <c r="Q7924" t="s">
        <v>1549</v>
      </c>
      <c r="R7924" t="s">
        <v>2045</v>
      </c>
      <c r="S7924">
        <v>17.96</v>
      </c>
      <c r="T7924">
        <v>2</v>
      </c>
      <c r="U7924">
        <v>0</v>
      </c>
      <c r="V7924">
        <v>5.7200000000000006</v>
      </c>
      <c r="W7924">
        <v>2.0249999999999999</v>
      </c>
      <c r="X7924" t="s">
        <v>40</v>
      </c>
      <c r="Y7924">
        <v>5</v>
      </c>
      <c r="Z7924">
        <v>2012</v>
      </c>
      <c r="AA7924" t="s">
        <v>56141</v>
      </c>
      <c r="AB7924" t="s">
        <v>56163</v>
      </c>
      <c r="AC7924">
        <v>5</v>
      </c>
      <c r="AD7924" t="s">
        <v>56145</v>
      </c>
    </row>
    <row r="7925" spans="1:30" x14ac:dyDescent="0.3">
      <c r="A7925">
        <v>19637</v>
      </c>
      <c r="B7925" t="s">
        <v>15440</v>
      </c>
      <c r="C7925" s="1">
        <v>42327</v>
      </c>
      <c r="D7925" s="1">
        <v>42332</v>
      </c>
      <c r="E7925" t="s">
        <v>1220</v>
      </c>
      <c r="F7925" t="s">
        <v>15441</v>
      </c>
      <c r="G7925" t="s">
        <v>4236</v>
      </c>
      <c r="H7925" t="s">
        <v>45</v>
      </c>
      <c r="I7925">
        <v>0</v>
      </c>
      <c r="J7925" t="s">
        <v>7247</v>
      </c>
      <c r="K7925" t="s">
        <v>6669</v>
      </c>
      <c r="L7925" t="s">
        <v>6508</v>
      </c>
      <c r="M7925" t="s">
        <v>114</v>
      </c>
      <c r="N7925" t="s">
        <v>71</v>
      </c>
      <c r="O7925" t="s">
        <v>3504</v>
      </c>
      <c r="P7925" t="s">
        <v>1227</v>
      </c>
      <c r="Q7925" t="s">
        <v>1533</v>
      </c>
      <c r="R7925" t="s">
        <v>3505</v>
      </c>
      <c r="S7925">
        <v>18.54</v>
      </c>
      <c r="T7925">
        <v>2</v>
      </c>
      <c r="U7925">
        <v>0</v>
      </c>
      <c r="V7925">
        <v>8.1000000000000014</v>
      </c>
      <c r="W7925">
        <v>2</v>
      </c>
      <c r="X7925" t="s">
        <v>40</v>
      </c>
      <c r="Y7925">
        <v>5</v>
      </c>
      <c r="Z7925">
        <v>2015</v>
      </c>
      <c r="AA7925" t="s">
        <v>56136</v>
      </c>
      <c r="AB7925" t="s">
        <v>56160</v>
      </c>
      <c r="AC7925">
        <v>11</v>
      </c>
      <c r="AD7925" t="s">
        <v>56135</v>
      </c>
    </row>
    <row r="7926" spans="1:30" x14ac:dyDescent="0.3">
      <c r="A7926">
        <v>51158</v>
      </c>
      <c r="B7926" t="s">
        <v>15692</v>
      </c>
      <c r="C7926" s="1">
        <v>42300</v>
      </c>
      <c r="D7926" s="1">
        <v>42305</v>
      </c>
      <c r="E7926" t="s">
        <v>1220</v>
      </c>
      <c r="F7926" t="s">
        <v>15693</v>
      </c>
      <c r="G7926" t="s">
        <v>4300</v>
      </c>
      <c r="H7926" t="s">
        <v>45</v>
      </c>
      <c r="I7926">
        <v>0</v>
      </c>
      <c r="J7926" t="s">
        <v>8229</v>
      </c>
      <c r="K7926" t="s">
        <v>8230</v>
      </c>
      <c r="L7926" t="s">
        <v>8231</v>
      </c>
      <c r="M7926" t="s">
        <v>130</v>
      </c>
      <c r="N7926" t="s">
        <v>50</v>
      </c>
      <c r="O7926" t="s">
        <v>4564</v>
      </c>
      <c r="P7926" t="s">
        <v>1227</v>
      </c>
      <c r="Q7926" t="s">
        <v>1766</v>
      </c>
      <c r="R7926" t="s">
        <v>4565</v>
      </c>
      <c r="S7926">
        <v>13.319999999999999</v>
      </c>
      <c r="T7926">
        <v>2</v>
      </c>
      <c r="U7926">
        <v>0</v>
      </c>
      <c r="V7926">
        <v>6.24</v>
      </c>
      <c r="W7926">
        <v>1.97</v>
      </c>
      <c r="X7926" t="s">
        <v>40</v>
      </c>
      <c r="Y7926">
        <v>5</v>
      </c>
      <c r="Z7926">
        <v>2015</v>
      </c>
      <c r="AA7926" t="s">
        <v>56136</v>
      </c>
      <c r="AB7926" t="s">
        <v>56160</v>
      </c>
      <c r="AC7926">
        <v>10</v>
      </c>
      <c r="AD7926" t="s">
        <v>56147</v>
      </c>
    </row>
    <row r="7927" spans="1:30" x14ac:dyDescent="0.3">
      <c r="A7927">
        <v>44542</v>
      </c>
      <c r="B7927" t="s">
        <v>15733</v>
      </c>
      <c r="C7927" s="1">
        <v>41214</v>
      </c>
      <c r="D7927" s="1">
        <v>41219</v>
      </c>
      <c r="E7927" t="s">
        <v>1220</v>
      </c>
      <c r="F7927" t="s">
        <v>15734</v>
      </c>
      <c r="G7927" t="s">
        <v>2599</v>
      </c>
      <c r="H7927" t="s">
        <v>45</v>
      </c>
      <c r="I7927">
        <v>0</v>
      </c>
      <c r="J7927" t="s">
        <v>15735</v>
      </c>
      <c r="K7927" t="s">
        <v>15736</v>
      </c>
      <c r="L7927" t="s">
        <v>11870</v>
      </c>
      <c r="M7927" t="s">
        <v>11870</v>
      </c>
      <c r="N7927" t="s">
        <v>35</v>
      </c>
      <c r="O7927" t="s">
        <v>1659</v>
      </c>
      <c r="P7927" t="s">
        <v>1227</v>
      </c>
      <c r="Q7927" t="s">
        <v>1533</v>
      </c>
      <c r="R7927" t="s">
        <v>1660</v>
      </c>
      <c r="S7927">
        <v>102.84</v>
      </c>
      <c r="T7927">
        <v>2</v>
      </c>
      <c r="U7927">
        <v>0</v>
      </c>
      <c r="V7927">
        <v>9.24</v>
      </c>
      <c r="W7927">
        <v>9.85</v>
      </c>
      <c r="X7927" t="s">
        <v>40</v>
      </c>
      <c r="Y7927">
        <v>5</v>
      </c>
      <c r="Z7927">
        <v>2012</v>
      </c>
      <c r="AA7927" t="s">
        <v>56141</v>
      </c>
      <c r="AB7927" t="s">
        <v>56160</v>
      </c>
      <c r="AC7927">
        <v>11</v>
      </c>
      <c r="AD7927" t="s">
        <v>56135</v>
      </c>
    </row>
    <row r="7928" spans="1:30" x14ac:dyDescent="0.3">
      <c r="A7928">
        <v>177</v>
      </c>
      <c r="B7928" t="s">
        <v>15471</v>
      </c>
      <c r="C7928" s="1">
        <v>41961</v>
      </c>
      <c r="D7928" s="1">
        <v>41966</v>
      </c>
      <c r="E7928" t="s">
        <v>1220</v>
      </c>
      <c r="F7928" t="s">
        <v>15472</v>
      </c>
      <c r="G7928" t="s">
        <v>8973</v>
      </c>
      <c r="H7928" t="s">
        <v>45</v>
      </c>
      <c r="I7928">
        <v>0</v>
      </c>
      <c r="J7928" t="s">
        <v>13223</v>
      </c>
      <c r="K7928" t="s">
        <v>13195</v>
      </c>
      <c r="L7928" t="s">
        <v>12981</v>
      </c>
      <c r="M7928" t="s">
        <v>97</v>
      </c>
      <c r="N7928" t="s">
        <v>11577</v>
      </c>
      <c r="O7928" t="s">
        <v>2001</v>
      </c>
      <c r="P7928" t="s">
        <v>1227</v>
      </c>
      <c r="Q7928" t="s">
        <v>1546</v>
      </c>
      <c r="R7928" t="s">
        <v>2002</v>
      </c>
      <c r="S7928">
        <v>12.8</v>
      </c>
      <c r="T7928">
        <v>2</v>
      </c>
      <c r="U7928">
        <v>0</v>
      </c>
      <c r="V7928">
        <v>4.96</v>
      </c>
      <c r="W7928">
        <v>1.907</v>
      </c>
      <c r="X7928" t="s">
        <v>40</v>
      </c>
      <c r="Y7928">
        <v>5</v>
      </c>
      <c r="Z7928">
        <v>2014</v>
      </c>
      <c r="AA7928" t="s">
        <v>56138</v>
      </c>
      <c r="AB7928" t="s">
        <v>56160</v>
      </c>
      <c r="AC7928">
        <v>11</v>
      </c>
      <c r="AD7928" t="s">
        <v>56135</v>
      </c>
    </row>
    <row r="7929" spans="1:30" x14ac:dyDescent="0.3">
      <c r="A7929">
        <v>1669</v>
      </c>
      <c r="B7929" t="s">
        <v>15224</v>
      </c>
      <c r="C7929" s="1">
        <v>40953</v>
      </c>
      <c r="D7929" s="1">
        <v>40958</v>
      </c>
      <c r="E7929" t="s">
        <v>1220</v>
      </c>
      <c r="F7929" t="s">
        <v>15225</v>
      </c>
      <c r="G7929" t="s">
        <v>7209</v>
      </c>
      <c r="H7929" t="s">
        <v>67</v>
      </c>
      <c r="I7929">
        <v>0</v>
      </c>
      <c r="J7929" t="s">
        <v>12036</v>
      </c>
      <c r="K7929" t="s">
        <v>12036</v>
      </c>
      <c r="L7929" t="s">
        <v>12037</v>
      </c>
      <c r="M7929" t="s">
        <v>93</v>
      </c>
      <c r="N7929" t="s">
        <v>11577</v>
      </c>
      <c r="O7929" t="s">
        <v>1451</v>
      </c>
      <c r="P7929" t="s">
        <v>1227</v>
      </c>
      <c r="Q7929" t="s">
        <v>1228</v>
      </c>
      <c r="R7929" t="s">
        <v>1452</v>
      </c>
      <c r="S7929">
        <v>13.760000000000002</v>
      </c>
      <c r="T7929">
        <v>2</v>
      </c>
      <c r="U7929">
        <v>0</v>
      </c>
      <c r="V7929">
        <v>6.16</v>
      </c>
      <c r="W7929">
        <v>1.7809999999999999</v>
      </c>
      <c r="X7929" t="s">
        <v>40</v>
      </c>
      <c r="Y7929">
        <v>5</v>
      </c>
      <c r="Z7929">
        <v>2012</v>
      </c>
      <c r="AA7929" t="s">
        <v>56141</v>
      </c>
      <c r="AB7929" t="s">
        <v>56162</v>
      </c>
      <c r="AC7929">
        <v>2</v>
      </c>
      <c r="AD7929" t="s">
        <v>56146</v>
      </c>
    </row>
    <row r="7930" spans="1:30" x14ac:dyDescent="0.3">
      <c r="A7930">
        <v>2153</v>
      </c>
      <c r="B7930" t="s">
        <v>15253</v>
      </c>
      <c r="C7930" s="1">
        <v>41559</v>
      </c>
      <c r="D7930" s="1">
        <v>41564</v>
      </c>
      <c r="E7930" t="s">
        <v>1220</v>
      </c>
      <c r="F7930" t="s">
        <v>15254</v>
      </c>
      <c r="G7930" t="s">
        <v>1618</v>
      </c>
      <c r="H7930" t="s">
        <v>67</v>
      </c>
      <c r="I7930">
        <v>0</v>
      </c>
      <c r="J7930" t="s">
        <v>12653</v>
      </c>
      <c r="K7930" t="s">
        <v>12638</v>
      </c>
      <c r="L7930" t="s">
        <v>12281</v>
      </c>
      <c r="M7930" t="s">
        <v>117</v>
      </c>
      <c r="N7930" t="s">
        <v>11577</v>
      </c>
      <c r="O7930" t="s">
        <v>6662</v>
      </c>
      <c r="P7930" t="s">
        <v>1227</v>
      </c>
      <c r="Q7930" t="s">
        <v>1766</v>
      </c>
      <c r="R7930" t="s">
        <v>6663</v>
      </c>
      <c r="S7930">
        <v>8.879999999999999</v>
      </c>
      <c r="T7930">
        <v>2</v>
      </c>
      <c r="U7930">
        <v>0</v>
      </c>
      <c r="V7930">
        <v>3.72</v>
      </c>
      <c r="W7930">
        <v>1.696</v>
      </c>
      <c r="X7930" t="s">
        <v>40</v>
      </c>
      <c r="Y7930">
        <v>5</v>
      </c>
      <c r="Z7930">
        <v>2013</v>
      </c>
      <c r="AA7930" t="s">
        <v>56134</v>
      </c>
      <c r="AB7930" t="s">
        <v>56160</v>
      </c>
      <c r="AC7930">
        <v>10</v>
      </c>
      <c r="AD7930" t="s">
        <v>56147</v>
      </c>
    </row>
    <row r="7931" spans="1:30" x14ac:dyDescent="0.3">
      <c r="A7931">
        <v>3571</v>
      </c>
      <c r="B7931" t="s">
        <v>15306</v>
      </c>
      <c r="C7931" s="1">
        <v>41388</v>
      </c>
      <c r="D7931" s="1">
        <v>41393</v>
      </c>
      <c r="E7931" t="s">
        <v>1220</v>
      </c>
      <c r="F7931" t="s">
        <v>15307</v>
      </c>
      <c r="G7931" t="s">
        <v>5027</v>
      </c>
      <c r="H7931" t="s">
        <v>45</v>
      </c>
      <c r="I7931">
        <v>0</v>
      </c>
      <c r="J7931" t="s">
        <v>12044</v>
      </c>
      <c r="K7931" t="s">
        <v>12044</v>
      </c>
      <c r="L7931" t="s">
        <v>12037</v>
      </c>
      <c r="M7931" t="s">
        <v>93</v>
      </c>
      <c r="N7931" t="s">
        <v>11577</v>
      </c>
      <c r="O7931" t="s">
        <v>3119</v>
      </c>
      <c r="P7931" t="s">
        <v>1227</v>
      </c>
      <c r="Q7931" t="s">
        <v>1533</v>
      </c>
      <c r="R7931" t="s">
        <v>3120</v>
      </c>
      <c r="S7931">
        <v>6.4</v>
      </c>
      <c r="T7931">
        <v>2</v>
      </c>
      <c r="U7931">
        <v>0</v>
      </c>
      <c r="V7931">
        <v>1.44</v>
      </c>
      <c r="W7931">
        <v>1.631</v>
      </c>
      <c r="X7931" t="s">
        <v>40</v>
      </c>
      <c r="Y7931">
        <v>5</v>
      </c>
      <c r="Z7931">
        <v>2013</v>
      </c>
      <c r="AA7931" t="s">
        <v>56134</v>
      </c>
      <c r="AB7931" t="s">
        <v>56163</v>
      </c>
      <c r="AC7931">
        <v>4</v>
      </c>
      <c r="AD7931" t="s">
        <v>56144</v>
      </c>
    </row>
    <row r="7932" spans="1:30" x14ac:dyDescent="0.3">
      <c r="A7932">
        <v>16265</v>
      </c>
      <c r="B7932" t="s">
        <v>15396</v>
      </c>
      <c r="C7932" s="1">
        <v>41898</v>
      </c>
      <c r="D7932" s="1">
        <v>41903</v>
      </c>
      <c r="E7932" t="s">
        <v>1220</v>
      </c>
      <c r="F7932" t="s">
        <v>15397</v>
      </c>
      <c r="G7932" t="s">
        <v>3800</v>
      </c>
      <c r="H7932" t="s">
        <v>67</v>
      </c>
      <c r="I7932">
        <v>0</v>
      </c>
      <c r="J7932" t="s">
        <v>1746</v>
      </c>
      <c r="K7932" t="s">
        <v>1224</v>
      </c>
      <c r="L7932" t="s">
        <v>1225</v>
      </c>
      <c r="M7932" t="s">
        <v>70</v>
      </c>
      <c r="N7932" t="s">
        <v>71</v>
      </c>
      <c r="O7932" t="s">
        <v>6031</v>
      </c>
      <c r="P7932" t="s">
        <v>1227</v>
      </c>
      <c r="Q7932" t="s">
        <v>1766</v>
      </c>
      <c r="R7932" t="s">
        <v>6032</v>
      </c>
      <c r="S7932">
        <v>13.14</v>
      </c>
      <c r="T7932">
        <v>2</v>
      </c>
      <c r="U7932">
        <v>0</v>
      </c>
      <c r="V7932">
        <v>5.22</v>
      </c>
      <c r="W7932">
        <v>1.57</v>
      </c>
      <c r="X7932" t="s">
        <v>40</v>
      </c>
      <c r="Y7932">
        <v>5</v>
      </c>
      <c r="Z7932">
        <v>2014</v>
      </c>
      <c r="AA7932" t="s">
        <v>56138</v>
      </c>
      <c r="AB7932" t="s">
        <v>56161</v>
      </c>
      <c r="AC7932">
        <v>9</v>
      </c>
      <c r="AD7932" t="s">
        <v>56139</v>
      </c>
    </row>
    <row r="7933" spans="1:30" x14ac:dyDescent="0.3">
      <c r="A7933">
        <v>2890</v>
      </c>
      <c r="B7933" t="s">
        <v>15737</v>
      </c>
      <c r="C7933" s="1">
        <v>42165</v>
      </c>
      <c r="D7933" s="1">
        <v>42170</v>
      </c>
      <c r="E7933" t="s">
        <v>1220</v>
      </c>
      <c r="F7933" t="s">
        <v>15738</v>
      </c>
      <c r="G7933" t="s">
        <v>4744</v>
      </c>
      <c r="H7933" t="s">
        <v>45</v>
      </c>
      <c r="I7933">
        <v>0</v>
      </c>
      <c r="J7933" t="s">
        <v>13105</v>
      </c>
      <c r="K7933" t="s">
        <v>12985</v>
      </c>
      <c r="L7933" t="s">
        <v>12985</v>
      </c>
      <c r="M7933" t="s">
        <v>97</v>
      </c>
      <c r="N7933" t="s">
        <v>11577</v>
      </c>
      <c r="O7933" t="s">
        <v>11340</v>
      </c>
      <c r="P7933" t="s">
        <v>1227</v>
      </c>
      <c r="Q7933" t="s">
        <v>1549</v>
      </c>
      <c r="R7933" t="s">
        <v>11341</v>
      </c>
      <c r="S7933">
        <v>18.32</v>
      </c>
      <c r="T7933">
        <v>2</v>
      </c>
      <c r="U7933">
        <v>0</v>
      </c>
      <c r="V7933">
        <v>1.0800000000000003</v>
      </c>
      <c r="W7933">
        <v>1.5630000000000002</v>
      </c>
      <c r="X7933" t="s">
        <v>40</v>
      </c>
      <c r="Y7933">
        <v>5</v>
      </c>
      <c r="Z7933">
        <v>2015</v>
      </c>
      <c r="AA7933" t="s">
        <v>56136</v>
      </c>
      <c r="AB7933" t="s">
        <v>56163</v>
      </c>
      <c r="AC7933">
        <v>6</v>
      </c>
      <c r="AD7933" t="s">
        <v>56149</v>
      </c>
    </row>
    <row r="7934" spans="1:30" x14ac:dyDescent="0.3">
      <c r="A7934">
        <v>5137</v>
      </c>
      <c r="B7934" t="s">
        <v>15509</v>
      </c>
      <c r="C7934" s="1">
        <v>41970</v>
      </c>
      <c r="D7934" s="1">
        <v>41975</v>
      </c>
      <c r="E7934" t="s">
        <v>1220</v>
      </c>
      <c r="F7934" t="s">
        <v>14095</v>
      </c>
      <c r="G7934" t="s">
        <v>7068</v>
      </c>
      <c r="H7934" t="s">
        <v>45</v>
      </c>
      <c r="I7934">
        <v>0</v>
      </c>
      <c r="J7934" t="s">
        <v>13517</v>
      </c>
      <c r="K7934" t="s">
        <v>13517</v>
      </c>
      <c r="L7934" t="s">
        <v>13387</v>
      </c>
      <c r="M7934" t="s">
        <v>97</v>
      </c>
      <c r="N7934" t="s">
        <v>11577</v>
      </c>
      <c r="O7934" t="s">
        <v>3393</v>
      </c>
      <c r="P7934" t="s">
        <v>1227</v>
      </c>
      <c r="Q7934" t="s">
        <v>1766</v>
      </c>
      <c r="R7934" t="s">
        <v>3394</v>
      </c>
      <c r="S7934">
        <v>17.48</v>
      </c>
      <c r="T7934">
        <v>2</v>
      </c>
      <c r="U7934">
        <v>0</v>
      </c>
      <c r="V7934">
        <v>2.08</v>
      </c>
      <c r="W7934">
        <v>1.5589999999999999</v>
      </c>
      <c r="X7934" t="s">
        <v>40</v>
      </c>
      <c r="Y7934">
        <v>5</v>
      </c>
      <c r="Z7934">
        <v>2014</v>
      </c>
      <c r="AA7934" t="s">
        <v>56138</v>
      </c>
      <c r="AB7934" t="s">
        <v>56160</v>
      </c>
      <c r="AC7934">
        <v>11</v>
      </c>
      <c r="AD7934" t="s">
        <v>56135</v>
      </c>
    </row>
    <row r="7935" spans="1:30" x14ac:dyDescent="0.3">
      <c r="A7935">
        <v>7860</v>
      </c>
      <c r="B7935" t="s">
        <v>15480</v>
      </c>
      <c r="C7935" s="1">
        <v>41587</v>
      </c>
      <c r="D7935" s="1">
        <v>41592</v>
      </c>
      <c r="E7935" t="s">
        <v>1220</v>
      </c>
      <c r="F7935" t="s">
        <v>15481</v>
      </c>
      <c r="G7935" t="s">
        <v>3620</v>
      </c>
      <c r="H7935" t="s">
        <v>67</v>
      </c>
      <c r="I7935">
        <v>0</v>
      </c>
      <c r="J7935" t="s">
        <v>14835</v>
      </c>
      <c r="K7935" t="s">
        <v>13391</v>
      </c>
      <c r="L7935" t="s">
        <v>13387</v>
      </c>
      <c r="M7935" t="s">
        <v>97</v>
      </c>
      <c r="N7935" t="s">
        <v>11577</v>
      </c>
      <c r="O7935" t="s">
        <v>3896</v>
      </c>
      <c r="P7935" t="s">
        <v>1227</v>
      </c>
      <c r="Q7935" t="s">
        <v>1527</v>
      </c>
      <c r="R7935" t="s">
        <v>3897</v>
      </c>
      <c r="S7935">
        <v>25.32</v>
      </c>
      <c r="T7935">
        <v>2</v>
      </c>
      <c r="U7935">
        <v>0</v>
      </c>
      <c r="V7935">
        <v>4.2799999999999994</v>
      </c>
      <c r="W7935">
        <v>1.4239999999999999</v>
      </c>
      <c r="X7935" t="s">
        <v>40</v>
      </c>
      <c r="Y7935">
        <v>5</v>
      </c>
      <c r="Z7935">
        <v>2013</v>
      </c>
      <c r="AA7935" t="s">
        <v>56134</v>
      </c>
      <c r="AB7935" t="s">
        <v>56160</v>
      </c>
      <c r="AC7935">
        <v>11</v>
      </c>
      <c r="AD7935" t="s">
        <v>56135</v>
      </c>
    </row>
    <row r="7936" spans="1:30" x14ac:dyDescent="0.3">
      <c r="A7936">
        <v>2889</v>
      </c>
      <c r="B7936" t="s">
        <v>15737</v>
      </c>
      <c r="C7936" s="1">
        <v>42165</v>
      </c>
      <c r="D7936" s="1">
        <v>42170</v>
      </c>
      <c r="E7936" t="s">
        <v>1220</v>
      </c>
      <c r="F7936" t="s">
        <v>15738</v>
      </c>
      <c r="G7936" t="s">
        <v>4744</v>
      </c>
      <c r="H7936" t="s">
        <v>45</v>
      </c>
      <c r="I7936">
        <v>0</v>
      </c>
      <c r="J7936" t="s">
        <v>13105</v>
      </c>
      <c r="K7936" t="s">
        <v>12985</v>
      </c>
      <c r="L7936" t="s">
        <v>12985</v>
      </c>
      <c r="M7936" t="s">
        <v>97</v>
      </c>
      <c r="N7936" t="s">
        <v>11577</v>
      </c>
      <c r="O7936" t="s">
        <v>5490</v>
      </c>
      <c r="P7936" t="s">
        <v>1227</v>
      </c>
      <c r="Q7936" t="s">
        <v>1766</v>
      </c>
      <c r="R7936" t="s">
        <v>5491</v>
      </c>
      <c r="S7936">
        <v>9.2799999999999994</v>
      </c>
      <c r="T7936">
        <v>2</v>
      </c>
      <c r="U7936">
        <v>0</v>
      </c>
      <c r="V7936">
        <v>1.2</v>
      </c>
      <c r="W7936">
        <v>1.274</v>
      </c>
      <c r="X7936" t="s">
        <v>40</v>
      </c>
      <c r="Y7936">
        <v>5</v>
      </c>
      <c r="Z7936">
        <v>2015</v>
      </c>
      <c r="AA7936" t="s">
        <v>56136</v>
      </c>
      <c r="AB7936" t="s">
        <v>56163</v>
      </c>
      <c r="AC7936">
        <v>6</v>
      </c>
      <c r="AD7936" t="s">
        <v>56149</v>
      </c>
    </row>
    <row r="7937" spans="1:30" x14ac:dyDescent="0.3">
      <c r="A7937">
        <v>5522</v>
      </c>
      <c r="B7937" t="s">
        <v>15739</v>
      </c>
      <c r="C7937" s="1">
        <v>41828</v>
      </c>
      <c r="D7937" s="1">
        <v>41833</v>
      </c>
      <c r="E7937" t="s">
        <v>1220</v>
      </c>
      <c r="F7937" t="s">
        <v>12475</v>
      </c>
      <c r="G7937" t="s">
        <v>3697</v>
      </c>
      <c r="H7937" t="s">
        <v>45</v>
      </c>
      <c r="I7937">
        <v>0</v>
      </c>
      <c r="J7937" t="s">
        <v>12310</v>
      </c>
      <c r="K7937" t="s">
        <v>12311</v>
      </c>
      <c r="L7937" t="s">
        <v>12281</v>
      </c>
      <c r="M7937" t="s">
        <v>117</v>
      </c>
      <c r="N7937" t="s">
        <v>11577</v>
      </c>
      <c r="O7937" t="s">
        <v>2883</v>
      </c>
      <c r="P7937" t="s">
        <v>1227</v>
      </c>
      <c r="Q7937" t="s">
        <v>1533</v>
      </c>
      <c r="R7937" t="s">
        <v>2884</v>
      </c>
      <c r="S7937">
        <v>8.6</v>
      </c>
      <c r="T7937">
        <v>2</v>
      </c>
      <c r="U7937">
        <v>0</v>
      </c>
      <c r="V7937">
        <v>3.6</v>
      </c>
      <c r="W7937">
        <v>1.1869999999999998</v>
      </c>
      <c r="X7937" t="s">
        <v>40</v>
      </c>
      <c r="Y7937">
        <v>5</v>
      </c>
      <c r="Z7937">
        <v>2014</v>
      </c>
      <c r="AA7937" t="s">
        <v>56138</v>
      </c>
      <c r="AB7937" t="s">
        <v>56161</v>
      </c>
      <c r="AC7937">
        <v>7</v>
      </c>
      <c r="AD7937" t="s">
        <v>56137</v>
      </c>
    </row>
    <row r="7938" spans="1:30" x14ac:dyDescent="0.3">
      <c r="A7938">
        <v>7863</v>
      </c>
      <c r="B7938" t="s">
        <v>15480</v>
      </c>
      <c r="C7938" s="1">
        <v>41587</v>
      </c>
      <c r="D7938" s="1">
        <v>41592</v>
      </c>
      <c r="E7938" t="s">
        <v>1220</v>
      </c>
      <c r="F7938" t="s">
        <v>15481</v>
      </c>
      <c r="G7938" t="s">
        <v>3620</v>
      </c>
      <c r="H7938" t="s">
        <v>67</v>
      </c>
      <c r="I7938">
        <v>0</v>
      </c>
      <c r="J7938" t="s">
        <v>14835</v>
      </c>
      <c r="K7938" t="s">
        <v>13391</v>
      </c>
      <c r="L7938" t="s">
        <v>13387</v>
      </c>
      <c r="M7938" t="s">
        <v>97</v>
      </c>
      <c r="N7938" t="s">
        <v>11577</v>
      </c>
      <c r="O7938" t="s">
        <v>1324</v>
      </c>
      <c r="P7938" t="s">
        <v>1227</v>
      </c>
      <c r="Q7938" t="s">
        <v>1228</v>
      </c>
      <c r="R7938" t="s">
        <v>1325</v>
      </c>
      <c r="S7938">
        <v>39.799999999999997</v>
      </c>
      <c r="T7938">
        <v>2</v>
      </c>
      <c r="U7938">
        <v>0</v>
      </c>
      <c r="V7938">
        <v>5.96</v>
      </c>
      <c r="W7938">
        <v>1.1400000000000001</v>
      </c>
      <c r="X7938" t="s">
        <v>40</v>
      </c>
      <c r="Y7938">
        <v>5</v>
      </c>
      <c r="Z7938">
        <v>2013</v>
      </c>
      <c r="AA7938" t="s">
        <v>56134</v>
      </c>
      <c r="AB7938" t="s">
        <v>56160</v>
      </c>
      <c r="AC7938">
        <v>11</v>
      </c>
      <c r="AD7938" t="s">
        <v>56135</v>
      </c>
    </row>
    <row r="7939" spans="1:30" x14ac:dyDescent="0.3">
      <c r="A7939">
        <v>44915</v>
      </c>
      <c r="B7939" t="s">
        <v>15740</v>
      </c>
      <c r="C7939" s="1">
        <v>41361</v>
      </c>
      <c r="D7939" s="1">
        <v>41366</v>
      </c>
      <c r="E7939" t="s">
        <v>1220</v>
      </c>
      <c r="F7939" t="s">
        <v>15741</v>
      </c>
      <c r="G7939" t="s">
        <v>1401</v>
      </c>
      <c r="H7939" t="s">
        <v>30</v>
      </c>
      <c r="I7939">
        <v>0</v>
      </c>
      <c r="J7939" t="s">
        <v>6165</v>
      </c>
      <c r="K7939" t="s">
        <v>6165</v>
      </c>
      <c r="L7939" t="s">
        <v>6123</v>
      </c>
      <c r="M7939" t="s">
        <v>108</v>
      </c>
      <c r="N7939" t="s">
        <v>71</v>
      </c>
      <c r="O7939" t="s">
        <v>5654</v>
      </c>
      <c r="P7939" t="s">
        <v>1227</v>
      </c>
      <c r="Q7939" t="s">
        <v>4134</v>
      </c>
      <c r="R7939" t="s">
        <v>5655</v>
      </c>
      <c r="S7939">
        <v>194.34</v>
      </c>
      <c r="T7939">
        <v>2</v>
      </c>
      <c r="U7939">
        <v>0</v>
      </c>
      <c r="V7939">
        <v>71.88</v>
      </c>
      <c r="W7939">
        <v>30.46</v>
      </c>
      <c r="X7939" t="s">
        <v>40</v>
      </c>
      <c r="Y7939">
        <v>5</v>
      </c>
      <c r="Z7939">
        <v>2013</v>
      </c>
      <c r="AA7939" t="s">
        <v>56134</v>
      </c>
      <c r="AB7939" t="s">
        <v>56162</v>
      </c>
      <c r="AC7939">
        <v>3</v>
      </c>
      <c r="AD7939" t="s">
        <v>56148</v>
      </c>
    </row>
    <row r="7940" spans="1:30" x14ac:dyDescent="0.3">
      <c r="A7940">
        <v>13398</v>
      </c>
      <c r="B7940" t="s">
        <v>246</v>
      </c>
      <c r="C7940" s="1">
        <v>41629</v>
      </c>
      <c r="D7940" s="1">
        <v>41634</v>
      </c>
      <c r="E7940" t="s">
        <v>1220</v>
      </c>
      <c r="F7940" t="s">
        <v>15742</v>
      </c>
      <c r="G7940" t="s">
        <v>5789</v>
      </c>
      <c r="H7940" t="s">
        <v>30</v>
      </c>
      <c r="I7940">
        <v>0</v>
      </c>
      <c r="J7940" t="s">
        <v>2775</v>
      </c>
      <c r="K7940" t="s">
        <v>2352</v>
      </c>
      <c r="L7940" t="s">
        <v>1225</v>
      </c>
      <c r="M7940" t="s">
        <v>70</v>
      </c>
      <c r="N7940" t="s">
        <v>71</v>
      </c>
      <c r="O7940" t="s">
        <v>4669</v>
      </c>
      <c r="P7940" t="s">
        <v>1227</v>
      </c>
      <c r="Q7940" t="s">
        <v>1228</v>
      </c>
      <c r="R7940" t="s">
        <v>4670</v>
      </c>
      <c r="S7940">
        <v>103.25999999999999</v>
      </c>
      <c r="T7940">
        <v>2</v>
      </c>
      <c r="U7940">
        <v>0</v>
      </c>
      <c r="V7940">
        <v>17.52</v>
      </c>
      <c r="W7940">
        <v>17.600000000000001</v>
      </c>
      <c r="X7940" t="s">
        <v>40</v>
      </c>
      <c r="Y7940">
        <v>5</v>
      </c>
      <c r="Z7940">
        <v>2013</v>
      </c>
      <c r="AA7940" t="s">
        <v>56134</v>
      </c>
      <c r="AB7940" t="s">
        <v>56160</v>
      </c>
      <c r="AC7940">
        <v>12</v>
      </c>
      <c r="AD7940" t="s">
        <v>56143</v>
      </c>
    </row>
    <row r="7941" spans="1:30" x14ac:dyDescent="0.3">
      <c r="A7941">
        <v>18092</v>
      </c>
      <c r="B7941" t="s">
        <v>15743</v>
      </c>
      <c r="C7941" s="1">
        <v>41510</v>
      </c>
      <c r="D7941" s="1">
        <v>41515</v>
      </c>
      <c r="E7941" t="s">
        <v>1220</v>
      </c>
      <c r="F7941" t="s">
        <v>3462</v>
      </c>
      <c r="G7941" t="s">
        <v>3463</v>
      </c>
      <c r="H7941" t="s">
        <v>30</v>
      </c>
      <c r="I7941">
        <v>0</v>
      </c>
      <c r="J7941" t="s">
        <v>3932</v>
      </c>
      <c r="K7941" t="s">
        <v>3757</v>
      </c>
      <c r="L7941" t="s">
        <v>69</v>
      </c>
      <c r="M7941" t="s">
        <v>70</v>
      </c>
      <c r="N7941" t="s">
        <v>71</v>
      </c>
      <c r="O7941" t="s">
        <v>1234</v>
      </c>
      <c r="P7941" t="s">
        <v>1227</v>
      </c>
      <c r="Q7941" t="s">
        <v>1228</v>
      </c>
      <c r="R7941" t="s">
        <v>1235</v>
      </c>
      <c r="S7941">
        <v>99</v>
      </c>
      <c r="T7941">
        <v>2</v>
      </c>
      <c r="U7941">
        <v>0</v>
      </c>
      <c r="V7941">
        <v>32.64</v>
      </c>
      <c r="W7941">
        <v>16.670000000000002</v>
      </c>
      <c r="X7941" t="s">
        <v>40</v>
      </c>
      <c r="Y7941">
        <v>5</v>
      </c>
      <c r="Z7941">
        <v>2013</v>
      </c>
      <c r="AA7941" t="s">
        <v>56134</v>
      </c>
      <c r="AB7941" t="s">
        <v>56161</v>
      </c>
      <c r="AC7941">
        <v>8</v>
      </c>
      <c r="AD7941" t="s">
        <v>56140</v>
      </c>
    </row>
    <row r="7942" spans="1:30" x14ac:dyDescent="0.3">
      <c r="A7942">
        <v>43719</v>
      </c>
      <c r="B7942" t="s">
        <v>15363</v>
      </c>
      <c r="C7942" s="1">
        <v>41293</v>
      </c>
      <c r="D7942" s="1">
        <v>41298</v>
      </c>
      <c r="E7942" t="s">
        <v>1220</v>
      </c>
      <c r="F7942" t="s">
        <v>15364</v>
      </c>
      <c r="G7942" t="s">
        <v>15365</v>
      </c>
      <c r="H7942" t="s">
        <v>30</v>
      </c>
      <c r="I7942">
        <v>0</v>
      </c>
      <c r="J7942" t="s">
        <v>5909</v>
      </c>
      <c r="K7942" t="s">
        <v>5909</v>
      </c>
      <c r="L7942" t="s">
        <v>5864</v>
      </c>
      <c r="M7942" t="s">
        <v>108</v>
      </c>
      <c r="N7942" t="s">
        <v>71</v>
      </c>
      <c r="O7942" t="s">
        <v>8626</v>
      </c>
      <c r="P7942" t="s">
        <v>1227</v>
      </c>
      <c r="Q7942" t="s">
        <v>4143</v>
      </c>
      <c r="R7942" t="s">
        <v>8627</v>
      </c>
      <c r="S7942">
        <v>115.74</v>
      </c>
      <c r="T7942">
        <v>2</v>
      </c>
      <c r="U7942">
        <v>0</v>
      </c>
      <c r="V7942">
        <v>30.06</v>
      </c>
      <c r="W7942">
        <v>15.86</v>
      </c>
      <c r="X7942" t="s">
        <v>40</v>
      </c>
      <c r="Y7942">
        <v>5</v>
      </c>
      <c r="Z7942">
        <v>2013</v>
      </c>
      <c r="AA7942" t="s">
        <v>56134</v>
      </c>
      <c r="AB7942" t="s">
        <v>56162</v>
      </c>
      <c r="AC7942">
        <v>1</v>
      </c>
      <c r="AD7942" t="s">
        <v>56142</v>
      </c>
    </row>
    <row r="7943" spans="1:30" x14ac:dyDescent="0.3">
      <c r="A7943">
        <v>43463</v>
      </c>
      <c r="B7943" t="s">
        <v>15744</v>
      </c>
      <c r="C7943" s="1">
        <v>42280</v>
      </c>
      <c r="D7943" s="1">
        <v>42285</v>
      </c>
      <c r="E7943" t="s">
        <v>1220</v>
      </c>
      <c r="F7943" t="s">
        <v>15745</v>
      </c>
      <c r="G7943" t="s">
        <v>1260</v>
      </c>
      <c r="H7943" t="s">
        <v>30</v>
      </c>
      <c r="I7943">
        <v>0</v>
      </c>
      <c r="J7943" t="s">
        <v>15746</v>
      </c>
      <c r="K7943" t="s">
        <v>15747</v>
      </c>
      <c r="L7943" t="s">
        <v>5607</v>
      </c>
      <c r="M7943" t="s">
        <v>108</v>
      </c>
      <c r="N7943" t="s">
        <v>71</v>
      </c>
      <c r="O7943" t="s">
        <v>8626</v>
      </c>
      <c r="P7943" t="s">
        <v>1227</v>
      </c>
      <c r="Q7943" t="s">
        <v>4143</v>
      </c>
      <c r="R7943" t="s">
        <v>8627</v>
      </c>
      <c r="S7943">
        <v>115.74</v>
      </c>
      <c r="T7943">
        <v>2</v>
      </c>
      <c r="U7943">
        <v>0</v>
      </c>
      <c r="V7943">
        <v>30.06</v>
      </c>
      <c r="W7943">
        <v>14.64</v>
      </c>
      <c r="X7943" t="s">
        <v>40</v>
      </c>
      <c r="Y7943">
        <v>5</v>
      </c>
      <c r="Z7943">
        <v>2015</v>
      </c>
      <c r="AA7943" t="s">
        <v>56136</v>
      </c>
      <c r="AB7943" t="s">
        <v>56160</v>
      </c>
      <c r="AC7943">
        <v>10</v>
      </c>
      <c r="AD7943" t="s">
        <v>56147</v>
      </c>
    </row>
    <row r="7944" spans="1:30" x14ac:dyDescent="0.3">
      <c r="A7944">
        <v>42724</v>
      </c>
      <c r="B7944" t="s">
        <v>15193</v>
      </c>
      <c r="C7944" s="1">
        <v>41654</v>
      </c>
      <c r="D7944" s="1">
        <v>41659</v>
      </c>
      <c r="E7944" t="s">
        <v>1220</v>
      </c>
      <c r="F7944" t="s">
        <v>15194</v>
      </c>
      <c r="G7944" t="s">
        <v>3110</v>
      </c>
      <c r="H7944" t="s">
        <v>30</v>
      </c>
      <c r="I7944">
        <v>0</v>
      </c>
      <c r="J7944" t="s">
        <v>8239</v>
      </c>
      <c r="K7944" t="s">
        <v>8213</v>
      </c>
      <c r="L7944" t="s">
        <v>8214</v>
      </c>
      <c r="M7944" t="s">
        <v>130</v>
      </c>
      <c r="N7944" t="s">
        <v>50</v>
      </c>
      <c r="O7944" t="s">
        <v>1715</v>
      </c>
      <c r="P7944" t="s">
        <v>1227</v>
      </c>
      <c r="Q7944" t="s">
        <v>1533</v>
      </c>
      <c r="R7944" t="s">
        <v>1716</v>
      </c>
      <c r="S7944">
        <v>103.55999999999999</v>
      </c>
      <c r="T7944">
        <v>2</v>
      </c>
      <c r="U7944">
        <v>0</v>
      </c>
      <c r="V7944">
        <v>18.600000000000001</v>
      </c>
      <c r="W7944">
        <v>13.76</v>
      </c>
      <c r="X7944" t="s">
        <v>40</v>
      </c>
      <c r="Y7944">
        <v>5</v>
      </c>
      <c r="Z7944">
        <v>2014</v>
      </c>
      <c r="AA7944" t="s">
        <v>56138</v>
      </c>
      <c r="AB7944" t="s">
        <v>56162</v>
      </c>
      <c r="AC7944">
        <v>1</v>
      </c>
      <c r="AD7944" t="s">
        <v>56142</v>
      </c>
    </row>
    <row r="7945" spans="1:30" x14ac:dyDescent="0.3">
      <c r="A7945">
        <v>42630</v>
      </c>
      <c r="B7945" t="s">
        <v>951</v>
      </c>
      <c r="C7945" s="1">
        <v>41403</v>
      </c>
      <c r="D7945" s="1">
        <v>41408</v>
      </c>
      <c r="E7945" t="s">
        <v>1220</v>
      </c>
      <c r="F7945" t="s">
        <v>15252</v>
      </c>
      <c r="G7945" t="s">
        <v>4117</v>
      </c>
      <c r="H7945" t="s">
        <v>30</v>
      </c>
      <c r="I7945">
        <v>0</v>
      </c>
      <c r="J7945" t="s">
        <v>10596</v>
      </c>
      <c r="K7945" t="s">
        <v>10596</v>
      </c>
      <c r="L7945" t="s">
        <v>10471</v>
      </c>
      <c r="M7945" t="s">
        <v>80</v>
      </c>
      <c r="N7945" t="s">
        <v>81</v>
      </c>
      <c r="O7945" t="s">
        <v>7897</v>
      </c>
      <c r="P7945" t="s">
        <v>1227</v>
      </c>
      <c r="Q7945" t="s">
        <v>4143</v>
      </c>
      <c r="R7945" t="s">
        <v>7898</v>
      </c>
      <c r="S7945">
        <v>97.800000000000011</v>
      </c>
      <c r="T7945">
        <v>2</v>
      </c>
      <c r="U7945">
        <v>0</v>
      </c>
      <c r="V7945">
        <v>2.88</v>
      </c>
      <c r="W7945">
        <v>12.73</v>
      </c>
      <c r="X7945" t="s">
        <v>40</v>
      </c>
      <c r="Y7945">
        <v>5</v>
      </c>
      <c r="Z7945">
        <v>2013</v>
      </c>
      <c r="AA7945" t="s">
        <v>56134</v>
      </c>
      <c r="AB7945" t="s">
        <v>56163</v>
      </c>
      <c r="AC7945">
        <v>5</v>
      </c>
      <c r="AD7945" t="s">
        <v>56145</v>
      </c>
    </row>
    <row r="7946" spans="1:30" x14ac:dyDescent="0.3">
      <c r="A7946">
        <v>26000</v>
      </c>
      <c r="B7946" t="s">
        <v>15189</v>
      </c>
      <c r="C7946" s="1">
        <v>42290</v>
      </c>
      <c r="D7946" s="1">
        <v>42295</v>
      </c>
      <c r="E7946" t="s">
        <v>1220</v>
      </c>
      <c r="F7946" t="s">
        <v>15190</v>
      </c>
      <c r="G7946" t="s">
        <v>3578</v>
      </c>
      <c r="H7946" t="s">
        <v>30</v>
      </c>
      <c r="I7946">
        <v>0</v>
      </c>
      <c r="J7946" t="s">
        <v>9082</v>
      </c>
      <c r="K7946" t="s">
        <v>8869</v>
      </c>
      <c r="L7946" t="s">
        <v>8710</v>
      </c>
      <c r="M7946" t="s">
        <v>123</v>
      </c>
      <c r="N7946" t="s">
        <v>50</v>
      </c>
      <c r="O7946" t="s">
        <v>1680</v>
      </c>
      <c r="P7946" t="s">
        <v>1227</v>
      </c>
      <c r="Q7946" t="s">
        <v>1549</v>
      </c>
      <c r="R7946" t="s">
        <v>1681</v>
      </c>
      <c r="S7946">
        <v>62.400000000000006</v>
      </c>
      <c r="T7946">
        <v>2</v>
      </c>
      <c r="U7946">
        <v>0</v>
      </c>
      <c r="V7946">
        <v>3.12</v>
      </c>
      <c r="W7946">
        <v>12.47</v>
      </c>
      <c r="X7946" t="s">
        <v>40</v>
      </c>
      <c r="Y7946">
        <v>5</v>
      </c>
      <c r="Z7946">
        <v>2015</v>
      </c>
      <c r="AA7946" t="s">
        <v>56136</v>
      </c>
      <c r="AB7946" t="s">
        <v>56160</v>
      </c>
      <c r="AC7946">
        <v>10</v>
      </c>
      <c r="AD7946" t="s">
        <v>56147</v>
      </c>
    </row>
    <row r="7947" spans="1:30" x14ac:dyDescent="0.3">
      <c r="A7947">
        <v>26173</v>
      </c>
      <c r="B7947" t="s">
        <v>15214</v>
      </c>
      <c r="C7947" s="1">
        <v>41247</v>
      </c>
      <c r="D7947" s="1">
        <v>41252</v>
      </c>
      <c r="E7947" t="s">
        <v>1220</v>
      </c>
      <c r="F7947" t="s">
        <v>14407</v>
      </c>
      <c r="G7947" t="s">
        <v>4087</v>
      </c>
      <c r="H7947" t="s">
        <v>30</v>
      </c>
      <c r="I7947">
        <v>0</v>
      </c>
      <c r="J7947" t="s">
        <v>8306</v>
      </c>
      <c r="K7947" t="s">
        <v>8306</v>
      </c>
      <c r="L7947" t="s">
        <v>8307</v>
      </c>
      <c r="M7947" t="s">
        <v>123</v>
      </c>
      <c r="N7947" t="s">
        <v>50</v>
      </c>
      <c r="O7947" t="s">
        <v>3445</v>
      </c>
      <c r="P7947" t="s">
        <v>1227</v>
      </c>
      <c r="Q7947" t="s">
        <v>1533</v>
      </c>
      <c r="R7947" t="s">
        <v>3446</v>
      </c>
      <c r="S7947">
        <v>98.640000000000015</v>
      </c>
      <c r="T7947">
        <v>2</v>
      </c>
      <c r="U7947">
        <v>0</v>
      </c>
      <c r="V7947">
        <v>31.56</v>
      </c>
      <c r="W7947">
        <v>12.1</v>
      </c>
      <c r="X7947" t="s">
        <v>40</v>
      </c>
      <c r="Y7947">
        <v>5</v>
      </c>
      <c r="Z7947">
        <v>2012</v>
      </c>
      <c r="AA7947" t="s">
        <v>56141</v>
      </c>
      <c r="AB7947" t="s">
        <v>56160</v>
      </c>
      <c r="AC7947">
        <v>12</v>
      </c>
      <c r="AD7947" t="s">
        <v>56143</v>
      </c>
    </row>
    <row r="7948" spans="1:30" x14ac:dyDescent="0.3">
      <c r="A7948">
        <v>11192</v>
      </c>
      <c r="B7948" t="s">
        <v>15748</v>
      </c>
      <c r="C7948" s="1">
        <v>41874</v>
      </c>
      <c r="D7948" s="1">
        <v>41879</v>
      </c>
      <c r="E7948" t="s">
        <v>1220</v>
      </c>
      <c r="F7948" t="s">
        <v>3002</v>
      </c>
      <c r="G7948" t="s">
        <v>3003</v>
      </c>
      <c r="H7948" t="s">
        <v>30</v>
      </c>
      <c r="I7948">
        <v>0</v>
      </c>
      <c r="J7948" t="s">
        <v>15749</v>
      </c>
      <c r="K7948" t="s">
        <v>1224</v>
      </c>
      <c r="L7948" t="s">
        <v>1225</v>
      </c>
      <c r="M7948" t="s">
        <v>70</v>
      </c>
      <c r="N7948" t="s">
        <v>71</v>
      </c>
      <c r="O7948" t="s">
        <v>5295</v>
      </c>
      <c r="P7948" t="s">
        <v>1227</v>
      </c>
      <c r="Q7948" t="s">
        <v>1549</v>
      </c>
      <c r="R7948" t="s">
        <v>5296</v>
      </c>
      <c r="S7948">
        <v>105.12</v>
      </c>
      <c r="T7948">
        <v>2</v>
      </c>
      <c r="U7948">
        <v>0</v>
      </c>
      <c r="V7948">
        <v>28.380000000000003</v>
      </c>
      <c r="W7948">
        <v>11.66</v>
      </c>
      <c r="X7948" t="s">
        <v>40</v>
      </c>
      <c r="Y7948">
        <v>5</v>
      </c>
      <c r="Z7948">
        <v>2014</v>
      </c>
      <c r="AA7948" t="s">
        <v>56138</v>
      </c>
      <c r="AB7948" t="s">
        <v>56161</v>
      </c>
      <c r="AC7948">
        <v>8</v>
      </c>
      <c r="AD7948" t="s">
        <v>56140</v>
      </c>
    </row>
    <row r="7949" spans="1:30" x14ac:dyDescent="0.3">
      <c r="A7949">
        <v>42422</v>
      </c>
      <c r="B7949" t="s">
        <v>15158</v>
      </c>
      <c r="C7949" s="1">
        <v>41012</v>
      </c>
      <c r="D7949" s="1">
        <v>41017</v>
      </c>
      <c r="E7949" t="s">
        <v>1220</v>
      </c>
      <c r="F7949" t="s">
        <v>15159</v>
      </c>
      <c r="G7949" t="s">
        <v>8513</v>
      </c>
      <c r="H7949" t="s">
        <v>30</v>
      </c>
      <c r="I7949">
        <v>0</v>
      </c>
      <c r="J7949" t="s">
        <v>10123</v>
      </c>
      <c r="K7949" t="s">
        <v>10124</v>
      </c>
      <c r="L7949" t="s">
        <v>10078</v>
      </c>
      <c r="M7949" t="s">
        <v>112</v>
      </c>
      <c r="N7949" t="s">
        <v>81</v>
      </c>
      <c r="O7949" t="s">
        <v>5917</v>
      </c>
      <c r="P7949" t="s">
        <v>1227</v>
      </c>
      <c r="Q7949" t="s">
        <v>4143</v>
      </c>
      <c r="R7949" t="s">
        <v>5918</v>
      </c>
      <c r="S7949">
        <v>96.960000000000008</v>
      </c>
      <c r="T7949">
        <v>2</v>
      </c>
      <c r="U7949">
        <v>0</v>
      </c>
      <c r="V7949">
        <v>12.600000000000001</v>
      </c>
      <c r="W7949">
        <v>11.59</v>
      </c>
      <c r="X7949" t="s">
        <v>40</v>
      </c>
      <c r="Y7949">
        <v>5</v>
      </c>
      <c r="Z7949">
        <v>2012</v>
      </c>
      <c r="AA7949" t="s">
        <v>56141</v>
      </c>
      <c r="AB7949" t="s">
        <v>56163</v>
      </c>
      <c r="AC7949">
        <v>4</v>
      </c>
      <c r="AD7949" t="s">
        <v>56144</v>
      </c>
    </row>
    <row r="7950" spans="1:30" x14ac:dyDescent="0.3">
      <c r="A7950">
        <v>8693</v>
      </c>
      <c r="B7950" t="s">
        <v>15482</v>
      </c>
      <c r="C7950" s="1">
        <v>41437</v>
      </c>
      <c r="D7950" s="1">
        <v>41442</v>
      </c>
      <c r="E7950" t="s">
        <v>1220</v>
      </c>
      <c r="F7950" t="s">
        <v>15483</v>
      </c>
      <c r="G7950" t="s">
        <v>2829</v>
      </c>
      <c r="H7950" t="s">
        <v>30</v>
      </c>
      <c r="I7950">
        <v>0</v>
      </c>
      <c r="J7950" t="s">
        <v>13480</v>
      </c>
      <c r="K7950" t="s">
        <v>13480</v>
      </c>
      <c r="L7950" t="s">
        <v>13387</v>
      </c>
      <c r="M7950" t="s">
        <v>97</v>
      </c>
      <c r="N7950" t="s">
        <v>11577</v>
      </c>
      <c r="O7950" t="s">
        <v>2353</v>
      </c>
      <c r="P7950" t="s">
        <v>1227</v>
      </c>
      <c r="Q7950" t="s">
        <v>1228</v>
      </c>
      <c r="R7950" t="s">
        <v>2354</v>
      </c>
      <c r="S7950">
        <v>66.47999999999999</v>
      </c>
      <c r="T7950">
        <v>2</v>
      </c>
      <c r="U7950">
        <v>0</v>
      </c>
      <c r="V7950">
        <v>26.560000000000002</v>
      </c>
      <c r="W7950">
        <v>10.845000000000001</v>
      </c>
      <c r="X7950" t="s">
        <v>40</v>
      </c>
      <c r="Y7950">
        <v>5</v>
      </c>
      <c r="Z7950">
        <v>2013</v>
      </c>
      <c r="AA7950" t="s">
        <v>56134</v>
      </c>
      <c r="AB7950" t="s">
        <v>56163</v>
      </c>
      <c r="AC7950">
        <v>6</v>
      </c>
      <c r="AD7950" t="s">
        <v>56149</v>
      </c>
    </row>
    <row r="7951" spans="1:30" x14ac:dyDescent="0.3">
      <c r="A7951">
        <v>21289</v>
      </c>
      <c r="B7951" t="s">
        <v>15750</v>
      </c>
      <c r="C7951" s="1">
        <v>41197</v>
      </c>
      <c r="D7951" s="1">
        <v>41202</v>
      </c>
      <c r="E7951" t="s">
        <v>1220</v>
      </c>
      <c r="F7951" t="s">
        <v>15751</v>
      </c>
      <c r="G7951" t="s">
        <v>2010</v>
      </c>
      <c r="H7951" t="s">
        <v>30</v>
      </c>
      <c r="I7951">
        <v>0</v>
      </c>
      <c r="J7951" t="s">
        <v>7261</v>
      </c>
      <c r="K7951" t="s">
        <v>7261</v>
      </c>
      <c r="L7951" t="s">
        <v>7261</v>
      </c>
      <c r="M7951" t="s">
        <v>119</v>
      </c>
      <c r="N7951" t="s">
        <v>50</v>
      </c>
      <c r="O7951" t="s">
        <v>5880</v>
      </c>
      <c r="P7951" t="s">
        <v>1227</v>
      </c>
      <c r="Q7951" t="s">
        <v>1549</v>
      </c>
      <c r="R7951" t="s">
        <v>5881</v>
      </c>
      <c r="S7951">
        <v>94.2</v>
      </c>
      <c r="T7951">
        <v>2</v>
      </c>
      <c r="U7951">
        <v>0</v>
      </c>
      <c r="V7951">
        <v>24.48</v>
      </c>
      <c r="W7951">
        <v>10.39</v>
      </c>
      <c r="X7951" t="s">
        <v>40</v>
      </c>
      <c r="Y7951">
        <v>5</v>
      </c>
      <c r="Z7951">
        <v>2012</v>
      </c>
      <c r="AA7951" t="s">
        <v>56141</v>
      </c>
      <c r="AB7951" t="s">
        <v>56160</v>
      </c>
      <c r="AC7951">
        <v>10</v>
      </c>
      <c r="AD7951" t="s">
        <v>56147</v>
      </c>
    </row>
    <row r="7952" spans="1:30" x14ac:dyDescent="0.3">
      <c r="A7952">
        <v>23782</v>
      </c>
      <c r="B7952" t="s">
        <v>15752</v>
      </c>
      <c r="C7952" s="1">
        <v>42144</v>
      </c>
      <c r="D7952" s="1">
        <v>42149</v>
      </c>
      <c r="E7952" t="s">
        <v>1220</v>
      </c>
      <c r="F7952" t="s">
        <v>15753</v>
      </c>
      <c r="G7952" t="s">
        <v>3377</v>
      </c>
      <c r="H7952" t="s">
        <v>30</v>
      </c>
      <c r="I7952">
        <v>0</v>
      </c>
      <c r="J7952" t="s">
        <v>15754</v>
      </c>
      <c r="K7952" t="s">
        <v>7472</v>
      </c>
      <c r="L7952" t="s">
        <v>7415</v>
      </c>
      <c r="M7952" t="s">
        <v>104</v>
      </c>
      <c r="N7952" t="s">
        <v>50</v>
      </c>
      <c r="O7952" t="s">
        <v>6557</v>
      </c>
      <c r="P7952" t="s">
        <v>1227</v>
      </c>
      <c r="Q7952" t="s">
        <v>4134</v>
      </c>
      <c r="R7952" t="s">
        <v>6558</v>
      </c>
      <c r="S7952">
        <v>137.58000000000001</v>
      </c>
      <c r="T7952">
        <v>2</v>
      </c>
      <c r="U7952">
        <v>0</v>
      </c>
      <c r="V7952">
        <v>28.86</v>
      </c>
      <c r="W7952">
        <v>10.15</v>
      </c>
      <c r="X7952" t="s">
        <v>40</v>
      </c>
      <c r="Y7952">
        <v>5</v>
      </c>
      <c r="Z7952">
        <v>2015</v>
      </c>
      <c r="AA7952" t="s">
        <v>56136</v>
      </c>
      <c r="AB7952" t="s">
        <v>56163</v>
      </c>
      <c r="AC7952">
        <v>5</v>
      </c>
      <c r="AD7952" t="s">
        <v>56145</v>
      </c>
    </row>
    <row r="7953" spans="1:30" x14ac:dyDescent="0.3">
      <c r="A7953">
        <v>19078</v>
      </c>
      <c r="B7953" t="s">
        <v>15438</v>
      </c>
      <c r="C7953" s="1">
        <v>41002</v>
      </c>
      <c r="D7953" s="1">
        <v>41007</v>
      </c>
      <c r="E7953" t="s">
        <v>1220</v>
      </c>
      <c r="F7953" t="s">
        <v>15439</v>
      </c>
      <c r="G7953" t="s">
        <v>29</v>
      </c>
      <c r="H7953" t="s">
        <v>30</v>
      </c>
      <c r="I7953">
        <v>0</v>
      </c>
      <c r="J7953" t="s">
        <v>6544</v>
      </c>
      <c r="K7953" t="s">
        <v>6507</v>
      </c>
      <c r="L7953" t="s">
        <v>6508</v>
      </c>
      <c r="M7953" t="s">
        <v>114</v>
      </c>
      <c r="N7953" t="s">
        <v>71</v>
      </c>
      <c r="O7953" t="s">
        <v>2113</v>
      </c>
      <c r="P7953" t="s">
        <v>1227</v>
      </c>
      <c r="Q7953" t="s">
        <v>1228</v>
      </c>
      <c r="R7953" t="s">
        <v>2114</v>
      </c>
      <c r="S7953">
        <v>50.699999999999996</v>
      </c>
      <c r="T7953">
        <v>2</v>
      </c>
      <c r="U7953">
        <v>0</v>
      </c>
      <c r="V7953">
        <v>13.68</v>
      </c>
      <c r="W7953">
        <v>10.029999999999999</v>
      </c>
      <c r="X7953" t="s">
        <v>40</v>
      </c>
      <c r="Y7953">
        <v>5</v>
      </c>
      <c r="Z7953">
        <v>2012</v>
      </c>
      <c r="AA7953" t="s">
        <v>56141</v>
      </c>
      <c r="AB7953" t="s">
        <v>56163</v>
      </c>
      <c r="AC7953">
        <v>4</v>
      </c>
      <c r="AD7953" t="s">
        <v>56144</v>
      </c>
    </row>
    <row r="7954" spans="1:30" x14ac:dyDescent="0.3">
      <c r="A7954">
        <v>27438</v>
      </c>
      <c r="B7954" t="s">
        <v>15755</v>
      </c>
      <c r="C7954" s="1">
        <v>42224</v>
      </c>
      <c r="D7954" s="1">
        <v>42229</v>
      </c>
      <c r="E7954" t="s">
        <v>1220</v>
      </c>
      <c r="F7954" t="s">
        <v>15756</v>
      </c>
      <c r="G7954" t="s">
        <v>4327</v>
      </c>
      <c r="H7954" t="s">
        <v>30</v>
      </c>
      <c r="I7954">
        <v>0</v>
      </c>
      <c r="J7954" t="s">
        <v>15757</v>
      </c>
      <c r="K7954" t="s">
        <v>9353</v>
      </c>
      <c r="L7954" t="s">
        <v>9345</v>
      </c>
      <c r="M7954" t="s">
        <v>104</v>
      </c>
      <c r="N7954" t="s">
        <v>50</v>
      </c>
      <c r="O7954" t="s">
        <v>3337</v>
      </c>
      <c r="P7954" t="s">
        <v>1227</v>
      </c>
      <c r="Q7954" t="s">
        <v>1527</v>
      </c>
      <c r="R7954" t="s">
        <v>3338</v>
      </c>
      <c r="S7954">
        <v>87.42</v>
      </c>
      <c r="T7954">
        <v>2</v>
      </c>
      <c r="U7954">
        <v>0</v>
      </c>
      <c r="V7954">
        <v>32.339999999999996</v>
      </c>
      <c r="W7954">
        <v>9.89</v>
      </c>
      <c r="X7954" t="s">
        <v>40</v>
      </c>
      <c r="Y7954">
        <v>5</v>
      </c>
      <c r="Z7954">
        <v>2015</v>
      </c>
      <c r="AA7954" t="s">
        <v>56136</v>
      </c>
      <c r="AB7954" t="s">
        <v>56161</v>
      </c>
      <c r="AC7954">
        <v>8</v>
      </c>
      <c r="AD7954" t="s">
        <v>56140</v>
      </c>
    </row>
    <row r="7955" spans="1:30" x14ac:dyDescent="0.3">
      <c r="A7955">
        <v>46475</v>
      </c>
      <c r="B7955" t="s">
        <v>15587</v>
      </c>
      <c r="C7955" s="1">
        <v>41030</v>
      </c>
      <c r="D7955" s="1">
        <v>41035</v>
      </c>
      <c r="E7955" t="s">
        <v>1220</v>
      </c>
      <c r="F7955" t="s">
        <v>15588</v>
      </c>
      <c r="G7955" t="s">
        <v>1330</v>
      </c>
      <c r="H7955" t="s">
        <v>30</v>
      </c>
      <c r="I7955">
        <v>0</v>
      </c>
      <c r="J7955" t="s">
        <v>10069</v>
      </c>
      <c r="K7955" t="s">
        <v>10069</v>
      </c>
      <c r="L7955" t="s">
        <v>10070</v>
      </c>
      <c r="M7955" t="s">
        <v>95</v>
      </c>
      <c r="N7955" t="s">
        <v>81</v>
      </c>
      <c r="O7955" t="s">
        <v>1246</v>
      </c>
      <c r="P7955" t="s">
        <v>1227</v>
      </c>
      <c r="Q7955" t="s">
        <v>1228</v>
      </c>
      <c r="R7955" t="s">
        <v>1247</v>
      </c>
      <c r="S7955">
        <v>97.74</v>
      </c>
      <c r="T7955">
        <v>2</v>
      </c>
      <c r="U7955">
        <v>0</v>
      </c>
      <c r="V7955">
        <v>28.32</v>
      </c>
      <c r="W7955">
        <v>9.89</v>
      </c>
      <c r="X7955" t="s">
        <v>40</v>
      </c>
      <c r="Y7955">
        <v>5</v>
      </c>
      <c r="Z7955">
        <v>2012</v>
      </c>
      <c r="AA7955" t="s">
        <v>56141</v>
      </c>
      <c r="AB7955" t="s">
        <v>56163</v>
      </c>
      <c r="AC7955">
        <v>5</v>
      </c>
      <c r="AD7955" t="s">
        <v>56145</v>
      </c>
    </row>
    <row r="7956" spans="1:30" x14ac:dyDescent="0.3">
      <c r="A7956">
        <v>18087</v>
      </c>
      <c r="B7956" t="s">
        <v>15743</v>
      </c>
      <c r="C7956" s="1">
        <v>41510</v>
      </c>
      <c r="D7956" s="1">
        <v>41515</v>
      </c>
      <c r="E7956" t="s">
        <v>1220</v>
      </c>
      <c r="F7956" t="s">
        <v>3462</v>
      </c>
      <c r="G7956" t="s">
        <v>3463</v>
      </c>
      <c r="H7956" t="s">
        <v>30</v>
      </c>
      <c r="I7956">
        <v>0</v>
      </c>
      <c r="J7956" t="s">
        <v>3932</v>
      </c>
      <c r="K7956" t="s">
        <v>3757</v>
      </c>
      <c r="L7956" t="s">
        <v>69</v>
      </c>
      <c r="M7956" t="s">
        <v>70</v>
      </c>
      <c r="N7956" t="s">
        <v>71</v>
      </c>
      <c r="O7956" t="s">
        <v>3879</v>
      </c>
      <c r="P7956" t="s">
        <v>1227</v>
      </c>
      <c r="Q7956" t="s">
        <v>1546</v>
      </c>
      <c r="R7956" t="s">
        <v>3880</v>
      </c>
      <c r="S7956">
        <v>98.640000000000015</v>
      </c>
      <c r="T7956">
        <v>2</v>
      </c>
      <c r="U7956">
        <v>0</v>
      </c>
      <c r="V7956">
        <v>9.84</v>
      </c>
      <c r="W7956">
        <v>8.94</v>
      </c>
      <c r="X7956" t="s">
        <v>40</v>
      </c>
      <c r="Y7956">
        <v>5</v>
      </c>
      <c r="Z7956">
        <v>2013</v>
      </c>
      <c r="AA7956" t="s">
        <v>56134</v>
      </c>
      <c r="AB7956" t="s">
        <v>56161</v>
      </c>
      <c r="AC7956">
        <v>8</v>
      </c>
      <c r="AD7956" t="s">
        <v>56140</v>
      </c>
    </row>
    <row r="7957" spans="1:30" x14ac:dyDescent="0.3">
      <c r="A7957">
        <v>8692</v>
      </c>
      <c r="B7957" t="s">
        <v>15482</v>
      </c>
      <c r="C7957" s="1">
        <v>41437</v>
      </c>
      <c r="D7957" s="1">
        <v>41442</v>
      </c>
      <c r="E7957" t="s">
        <v>1220</v>
      </c>
      <c r="F7957" t="s">
        <v>15483</v>
      </c>
      <c r="G7957" t="s">
        <v>2829</v>
      </c>
      <c r="H7957" t="s">
        <v>30</v>
      </c>
      <c r="I7957">
        <v>0</v>
      </c>
      <c r="J7957" t="s">
        <v>13480</v>
      </c>
      <c r="K7957" t="s">
        <v>13480</v>
      </c>
      <c r="L7957" t="s">
        <v>13387</v>
      </c>
      <c r="M7957" t="s">
        <v>97</v>
      </c>
      <c r="N7957" t="s">
        <v>11577</v>
      </c>
      <c r="O7957" t="s">
        <v>6575</v>
      </c>
      <c r="P7957" t="s">
        <v>1227</v>
      </c>
      <c r="Q7957" t="s">
        <v>1546</v>
      </c>
      <c r="R7957" t="s">
        <v>6576</v>
      </c>
      <c r="S7957">
        <v>49.560000000000009</v>
      </c>
      <c r="T7957">
        <v>2</v>
      </c>
      <c r="U7957">
        <v>0</v>
      </c>
      <c r="V7957">
        <v>11.88</v>
      </c>
      <c r="W7957">
        <v>8.8949999999999996</v>
      </c>
      <c r="X7957" t="s">
        <v>40</v>
      </c>
      <c r="Y7957">
        <v>5</v>
      </c>
      <c r="Z7957">
        <v>2013</v>
      </c>
      <c r="AA7957" t="s">
        <v>56134</v>
      </c>
      <c r="AB7957" t="s">
        <v>56163</v>
      </c>
      <c r="AC7957">
        <v>6</v>
      </c>
      <c r="AD7957" t="s">
        <v>56149</v>
      </c>
    </row>
    <row r="7958" spans="1:30" x14ac:dyDescent="0.3">
      <c r="A7958">
        <v>14770</v>
      </c>
      <c r="B7958" t="s">
        <v>15758</v>
      </c>
      <c r="C7958" s="1">
        <v>40928</v>
      </c>
      <c r="D7958" s="1">
        <v>40933</v>
      </c>
      <c r="E7958" t="s">
        <v>1220</v>
      </c>
      <c r="F7958" t="s">
        <v>15759</v>
      </c>
      <c r="G7958" t="s">
        <v>4379</v>
      </c>
      <c r="H7958" t="s">
        <v>30</v>
      </c>
      <c r="I7958">
        <v>0</v>
      </c>
      <c r="J7958" t="s">
        <v>15760</v>
      </c>
      <c r="K7958" t="s">
        <v>1224</v>
      </c>
      <c r="L7958" t="s">
        <v>1225</v>
      </c>
      <c r="M7958" t="s">
        <v>70</v>
      </c>
      <c r="N7958" t="s">
        <v>71</v>
      </c>
      <c r="O7958" t="s">
        <v>2992</v>
      </c>
      <c r="P7958" t="s">
        <v>1227</v>
      </c>
      <c r="Q7958" t="s">
        <v>1228</v>
      </c>
      <c r="R7958" t="s">
        <v>2993</v>
      </c>
      <c r="S7958">
        <v>58.44</v>
      </c>
      <c r="T7958">
        <v>2</v>
      </c>
      <c r="U7958">
        <v>0</v>
      </c>
      <c r="V7958">
        <v>7.5600000000000005</v>
      </c>
      <c r="W7958">
        <v>8.77</v>
      </c>
      <c r="X7958" t="s">
        <v>40</v>
      </c>
      <c r="Y7958">
        <v>5</v>
      </c>
      <c r="Z7958">
        <v>2012</v>
      </c>
      <c r="AA7958" t="s">
        <v>56141</v>
      </c>
      <c r="AB7958" t="s">
        <v>56162</v>
      </c>
      <c r="AC7958">
        <v>1</v>
      </c>
      <c r="AD7958" t="s">
        <v>56142</v>
      </c>
    </row>
    <row r="7959" spans="1:30" x14ac:dyDescent="0.3">
      <c r="A7959">
        <v>16343</v>
      </c>
      <c r="B7959" t="s">
        <v>15361</v>
      </c>
      <c r="C7959" s="1">
        <v>41060</v>
      </c>
      <c r="D7959" s="1">
        <v>41065</v>
      </c>
      <c r="E7959" t="s">
        <v>1220</v>
      </c>
      <c r="F7959" t="s">
        <v>2168</v>
      </c>
      <c r="G7959" t="s">
        <v>2169</v>
      </c>
      <c r="H7959" t="s">
        <v>30</v>
      </c>
      <c r="I7959">
        <v>0</v>
      </c>
      <c r="J7959" t="s">
        <v>15362</v>
      </c>
      <c r="K7959" t="s">
        <v>1224</v>
      </c>
      <c r="L7959" t="s">
        <v>1225</v>
      </c>
      <c r="M7959" t="s">
        <v>70</v>
      </c>
      <c r="N7959" t="s">
        <v>71</v>
      </c>
      <c r="O7959" t="s">
        <v>3841</v>
      </c>
      <c r="P7959" t="s">
        <v>1227</v>
      </c>
      <c r="Q7959" t="s">
        <v>1533</v>
      </c>
      <c r="R7959" t="s">
        <v>3842</v>
      </c>
      <c r="S7959">
        <v>57.599999999999994</v>
      </c>
      <c r="T7959">
        <v>2</v>
      </c>
      <c r="U7959">
        <v>0</v>
      </c>
      <c r="V7959">
        <v>25.92</v>
      </c>
      <c r="W7959">
        <v>8.58</v>
      </c>
      <c r="X7959" t="s">
        <v>40</v>
      </c>
      <c r="Y7959">
        <v>5</v>
      </c>
      <c r="Z7959">
        <v>2012</v>
      </c>
      <c r="AA7959" t="s">
        <v>56141</v>
      </c>
      <c r="AB7959" t="s">
        <v>56163</v>
      </c>
      <c r="AC7959">
        <v>5</v>
      </c>
      <c r="AD7959" t="s">
        <v>56145</v>
      </c>
    </row>
    <row r="7960" spans="1:30" x14ac:dyDescent="0.3">
      <c r="A7960">
        <v>8275</v>
      </c>
      <c r="B7960" t="s">
        <v>15460</v>
      </c>
      <c r="C7960" s="1">
        <v>42232</v>
      </c>
      <c r="D7960" s="1">
        <v>42237</v>
      </c>
      <c r="E7960" t="s">
        <v>1220</v>
      </c>
      <c r="F7960" t="s">
        <v>13852</v>
      </c>
      <c r="G7960" t="s">
        <v>3115</v>
      </c>
      <c r="H7960" t="s">
        <v>30</v>
      </c>
      <c r="I7960">
        <v>0</v>
      </c>
      <c r="J7960" t="s">
        <v>13586</v>
      </c>
      <c r="K7960" t="s">
        <v>13399</v>
      </c>
      <c r="L7960" t="s">
        <v>13387</v>
      </c>
      <c r="M7960" t="s">
        <v>97</v>
      </c>
      <c r="N7960" t="s">
        <v>11577</v>
      </c>
      <c r="O7960" t="s">
        <v>2158</v>
      </c>
      <c r="P7960" t="s">
        <v>1227</v>
      </c>
      <c r="Q7960" t="s">
        <v>1527</v>
      </c>
      <c r="R7960" t="s">
        <v>2159</v>
      </c>
      <c r="S7960">
        <v>45.72</v>
      </c>
      <c r="T7960">
        <v>2</v>
      </c>
      <c r="U7960">
        <v>0</v>
      </c>
      <c r="V7960">
        <v>7.76</v>
      </c>
      <c r="W7960">
        <v>8.3780000000000001</v>
      </c>
      <c r="X7960" t="s">
        <v>40</v>
      </c>
      <c r="Y7960">
        <v>5</v>
      </c>
      <c r="Z7960">
        <v>2015</v>
      </c>
      <c r="AA7960" t="s">
        <v>56136</v>
      </c>
      <c r="AB7960" t="s">
        <v>56161</v>
      </c>
      <c r="AC7960">
        <v>8</v>
      </c>
      <c r="AD7960" t="s">
        <v>56140</v>
      </c>
    </row>
    <row r="7961" spans="1:30" x14ac:dyDescent="0.3">
      <c r="A7961">
        <v>21290</v>
      </c>
      <c r="B7961" t="s">
        <v>15750</v>
      </c>
      <c r="C7961" s="1">
        <v>41197</v>
      </c>
      <c r="D7961" s="1">
        <v>41202</v>
      </c>
      <c r="E7961" t="s">
        <v>1220</v>
      </c>
      <c r="F7961" t="s">
        <v>15751</v>
      </c>
      <c r="G7961" t="s">
        <v>2010</v>
      </c>
      <c r="H7961" t="s">
        <v>30</v>
      </c>
      <c r="I7961">
        <v>0</v>
      </c>
      <c r="J7961" t="s">
        <v>7261</v>
      </c>
      <c r="K7961" t="s">
        <v>7261</v>
      </c>
      <c r="L7961" t="s">
        <v>7261</v>
      </c>
      <c r="M7961" t="s">
        <v>119</v>
      </c>
      <c r="N7961" t="s">
        <v>50</v>
      </c>
      <c r="O7961" t="s">
        <v>1729</v>
      </c>
      <c r="P7961" t="s">
        <v>1227</v>
      </c>
      <c r="Q7961" t="s">
        <v>1527</v>
      </c>
      <c r="R7961" t="s">
        <v>1730</v>
      </c>
      <c r="S7961">
        <v>47.820000000000007</v>
      </c>
      <c r="T7961">
        <v>2</v>
      </c>
      <c r="U7961">
        <v>0</v>
      </c>
      <c r="V7961">
        <v>6.18</v>
      </c>
      <c r="W7961">
        <v>7.18</v>
      </c>
      <c r="X7961" t="s">
        <v>40</v>
      </c>
      <c r="Y7961">
        <v>5</v>
      </c>
      <c r="Z7961">
        <v>2012</v>
      </c>
      <c r="AA7961" t="s">
        <v>56141</v>
      </c>
      <c r="AB7961" t="s">
        <v>56160</v>
      </c>
      <c r="AC7961">
        <v>10</v>
      </c>
      <c r="AD7961" t="s">
        <v>56147</v>
      </c>
    </row>
    <row r="7962" spans="1:30" x14ac:dyDescent="0.3">
      <c r="A7962">
        <v>2436</v>
      </c>
      <c r="B7962" t="s">
        <v>15761</v>
      </c>
      <c r="C7962" s="1">
        <v>41913</v>
      </c>
      <c r="D7962" s="1">
        <v>41918</v>
      </c>
      <c r="E7962" t="s">
        <v>1220</v>
      </c>
      <c r="F7962" t="s">
        <v>15762</v>
      </c>
      <c r="G7962" t="s">
        <v>2836</v>
      </c>
      <c r="H7962" t="s">
        <v>30</v>
      </c>
      <c r="I7962">
        <v>0</v>
      </c>
      <c r="J7962" t="s">
        <v>12988</v>
      </c>
      <c r="K7962" t="s">
        <v>12988</v>
      </c>
      <c r="L7962" t="s">
        <v>12985</v>
      </c>
      <c r="M7962" t="s">
        <v>97</v>
      </c>
      <c r="N7962" t="s">
        <v>11577</v>
      </c>
      <c r="O7962" t="s">
        <v>4901</v>
      </c>
      <c r="P7962" t="s">
        <v>1227</v>
      </c>
      <c r="Q7962" t="s">
        <v>1549</v>
      </c>
      <c r="R7962" t="s">
        <v>4902</v>
      </c>
      <c r="S7962">
        <v>66.400000000000006</v>
      </c>
      <c r="T7962">
        <v>2</v>
      </c>
      <c r="U7962">
        <v>0</v>
      </c>
      <c r="V7962">
        <v>9.2799999999999994</v>
      </c>
      <c r="W7962">
        <v>6.92</v>
      </c>
      <c r="X7962" t="s">
        <v>40</v>
      </c>
      <c r="Y7962">
        <v>5</v>
      </c>
      <c r="Z7962">
        <v>2014</v>
      </c>
      <c r="AA7962" t="s">
        <v>56138</v>
      </c>
      <c r="AB7962" t="s">
        <v>56160</v>
      </c>
      <c r="AC7962">
        <v>10</v>
      </c>
      <c r="AD7962" t="s">
        <v>56147</v>
      </c>
    </row>
    <row r="7963" spans="1:30" x14ac:dyDescent="0.3">
      <c r="A7963">
        <v>16777</v>
      </c>
      <c r="B7963" t="s">
        <v>15763</v>
      </c>
      <c r="C7963" s="1">
        <v>41492</v>
      </c>
      <c r="D7963" s="1">
        <v>41497</v>
      </c>
      <c r="E7963" t="s">
        <v>1220</v>
      </c>
      <c r="F7963" t="s">
        <v>15764</v>
      </c>
      <c r="G7963" t="s">
        <v>9288</v>
      </c>
      <c r="H7963" t="s">
        <v>30</v>
      </c>
      <c r="I7963">
        <v>0</v>
      </c>
      <c r="J7963" t="s">
        <v>5120</v>
      </c>
      <c r="K7963" t="s">
        <v>5070</v>
      </c>
      <c r="L7963" t="s">
        <v>5071</v>
      </c>
      <c r="M7963" t="s">
        <v>125</v>
      </c>
      <c r="N7963" t="s">
        <v>71</v>
      </c>
      <c r="O7963" t="s">
        <v>3348</v>
      </c>
      <c r="P7963" t="s">
        <v>1227</v>
      </c>
      <c r="Q7963" t="s">
        <v>1549</v>
      </c>
      <c r="R7963" t="s">
        <v>3349</v>
      </c>
      <c r="S7963">
        <v>105.06</v>
      </c>
      <c r="T7963">
        <v>2</v>
      </c>
      <c r="U7963">
        <v>0</v>
      </c>
      <c r="V7963">
        <v>18.899999999999999</v>
      </c>
      <c r="W7963">
        <v>6.7</v>
      </c>
      <c r="X7963" t="s">
        <v>40</v>
      </c>
      <c r="Y7963">
        <v>5</v>
      </c>
      <c r="Z7963">
        <v>2013</v>
      </c>
      <c r="AA7963" t="s">
        <v>56134</v>
      </c>
      <c r="AB7963" t="s">
        <v>56161</v>
      </c>
      <c r="AC7963">
        <v>8</v>
      </c>
      <c r="AD7963" t="s">
        <v>56140</v>
      </c>
    </row>
    <row r="7964" spans="1:30" x14ac:dyDescent="0.3">
      <c r="A7964">
        <v>27809</v>
      </c>
      <c r="B7964" t="s">
        <v>15765</v>
      </c>
      <c r="C7964" s="1">
        <v>42130</v>
      </c>
      <c r="D7964" s="1">
        <v>42135</v>
      </c>
      <c r="E7964" t="s">
        <v>1220</v>
      </c>
      <c r="F7964" t="s">
        <v>9498</v>
      </c>
      <c r="G7964" t="s">
        <v>3341</v>
      </c>
      <c r="H7964" t="s">
        <v>30</v>
      </c>
      <c r="I7964">
        <v>0</v>
      </c>
      <c r="J7964" t="s">
        <v>15766</v>
      </c>
      <c r="K7964" t="s">
        <v>9460</v>
      </c>
      <c r="L7964" t="s">
        <v>9345</v>
      </c>
      <c r="M7964" t="s">
        <v>104</v>
      </c>
      <c r="N7964" t="s">
        <v>50</v>
      </c>
      <c r="O7964" t="s">
        <v>1274</v>
      </c>
      <c r="P7964" t="s">
        <v>1227</v>
      </c>
      <c r="Q7964" t="s">
        <v>1228</v>
      </c>
      <c r="R7964" t="s">
        <v>1275</v>
      </c>
      <c r="S7964">
        <v>93.48</v>
      </c>
      <c r="T7964">
        <v>2</v>
      </c>
      <c r="U7964">
        <v>0</v>
      </c>
      <c r="V7964">
        <v>28.02</v>
      </c>
      <c r="W7964">
        <v>6.26</v>
      </c>
      <c r="X7964" t="s">
        <v>40</v>
      </c>
      <c r="Y7964">
        <v>5</v>
      </c>
      <c r="Z7964">
        <v>2015</v>
      </c>
      <c r="AA7964" t="s">
        <v>56136</v>
      </c>
      <c r="AB7964" t="s">
        <v>56163</v>
      </c>
      <c r="AC7964">
        <v>5</v>
      </c>
      <c r="AD7964" t="s">
        <v>56145</v>
      </c>
    </row>
    <row r="7965" spans="1:30" x14ac:dyDescent="0.3">
      <c r="A7965">
        <v>5499</v>
      </c>
      <c r="B7965" t="s">
        <v>15167</v>
      </c>
      <c r="C7965" s="1">
        <v>41880</v>
      </c>
      <c r="D7965" s="1">
        <v>41885</v>
      </c>
      <c r="E7965" t="s">
        <v>1220</v>
      </c>
      <c r="F7965" t="s">
        <v>15168</v>
      </c>
      <c r="G7965" t="s">
        <v>4967</v>
      </c>
      <c r="H7965" t="s">
        <v>30</v>
      </c>
      <c r="I7965">
        <v>0</v>
      </c>
      <c r="J7965" t="s">
        <v>12495</v>
      </c>
      <c r="K7965" t="s">
        <v>12496</v>
      </c>
      <c r="L7965" t="s">
        <v>12281</v>
      </c>
      <c r="M7965" t="s">
        <v>117</v>
      </c>
      <c r="N7965" t="s">
        <v>11577</v>
      </c>
      <c r="O7965" t="s">
        <v>2359</v>
      </c>
      <c r="P7965" t="s">
        <v>1227</v>
      </c>
      <c r="Q7965" t="s">
        <v>1228</v>
      </c>
      <c r="R7965" t="s">
        <v>2360</v>
      </c>
      <c r="S7965">
        <v>65.959999999999994</v>
      </c>
      <c r="T7965">
        <v>2</v>
      </c>
      <c r="U7965">
        <v>0</v>
      </c>
      <c r="V7965">
        <v>31.639999999999997</v>
      </c>
      <c r="W7965">
        <v>6.0630000000000006</v>
      </c>
      <c r="X7965" t="s">
        <v>40</v>
      </c>
      <c r="Y7965">
        <v>5</v>
      </c>
      <c r="Z7965">
        <v>2014</v>
      </c>
      <c r="AA7965" t="s">
        <v>56138</v>
      </c>
      <c r="AB7965" t="s">
        <v>56161</v>
      </c>
      <c r="AC7965">
        <v>8</v>
      </c>
      <c r="AD7965" t="s">
        <v>56140</v>
      </c>
    </row>
    <row r="7966" spans="1:30" x14ac:dyDescent="0.3">
      <c r="A7966">
        <v>25406</v>
      </c>
      <c r="B7966" t="s">
        <v>15767</v>
      </c>
      <c r="C7966" s="1">
        <v>41452</v>
      </c>
      <c r="D7966" s="1">
        <v>41457</v>
      </c>
      <c r="E7966" t="s">
        <v>1220</v>
      </c>
      <c r="F7966" t="s">
        <v>9258</v>
      </c>
      <c r="G7966" t="s">
        <v>8555</v>
      </c>
      <c r="H7966" t="s">
        <v>30</v>
      </c>
      <c r="I7966">
        <v>0</v>
      </c>
      <c r="J7966" t="s">
        <v>8815</v>
      </c>
      <c r="K7966" t="s">
        <v>8714</v>
      </c>
      <c r="L7966" t="s">
        <v>8710</v>
      </c>
      <c r="M7966" t="s">
        <v>123</v>
      </c>
      <c r="N7966" t="s">
        <v>50</v>
      </c>
      <c r="O7966" t="s">
        <v>1402</v>
      </c>
      <c r="P7966" t="s">
        <v>1227</v>
      </c>
      <c r="Q7966" t="s">
        <v>1228</v>
      </c>
      <c r="R7966" t="s">
        <v>1403</v>
      </c>
      <c r="S7966">
        <v>44.22</v>
      </c>
      <c r="T7966">
        <v>2</v>
      </c>
      <c r="U7966">
        <v>0</v>
      </c>
      <c r="V7966">
        <v>0</v>
      </c>
      <c r="W7966">
        <v>5.48</v>
      </c>
      <c r="X7966" t="s">
        <v>40</v>
      </c>
      <c r="Y7966">
        <v>5</v>
      </c>
      <c r="Z7966">
        <v>2013</v>
      </c>
      <c r="AA7966" t="s">
        <v>56134</v>
      </c>
      <c r="AB7966" t="s">
        <v>56163</v>
      </c>
      <c r="AC7966">
        <v>6</v>
      </c>
      <c r="AD7966" t="s">
        <v>56149</v>
      </c>
    </row>
    <row r="7967" spans="1:30" x14ac:dyDescent="0.3">
      <c r="A7967">
        <v>48690</v>
      </c>
      <c r="B7967" t="s">
        <v>15292</v>
      </c>
      <c r="C7967" s="1">
        <v>42154</v>
      </c>
      <c r="D7967" s="1">
        <v>42159</v>
      </c>
      <c r="E7967" t="s">
        <v>1220</v>
      </c>
      <c r="F7967" t="s">
        <v>15293</v>
      </c>
      <c r="G7967" t="s">
        <v>6635</v>
      </c>
      <c r="H7967" t="s">
        <v>30</v>
      </c>
      <c r="I7967">
        <v>0</v>
      </c>
      <c r="J7967" t="s">
        <v>8204</v>
      </c>
      <c r="K7967" t="s">
        <v>8204</v>
      </c>
      <c r="L7967" t="s">
        <v>8183</v>
      </c>
      <c r="M7967" t="s">
        <v>130</v>
      </c>
      <c r="N7967" t="s">
        <v>50</v>
      </c>
      <c r="O7967" t="s">
        <v>10605</v>
      </c>
      <c r="P7967" t="s">
        <v>1227</v>
      </c>
      <c r="Q7967" t="s">
        <v>1626</v>
      </c>
      <c r="R7967" t="s">
        <v>10606</v>
      </c>
      <c r="S7967">
        <v>37.620000000000005</v>
      </c>
      <c r="T7967">
        <v>2</v>
      </c>
      <c r="U7967">
        <v>0</v>
      </c>
      <c r="V7967">
        <v>6</v>
      </c>
      <c r="W7967">
        <v>5.33</v>
      </c>
      <c r="X7967" t="s">
        <v>40</v>
      </c>
      <c r="Y7967">
        <v>5</v>
      </c>
      <c r="Z7967">
        <v>2015</v>
      </c>
      <c r="AA7967" t="s">
        <v>56136</v>
      </c>
      <c r="AB7967" t="s">
        <v>56163</v>
      </c>
      <c r="AC7967">
        <v>5</v>
      </c>
      <c r="AD7967" t="s">
        <v>56145</v>
      </c>
    </row>
    <row r="7968" spans="1:30" x14ac:dyDescent="0.3">
      <c r="A7968">
        <v>45412</v>
      </c>
      <c r="B7968" t="s">
        <v>15768</v>
      </c>
      <c r="C7968" s="1">
        <v>41211</v>
      </c>
      <c r="D7968" s="1">
        <v>41216</v>
      </c>
      <c r="E7968" t="s">
        <v>1220</v>
      </c>
      <c r="F7968" t="s">
        <v>15769</v>
      </c>
      <c r="G7968" t="s">
        <v>3092</v>
      </c>
      <c r="H7968" t="s">
        <v>30</v>
      </c>
      <c r="I7968">
        <v>0</v>
      </c>
      <c r="J7968" t="s">
        <v>15770</v>
      </c>
      <c r="K7968" t="s">
        <v>11874</v>
      </c>
      <c r="L7968" t="s">
        <v>11870</v>
      </c>
      <c r="M7968" t="s">
        <v>11870</v>
      </c>
      <c r="N7968" t="s">
        <v>35</v>
      </c>
      <c r="O7968" t="s">
        <v>8626</v>
      </c>
      <c r="P7968" t="s">
        <v>1227</v>
      </c>
      <c r="Q7968" t="s">
        <v>4143</v>
      </c>
      <c r="R7968" t="s">
        <v>8627</v>
      </c>
      <c r="S7968">
        <v>115.74</v>
      </c>
      <c r="T7968">
        <v>2</v>
      </c>
      <c r="U7968">
        <v>0</v>
      </c>
      <c r="V7968">
        <v>30.06</v>
      </c>
      <c r="W7968">
        <v>10.92</v>
      </c>
      <c r="X7968" t="s">
        <v>40</v>
      </c>
      <c r="Y7968">
        <v>5</v>
      </c>
      <c r="Z7968">
        <v>2012</v>
      </c>
      <c r="AA7968" t="s">
        <v>56141</v>
      </c>
      <c r="AB7968" t="s">
        <v>56160</v>
      </c>
      <c r="AC7968">
        <v>10</v>
      </c>
      <c r="AD7968" t="s">
        <v>56147</v>
      </c>
    </row>
    <row r="7969" spans="1:30" x14ac:dyDescent="0.3">
      <c r="A7969">
        <v>4933</v>
      </c>
      <c r="B7969" t="s">
        <v>15461</v>
      </c>
      <c r="C7969" s="1">
        <v>41606</v>
      </c>
      <c r="D7969" s="1">
        <v>41611</v>
      </c>
      <c r="E7969" t="s">
        <v>1220</v>
      </c>
      <c r="F7969" t="s">
        <v>15462</v>
      </c>
      <c r="G7969" t="s">
        <v>6211</v>
      </c>
      <c r="H7969" t="s">
        <v>30</v>
      </c>
      <c r="I7969">
        <v>0</v>
      </c>
      <c r="J7969" t="s">
        <v>13854</v>
      </c>
      <c r="K7969" t="s">
        <v>13391</v>
      </c>
      <c r="L7969" t="s">
        <v>13387</v>
      </c>
      <c r="M7969" t="s">
        <v>97</v>
      </c>
      <c r="N7969" t="s">
        <v>11577</v>
      </c>
      <c r="O7969" t="s">
        <v>4422</v>
      </c>
      <c r="P7969" t="s">
        <v>1227</v>
      </c>
      <c r="Q7969" t="s">
        <v>4143</v>
      </c>
      <c r="R7969" t="s">
        <v>4423</v>
      </c>
      <c r="S7969">
        <v>75.879999999999981</v>
      </c>
      <c r="T7969">
        <v>2</v>
      </c>
      <c r="U7969">
        <v>0</v>
      </c>
      <c r="V7969">
        <v>37.92</v>
      </c>
      <c r="W7969">
        <v>4.6710000000000003</v>
      </c>
      <c r="X7969" t="s">
        <v>40</v>
      </c>
      <c r="Y7969">
        <v>5</v>
      </c>
      <c r="Z7969">
        <v>2013</v>
      </c>
      <c r="AA7969" t="s">
        <v>56134</v>
      </c>
      <c r="AB7969" t="s">
        <v>56160</v>
      </c>
      <c r="AC7969">
        <v>11</v>
      </c>
      <c r="AD7969" t="s">
        <v>56135</v>
      </c>
    </row>
    <row r="7970" spans="1:30" x14ac:dyDescent="0.3">
      <c r="A7970">
        <v>47171</v>
      </c>
      <c r="B7970" t="s">
        <v>15589</v>
      </c>
      <c r="C7970" s="1">
        <v>41387</v>
      </c>
      <c r="D7970" s="1">
        <v>41392</v>
      </c>
      <c r="E7970" t="s">
        <v>1220</v>
      </c>
      <c r="F7970" t="s">
        <v>15590</v>
      </c>
      <c r="G7970" t="s">
        <v>1705</v>
      </c>
      <c r="H7970" t="s">
        <v>30</v>
      </c>
      <c r="I7970">
        <v>0</v>
      </c>
      <c r="J7970" t="s">
        <v>8530</v>
      </c>
      <c r="K7970" t="s">
        <v>8530</v>
      </c>
      <c r="L7970" t="s">
        <v>8437</v>
      </c>
      <c r="M7970" t="s">
        <v>123</v>
      </c>
      <c r="N7970" t="s">
        <v>50</v>
      </c>
      <c r="O7970" t="s">
        <v>1445</v>
      </c>
      <c r="P7970" t="s">
        <v>1227</v>
      </c>
      <c r="Q7970" t="s">
        <v>1228</v>
      </c>
      <c r="R7970" t="s">
        <v>1446</v>
      </c>
      <c r="S7970">
        <v>52.740000000000009</v>
      </c>
      <c r="T7970">
        <v>2</v>
      </c>
      <c r="U7970">
        <v>0</v>
      </c>
      <c r="V7970">
        <v>21.6</v>
      </c>
      <c r="W7970">
        <v>4.67</v>
      </c>
      <c r="X7970" t="s">
        <v>40</v>
      </c>
      <c r="Y7970">
        <v>5</v>
      </c>
      <c r="Z7970">
        <v>2013</v>
      </c>
      <c r="AA7970" t="s">
        <v>56134</v>
      </c>
      <c r="AB7970" t="s">
        <v>56163</v>
      </c>
      <c r="AC7970">
        <v>4</v>
      </c>
      <c r="AD7970" t="s">
        <v>56144</v>
      </c>
    </row>
    <row r="7971" spans="1:30" x14ac:dyDescent="0.3">
      <c r="A7971">
        <v>25554</v>
      </c>
      <c r="B7971" t="s">
        <v>15206</v>
      </c>
      <c r="C7971" s="1">
        <v>41371</v>
      </c>
      <c r="D7971" s="1">
        <v>41376</v>
      </c>
      <c r="E7971" t="s">
        <v>1220</v>
      </c>
      <c r="F7971" t="s">
        <v>15207</v>
      </c>
      <c r="G7971" t="s">
        <v>4807</v>
      </c>
      <c r="H7971" t="s">
        <v>30</v>
      </c>
      <c r="I7971">
        <v>0</v>
      </c>
      <c r="J7971" t="s">
        <v>8837</v>
      </c>
      <c r="K7971" t="s">
        <v>8736</v>
      </c>
      <c r="L7971" t="s">
        <v>8710</v>
      </c>
      <c r="M7971" t="s">
        <v>123</v>
      </c>
      <c r="N7971" t="s">
        <v>50</v>
      </c>
      <c r="O7971" t="s">
        <v>4291</v>
      </c>
      <c r="P7971" t="s">
        <v>1227</v>
      </c>
      <c r="Q7971" t="s">
        <v>4143</v>
      </c>
      <c r="R7971" t="s">
        <v>4292</v>
      </c>
      <c r="S7971">
        <v>33.96</v>
      </c>
      <c r="T7971">
        <v>2</v>
      </c>
      <c r="U7971">
        <v>0</v>
      </c>
      <c r="V7971">
        <v>5.04</v>
      </c>
      <c r="W7971">
        <v>4.5199999999999996</v>
      </c>
      <c r="X7971" t="s">
        <v>40</v>
      </c>
      <c r="Y7971">
        <v>5</v>
      </c>
      <c r="Z7971">
        <v>2013</v>
      </c>
      <c r="AA7971" t="s">
        <v>56134</v>
      </c>
      <c r="AB7971" t="s">
        <v>56163</v>
      </c>
      <c r="AC7971">
        <v>4</v>
      </c>
      <c r="AD7971" t="s">
        <v>56144</v>
      </c>
    </row>
    <row r="7972" spans="1:30" x14ac:dyDescent="0.3">
      <c r="A7972">
        <v>30569</v>
      </c>
      <c r="B7972" t="s">
        <v>15771</v>
      </c>
      <c r="C7972" s="1">
        <v>42343</v>
      </c>
      <c r="D7972" s="1">
        <v>42348</v>
      </c>
      <c r="E7972" t="s">
        <v>1220</v>
      </c>
      <c r="F7972" t="s">
        <v>15772</v>
      </c>
      <c r="G7972" t="s">
        <v>5602</v>
      </c>
      <c r="H7972" t="s">
        <v>30</v>
      </c>
      <c r="I7972">
        <v>0</v>
      </c>
      <c r="J7972" t="s">
        <v>15773</v>
      </c>
      <c r="K7972" t="s">
        <v>47</v>
      </c>
      <c r="L7972" t="s">
        <v>48</v>
      </c>
      <c r="M7972" t="s">
        <v>49</v>
      </c>
      <c r="N7972" t="s">
        <v>50</v>
      </c>
      <c r="O7972" t="s">
        <v>7681</v>
      </c>
      <c r="P7972" t="s">
        <v>1227</v>
      </c>
      <c r="Q7972" t="s">
        <v>1527</v>
      </c>
      <c r="R7972" t="s">
        <v>7682</v>
      </c>
      <c r="S7972">
        <v>46.019999999999996</v>
      </c>
      <c r="T7972">
        <v>2</v>
      </c>
      <c r="U7972">
        <v>0</v>
      </c>
      <c r="V7972">
        <v>0.89999999999999991</v>
      </c>
      <c r="W7972">
        <v>4.5</v>
      </c>
      <c r="X7972" t="s">
        <v>40</v>
      </c>
      <c r="Y7972">
        <v>5</v>
      </c>
      <c r="Z7972">
        <v>2015</v>
      </c>
      <c r="AA7972" t="s">
        <v>56136</v>
      </c>
      <c r="AB7972" t="s">
        <v>56160</v>
      </c>
      <c r="AC7972">
        <v>12</v>
      </c>
      <c r="AD7972" t="s">
        <v>56143</v>
      </c>
    </row>
    <row r="7973" spans="1:30" x14ac:dyDescent="0.3">
      <c r="A7973">
        <v>41545</v>
      </c>
      <c r="B7973" t="s">
        <v>15774</v>
      </c>
      <c r="C7973" s="1">
        <v>41586</v>
      </c>
      <c r="D7973" s="1">
        <v>41591</v>
      </c>
      <c r="E7973" t="s">
        <v>1220</v>
      </c>
      <c r="F7973" t="s">
        <v>15775</v>
      </c>
      <c r="G7973" t="s">
        <v>1238</v>
      </c>
      <c r="H7973" t="s">
        <v>30</v>
      </c>
      <c r="I7973">
        <v>0</v>
      </c>
      <c r="J7973" t="s">
        <v>10059</v>
      </c>
      <c r="K7973" t="s">
        <v>10060</v>
      </c>
      <c r="L7973" t="s">
        <v>10061</v>
      </c>
      <c r="M7973" t="s">
        <v>121</v>
      </c>
      <c r="N7973" t="s">
        <v>81</v>
      </c>
      <c r="O7973" t="s">
        <v>4441</v>
      </c>
      <c r="P7973" t="s">
        <v>1227</v>
      </c>
      <c r="Q7973" t="s">
        <v>4143</v>
      </c>
      <c r="R7973" t="s">
        <v>4442</v>
      </c>
      <c r="S7973">
        <v>47.94</v>
      </c>
      <c r="T7973">
        <v>2</v>
      </c>
      <c r="U7973">
        <v>0</v>
      </c>
      <c r="V7973">
        <v>0.89999999999999991</v>
      </c>
      <c r="W7973">
        <v>4.49</v>
      </c>
      <c r="X7973" t="s">
        <v>40</v>
      </c>
      <c r="Y7973">
        <v>5</v>
      </c>
      <c r="Z7973">
        <v>2013</v>
      </c>
      <c r="AA7973" t="s">
        <v>56134</v>
      </c>
      <c r="AB7973" t="s">
        <v>56160</v>
      </c>
      <c r="AC7973">
        <v>11</v>
      </c>
      <c r="AD7973" t="s">
        <v>56135</v>
      </c>
    </row>
    <row r="7974" spans="1:30" x14ac:dyDescent="0.3">
      <c r="A7974">
        <v>6748</v>
      </c>
      <c r="B7974" t="s">
        <v>15776</v>
      </c>
      <c r="C7974" s="1">
        <v>41576</v>
      </c>
      <c r="D7974" s="1">
        <v>41581</v>
      </c>
      <c r="E7974" t="s">
        <v>1220</v>
      </c>
      <c r="F7974" t="s">
        <v>15777</v>
      </c>
      <c r="G7974" t="s">
        <v>5457</v>
      </c>
      <c r="H7974" t="s">
        <v>30</v>
      </c>
      <c r="I7974">
        <v>0</v>
      </c>
      <c r="J7974" t="s">
        <v>11604</v>
      </c>
      <c r="K7974" t="s">
        <v>11605</v>
      </c>
      <c r="L7974" t="s">
        <v>11576</v>
      </c>
      <c r="M7974" t="s">
        <v>117</v>
      </c>
      <c r="N7974" t="s">
        <v>11577</v>
      </c>
      <c r="O7974" t="s">
        <v>2992</v>
      </c>
      <c r="P7974" t="s">
        <v>1227</v>
      </c>
      <c r="Q7974" t="s">
        <v>1228</v>
      </c>
      <c r="R7974" t="s">
        <v>2993</v>
      </c>
      <c r="S7974">
        <v>42.839999999999989</v>
      </c>
      <c r="T7974">
        <v>2</v>
      </c>
      <c r="U7974">
        <v>0</v>
      </c>
      <c r="V7974">
        <v>0</v>
      </c>
      <c r="W7974">
        <v>4.4569999999999999</v>
      </c>
      <c r="X7974" t="s">
        <v>40</v>
      </c>
      <c r="Y7974">
        <v>5</v>
      </c>
      <c r="Z7974">
        <v>2013</v>
      </c>
      <c r="AA7974" t="s">
        <v>56134</v>
      </c>
      <c r="AB7974" t="s">
        <v>56160</v>
      </c>
      <c r="AC7974">
        <v>10</v>
      </c>
      <c r="AD7974" t="s">
        <v>56147</v>
      </c>
    </row>
    <row r="7975" spans="1:30" x14ac:dyDescent="0.3">
      <c r="A7975">
        <v>26999</v>
      </c>
      <c r="B7975" t="s">
        <v>15259</v>
      </c>
      <c r="C7975" s="1">
        <v>41532</v>
      </c>
      <c r="D7975" s="1">
        <v>41537</v>
      </c>
      <c r="E7975" t="s">
        <v>1220</v>
      </c>
      <c r="F7975" t="s">
        <v>15260</v>
      </c>
      <c r="G7975" t="s">
        <v>4250</v>
      </c>
      <c r="H7975" t="s">
        <v>30</v>
      </c>
      <c r="I7975">
        <v>0</v>
      </c>
      <c r="J7975" t="s">
        <v>9410</v>
      </c>
      <c r="K7975" t="s">
        <v>9344</v>
      </c>
      <c r="L7975" t="s">
        <v>9345</v>
      </c>
      <c r="M7975" t="s">
        <v>104</v>
      </c>
      <c r="N7975" t="s">
        <v>50</v>
      </c>
      <c r="O7975" t="s">
        <v>1635</v>
      </c>
      <c r="P7975" t="s">
        <v>1227</v>
      </c>
      <c r="Q7975" t="s">
        <v>1626</v>
      </c>
      <c r="R7975" t="s">
        <v>1636</v>
      </c>
      <c r="S7975">
        <v>39.540000000000006</v>
      </c>
      <c r="T7975">
        <v>2</v>
      </c>
      <c r="U7975">
        <v>0</v>
      </c>
      <c r="V7975">
        <v>9.84</v>
      </c>
      <c r="W7975">
        <v>4.43</v>
      </c>
      <c r="X7975" t="s">
        <v>40</v>
      </c>
      <c r="Y7975">
        <v>5</v>
      </c>
      <c r="Z7975">
        <v>2013</v>
      </c>
      <c r="AA7975" t="s">
        <v>56134</v>
      </c>
      <c r="AB7975" t="s">
        <v>56161</v>
      </c>
      <c r="AC7975">
        <v>9</v>
      </c>
      <c r="AD7975" t="s">
        <v>56139</v>
      </c>
    </row>
    <row r="7976" spans="1:30" x14ac:dyDescent="0.3">
      <c r="A7976">
        <v>27733</v>
      </c>
      <c r="B7976" t="s">
        <v>15778</v>
      </c>
      <c r="C7976" s="1">
        <v>42340</v>
      </c>
      <c r="D7976" s="1">
        <v>42345</v>
      </c>
      <c r="E7976" t="s">
        <v>1220</v>
      </c>
      <c r="F7976" t="s">
        <v>15779</v>
      </c>
      <c r="G7976" t="s">
        <v>2259</v>
      </c>
      <c r="H7976" t="s">
        <v>30</v>
      </c>
      <c r="I7976">
        <v>0</v>
      </c>
      <c r="J7976" t="s">
        <v>15780</v>
      </c>
      <c r="K7976" t="s">
        <v>9363</v>
      </c>
      <c r="L7976" t="s">
        <v>9345</v>
      </c>
      <c r="M7976" t="s">
        <v>104</v>
      </c>
      <c r="N7976" t="s">
        <v>50</v>
      </c>
      <c r="O7976" t="s">
        <v>2770</v>
      </c>
      <c r="P7976" t="s">
        <v>1227</v>
      </c>
      <c r="Q7976" t="s">
        <v>1626</v>
      </c>
      <c r="R7976" t="s">
        <v>2771</v>
      </c>
      <c r="S7976">
        <v>32.22</v>
      </c>
      <c r="T7976">
        <v>2</v>
      </c>
      <c r="U7976">
        <v>0</v>
      </c>
      <c r="V7976">
        <v>4.8000000000000007</v>
      </c>
      <c r="W7976">
        <v>4.29</v>
      </c>
      <c r="X7976" t="s">
        <v>40</v>
      </c>
      <c r="Y7976">
        <v>5</v>
      </c>
      <c r="Z7976">
        <v>2015</v>
      </c>
      <c r="AA7976" t="s">
        <v>56136</v>
      </c>
      <c r="AB7976" t="s">
        <v>56160</v>
      </c>
      <c r="AC7976">
        <v>12</v>
      </c>
      <c r="AD7976" t="s">
        <v>56143</v>
      </c>
    </row>
    <row r="7977" spans="1:30" x14ac:dyDescent="0.3">
      <c r="A7977">
        <v>10374</v>
      </c>
      <c r="B7977" t="s">
        <v>15781</v>
      </c>
      <c r="C7977" s="1">
        <v>42043</v>
      </c>
      <c r="D7977" s="1">
        <v>42048</v>
      </c>
      <c r="E7977" t="s">
        <v>1220</v>
      </c>
      <c r="F7977" t="s">
        <v>2689</v>
      </c>
      <c r="G7977" t="s">
        <v>2690</v>
      </c>
      <c r="H7977" t="s">
        <v>30</v>
      </c>
      <c r="I7977">
        <v>0</v>
      </c>
      <c r="J7977" t="s">
        <v>3107</v>
      </c>
      <c r="K7977" t="s">
        <v>2380</v>
      </c>
      <c r="L7977" t="s">
        <v>1225</v>
      </c>
      <c r="M7977" t="s">
        <v>70</v>
      </c>
      <c r="N7977" t="s">
        <v>71</v>
      </c>
      <c r="O7977" t="s">
        <v>1817</v>
      </c>
      <c r="P7977" t="s">
        <v>1227</v>
      </c>
      <c r="Q7977" t="s">
        <v>1533</v>
      </c>
      <c r="R7977" t="s">
        <v>1818</v>
      </c>
      <c r="S7977">
        <v>30.659999999999997</v>
      </c>
      <c r="T7977">
        <v>2</v>
      </c>
      <c r="U7977">
        <v>0</v>
      </c>
      <c r="V7977">
        <v>1.5</v>
      </c>
      <c r="W7977">
        <v>4.05</v>
      </c>
      <c r="X7977" t="s">
        <v>40</v>
      </c>
      <c r="Y7977">
        <v>5</v>
      </c>
      <c r="Z7977">
        <v>2015</v>
      </c>
      <c r="AA7977" t="s">
        <v>56136</v>
      </c>
      <c r="AB7977" t="s">
        <v>56162</v>
      </c>
      <c r="AC7977">
        <v>2</v>
      </c>
      <c r="AD7977" t="s">
        <v>56146</v>
      </c>
    </row>
    <row r="7978" spans="1:30" x14ac:dyDescent="0.3">
      <c r="A7978">
        <v>21350</v>
      </c>
      <c r="B7978" t="s">
        <v>15269</v>
      </c>
      <c r="C7978" s="1">
        <v>41310</v>
      </c>
      <c r="D7978" s="1">
        <v>41315</v>
      </c>
      <c r="E7978" t="s">
        <v>1220</v>
      </c>
      <c r="F7978" t="s">
        <v>15270</v>
      </c>
      <c r="G7978" t="s">
        <v>6902</v>
      </c>
      <c r="H7978" t="s">
        <v>30</v>
      </c>
      <c r="I7978">
        <v>0</v>
      </c>
      <c r="J7978" t="s">
        <v>7464</v>
      </c>
      <c r="K7978" t="s">
        <v>7464</v>
      </c>
      <c r="L7978" t="s">
        <v>7415</v>
      </c>
      <c r="M7978" t="s">
        <v>104</v>
      </c>
      <c r="N7978" t="s">
        <v>50</v>
      </c>
      <c r="O7978" t="s">
        <v>6400</v>
      </c>
      <c r="P7978" t="s">
        <v>1227</v>
      </c>
      <c r="Q7978" t="s">
        <v>1626</v>
      </c>
      <c r="R7978" t="s">
        <v>6401</v>
      </c>
      <c r="S7978">
        <v>26.759999999999998</v>
      </c>
      <c r="T7978">
        <v>2</v>
      </c>
      <c r="U7978">
        <v>0</v>
      </c>
      <c r="V7978">
        <v>10.379999999999999</v>
      </c>
      <c r="W7978">
        <v>3.79</v>
      </c>
      <c r="X7978" t="s">
        <v>40</v>
      </c>
      <c r="Y7978">
        <v>5</v>
      </c>
      <c r="Z7978">
        <v>2013</v>
      </c>
      <c r="AA7978" t="s">
        <v>56134</v>
      </c>
      <c r="AB7978" t="s">
        <v>56162</v>
      </c>
      <c r="AC7978">
        <v>2</v>
      </c>
      <c r="AD7978" t="s">
        <v>56146</v>
      </c>
    </row>
    <row r="7979" spans="1:30" x14ac:dyDescent="0.3">
      <c r="A7979">
        <v>7636</v>
      </c>
      <c r="B7979" t="s">
        <v>15453</v>
      </c>
      <c r="C7979" s="1">
        <v>41076</v>
      </c>
      <c r="D7979" s="1">
        <v>41081</v>
      </c>
      <c r="E7979" t="s">
        <v>1220</v>
      </c>
      <c r="F7979" t="s">
        <v>13638</v>
      </c>
      <c r="G7979" t="s">
        <v>5480</v>
      </c>
      <c r="H7979" t="s">
        <v>30</v>
      </c>
      <c r="I7979">
        <v>0</v>
      </c>
      <c r="J7979" t="s">
        <v>13565</v>
      </c>
      <c r="K7979" t="s">
        <v>13566</v>
      </c>
      <c r="L7979" t="s">
        <v>13387</v>
      </c>
      <c r="M7979" t="s">
        <v>97</v>
      </c>
      <c r="N7979" t="s">
        <v>11577</v>
      </c>
      <c r="O7979" t="s">
        <v>4893</v>
      </c>
      <c r="P7979" t="s">
        <v>1227</v>
      </c>
      <c r="Q7979" t="s">
        <v>1527</v>
      </c>
      <c r="R7979" t="s">
        <v>4894</v>
      </c>
      <c r="S7979">
        <v>46.519999999999996</v>
      </c>
      <c r="T7979">
        <v>2</v>
      </c>
      <c r="U7979">
        <v>0</v>
      </c>
      <c r="V7979">
        <v>7.44</v>
      </c>
      <c r="W7979">
        <v>3.5479999999999996</v>
      </c>
      <c r="X7979" t="s">
        <v>40</v>
      </c>
      <c r="Y7979">
        <v>5</v>
      </c>
      <c r="Z7979">
        <v>2012</v>
      </c>
      <c r="AA7979" t="s">
        <v>56141</v>
      </c>
      <c r="AB7979" t="s">
        <v>56163</v>
      </c>
      <c r="AC7979">
        <v>6</v>
      </c>
      <c r="AD7979" t="s">
        <v>56149</v>
      </c>
    </row>
    <row r="7980" spans="1:30" x14ac:dyDescent="0.3">
      <c r="A7980">
        <v>11086</v>
      </c>
      <c r="B7980" t="s">
        <v>15782</v>
      </c>
      <c r="C7980" s="1">
        <v>41352</v>
      </c>
      <c r="D7980" s="1">
        <v>41357</v>
      </c>
      <c r="E7980" t="s">
        <v>1220</v>
      </c>
      <c r="F7980" t="s">
        <v>2421</v>
      </c>
      <c r="G7980" t="s">
        <v>2422</v>
      </c>
      <c r="H7980" t="s">
        <v>30</v>
      </c>
      <c r="I7980">
        <v>0</v>
      </c>
      <c r="J7980" t="s">
        <v>15783</v>
      </c>
      <c r="K7980" t="s">
        <v>1224</v>
      </c>
      <c r="L7980" t="s">
        <v>1225</v>
      </c>
      <c r="M7980" t="s">
        <v>70</v>
      </c>
      <c r="N7980" t="s">
        <v>71</v>
      </c>
      <c r="O7980" t="s">
        <v>3034</v>
      </c>
      <c r="P7980" t="s">
        <v>1227</v>
      </c>
      <c r="Q7980" t="s">
        <v>1228</v>
      </c>
      <c r="R7980" t="s">
        <v>3035</v>
      </c>
      <c r="S7980">
        <v>32.04</v>
      </c>
      <c r="T7980">
        <v>2</v>
      </c>
      <c r="U7980">
        <v>0</v>
      </c>
      <c r="V7980">
        <v>1.26</v>
      </c>
      <c r="W7980">
        <v>3.53</v>
      </c>
      <c r="X7980" t="s">
        <v>40</v>
      </c>
      <c r="Y7980">
        <v>5</v>
      </c>
      <c r="Z7980">
        <v>2013</v>
      </c>
      <c r="AA7980" t="s">
        <v>56134</v>
      </c>
      <c r="AB7980" t="s">
        <v>56162</v>
      </c>
      <c r="AC7980">
        <v>3</v>
      </c>
      <c r="AD7980" t="s">
        <v>56148</v>
      </c>
    </row>
    <row r="7981" spans="1:30" x14ac:dyDescent="0.3">
      <c r="A7981">
        <v>50972</v>
      </c>
      <c r="B7981" t="s">
        <v>15553</v>
      </c>
      <c r="C7981" s="1">
        <v>41250</v>
      </c>
      <c r="D7981" s="1">
        <v>41255</v>
      </c>
      <c r="E7981" t="s">
        <v>1220</v>
      </c>
      <c r="F7981" t="s">
        <v>15554</v>
      </c>
      <c r="G7981" t="s">
        <v>1429</v>
      </c>
      <c r="H7981" t="s">
        <v>30</v>
      </c>
      <c r="I7981">
        <v>0</v>
      </c>
      <c r="J7981" t="s">
        <v>10349</v>
      </c>
      <c r="K7981" t="s">
        <v>10350</v>
      </c>
      <c r="L7981" t="s">
        <v>10351</v>
      </c>
      <c r="M7981" t="s">
        <v>80</v>
      </c>
      <c r="N7981" t="s">
        <v>81</v>
      </c>
      <c r="O7981" t="s">
        <v>2320</v>
      </c>
      <c r="P7981" t="s">
        <v>1227</v>
      </c>
      <c r="Q7981" t="s">
        <v>1533</v>
      </c>
      <c r="R7981" t="s">
        <v>2321</v>
      </c>
      <c r="S7981">
        <v>27</v>
      </c>
      <c r="T7981">
        <v>2</v>
      </c>
      <c r="U7981">
        <v>0</v>
      </c>
      <c r="V7981">
        <v>8.64</v>
      </c>
      <c r="W7981">
        <v>3.42</v>
      </c>
      <c r="X7981" t="s">
        <v>40</v>
      </c>
      <c r="Y7981">
        <v>5</v>
      </c>
      <c r="Z7981">
        <v>2012</v>
      </c>
      <c r="AA7981" t="s">
        <v>56141</v>
      </c>
      <c r="AB7981" t="s">
        <v>56160</v>
      </c>
      <c r="AC7981">
        <v>12</v>
      </c>
      <c r="AD7981" t="s">
        <v>56143</v>
      </c>
    </row>
    <row r="7982" spans="1:30" x14ac:dyDescent="0.3">
      <c r="A7982">
        <v>5449</v>
      </c>
      <c r="B7982" t="s">
        <v>15784</v>
      </c>
      <c r="C7982" s="1">
        <v>41824</v>
      </c>
      <c r="D7982" s="1">
        <v>41829</v>
      </c>
      <c r="E7982" t="s">
        <v>1220</v>
      </c>
      <c r="F7982" t="s">
        <v>15785</v>
      </c>
      <c r="G7982" t="s">
        <v>5389</v>
      </c>
      <c r="H7982" t="s">
        <v>30</v>
      </c>
      <c r="I7982">
        <v>0</v>
      </c>
      <c r="J7982" t="s">
        <v>13001</v>
      </c>
      <c r="K7982" t="s">
        <v>13001</v>
      </c>
      <c r="L7982" t="s">
        <v>12981</v>
      </c>
      <c r="M7982" t="s">
        <v>97</v>
      </c>
      <c r="N7982" t="s">
        <v>11577</v>
      </c>
      <c r="O7982" t="s">
        <v>2294</v>
      </c>
      <c r="P7982" t="s">
        <v>1227</v>
      </c>
      <c r="Q7982" t="s">
        <v>1549</v>
      </c>
      <c r="R7982" t="s">
        <v>2295</v>
      </c>
      <c r="S7982">
        <v>19.919999999999998</v>
      </c>
      <c r="T7982">
        <v>2</v>
      </c>
      <c r="U7982">
        <v>0</v>
      </c>
      <c r="V7982">
        <v>4.76</v>
      </c>
      <c r="W7982">
        <v>3.4189999999999996</v>
      </c>
      <c r="X7982" t="s">
        <v>40</v>
      </c>
      <c r="Y7982">
        <v>5</v>
      </c>
      <c r="Z7982">
        <v>2014</v>
      </c>
      <c r="AA7982" t="s">
        <v>56138</v>
      </c>
      <c r="AB7982" t="s">
        <v>56161</v>
      </c>
      <c r="AC7982">
        <v>7</v>
      </c>
      <c r="AD7982" t="s">
        <v>56137</v>
      </c>
    </row>
    <row r="7983" spans="1:30" x14ac:dyDescent="0.3">
      <c r="A7983">
        <v>8695</v>
      </c>
      <c r="B7983" t="s">
        <v>15482</v>
      </c>
      <c r="C7983" s="1">
        <v>41437</v>
      </c>
      <c r="D7983" s="1">
        <v>41442</v>
      </c>
      <c r="E7983" t="s">
        <v>1220</v>
      </c>
      <c r="F7983" t="s">
        <v>15483</v>
      </c>
      <c r="G7983" t="s">
        <v>2829</v>
      </c>
      <c r="H7983" t="s">
        <v>30</v>
      </c>
      <c r="I7983">
        <v>0</v>
      </c>
      <c r="J7983" t="s">
        <v>13480</v>
      </c>
      <c r="K7983" t="s">
        <v>13480</v>
      </c>
      <c r="L7983" t="s">
        <v>13387</v>
      </c>
      <c r="M7983" t="s">
        <v>97</v>
      </c>
      <c r="N7983" t="s">
        <v>11577</v>
      </c>
      <c r="O7983" t="s">
        <v>2233</v>
      </c>
      <c r="P7983" t="s">
        <v>1227</v>
      </c>
      <c r="Q7983" t="s">
        <v>1527</v>
      </c>
      <c r="R7983" t="s">
        <v>2234</v>
      </c>
      <c r="S7983">
        <v>18.080000000000002</v>
      </c>
      <c r="T7983">
        <v>2</v>
      </c>
      <c r="U7983">
        <v>0</v>
      </c>
      <c r="V7983">
        <v>1.6</v>
      </c>
      <c r="W7983">
        <v>3.16</v>
      </c>
      <c r="X7983" t="s">
        <v>40</v>
      </c>
      <c r="Y7983">
        <v>5</v>
      </c>
      <c r="Z7983">
        <v>2013</v>
      </c>
      <c r="AA7983" t="s">
        <v>56134</v>
      </c>
      <c r="AB7983" t="s">
        <v>56163</v>
      </c>
      <c r="AC7983">
        <v>6</v>
      </c>
      <c r="AD7983" t="s">
        <v>56149</v>
      </c>
    </row>
    <row r="7984" spans="1:30" x14ac:dyDescent="0.3">
      <c r="A7984">
        <v>4365</v>
      </c>
      <c r="B7984" t="s">
        <v>15786</v>
      </c>
      <c r="C7984" s="1">
        <v>42172</v>
      </c>
      <c r="D7984" s="1">
        <v>42177</v>
      </c>
      <c r="E7984" t="s">
        <v>1220</v>
      </c>
      <c r="F7984" t="s">
        <v>12238</v>
      </c>
      <c r="G7984" t="s">
        <v>1313</v>
      </c>
      <c r="H7984" t="s">
        <v>30</v>
      </c>
      <c r="I7984">
        <v>0</v>
      </c>
      <c r="J7984" t="s">
        <v>12044</v>
      </c>
      <c r="K7984" t="s">
        <v>12044</v>
      </c>
      <c r="L7984" t="s">
        <v>12037</v>
      </c>
      <c r="M7984" t="s">
        <v>93</v>
      </c>
      <c r="N7984" t="s">
        <v>11577</v>
      </c>
      <c r="O7984" t="s">
        <v>5687</v>
      </c>
      <c r="P7984" t="s">
        <v>1227</v>
      </c>
      <c r="Q7984" t="s">
        <v>4143</v>
      </c>
      <c r="R7984" t="s">
        <v>5688</v>
      </c>
      <c r="S7984">
        <v>65.28</v>
      </c>
      <c r="T7984">
        <v>2</v>
      </c>
      <c r="U7984">
        <v>0</v>
      </c>
      <c r="V7984">
        <v>20.2</v>
      </c>
      <c r="W7984">
        <v>2.9969999999999999</v>
      </c>
      <c r="X7984" t="s">
        <v>40</v>
      </c>
      <c r="Y7984">
        <v>5</v>
      </c>
      <c r="Z7984">
        <v>2015</v>
      </c>
      <c r="AA7984" t="s">
        <v>56136</v>
      </c>
      <c r="AB7984" t="s">
        <v>56163</v>
      </c>
      <c r="AC7984">
        <v>6</v>
      </c>
      <c r="AD7984" t="s">
        <v>56149</v>
      </c>
    </row>
    <row r="7985" spans="1:30" x14ac:dyDescent="0.3">
      <c r="A7985">
        <v>18434</v>
      </c>
      <c r="B7985" t="s">
        <v>15386</v>
      </c>
      <c r="C7985" s="1">
        <v>42336</v>
      </c>
      <c r="D7985" s="1">
        <v>42341</v>
      </c>
      <c r="E7985" t="s">
        <v>1220</v>
      </c>
      <c r="F7985" t="s">
        <v>15387</v>
      </c>
      <c r="G7985" t="s">
        <v>1674</v>
      </c>
      <c r="H7985" t="s">
        <v>30</v>
      </c>
      <c r="I7985">
        <v>0</v>
      </c>
      <c r="J7985" t="s">
        <v>4819</v>
      </c>
      <c r="K7985" t="s">
        <v>4636</v>
      </c>
      <c r="L7985" t="s">
        <v>4637</v>
      </c>
      <c r="M7985" t="s">
        <v>125</v>
      </c>
      <c r="N7985" t="s">
        <v>71</v>
      </c>
      <c r="O7985" t="s">
        <v>3137</v>
      </c>
      <c r="P7985" t="s">
        <v>1227</v>
      </c>
      <c r="Q7985" t="s">
        <v>1766</v>
      </c>
      <c r="R7985" t="s">
        <v>3138</v>
      </c>
      <c r="S7985">
        <v>23.22</v>
      </c>
      <c r="T7985">
        <v>2</v>
      </c>
      <c r="U7985">
        <v>0</v>
      </c>
      <c r="V7985">
        <v>1.62</v>
      </c>
      <c r="W7985">
        <v>2.96</v>
      </c>
      <c r="X7985" t="s">
        <v>40</v>
      </c>
      <c r="Y7985">
        <v>5</v>
      </c>
      <c r="Z7985">
        <v>2015</v>
      </c>
      <c r="AA7985" t="s">
        <v>56136</v>
      </c>
      <c r="AB7985" t="s">
        <v>56160</v>
      </c>
      <c r="AC7985">
        <v>11</v>
      </c>
      <c r="AD7985" t="s">
        <v>56135</v>
      </c>
    </row>
    <row r="7986" spans="1:30" x14ac:dyDescent="0.3">
      <c r="A7986">
        <v>25746</v>
      </c>
      <c r="B7986" t="s">
        <v>15275</v>
      </c>
      <c r="C7986" s="1">
        <v>42167</v>
      </c>
      <c r="D7986" s="1">
        <v>42172</v>
      </c>
      <c r="E7986" t="s">
        <v>1220</v>
      </c>
      <c r="F7986" t="s">
        <v>15276</v>
      </c>
      <c r="G7986" t="s">
        <v>6211</v>
      </c>
      <c r="H7986" t="s">
        <v>30</v>
      </c>
      <c r="I7986">
        <v>0</v>
      </c>
      <c r="J7986" t="s">
        <v>9338</v>
      </c>
      <c r="K7986" t="s">
        <v>8732</v>
      </c>
      <c r="L7986" t="s">
        <v>8710</v>
      </c>
      <c r="M7986" t="s">
        <v>123</v>
      </c>
      <c r="N7986" t="s">
        <v>50</v>
      </c>
      <c r="O7986" t="s">
        <v>8108</v>
      </c>
      <c r="P7986" t="s">
        <v>1227</v>
      </c>
      <c r="Q7986" t="s">
        <v>1546</v>
      </c>
      <c r="R7986" t="s">
        <v>8109</v>
      </c>
      <c r="S7986">
        <v>21.839999999999996</v>
      </c>
      <c r="T7986">
        <v>2</v>
      </c>
      <c r="U7986">
        <v>0</v>
      </c>
      <c r="V7986">
        <v>4.32</v>
      </c>
      <c r="W7986">
        <v>2.87</v>
      </c>
      <c r="X7986" t="s">
        <v>40</v>
      </c>
      <c r="Y7986">
        <v>5</v>
      </c>
      <c r="Z7986">
        <v>2015</v>
      </c>
      <c r="AA7986" t="s">
        <v>56136</v>
      </c>
      <c r="AB7986" t="s">
        <v>56163</v>
      </c>
      <c r="AC7986">
        <v>6</v>
      </c>
      <c r="AD7986" t="s">
        <v>56149</v>
      </c>
    </row>
    <row r="7987" spans="1:30" x14ac:dyDescent="0.3">
      <c r="A7987">
        <v>48695</v>
      </c>
      <c r="B7987" t="s">
        <v>15557</v>
      </c>
      <c r="C7987" s="1">
        <v>42297</v>
      </c>
      <c r="D7987" s="1">
        <v>42302</v>
      </c>
      <c r="E7987" t="s">
        <v>1220</v>
      </c>
      <c r="F7987" t="s">
        <v>15558</v>
      </c>
      <c r="G7987" t="s">
        <v>2298</v>
      </c>
      <c r="H7987" t="s">
        <v>30</v>
      </c>
      <c r="I7987">
        <v>0</v>
      </c>
      <c r="J7987" t="s">
        <v>8017</v>
      </c>
      <c r="K7987" t="s">
        <v>8017</v>
      </c>
      <c r="L7987" t="s">
        <v>8018</v>
      </c>
      <c r="M7987" t="s">
        <v>130</v>
      </c>
      <c r="N7987" t="s">
        <v>50</v>
      </c>
      <c r="O7987" t="s">
        <v>1827</v>
      </c>
      <c r="P7987" t="s">
        <v>1227</v>
      </c>
      <c r="Q7987" t="s">
        <v>1533</v>
      </c>
      <c r="R7987" t="s">
        <v>1828</v>
      </c>
      <c r="S7987">
        <v>24</v>
      </c>
      <c r="T7987">
        <v>2</v>
      </c>
      <c r="U7987">
        <v>0</v>
      </c>
      <c r="V7987">
        <v>0.96</v>
      </c>
      <c r="W7987">
        <v>2.86</v>
      </c>
      <c r="X7987" t="s">
        <v>40</v>
      </c>
      <c r="Y7987">
        <v>5</v>
      </c>
      <c r="Z7987">
        <v>2015</v>
      </c>
      <c r="AA7987" t="s">
        <v>56136</v>
      </c>
      <c r="AB7987" t="s">
        <v>56160</v>
      </c>
      <c r="AC7987">
        <v>10</v>
      </c>
      <c r="AD7987" t="s">
        <v>56147</v>
      </c>
    </row>
    <row r="7988" spans="1:30" x14ac:dyDescent="0.3">
      <c r="A7988">
        <v>42417</v>
      </c>
      <c r="B7988" t="s">
        <v>15158</v>
      </c>
      <c r="C7988" s="1">
        <v>41012</v>
      </c>
      <c r="D7988" s="1">
        <v>41017</v>
      </c>
      <c r="E7988" t="s">
        <v>1220</v>
      </c>
      <c r="F7988" t="s">
        <v>15159</v>
      </c>
      <c r="G7988" t="s">
        <v>8513</v>
      </c>
      <c r="H7988" t="s">
        <v>30</v>
      </c>
      <c r="I7988">
        <v>0</v>
      </c>
      <c r="J7988" t="s">
        <v>10123</v>
      </c>
      <c r="K7988" t="s">
        <v>10124</v>
      </c>
      <c r="L7988" t="s">
        <v>10078</v>
      </c>
      <c r="M7988" t="s">
        <v>112</v>
      </c>
      <c r="N7988" t="s">
        <v>81</v>
      </c>
      <c r="O7988" t="s">
        <v>8401</v>
      </c>
      <c r="P7988" t="s">
        <v>1227</v>
      </c>
      <c r="Q7988" t="s">
        <v>1626</v>
      </c>
      <c r="R7988" t="s">
        <v>8402</v>
      </c>
      <c r="S7988">
        <v>21.54</v>
      </c>
      <c r="T7988">
        <v>2</v>
      </c>
      <c r="U7988">
        <v>0</v>
      </c>
      <c r="V7988">
        <v>1.02</v>
      </c>
      <c r="W7988">
        <v>2.84</v>
      </c>
      <c r="X7988" t="s">
        <v>40</v>
      </c>
      <c r="Y7988">
        <v>5</v>
      </c>
      <c r="Z7988">
        <v>2012</v>
      </c>
      <c r="AA7988" t="s">
        <v>56141</v>
      </c>
      <c r="AB7988" t="s">
        <v>56163</v>
      </c>
      <c r="AC7988">
        <v>4</v>
      </c>
      <c r="AD7988" t="s">
        <v>56144</v>
      </c>
    </row>
    <row r="7989" spans="1:30" x14ac:dyDescent="0.3">
      <c r="A7989">
        <v>29797</v>
      </c>
      <c r="B7989" t="s">
        <v>15787</v>
      </c>
      <c r="C7989" s="1">
        <v>41538</v>
      </c>
      <c r="D7989" s="1">
        <v>41543</v>
      </c>
      <c r="E7989" t="s">
        <v>1220</v>
      </c>
      <c r="F7989" t="s">
        <v>15788</v>
      </c>
      <c r="G7989" t="s">
        <v>1705</v>
      </c>
      <c r="H7989" t="s">
        <v>30</v>
      </c>
      <c r="I7989">
        <v>0</v>
      </c>
      <c r="J7989" t="s">
        <v>9953</v>
      </c>
      <c r="K7989" t="s">
        <v>9938</v>
      </c>
      <c r="L7989" t="s">
        <v>9345</v>
      </c>
      <c r="M7989" t="s">
        <v>104</v>
      </c>
      <c r="N7989" t="s">
        <v>50</v>
      </c>
      <c r="O7989" t="s">
        <v>4459</v>
      </c>
      <c r="P7989" t="s">
        <v>1227</v>
      </c>
      <c r="Q7989" t="s">
        <v>1766</v>
      </c>
      <c r="R7989" t="s">
        <v>4460</v>
      </c>
      <c r="S7989">
        <v>23.52</v>
      </c>
      <c r="T7989">
        <v>2</v>
      </c>
      <c r="U7989">
        <v>0</v>
      </c>
      <c r="V7989">
        <v>4.68</v>
      </c>
      <c r="W7989">
        <v>2.79</v>
      </c>
      <c r="X7989" t="s">
        <v>40</v>
      </c>
      <c r="Y7989">
        <v>5</v>
      </c>
      <c r="Z7989">
        <v>2013</v>
      </c>
      <c r="AA7989" t="s">
        <v>56134</v>
      </c>
      <c r="AB7989" t="s">
        <v>56161</v>
      </c>
      <c r="AC7989">
        <v>9</v>
      </c>
      <c r="AD7989" t="s">
        <v>56139</v>
      </c>
    </row>
    <row r="7990" spans="1:30" x14ac:dyDescent="0.3">
      <c r="A7990">
        <v>29201</v>
      </c>
      <c r="B7990" t="s">
        <v>15789</v>
      </c>
      <c r="C7990" s="1">
        <v>41126</v>
      </c>
      <c r="D7990" s="1">
        <v>41131</v>
      </c>
      <c r="E7990" t="s">
        <v>1220</v>
      </c>
      <c r="F7990" t="s">
        <v>15790</v>
      </c>
      <c r="G7990" t="s">
        <v>4867</v>
      </c>
      <c r="H7990" t="s">
        <v>30</v>
      </c>
      <c r="I7990">
        <v>0</v>
      </c>
      <c r="J7990" t="s">
        <v>15791</v>
      </c>
      <c r="K7990" t="s">
        <v>15792</v>
      </c>
      <c r="L7990" t="s">
        <v>9345</v>
      </c>
      <c r="M7990" t="s">
        <v>104</v>
      </c>
      <c r="N7990" t="s">
        <v>50</v>
      </c>
      <c r="O7990" t="s">
        <v>10963</v>
      </c>
      <c r="P7990" t="s">
        <v>1227</v>
      </c>
      <c r="Q7990" t="s">
        <v>1626</v>
      </c>
      <c r="R7990" t="s">
        <v>10964</v>
      </c>
      <c r="S7990">
        <v>29.04</v>
      </c>
      <c r="T7990">
        <v>2</v>
      </c>
      <c r="U7990">
        <v>0</v>
      </c>
      <c r="V7990">
        <v>4.62</v>
      </c>
      <c r="W7990">
        <v>2.78</v>
      </c>
      <c r="X7990" t="s">
        <v>40</v>
      </c>
      <c r="Y7990">
        <v>5</v>
      </c>
      <c r="Z7990">
        <v>2012</v>
      </c>
      <c r="AA7990" t="s">
        <v>56141</v>
      </c>
      <c r="AB7990" t="s">
        <v>56161</v>
      </c>
      <c r="AC7990">
        <v>8</v>
      </c>
      <c r="AD7990" t="s">
        <v>56140</v>
      </c>
    </row>
    <row r="7991" spans="1:30" x14ac:dyDescent="0.3">
      <c r="A7991">
        <v>2004</v>
      </c>
      <c r="B7991" t="s">
        <v>15625</v>
      </c>
      <c r="C7991" s="1">
        <v>41956</v>
      </c>
      <c r="D7991" s="1">
        <v>41961</v>
      </c>
      <c r="E7991" t="s">
        <v>1220</v>
      </c>
      <c r="F7991" t="s">
        <v>12645</v>
      </c>
      <c r="G7991" t="s">
        <v>3115</v>
      </c>
      <c r="H7991" t="s">
        <v>30</v>
      </c>
      <c r="I7991">
        <v>0</v>
      </c>
      <c r="J7991" t="s">
        <v>12737</v>
      </c>
      <c r="K7991" t="s">
        <v>12638</v>
      </c>
      <c r="L7991" t="s">
        <v>12281</v>
      </c>
      <c r="M7991" t="s">
        <v>117</v>
      </c>
      <c r="N7991" t="s">
        <v>11577</v>
      </c>
      <c r="O7991" t="s">
        <v>2716</v>
      </c>
      <c r="P7991" t="s">
        <v>1227</v>
      </c>
      <c r="Q7991" t="s">
        <v>1626</v>
      </c>
      <c r="R7991" t="s">
        <v>2717</v>
      </c>
      <c r="S7991">
        <v>18.280000000000005</v>
      </c>
      <c r="T7991">
        <v>2</v>
      </c>
      <c r="U7991">
        <v>0</v>
      </c>
      <c r="V7991">
        <v>1.64</v>
      </c>
      <c r="W7991">
        <v>2.7789999999999999</v>
      </c>
      <c r="X7991" t="s">
        <v>40</v>
      </c>
      <c r="Y7991">
        <v>5</v>
      </c>
      <c r="Z7991">
        <v>2014</v>
      </c>
      <c r="AA7991" t="s">
        <v>56138</v>
      </c>
      <c r="AB7991" t="s">
        <v>56160</v>
      </c>
      <c r="AC7991">
        <v>11</v>
      </c>
      <c r="AD7991" t="s">
        <v>56135</v>
      </c>
    </row>
    <row r="7992" spans="1:30" x14ac:dyDescent="0.3">
      <c r="A7992">
        <v>7707</v>
      </c>
      <c r="B7992" t="s">
        <v>15583</v>
      </c>
      <c r="C7992" s="1">
        <v>42279</v>
      </c>
      <c r="D7992" s="1">
        <v>42284</v>
      </c>
      <c r="E7992" t="s">
        <v>1220</v>
      </c>
      <c r="F7992" t="s">
        <v>15584</v>
      </c>
      <c r="G7992" t="s">
        <v>4598</v>
      </c>
      <c r="H7992" t="s">
        <v>30</v>
      </c>
      <c r="I7992">
        <v>0</v>
      </c>
      <c r="J7992" t="s">
        <v>12080</v>
      </c>
      <c r="K7992" t="s">
        <v>12081</v>
      </c>
      <c r="L7992" t="s">
        <v>12037</v>
      </c>
      <c r="M7992" t="s">
        <v>93</v>
      </c>
      <c r="N7992" t="s">
        <v>11577</v>
      </c>
      <c r="O7992" t="s">
        <v>1798</v>
      </c>
      <c r="P7992" t="s">
        <v>1227</v>
      </c>
      <c r="Q7992" t="s">
        <v>1626</v>
      </c>
      <c r="R7992" t="s">
        <v>1799</v>
      </c>
      <c r="S7992">
        <v>19.16</v>
      </c>
      <c r="T7992">
        <v>2</v>
      </c>
      <c r="U7992">
        <v>0</v>
      </c>
      <c r="V7992">
        <v>0.16</v>
      </c>
      <c r="W7992">
        <v>2.7210000000000001</v>
      </c>
      <c r="X7992" t="s">
        <v>40</v>
      </c>
      <c r="Y7992">
        <v>5</v>
      </c>
      <c r="Z7992">
        <v>2015</v>
      </c>
      <c r="AA7992" t="s">
        <v>56136</v>
      </c>
      <c r="AB7992" t="s">
        <v>56160</v>
      </c>
      <c r="AC7992">
        <v>10</v>
      </c>
      <c r="AD7992" t="s">
        <v>56147</v>
      </c>
    </row>
    <row r="7993" spans="1:30" x14ac:dyDescent="0.3">
      <c r="A7993">
        <v>43834</v>
      </c>
      <c r="B7993" t="s">
        <v>15793</v>
      </c>
      <c r="C7993" s="1">
        <v>41823</v>
      </c>
      <c r="D7993" s="1">
        <v>41828</v>
      </c>
      <c r="E7993" t="s">
        <v>1220</v>
      </c>
      <c r="F7993" t="s">
        <v>15794</v>
      </c>
      <c r="G7993" t="s">
        <v>2759</v>
      </c>
      <c r="H7993" t="s">
        <v>30</v>
      </c>
      <c r="I7993">
        <v>0</v>
      </c>
      <c r="J7993" t="s">
        <v>15795</v>
      </c>
      <c r="K7993" t="s">
        <v>8188</v>
      </c>
      <c r="L7993" t="s">
        <v>10351</v>
      </c>
      <c r="M7993" t="s">
        <v>80</v>
      </c>
      <c r="N7993" t="s">
        <v>81</v>
      </c>
      <c r="O7993" t="s">
        <v>1468</v>
      </c>
      <c r="P7993" t="s">
        <v>1227</v>
      </c>
      <c r="Q7993" t="s">
        <v>1228</v>
      </c>
      <c r="R7993" t="s">
        <v>1469</v>
      </c>
      <c r="S7993">
        <v>40.259999999999991</v>
      </c>
      <c r="T7993">
        <v>2</v>
      </c>
      <c r="U7993">
        <v>0</v>
      </c>
      <c r="V7993">
        <v>10.44</v>
      </c>
      <c r="W7993">
        <v>2.63</v>
      </c>
      <c r="X7993" t="s">
        <v>40</v>
      </c>
      <c r="Y7993">
        <v>5</v>
      </c>
      <c r="Z7993">
        <v>2014</v>
      </c>
      <c r="AA7993" t="s">
        <v>56138</v>
      </c>
      <c r="AB7993" t="s">
        <v>56161</v>
      </c>
      <c r="AC7993">
        <v>7</v>
      </c>
      <c r="AD7993" t="s">
        <v>56137</v>
      </c>
    </row>
    <row r="7994" spans="1:30" x14ac:dyDescent="0.3">
      <c r="A7994">
        <v>28335</v>
      </c>
      <c r="B7994" t="s">
        <v>15176</v>
      </c>
      <c r="C7994" s="1">
        <v>42272</v>
      </c>
      <c r="D7994" s="1">
        <v>42277</v>
      </c>
      <c r="E7994" t="s">
        <v>1220</v>
      </c>
      <c r="F7994" t="s">
        <v>15177</v>
      </c>
      <c r="G7994" t="s">
        <v>8220</v>
      </c>
      <c r="H7994" t="s">
        <v>30</v>
      </c>
      <c r="I7994">
        <v>0</v>
      </c>
      <c r="J7994" t="s">
        <v>8980</v>
      </c>
      <c r="K7994" t="s">
        <v>8728</v>
      </c>
      <c r="L7994" t="s">
        <v>8710</v>
      </c>
      <c r="M7994" t="s">
        <v>123</v>
      </c>
      <c r="N7994" t="s">
        <v>50</v>
      </c>
      <c r="O7994" t="s">
        <v>7393</v>
      </c>
      <c r="P7994" t="s">
        <v>1227</v>
      </c>
      <c r="Q7994" t="s">
        <v>1546</v>
      </c>
      <c r="R7994" t="s">
        <v>7394</v>
      </c>
      <c r="S7994">
        <v>32.880000000000003</v>
      </c>
      <c r="T7994">
        <v>2</v>
      </c>
      <c r="U7994">
        <v>0</v>
      </c>
      <c r="V7994">
        <v>4.26</v>
      </c>
      <c r="W7994">
        <v>2.34</v>
      </c>
      <c r="X7994" t="s">
        <v>40</v>
      </c>
      <c r="Y7994">
        <v>5</v>
      </c>
      <c r="Z7994">
        <v>2015</v>
      </c>
      <c r="AA7994" t="s">
        <v>56136</v>
      </c>
      <c r="AB7994" t="s">
        <v>56161</v>
      </c>
      <c r="AC7994">
        <v>9</v>
      </c>
      <c r="AD7994" t="s">
        <v>56139</v>
      </c>
    </row>
    <row r="7995" spans="1:30" x14ac:dyDescent="0.3">
      <c r="A7995">
        <v>50670</v>
      </c>
      <c r="B7995" t="s">
        <v>15796</v>
      </c>
      <c r="C7995" s="1">
        <v>42200</v>
      </c>
      <c r="D7995" s="1">
        <v>42205</v>
      </c>
      <c r="E7995" t="s">
        <v>1220</v>
      </c>
      <c r="F7995" t="s">
        <v>15797</v>
      </c>
      <c r="G7995" t="s">
        <v>2309</v>
      </c>
      <c r="H7995" t="s">
        <v>30</v>
      </c>
      <c r="I7995">
        <v>0</v>
      </c>
      <c r="J7995" t="s">
        <v>10123</v>
      </c>
      <c r="K7995" t="s">
        <v>10124</v>
      </c>
      <c r="L7995" t="s">
        <v>10078</v>
      </c>
      <c r="M7995" t="s">
        <v>112</v>
      </c>
      <c r="N7995" t="s">
        <v>81</v>
      </c>
      <c r="O7995" t="s">
        <v>2330</v>
      </c>
      <c r="P7995" t="s">
        <v>1227</v>
      </c>
      <c r="Q7995" t="s">
        <v>1766</v>
      </c>
      <c r="R7995" t="s">
        <v>2331</v>
      </c>
      <c r="S7995">
        <v>18.54</v>
      </c>
      <c r="T7995">
        <v>2</v>
      </c>
      <c r="U7995">
        <v>0</v>
      </c>
      <c r="V7995">
        <v>6.48</v>
      </c>
      <c r="W7995">
        <v>2.33</v>
      </c>
      <c r="X7995" t="s">
        <v>40</v>
      </c>
      <c r="Y7995">
        <v>5</v>
      </c>
      <c r="Z7995">
        <v>2015</v>
      </c>
      <c r="AA7995" t="s">
        <v>56136</v>
      </c>
      <c r="AB7995" t="s">
        <v>56161</v>
      </c>
      <c r="AC7995">
        <v>7</v>
      </c>
      <c r="AD7995" t="s">
        <v>56137</v>
      </c>
    </row>
    <row r="7996" spans="1:30" x14ac:dyDescent="0.3">
      <c r="A7996">
        <v>15278</v>
      </c>
      <c r="B7996" t="s">
        <v>15798</v>
      </c>
      <c r="C7996" s="1">
        <v>41086</v>
      </c>
      <c r="D7996" s="1">
        <v>41091</v>
      </c>
      <c r="E7996" t="s">
        <v>1220</v>
      </c>
      <c r="F7996" t="s">
        <v>15799</v>
      </c>
      <c r="G7996" t="s">
        <v>4315</v>
      </c>
      <c r="H7996" t="s">
        <v>30</v>
      </c>
      <c r="I7996">
        <v>0</v>
      </c>
      <c r="J7996" t="s">
        <v>15800</v>
      </c>
      <c r="K7996" t="s">
        <v>2424</v>
      </c>
      <c r="L7996" t="s">
        <v>1225</v>
      </c>
      <c r="M7996" t="s">
        <v>70</v>
      </c>
      <c r="N7996" t="s">
        <v>71</v>
      </c>
      <c r="O7996" t="s">
        <v>1786</v>
      </c>
      <c r="P7996" t="s">
        <v>1227</v>
      </c>
      <c r="Q7996" t="s">
        <v>1766</v>
      </c>
      <c r="R7996" t="s">
        <v>1787</v>
      </c>
      <c r="S7996">
        <v>16.5</v>
      </c>
      <c r="T7996">
        <v>2</v>
      </c>
      <c r="U7996">
        <v>0</v>
      </c>
      <c r="V7996">
        <v>2.2800000000000002</v>
      </c>
      <c r="W7996">
        <v>2.2599999999999998</v>
      </c>
      <c r="X7996" t="s">
        <v>40</v>
      </c>
      <c r="Y7996">
        <v>5</v>
      </c>
      <c r="Z7996">
        <v>2012</v>
      </c>
      <c r="AA7996" t="s">
        <v>56141</v>
      </c>
      <c r="AB7996" t="s">
        <v>56163</v>
      </c>
      <c r="AC7996">
        <v>6</v>
      </c>
      <c r="AD7996" t="s">
        <v>56149</v>
      </c>
    </row>
    <row r="7997" spans="1:30" x14ac:dyDescent="0.3">
      <c r="A7997">
        <v>41473</v>
      </c>
      <c r="B7997" t="s">
        <v>15801</v>
      </c>
      <c r="C7997" s="1">
        <v>41300</v>
      </c>
      <c r="D7997" s="1">
        <v>41305</v>
      </c>
      <c r="E7997" t="s">
        <v>1220</v>
      </c>
      <c r="F7997" t="s">
        <v>8126</v>
      </c>
      <c r="G7997" t="s">
        <v>2267</v>
      </c>
      <c r="H7997" t="s">
        <v>30</v>
      </c>
      <c r="I7997">
        <v>0</v>
      </c>
      <c r="J7997" t="s">
        <v>8044</v>
      </c>
      <c r="K7997" t="s">
        <v>8045</v>
      </c>
      <c r="L7997" t="s">
        <v>8018</v>
      </c>
      <c r="M7997" t="s">
        <v>130</v>
      </c>
      <c r="N7997" t="s">
        <v>50</v>
      </c>
      <c r="O7997" t="s">
        <v>4510</v>
      </c>
      <c r="P7997" t="s">
        <v>1227</v>
      </c>
      <c r="Q7997" t="s">
        <v>4143</v>
      </c>
      <c r="R7997" t="s">
        <v>4511</v>
      </c>
      <c r="S7997">
        <v>21.54</v>
      </c>
      <c r="T7997">
        <v>2</v>
      </c>
      <c r="U7997">
        <v>0</v>
      </c>
      <c r="V7997">
        <v>0</v>
      </c>
      <c r="W7997">
        <v>2.2000000000000002</v>
      </c>
      <c r="X7997" t="s">
        <v>40</v>
      </c>
      <c r="Y7997">
        <v>5</v>
      </c>
      <c r="Z7997">
        <v>2013</v>
      </c>
      <c r="AA7997" t="s">
        <v>56134</v>
      </c>
      <c r="AB7997" t="s">
        <v>56162</v>
      </c>
      <c r="AC7997">
        <v>1</v>
      </c>
      <c r="AD7997" t="s">
        <v>56142</v>
      </c>
    </row>
    <row r="7998" spans="1:30" x14ac:dyDescent="0.3">
      <c r="A7998">
        <v>2016</v>
      </c>
      <c r="B7998" t="s">
        <v>15512</v>
      </c>
      <c r="C7998" s="1">
        <v>41208</v>
      </c>
      <c r="D7998" s="1">
        <v>41213</v>
      </c>
      <c r="E7998" t="s">
        <v>1220</v>
      </c>
      <c r="F7998" t="s">
        <v>13811</v>
      </c>
      <c r="G7998" t="s">
        <v>3049</v>
      </c>
      <c r="H7998" t="s">
        <v>30</v>
      </c>
      <c r="I7998">
        <v>0</v>
      </c>
      <c r="J7998" t="s">
        <v>13461</v>
      </c>
      <c r="K7998" t="s">
        <v>13407</v>
      </c>
      <c r="L7998" t="s">
        <v>13387</v>
      </c>
      <c r="M7998" t="s">
        <v>97</v>
      </c>
      <c r="N7998" t="s">
        <v>11577</v>
      </c>
      <c r="O7998" t="s">
        <v>2324</v>
      </c>
      <c r="P7998" t="s">
        <v>1227</v>
      </c>
      <c r="Q7998" t="s">
        <v>1626</v>
      </c>
      <c r="R7998" t="s">
        <v>2325</v>
      </c>
      <c r="S7998">
        <v>21.68</v>
      </c>
      <c r="T7998">
        <v>2</v>
      </c>
      <c r="U7998">
        <v>0</v>
      </c>
      <c r="V7998">
        <v>6.04</v>
      </c>
      <c r="W7998">
        <v>2.1399999999999997</v>
      </c>
      <c r="X7998" t="s">
        <v>40</v>
      </c>
      <c r="Y7998">
        <v>5</v>
      </c>
      <c r="Z7998">
        <v>2012</v>
      </c>
      <c r="AA7998" t="s">
        <v>56141</v>
      </c>
      <c r="AB7998" t="s">
        <v>56160</v>
      </c>
      <c r="AC7998">
        <v>10</v>
      </c>
      <c r="AD7998" t="s">
        <v>56147</v>
      </c>
    </row>
    <row r="7999" spans="1:30" x14ac:dyDescent="0.3">
      <c r="A7999">
        <v>2929</v>
      </c>
      <c r="B7999" t="s">
        <v>15513</v>
      </c>
      <c r="C7999" s="1">
        <v>41755</v>
      </c>
      <c r="D7999" s="1">
        <v>41760</v>
      </c>
      <c r="E7999" t="s">
        <v>1220</v>
      </c>
      <c r="F7999" t="s">
        <v>12931</v>
      </c>
      <c r="G7999" t="s">
        <v>3092</v>
      </c>
      <c r="H7999" t="s">
        <v>30</v>
      </c>
      <c r="I7999">
        <v>0</v>
      </c>
      <c r="J7999" t="s">
        <v>12802</v>
      </c>
      <c r="K7999" t="s">
        <v>12802</v>
      </c>
      <c r="L7999" t="s">
        <v>12785</v>
      </c>
      <c r="M7999" t="s">
        <v>97</v>
      </c>
      <c r="N7999" t="s">
        <v>11577</v>
      </c>
      <c r="O7999" t="s">
        <v>1786</v>
      </c>
      <c r="P7999" t="s">
        <v>1227</v>
      </c>
      <c r="Q7999" t="s">
        <v>1766</v>
      </c>
      <c r="R7999" t="s">
        <v>1787</v>
      </c>
      <c r="S7999">
        <v>14.319999999999999</v>
      </c>
      <c r="T7999">
        <v>2</v>
      </c>
      <c r="U7999">
        <v>0</v>
      </c>
      <c r="V7999">
        <v>2.72</v>
      </c>
      <c r="W7999">
        <v>2.0110000000000001</v>
      </c>
      <c r="X7999" t="s">
        <v>40</v>
      </c>
      <c r="Y7999">
        <v>5</v>
      </c>
      <c r="Z7999">
        <v>2014</v>
      </c>
      <c r="AA7999" t="s">
        <v>56138</v>
      </c>
      <c r="AB7999" t="s">
        <v>56163</v>
      </c>
      <c r="AC7999">
        <v>4</v>
      </c>
      <c r="AD7999" t="s">
        <v>56144</v>
      </c>
    </row>
    <row r="8000" spans="1:30" x14ac:dyDescent="0.3">
      <c r="A8000">
        <v>18052</v>
      </c>
      <c r="B8000" t="s">
        <v>15802</v>
      </c>
      <c r="C8000" s="1">
        <v>41640</v>
      </c>
      <c r="D8000" s="1">
        <v>41645</v>
      </c>
      <c r="E8000" t="s">
        <v>1220</v>
      </c>
      <c r="F8000" t="s">
        <v>15803</v>
      </c>
      <c r="G8000" t="s">
        <v>7329</v>
      </c>
      <c r="H8000" t="s">
        <v>30</v>
      </c>
      <c r="I8000">
        <v>0</v>
      </c>
      <c r="J8000" t="s">
        <v>2998</v>
      </c>
      <c r="K8000" t="s">
        <v>2424</v>
      </c>
      <c r="L8000" t="s">
        <v>1225</v>
      </c>
      <c r="M8000" t="s">
        <v>70</v>
      </c>
      <c r="N8000" t="s">
        <v>71</v>
      </c>
      <c r="O8000" t="s">
        <v>9335</v>
      </c>
      <c r="P8000" t="s">
        <v>1227</v>
      </c>
      <c r="Q8000" t="s">
        <v>1766</v>
      </c>
      <c r="R8000" t="s">
        <v>9336</v>
      </c>
      <c r="S8000">
        <v>10.08</v>
      </c>
      <c r="T8000">
        <v>2</v>
      </c>
      <c r="U8000">
        <v>0</v>
      </c>
      <c r="V8000">
        <v>1.6800000000000002</v>
      </c>
      <c r="W8000">
        <v>1.95</v>
      </c>
      <c r="X8000" t="s">
        <v>40</v>
      </c>
      <c r="Y8000">
        <v>5</v>
      </c>
      <c r="Z8000">
        <v>2014</v>
      </c>
      <c r="AA8000" t="s">
        <v>56138</v>
      </c>
      <c r="AB8000" t="s">
        <v>56162</v>
      </c>
      <c r="AC8000">
        <v>1</v>
      </c>
      <c r="AD8000" t="s">
        <v>56142</v>
      </c>
    </row>
    <row r="8001" spans="1:30" x14ac:dyDescent="0.3">
      <c r="A8001">
        <v>49026</v>
      </c>
      <c r="B8001" t="s">
        <v>15804</v>
      </c>
      <c r="C8001" s="1">
        <v>42033</v>
      </c>
      <c r="D8001" s="1">
        <v>42038</v>
      </c>
      <c r="E8001" t="s">
        <v>1220</v>
      </c>
      <c r="F8001" t="s">
        <v>15805</v>
      </c>
      <c r="G8001" t="s">
        <v>4967</v>
      </c>
      <c r="H8001" t="s">
        <v>30</v>
      </c>
      <c r="I8001">
        <v>0</v>
      </c>
      <c r="J8001" t="s">
        <v>10136</v>
      </c>
      <c r="K8001" t="s">
        <v>10102</v>
      </c>
      <c r="L8001" t="s">
        <v>10103</v>
      </c>
      <c r="M8001" t="s">
        <v>112</v>
      </c>
      <c r="N8001" t="s">
        <v>81</v>
      </c>
      <c r="O8001" t="s">
        <v>4955</v>
      </c>
      <c r="P8001" t="s">
        <v>1227</v>
      </c>
      <c r="Q8001" t="s">
        <v>1766</v>
      </c>
      <c r="R8001" t="s">
        <v>4956</v>
      </c>
      <c r="S8001">
        <v>25.259999999999998</v>
      </c>
      <c r="T8001">
        <v>2</v>
      </c>
      <c r="U8001">
        <v>0</v>
      </c>
      <c r="V8001">
        <v>0.48</v>
      </c>
      <c r="W8001">
        <v>1.78</v>
      </c>
      <c r="X8001" t="s">
        <v>40</v>
      </c>
      <c r="Y8001">
        <v>5</v>
      </c>
      <c r="Z8001">
        <v>2015</v>
      </c>
      <c r="AA8001" t="s">
        <v>56136</v>
      </c>
      <c r="AB8001" t="s">
        <v>56162</v>
      </c>
      <c r="AC8001">
        <v>1</v>
      </c>
      <c r="AD8001" t="s">
        <v>56142</v>
      </c>
    </row>
    <row r="8002" spans="1:30" x14ac:dyDescent="0.3">
      <c r="A8002">
        <v>13292</v>
      </c>
      <c r="B8002" t="s">
        <v>15351</v>
      </c>
      <c r="C8002" s="1">
        <v>42223</v>
      </c>
      <c r="D8002" s="1">
        <v>42228</v>
      </c>
      <c r="E8002" t="s">
        <v>1220</v>
      </c>
      <c r="F8002" t="s">
        <v>15352</v>
      </c>
      <c r="G8002" t="s">
        <v>2850</v>
      </c>
      <c r="H8002" t="s">
        <v>30</v>
      </c>
      <c r="I8002">
        <v>0</v>
      </c>
      <c r="J8002" t="s">
        <v>6741</v>
      </c>
      <c r="K8002" t="s">
        <v>6669</v>
      </c>
      <c r="L8002" t="s">
        <v>6508</v>
      </c>
      <c r="M8002" t="s">
        <v>114</v>
      </c>
      <c r="N8002" t="s">
        <v>71</v>
      </c>
      <c r="O8002" t="s">
        <v>1947</v>
      </c>
      <c r="P8002" t="s">
        <v>1227</v>
      </c>
      <c r="Q8002" t="s">
        <v>1533</v>
      </c>
      <c r="R8002" t="s">
        <v>1948</v>
      </c>
      <c r="S8002">
        <v>11.4</v>
      </c>
      <c r="T8002">
        <v>2</v>
      </c>
      <c r="U8002">
        <v>0</v>
      </c>
      <c r="V8002">
        <v>4.74</v>
      </c>
      <c r="W8002">
        <v>1.75</v>
      </c>
      <c r="X8002" t="s">
        <v>40</v>
      </c>
      <c r="Y8002">
        <v>5</v>
      </c>
      <c r="Z8002">
        <v>2015</v>
      </c>
      <c r="AA8002" t="s">
        <v>56136</v>
      </c>
      <c r="AB8002" t="s">
        <v>56161</v>
      </c>
      <c r="AC8002">
        <v>8</v>
      </c>
      <c r="AD8002" t="s">
        <v>56140</v>
      </c>
    </row>
    <row r="8003" spans="1:30" x14ac:dyDescent="0.3">
      <c r="A8003">
        <v>42923</v>
      </c>
      <c r="B8003" t="s">
        <v>15806</v>
      </c>
      <c r="C8003" s="1">
        <v>41880</v>
      </c>
      <c r="D8003" s="1">
        <v>41885</v>
      </c>
      <c r="E8003" t="s">
        <v>1220</v>
      </c>
      <c r="F8003" t="s">
        <v>15807</v>
      </c>
      <c r="G8003" t="s">
        <v>2230</v>
      </c>
      <c r="H8003" t="s">
        <v>30</v>
      </c>
      <c r="I8003">
        <v>0</v>
      </c>
      <c r="J8003" t="s">
        <v>10349</v>
      </c>
      <c r="K8003" t="s">
        <v>10350</v>
      </c>
      <c r="L8003" t="s">
        <v>10351</v>
      </c>
      <c r="M8003" t="s">
        <v>80</v>
      </c>
      <c r="N8003" t="s">
        <v>81</v>
      </c>
      <c r="O8003" t="s">
        <v>3209</v>
      </c>
      <c r="P8003" t="s">
        <v>1227</v>
      </c>
      <c r="Q8003" t="s">
        <v>1546</v>
      </c>
      <c r="R8003" t="s">
        <v>3210</v>
      </c>
      <c r="S8003">
        <v>93.24</v>
      </c>
      <c r="T8003">
        <v>2</v>
      </c>
      <c r="U8003">
        <v>0</v>
      </c>
      <c r="V8003">
        <v>27</v>
      </c>
      <c r="W8003">
        <v>1.72</v>
      </c>
      <c r="X8003" t="s">
        <v>40</v>
      </c>
      <c r="Y8003">
        <v>5</v>
      </c>
      <c r="Z8003">
        <v>2014</v>
      </c>
      <c r="AA8003" t="s">
        <v>56138</v>
      </c>
      <c r="AB8003" t="s">
        <v>56161</v>
      </c>
      <c r="AC8003">
        <v>8</v>
      </c>
      <c r="AD8003" t="s">
        <v>56140</v>
      </c>
    </row>
    <row r="8004" spans="1:30" x14ac:dyDescent="0.3">
      <c r="A8004">
        <v>1175</v>
      </c>
      <c r="B8004" t="s">
        <v>15808</v>
      </c>
      <c r="C8004" s="1">
        <v>42118</v>
      </c>
      <c r="D8004" s="1">
        <v>42123</v>
      </c>
      <c r="E8004" t="s">
        <v>1220</v>
      </c>
      <c r="F8004" t="s">
        <v>15809</v>
      </c>
      <c r="G8004" t="s">
        <v>6293</v>
      </c>
      <c r="H8004" t="s">
        <v>30</v>
      </c>
      <c r="I8004">
        <v>0</v>
      </c>
      <c r="J8004" t="s">
        <v>13503</v>
      </c>
      <c r="K8004" t="s">
        <v>13431</v>
      </c>
      <c r="L8004" t="s">
        <v>13387</v>
      </c>
      <c r="M8004" t="s">
        <v>97</v>
      </c>
      <c r="N8004" t="s">
        <v>11577</v>
      </c>
      <c r="O8004" t="s">
        <v>1906</v>
      </c>
      <c r="P8004" t="s">
        <v>1227</v>
      </c>
      <c r="Q8004" t="s">
        <v>1533</v>
      </c>
      <c r="R8004" t="s">
        <v>1907</v>
      </c>
      <c r="S8004">
        <v>10.88</v>
      </c>
      <c r="T8004">
        <v>2</v>
      </c>
      <c r="U8004">
        <v>0</v>
      </c>
      <c r="V8004">
        <v>3.4799999999999995</v>
      </c>
      <c r="W8004">
        <v>1.6919999999999999</v>
      </c>
      <c r="X8004" t="s">
        <v>40</v>
      </c>
      <c r="Y8004">
        <v>5</v>
      </c>
      <c r="Z8004">
        <v>2015</v>
      </c>
      <c r="AA8004" t="s">
        <v>56136</v>
      </c>
      <c r="AB8004" t="s">
        <v>56163</v>
      </c>
      <c r="AC8004">
        <v>4</v>
      </c>
      <c r="AD8004" t="s">
        <v>56144</v>
      </c>
    </row>
    <row r="8005" spans="1:30" x14ac:dyDescent="0.3">
      <c r="A8005">
        <v>7510</v>
      </c>
      <c r="B8005" t="s">
        <v>15186</v>
      </c>
      <c r="C8005" s="1">
        <v>41012</v>
      </c>
      <c r="D8005" s="1">
        <v>41017</v>
      </c>
      <c r="E8005" t="s">
        <v>1220</v>
      </c>
      <c r="F8005" t="s">
        <v>15187</v>
      </c>
      <c r="G8005" t="s">
        <v>1406</v>
      </c>
      <c r="H8005" t="s">
        <v>30</v>
      </c>
      <c r="I8005">
        <v>0</v>
      </c>
      <c r="J8005" t="s">
        <v>12489</v>
      </c>
      <c r="K8005" t="s">
        <v>12319</v>
      </c>
      <c r="L8005" t="s">
        <v>12281</v>
      </c>
      <c r="M8005" t="s">
        <v>117</v>
      </c>
      <c r="N8005" t="s">
        <v>11577</v>
      </c>
      <c r="O8005" t="s">
        <v>4328</v>
      </c>
      <c r="P8005" t="s">
        <v>1227</v>
      </c>
      <c r="Q8005" t="s">
        <v>4143</v>
      </c>
      <c r="R8005" t="s">
        <v>4329</v>
      </c>
      <c r="S8005">
        <v>12.439999999999996</v>
      </c>
      <c r="T8005">
        <v>2</v>
      </c>
      <c r="U8005">
        <v>0</v>
      </c>
      <c r="V8005">
        <v>4.84</v>
      </c>
      <c r="W8005">
        <v>1.607</v>
      </c>
      <c r="X8005" t="s">
        <v>40</v>
      </c>
      <c r="Y8005">
        <v>5</v>
      </c>
      <c r="Z8005">
        <v>2012</v>
      </c>
      <c r="AA8005" t="s">
        <v>56141</v>
      </c>
      <c r="AB8005" t="s">
        <v>56163</v>
      </c>
      <c r="AC8005">
        <v>4</v>
      </c>
      <c r="AD8005" t="s">
        <v>56144</v>
      </c>
    </row>
    <row r="8006" spans="1:30" x14ac:dyDescent="0.3">
      <c r="A8006">
        <v>47172</v>
      </c>
      <c r="B8006" t="s">
        <v>15589</v>
      </c>
      <c r="C8006" s="1">
        <v>41387</v>
      </c>
      <c r="D8006" s="1">
        <v>41392</v>
      </c>
      <c r="E8006" t="s">
        <v>1220</v>
      </c>
      <c r="F8006" t="s">
        <v>15590</v>
      </c>
      <c r="G8006" t="s">
        <v>1705</v>
      </c>
      <c r="H8006" t="s">
        <v>30</v>
      </c>
      <c r="I8006">
        <v>0</v>
      </c>
      <c r="J8006" t="s">
        <v>8530</v>
      </c>
      <c r="K8006" t="s">
        <v>8530</v>
      </c>
      <c r="L8006" t="s">
        <v>8437</v>
      </c>
      <c r="M8006" t="s">
        <v>123</v>
      </c>
      <c r="N8006" t="s">
        <v>50</v>
      </c>
      <c r="O8006" t="s">
        <v>1960</v>
      </c>
      <c r="P8006" t="s">
        <v>1227</v>
      </c>
      <c r="Q8006" t="s">
        <v>1533</v>
      </c>
      <c r="R8006" t="s">
        <v>1961</v>
      </c>
      <c r="S8006">
        <v>12.899999999999999</v>
      </c>
      <c r="T8006">
        <v>2</v>
      </c>
      <c r="U8006">
        <v>0</v>
      </c>
      <c r="V8006">
        <v>3.3000000000000003</v>
      </c>
      <c r="W8006">
        <v>1.5699999999999998</v>
      </c>
      <c r="X8006" t="s">
        <v>40</v>
      </c>
      <c r="Y8006">
        <v>5</v>
      </c>
      <c r="Z8006">
        <v>2013</v>
      </c>
      <c r="AA8006" t="s">
        <v>56134</v>
      </c>
      <c r="AB8006" t="s">
        <v>56163</v>
      </c>
      <c r="AC8006">
        <v>4</v>
      </c>
      <c r="AD8006" t="s">
        <v>56144</v>
      </c>
    </row>
    <row r="8007" spans="1:30" x14ac:dyDescent="0.3">
      <c r="A8007">
        <v>13484</v>
      </c>
      <c r="B8007" t="s">
        <v>15810</v>
      </c>
      <c r="C8007" s="1">
        <v>42270</v>
      </c>
      <c r="D8007" s="1">
        <v>42275</v>
      </c>
      <c r="E8007" t="s">
        <v>1220</v>
      </c>
      <c r="F8007" t="s">
        <v>15811</v>
      </c>
      <c r="G8007" t="s">
        <v>2726</v>
      </c>
      <c r="H8007" t="s">
        <v>30</v>
      </c>
      <c r="I8007">
        <v>0</v>
      </c>
      <c r="J8007" t="s">
        <v>4399</v>
      </c>
      <c r="K8007" t="s">
        <v>4399</v>
      </c>
      <c r="L8007" t="s">
        <v>4141</v>
      </c>
      <c r="M8007" t="s">
        <v>70</v>
      </c>
      <c r="N8007" t="s">
        <v>71</v>
      </c>
      <c r="O8007" t="s">
        <v>2883</v>
      </c>
      <c r="P8007" t="s">
        <v>1227</v>
      </c>
      <c r="Q8007" t="s">
        <v>1533</v>
      </c>
      <c r="R8007" t="s">
        <v>2884</v>
      </c>
      <c r="S8007">
        <v>12.899999999999999</v>
      </c>
      <c r="T8007">
        <v>2</v>
      </c>
      <c r="U8007">
        <v>0</v>
      </c>
      <c r="V8007">
        <v>4.9799999999999995</v>
      </c>
      <c r="W8007">
        <v>1.5</v>
      </c>
      <c r="X8007" t="s">
        <v>40</v>
      </c>
      <c r="Y8007">
        <v>5</v>
      </c>
      <c r="Z8007">
        <v>2015</v>
      </c>
      <c r="AA8007" t="s">
        <v>56136</v>
      </c>
      <c r="AB8007" t="s">
        <v>56161</v>
      </c>
      <c r="AC8007">
        <v>9</v>
      </c>
      <c r="AD8007" t="s">
        <v>56139</v>
      </c>
    </row>
    <row r="8008" spans="1:30" x14ac:dyDescent="0.3">
      <c r="A8008">
        <v>30650</v>
      </c>
      <c r="B8008" t="s">
        <v>15812</v>
      </c>
      <c r="C8008" s="1">
        <v>42154</v>
      </c>
      <c r="D8008" s="1">
        <v>42159</v>
      </c>
      <c r="E8008" t="s">
        <v>1220</v>
      </c>
      <c r="F8008" t="s">
        <v>15813</v>
      </c>
      <c r="G8008" t="s">
        <v>7591</v>
      </c>
      <c r="H8008" t="s">
        <v>30</v>
      </c>
      <c r="I8008">
        <v>0</v>
      </c>
      <c r="J8008" t="s">
        <v>7578</v>
      </c>
      <c r="K8008" t="s">
        <v>47</v>
      </c>
      <c r="L8008" t="s">
        <v>48</v>
      </c>
      <c r="M8008" t="s">
        <v>49</v>
      </c>
      <c r="N8008" t="s">
        <v>50</v>
      </c>
      <c r="O8008" t="s">
        <v>5045</v>
      </c>
      <c r="P8008" t="s">
        <v>1227</v>
      </c>
      <c r="Q8008" t="s">
        <v>1533</v>
      </c>
      <c r="R8008" t="s">
        <v>5046</v>
      </c>
      <c r="S8008">
        <v>9.5400000000000009</v>
      </c>
      <c r="T8008">
        <v>2</v>
      </c>
      <c r="U8008">
        <v>0</v>
      </c>
      <c r="V8008">
        <v>4.4399999999999995</v>
      </c>
      <c r="W8008">
        <v>1.42</v>
      </c>
      <c r="X8008" t="s">
        <v>40</v>
      </c>
      <c r="Y8008">
        <v>5</v>
      </c>
      <c r="Z8008">
        <v>2015</v>
      </c>
      <c r="AA8008" t="s">
        <v>56136</v>
      </c>
      <c r="AB8008" t="s">
        <v>56163</v>
      </c>
      <c r="AC8008">
        <v>5</v>
      </c>
      <c r="AD8008" t="s">
        <v>56145</v>
      </c>
    </row>
    <row r="8009" spans="1:30" x14ac:dyDescent="0.3">
      <c r="A8009">
        <v>49014</v>
      </c>
      <c r="B8009" t="s">
        <v>15240</v>
      </c>
      <c r="C8009" s="1">
        <v>41483</v>
      </c>
      <c r="D8009" s="1">
        <v>41488</v>
      </c>
      <c r="E8009" t="s">
        <v>1220</v>
      </c>
      <c r="F8009" t="s">
        <v>15241</v>
      </c>
      <c r="G8009" t="s">
        <v>2457</v>
      </c>
      <c r="H8009" t="s">
        <v>30</v>
      </c>
      <c r="I8009">
        <v>0</v>
      </c>
      <c r="J8009" t="s">
        <v>10309</v>
      </c>
      <c r="K8009" t="s">
        <v>10276</v>
      </c>
      <c r="L8009" t="s">
        <v>10310</v>
      </c>
      <c r="M8009" t="s">
        <v>95</v>
      </c>
      <c r="N8009" t="s">
        <v>81</v>
      </c>
      <c r="O8009" t="s">
        <v>5712</v>
      </c>
      <c r="P8009" t="s">
        <v>1227</v>
      </c>
      <c r="Q8009" t="s">
        <v>4143</v>
      </c>
      <c r="R8009" t="s">
        <v>5713</v>
      </c>
      <c r="S8009">
        <v>20.58</v>
      </c>
      <c r="T8009">
        <v>2</v>
      </c>
      <c r="U8009">
        <v>0</v>
      </c>
      <c r="V8009">
        <v>5.9399999999999995</v>
      </c>
      <c r="W8009">
        <v>1.34</v>
      </c>
      <c r="X8009" t="s">
        <v>40</v>
      </c>
      <c r="Y8009">
        <v>5</v>
      </c>
      <c r="Z8009">
        <v>2013</v>
      </c>
      <c r="AA8009" t="s">
        <v>56134</v>
      </c>
      <c r="AB8009" t="s">
        <v>56161</v>
      </c>
      <c r="AC8009">
        <v>7</v>
      </c>
      <c r="AD8009" t="s">
        <v>56137</v>
      </c>
    </row>
    <row r="8010" spans="1:30" x14ac:dyDescent="0.3">
      <c r="A8010">
        <v>2895</v>
      </c>
      <c r="B8010" t="s">
        <v>15180</v>
      </c>
      <c r="C8010" s="1">
        <v>41992</v>
      </c>
      <c r="D8010" s="1">
        <v>41997</v>
      </c>
      <c r="E8010" t="s">
        <v>1220</v>
      </c>
      <c r="F8010" t="s">
        <v>15181</v>
      </c>
      <c r="G8010" t="s">
        <v>2156</v>
      </c>
      <c r="H8010" t="s">
        <v>30</v>
      </c>
      <c r="I8010">
        <v>0</v>
      </c>
      <c r="J8010" t="s">
        <v>12044</v>
      </c>
      <c r="K8010" t="s">
        <v>12044</v>
      </c>
      <c r="L8010" t="s">
        <v>12037</v>
      </c>
      <c r="M8010" t="s">
        <v>93</v>
      </c>
      <c r="N8010" t="s">
        <v>11577</v>
      </c>
      <c r="O8010" t="s">
        <v>2046</v>
      </c>
      <c r="P8010" t="s">
        <v>1227</v>
      </c>
      <c r="Q8010" t="s">
        <v>1533</v>
      </c>
      <c r="R8010" t="s">
        <v>2047</v>
      </c>
      <c r="S8010">
        <v>10.719999999999999</v>
      </c>
      <c r="T8010">
        <v>2</v>
      </c>
      <c r="U8010">
        <v>0</v>
      </c>
      <c r="V8010">
        <v>4.4799999999999995</v>
      </c>
      <c r="W8010">
        <v>1.228</v>
      </c>
      <c r="X8010" t="s">
        <v>40</v>
      </c>
      <c r="Y8010">
        <v>5</v>
      </c>
      <c r="Z8010">
        <v>2014</v>
      </c>
      <c r="AA8010" t="s">
        <v>56138</v>
      </c>
      <c r="AB8010" t="s">
        <v>56160</v>
      </c>
      <c r="AC8010">
        <v>12</v>
      </c>
      <c r="AD8010" t="s">
        <v>56143</v>
      </c>
    </row>
    <row r="8011" spans="1:30" x14ac:dyDescent="0.3">
      <c r="A8011">
        <v>8732</v>
      </c>
      <c r="B8011" t="s">
        <v>15814</v>
      </c>
      <c r="C8011" s="1">
        <v>41867</v>
      </c>
      <c r="D8011" s="1">
        <v>41872</v>
      </c>
      <c r="E8011" t="s">
        <v>1220</v>
      </c>
      <c r="F8011" t="s">
        <v>13863</v>
      </c>
      <c r="G8011" t="s">
        <v>1260</v>
      </c>
      <c r="H8011" t="s">
        <v>30</v>
      </c>
      <c r="I8011">
        <v>0</v>
      </c>
      <c r="J8011" t="s">
        <v>14067</v>
      </c>
      <c r="K8011" t="s">
        <v>14068</v>
      </c>
      <c r="L8011" t="s">
        <v>13387</v>
      </c>
      <c r="M8011" t="s">
        <v>97</v>
      </c>
      <c r="N8011" t="s">
        <v>11577</v>
      </c>
      <c r="O8011" t="s">
        <v>3542</v>
      </c>
      <c r="P8011" t="s">
        <v>1227</v>
      </c>
      <c r="Q8011" t="s">
        <v>1549</v>
      </c>
      <c r="R8011" t="s">
        <v>3543</v>
      </c>
      <c r="S8011">
        <v>18.04</v>
      </c>
      <c r="T8011">
        <v>2</v>
      </c>
      <c r="U8011">
        <v>0</v>
      </c>
      <c r="V8011">
        <v>8.6400000000000023</v>
      </c>
      <c r="W8011">
        <v>1.2250000000000001</v>
      </c>
      <c r="X8011" t="s">
        <v>40</v>
      </c>
      <c r="Y8011">
        <v>5</v>
      </c>
      <c r="Z8011">
        <v>2014</v>
      </c>
      <c r="AA8011" t="s">
        <v>56138</v>
      </c>
      <c r="AB8011" t="s">
        <v>56161</v>
      </c>
      <c r="AC8011">
        <v>8</v>
      </c>
      <c r="AD8011" t="s">
        <v>56140</v>
      </c>
    </row>
    <row r="8012" spans="1:30" x14ac:dyDescent="0.3">
      <c r="A8012">
        <v>42418</v>
      </c>
      <c r="B8012" t="s">
        <v>15158</v>
      </c>
      <c r="C8012" s="1">
        <v>41012</v>
      </c>
      <c r="D8012" s="1">
        <v>41017</v>
      </c>
      <c r="E8012" t="s">
        <v>1220</v>
      </c>
      <c r="F8012" t="s">
        <v>15159</v>
      </c>
      <c r="G8012" t="s">
        <v>8513</v>
      </c>
      <c r="H8012" t="s">
        <v>30</v>
      </c>
      <c r="I8012">
        <v>0</v>
      </c>
      <c r="J8012" t="s">
        <v>10123</v>
      </c>
      <c r="K8012" t="s">
        <v>10124</v>
      </c>
      <c r="L8012" t="s">
        <v>10078</v>
      </c>
      <c r="M8012" t="s">
        <v>112</v>
      </c>
      <c r="N8012" t="s">
        <v>81</v>
      </c>
      <c r="O8012" t="s">
        <v>3504</v>
      </c>
      <c r="P8012" t="s">
        <v>1227</v>
      </c>
      <c r="Q8012" t="s">
        <v>1533</v>
      </c>
      <c r="R8012" t="s">
        <v>3505</v>
      </c>
      <c r="S8012">
        <v>18.54</v>
      </c>
      <c r="T8012">
        <v>2</v>
      </c>
      <c r="U8012">
        <v>0</v>
      </c>
      <c r="V8012">
        <v>8.1000000000000014</v>
      </c>
      <c r="W8012">
        <v>1.18</v>
      </c>
      <c r="X8012" t="s">
        <v>40</v>
      </c>
      <c r="Y8012">
        <v>5</v>
      </c>
      <c r="Z8012">
        <v>2012</v>
      </c>
      <c r="AA8012" t="s">
        <v>56141</v>
      </c>
      <c r="AB8012" t="s">
        <v>56163</v>
      </c>
      <c r="AC8012">
        <v>4</v>
      </c>
      <c r="AD8012" t="s">
        <v>56144</v>
      </c>
    </row>
    <row r="8013" spans="1:30" x14ac:dyDescent="0.3">
      <c r="A8013">
        <v>49963</v>
      </c>
      <c r="B8013" t="s">
        <v>15815</v>
      </c>
      <c r="C8013" s="1">
        <v>41250</v>
      </c>
      <c r="D8013" s="1">
        <v>41255</v>
      </c>
      <c r="E8013" t="s">
        <v>1220</v>
      </c>
      <c r="F8013" t="s">
        <v>15816</v>
      </c>
      <c r="G8013" t="s">
        <v>3591</v>
      </c>
      <c r="H8013" t="s">
        <v>30</v>
      </c>
      <c r="I8013">
        <v>0</v>
      </c>
      <c r="J8013" t="s">
        <v>7865</v>
      </c>
      <c r="K8013" t="s">
        <v>7866</v>
      </c>
      <c r="L8013" t="s">
        <v>7862</v>
      </c>
      <c r="M8013" t="s">
        <v>130</v>
      </c>
      <c r="N8013" t="s">
        <v>50</v>
      </c>
      <c r="O8013" t="s">
        <v>2716</v>
      </c>
      <c r="P8013" t="s">
        <v>1227</v>
      </c>
      <c r="Q8013" t="s">
        <v>1626</v>
      </c>
      <c r="R8013" t="s">
        <v>2717</v>
      </c>
      <c r="S8013">
        <v>27.42</v>
      </c>
      <c r="T8013">
        <v>2</v>
      </c>
      <c r="U8013">
        <v>0</v>
      </c>
      <c r="V8013">
        <v>5.16</v>
      </c>
      <c r="W8013">
        <v>1.1400000000000001</v>
      </c>
      <c r="X8013" t="s">
        <v>40</v>
      </c>
      <c r="Y8013">
        <v>5</v>
      </c>
      <c r="Z8013">
        <v>2012</v>
      </c>
      <c r="AA8013" t="s">
        <v>56141</v>
      </c>
      <c r="AB8013" t="s">
        <v>56160</v>
      </c>
      <c r="AC8013">
        <v>12</v>
      </c>
      <c r="AD8013" t="s">
        <v>56143</v>
      </c>
    </row>
    <row r="8014" spans="1:30" x14ac:dyDescent="0.3">
      <c r="A8014">
        <v>1798</v>
      </c>
      <c r="B8014" t="s">
        <v>15817</v>
      </c>
      <c r="C8014" s="1">
        <v>41914</v>
      </c>
      <c r="D8014" s="1">
        <v>41919</v>
      </c>
      <c r="E8014" t="s">
        <v>1220</v>
      </c>
      <c r="F8014" t="s">
        <v>13815</v>
      </c>
      <c r="G8014" t="s">
        <v>3809</v>
      </c>
      <c r="H8014" t="s">
        <v>30</v>
      </c>
      <c r="I8014">
        <v>0</v>
      </c>
      <c r="J8014" t="s">
        <v>13398</v>
      </c>
      <c r="K8014" t="s">
        <v>13399</v>
      </c>
      <c r="L8014" t="s">
        <v>13387</v>
      </c>
      <c r="M8014" t="s">
        <v>97</v>
      </c>
      <c r="N8014" t="s">
        <v>11577</v>
      </c>
      <c r="O8014" t="s">
        <v>4328</v>
      </c>
      <c r="P8014" t="s">
        <v>1227</v>
      </c>
      <c r="Q8014" t="s">
        <v>4143</v>
      </c>
      <c r="R8014" t="s">
        <v>4329</v>
      </c>
      <c r="S8014">
        <v>12.439999999999996</v>
      </c>
      <c r="T8014">
        <v>2</v>
      </c>
      <c r="U8014">
        <v>0</v>
      </c>
      <c r="V8014">
        <v>4.84</v>
      </c>
      <c r="W8014">
        <v>1.0699999999999998</v>
      </c>
      <c r="X8014" t="s">
        <v>40</v>
      </c>
      <c r="Y8014">
        <v>5</v>
      </c>
      <c r="Z8014">
        <v>2014</v>
      </c>
      <c r="AA8014" t="s">
        <v>56138</v>
      </c>
      <c r="AB8014" t="s">
        <v>56160</v>
      </c>
      <c r="AC8014">
        <v>10</v>
      </c>
      <c r="AD8014" t="s">
        <v>56147</v>
      </c>
    </row>
    <row r="8015" spans="1:30" x14ac:dyDescent="0.3">
      <c r="A8015">
        <v>48421</v>
      </c>
      <c r="B8015" t="s">
        <v>15818</v>
      </c>
      <c r="C8015" s="1">
        <v>41681</v>
      </c>
      <c r="D8015" s="1">
        <v>41685</v>
      </c>
      <c r="E8015" t="s">
        <v>1220</v>
      </c>
      <c r="F8015" t="s">
        <v>15819</v>
      </c>
      <c r="G8015" t="s">
        <v>3586</v>
      </c>
      <c r="H8015" t="s">
        <v>67</v>
      </c>
      <c r="I8015">
        <v>0</v>
      </c>
      <c r="J8015" t="s">
        <v>10069</v>
      </c>
      <c r="K8015" t="s">
        <v>10069</v>
      </c>
      <c r="L8015" t="s">
        <v>10070</v>
      </c>
      <c r="M8015" t="s">
        <v>95</v>
      </c>
      <c r="N8015" t="s">
        <v>81</v>
      </c>
      <c r="O8015" t="s">
        <v>4222</v>
      </c>
      <c r="P8015" t="s">
        <v>1227</v>
      </c>
      <c r="Q8015" t="s">
        <v>4143</v>
      </c>
      <c r="R8015" t="s">
        <v>4223</v>
      </c>
      <c r="S8015">
        <v>1091.0400000000002</v>
      </c>
      <c r="T8015">
        <v>8</v>
      </c>
      <c r="U8015">
        <v>0</v>
      </c>
      <c r="V8015">
        <v>228.95999999999998</v>
      </c>
      <c r="W8015">
        <v>114.02</v>
      </c>
      <c r="X8015" t="s">
        <v>40</v>
      </c>
      <c r="Y8015">
        <v>4</v>
      </c>
      <c r="Z8015">
        <v>2014</v>
      </c>
      <c r="AA8015" t="s">
        <v>56138</v>
      </c>
      <c r="AB8015" t="s">
        <v>56162</v>
      </c>
      <c r="AC8015">
        <v>2</v>
      </c>
      <c r="AD8015" t="s">
        <v>56146</v>
      </c>
    </row>
    <row r="8016" spans="1:30" x14ac:dyDescent="0.3">
      <c r="A8016">
        <v>3751</v>
      </c>
      <c r="B8016" t="s">
        <v>15870</v>
      </c>
      <c r="C8016" s="1">
        <v>41902</v>
      </c>
      <c r="D8016" s="1">
        <v>41906</v>
      </c>
      <c r="E8016" t="s">
        <v>1220</v>
      </c>
      <c r="F8016" t="s">
        <v>14033</v>
      </c>
      <c r="G8016" t="s">
        <v>2185</v>
      </c>
      <c r="H8016" t="s">
        <v>67</v>
      </c>
      <c r="I8016">
        <v>0</v>
      </c>
      <c r="J8016" t="s">
        <v>13480</v>
      </c>
      <c r="K8016" t="s">
        <v>13480</v>
      </c>
      <c r="L8016" t="s">
        <v>13387</v>
      </c>
      <c r="M8016" t="s">
        <v>97</v>
      </c>
      <c r="N8016" t="s">
        <v>11577</v>
      </c>
      <c r="O8016" t="s">
        <v>6068</v>
      </c>
      <c r="P8016" t="s">
        <v>1227</v>
      </c>
      <c r="Q8016" t="s">
        <v>4143</v>
      </c>
      <c r="R8016" t="s">
        <v>6069</v>
      </c>
      <c r="S8016">
        <v>599.34</v>
      </c>
      <c r="T8016">
        <v>7</v>
      </c>
      <c r="U8016">
        <v>0</v>
      </c>
      <c r="V8016">
        <v>275.65999999999997</v>
      </c>
      <c r="W8016">
        <v>74.025000000000006</v>
      </c>
      <c r="X8016" t="s">
        <v>40</v>
      </c>
      <c r="Y8016">
        <v>4</v>
      </c>
      <c r="Z8016">
        <v>2014</v>
      </c>
      <c r="AA8016" t="s">
        <v>56138</v>
      </c>
      <c r="AB8016" t="s">
        <v>56161</v>
      </c>
      <c r="AC8016">
        <v>9</v>
      </c>
      <c r="AD8016" t="s">
        <v>56139</v>
      </c>
    </row>
    <row r="8017" spans="1:30" x14ac:dyDescent="0.3">
      <c r="A8017">
        <v>8918</v>
      </c>
      <c r="B8017" t="s">
        <v>15871</v>
      </c>
      <c r="C8017" s="1">
        <v>41739</v>
      </c>
      <c r="D8017" s="1">
        <v>41743</v>
      </c>
      <c r="E8017" t="s">
        <v>1220</v>
      </c>
      <c r="F8017" t="s">
        <v>15872</v>
      </c>
      <c r="G8017" t="s">
        <v>11153</v>
      </c>
      <c r="H8017" t="s">
        <v>67</v>
      </c>
      <c r="I8017">
        <v>0</v>
      </c>
      <c r="J8017" t="s">
        <v>15873</v>
      </c>
      <c r="K8017" t="s">
        <v>14068</v>
      </c>
      <c r="L8017" t="s">
        <v>13387</v>
      </c>
      <c r="M8017" t="s">
        <v>97</v>
      </c>
      <c r="N8017" t="s">
        <v>11577</v>
      </c>
      <c r="O8017" t="s">
        <v>5608</v>
      </c>
      <c r="P8017" t="s">
        <v>1227</v>
      </c>
      <c r="Q8017" t="s">
        <v>4143</v>
      </c>
      <c r="R8017" t="s">
        <v>5609</v>
      </c>
      <c r="S8017">
        <v>414.72000000000008</v>
      </c>
      <c r="T8017">
        <v>3</v>
      </c>
      <c r="U8017">
        <v>0</v>
      </c>
      <c r="V8017">
        <v>99.48</v>
      </c>
      <c r="W8017">
        <v>67.959000000000003</v>
      </c>
      <c r="X8017" t="s">
        <v>40</v>
      </c>
      <c r="Y8017">
        <v>4</v>
      </c>
      <c r="Z8017">
        <v>2014</v>
      </c>
      <c r="AA8017" t="s">
        <v>56138</v>
      </c>
      <c r="AB8017" t="s">
        <v>56163</v>
      </c>
      <c r="AC8017">
        <v>4</v>
      </c>
      <c r="AD8017" t="s">
        <v>56144</v>
      </c>
    </row>
    <row r="8018" spans="1:30" x14ac:dyDescent="0.3">
      <c r="A8018">
        <v>9444</v>
      </c>
      <c r="B8018" t="s">
        <v>15874</v>
      </c>
      <c r="C8018" s="1">
        <v>41371</v>
      </c>
      <c r="D8018" s="1">
        <v>41375</v>
      </c>
      <c r="E8018" t="s">
        <v>1220</v>
      </c>
      <c r="F8018" t="s">
        <v>15875</v>
      </c>
      <c r="G8018" t="s">
        <v>2383</v>
      </c>
      <c r="H8018" t="s">
        <v>67</v>
      </c>
      <c r="I8018">
        <v>0</v>
      </c>
      <c r="J8018" t="s">
        <v>13446</v>
      </c>
      <c r="K8018" t="s">
        <v>13446</v>
      </c>
      <c r="L8018" t="s">
        <v>13387</v>
      </c>
      <c r="M8018" t="s">
        <v>97</v>
      </c>
      <c r="N8018" t="s">
        <v>11577</v>
      </c>
      <c r="O8018" t="s">
        <v>4239</v>
      </c>
      <c r="P8018" t="s">
        <v>1227</v>
      </c>
      <c r="Q8018" t="s">
        <v>4143</v>
      </c>
      <c r="R8018" t="s">
        <v>4240</v>
      </c>
      <c r="S8018">
        <v>707</v>
      </c>
      <c r="T8018">
        <v>5</v>
      </c>
      <c r="U8018">
        <v>0</v>
      </c>
      <c r="V8018">
        <v>226.2</v>
      </c>
      <c r="W8018">
        <v>63.730999999999995</v>
      </c>
      <c r="X8018" t="s">
        <v>40</v>
      </c>
      <c r="Y8018">
        <v>4</v>
      </c>
      <c r="Z8018">
        <v>2013</v>
      </c>
      <c r="AA8018" t="s">
        <v>56134</v>
      </c>
      <c r="AB8018" t="s">
        <v>56163</v>
      </c>
      <c r="AC8018">
        <v>4</v>
      </c>
      <c r="AD8018" t="s">
        <v>56144</v>
      </c>
    </row>
    <row r="8019" spans="1:30" x14ac:dyDescent="0.3">
      <c r="A8019">
        <v>42737</v>
      </c>
      <c r="B8019" t="s">
        <v>15820</v>
      </c>
      <c r="C8019" s="1">
        <v>41555</v>
      </c>
      <c r="D8019" s="1">
        <v>41559</v>
      </c>
      <c r="E8019" t="s">
        <v>1220</v>
      </c>
      <c r="F8019" t="s">
        <v>15821</v>
      </c>
      <c r="G8019" t="s">
        <v>4426</v>
      </c>
      <c r="H8019" t="s">
        <v>67</v>
      </c>
      <c r="I8019">
        <v>0</v>
      </c>
      <c r="J8019" t="s">
        <v>10193</v>
      </c>
      <c r="K8019" t="s">
        <v>10194</v>
      </c>
      <c r="L8019" t="s">
        <v>10103</v>
      </c>
      <c r="M8019" t="s">
        <v>112</v>
      </c>
      <c r="N8019" t="s">
        <v>81</v>
      </c>
      <c r="O8019" t="s">
        <v>4638</v>
      </c>
      <c r="P8019" t="s">
        <v>1227</v>
      </c>
      <c r="Q8019" t="s">
        <v>4134</v>
      </c>
      <c r="R8019" t="s">
        <v>4639</v>
      </c>
      <c r="S8019">
        <v>309.75</v>
      </c>
      <c r="T8019">
        <v>1</v>
      </c>
      <c r="U8019">
        <v>0</v>
      </c>
      <c r="V8019">
        <v>0</v>
      </c>
      <c r="W8019">
        <v>55.88</v>
      </c>
      <c r="X8019" t="s">
        <v>40</v>
      </c>
      <c r="Y8019">
        <v>4</v>
      </c>
      <c r="Z8019">
        <v>2013</v>
      </c>
      <c r="AA8019" t="s">
        <v>56134</v>
      </c>
      <c r="AB8019" t="s">
        <v>56160</v>
      </c>
      <c r="AC8019">
        <v>10</v>
      </c>
      <c r="AD8019" t="s">
        <v>56147</v>
      </c>
    </row>
    <row r="8020" spans="1:30" x14ac:dyDescent="0.3">
      <c r="A8020">
        <v>44068</v>
      </c>
      <c r="B8020" t="s">
        <v>15822</v>
      </c>
      <c r="C8020" s="1">
        <v>42321</v>
      </c>
      <c r="D8020" s="1">
        <v>42325</v>
      </c>
      <c r="E8020" t="s">
        <v>1220</v>
      </c>
      <c r="F8020" t="s">
        <v>15823</v>
      </c>
      <c r="G8020" t="s">
        <v>1770</v>
      </c>
      <c r="H8020" t="s">
        <v>67</v>
      </c>
      <c r="I8020">
        <v>0</v>
      </c>
      <c r="J8020" t="s">
        <v>10123</v>
      </c>
      <c r="K8020" t="s">
        <v>10124</v>
      </c>
      <c r="L8020" t="s">
        <v>10078</v>
      </c>
      <c r="M8020" t="s">
        <v>112</v>
      </c>
      <c r="N8020" t="s">
        <v>81</v>
      </c>
      <c r="O8020" t="s">
        <v>4258</v>
      </c>
      <c r="P8020" t="s">
        <v>1227</v>
      </c>
      <c r="Q8020" t="s">
        <v>4134</v>
      </c>
      <c r="R8020" t="s">
        <v>4259</v>
      </c>
      <c r="S8020">
        <v>613.55999999999995</v>
      </c>
      <c r="T8020">
        <v>2</v>
      </c>
      <c r="U8020">
        <v>0</v>
      </c>
      <c r="V8020">
        <v>165.66</v>
      </c>
      <c r="W8020">
        <v>54.42</v>
      </c>
      <c r="X8020" t="s">
        <v>40</v>
      </c>
      <c r="Y8020">
        <v>4</v>
      </c>
      <c r="Z8020">
        <v>2015</v>
      </c>
      <c r="AA8020" t="s">
        <v>56136</v>
      </c>
      <c r="AB8020" t="s">
        <v>56160</v>
      </c>
      <c r="AC8020">
        <v>11</v>
      </c>
      <c r="AD8020" t="s">
        <v>56135</v>
      </c>
    </row>
    <row r="8021" spans="1:30" x14ac:dyDescent="0.3">
      <c r="A8021">
        <v>42695</v>
      </c>
      <c r="B8021" t="s">
        <v>15824</v>
      </c>
      <c r="C8021" s="1">
        <v>42024</v>
      </c>
      <c r="D8021" s="1">
        <v>42028</v>
      </c>
      <c r="E8021" t="s">
        <v>1220</v>
      </c>
      <c r="F8021" t="s">
        <v>15825</v>
      </c>
      <c r="G8021" t="s">
        <v>5912</v>
      </c>
      <c r="H8021" t="s">
        <v>67</v>
      </c>
      <c r="I8021">
        <v>0</v>
      </c>
      <c r="J8021" t="s">
        <v>15826</v>
      </c>
      <c r="K8021" t="s">
        <v>15826</v>
      </c>
      <c r="L8021" t="s">
        <v>10184</v>
      </c>
      <c r="M8021" t="s">
        <v>112</v>
      </c>
      <c r="N8021" t="s">
        <v>81</v>
      </c>
      <c r="O8021" t="s">
        <v>4183</v>
      </c>
      <c r="P8021" t="s">
        <v>1227</v>
      </c>
      <c r="Q8021" t="s">
        <v>4143</v>
      </c>
      <c r="R8021" t="s">
        <v>4184</v>
      </c>
      <c r="S8021">
        <v>255.84</v>
      </c>
      <c r="T8021">
        <v>2</v>
      </c>
      <c r="U8021">
        <v>0</v>
      </c>
      <c r="V8021">
        <v>46.019999999999996</v>
      </c>
      <c r="W8021">
        <v>49.12</v>
      </c>
      <c r="X8021" t="s">
        <v>40</v>
      </c>
      <c r="Y8021">
        <v>4</v>
      </c>
      <c r="Z8021">
        <v>2015</v>
      </c>
      <c r="AA8021" t="s">
        <v>56136</v>
      </c>
      <c r="AB8021" t="s">
        <v>56162</v>
      </c>
      <c r="AC8021">
        <v>1</v>
      </c>
      <c r="AD8021" t="s">
        <v>56142</v>
      </c>
    </row>
    <row r="8022" spans="1:30" x14ac:dyDescent="0.3">
      <c r="A8022">
        <v>47923</v>
      </c>
      <c r="B8022" t="s">
        <v>15827</v>
      </c>
      <c r="C8022" s="1">
        <v>41957</v>
      </c>
      <c r="D8022" s="1">
        <v>41961</v>
      </c>
      <c r="E8022" t="s">
        <v>1220</v>
      </c>
      <c r="F8022" t="s">
        <v>15828</v>
      </c>
      <c r="G8022" t="s">
        <v>11494</v>
      </c>
      <c r="H8022" t="s">
        <v>67</v>
      </c>
      <c r="I8022">
        <v>0</v>
      </c>
      <c r="J8022" t="s">
        <v>10776</v>
      </c>
      <c r="K8022" t="s">
        <v>10776</v>
      </c>
      <c r="L8022" t="s">
        <v>10144</v>
      </c>
      <c r="M8022" t="s">
        <v>95</v>
      </c>
      <c r="N8022" t="s">
        <v>81</v>
      </c>
      <c r="O8022" t="s">
        <v>8038</v>
      </c>
      <c r="P8022" t="s">
        <v>1227</v>
      </c>
      <c r="Q8022" t="s">
        <v>4143</v>
      </c>
      <c r="R8022" t="s">
        <v>8039</v>
      </c>
      <c r="S8022">
        <v>210.69</v>
      </c>
      <c r="T8022">
        <v>1</v>
      </c>
      <c r="U8022">
        <v>0</v>
      </c>
      <c r="V8022">
        <v>52.650000000000006</v>
      </c>
      <c r="W8022">
        <v>34.31</v>
      </c>
      <c r="X8022" t="s">
        <v>40</v>
      </c>
      <c r="Y8022">
        <v>4</v>
      </c>
      <c r="Z8022">
        <v>2014</v>
      </c>
      <c r="AA8022" t="s">
        <v>56138</v>
      </c>
      <c r="AB8022" t="s">
        <v>56160</v>
      </c>
      <c r="AC8022">
        <v>11</v>
      </c>
      <c r="AD8022" t="s">
        <v>56135</v>
      </c>
    </row>
    <row r="8023" spans="1:30" x14ac:dyDescent="0.3">
      <c r="A8023">
        <v>3708</v>
      </c>
      <c r="B8023" t="s">
        <v>15876</v>
      </c>
      <c r="C8023" s="1">
        <v>41444</v>
      </c>
      <c r="D8023" s="1">
        <v>41448</v>
      </c>
      <c r="E8023" t="s">
        <v>1220</v>
      </c>
      <c r="F8023" t="s">
        <v>15877</v>
      </c>
      <c r="G8023" t="s">
        <v>1484</v>
      </c>
      <c r="H8023" t="s">
        <v>67</v>
      </c>
      <c r="I8023">
        <v>0</v>
      </c>
      <c r="J8023" t="s">
        <v>14085</v>
      </c>
      <c r="K8023" t="s">
        <v>14068</v>
      </c>
      <c r="L8023" t="s">
        <v>13387</v>
      </c>
      <c r="M8023" t="s">
        <v>97</v>
      </c>
      <c r="N8023" t="s">
        <v>11577</v>
      </c>
      <c r="O8023" t="s">
        <v>8038</v>
      </c>
      <c r="P8023" t="s">
        <v>1227</v>
      </c>
      <c r="Q8023" t="s">
        <v>4143</v>
      </c>
      <c r="R8023" t="s">
        <v>8039</v>
      </c>
      <c r="S8023">
        <v>280.91999999999996</v>
      </c>
      <c r="T8023">
        <v>2</v>
      </c>
      <c r="U8023">
        <v>0</v>
      </c>
      <c r="V8023">
        <v>50.560000000000009</v>
      </c>
      <c r="W8023">
        <v>30.727999999999998</v>
      </c>
      <c r="X8023" t="s">
        <v>40</v>
      </c>
      <c r="Y8023">
        <v>4</v>
      </c>
      <c r="Z8023">
        <v>2013</v>
      </c>
      <c r="AA8023" t="s">
        <v>56134</v>
      </c>
      <c r="AB8023" t="s">
        <v>56163</v>
      </c>
      <c r="AC8023">
        <v>6</v>
      </c>
      <c r="AD8023" t="s">
        <v>56149</v>
      </c>
    </row>
    <row r="8024" spans="1:30" x14ac:dyDescent="0.3">
      <c r="A8024">
        <v>44567</v>
      </c>
      <c r="B8024" t="s">
        <v>15829</v>
      </c>
      <c r="C8024" s="1">
        <v>41825</v>
      </c>
      <c r="D8024" s="1">
        <v>41829</v>
      </c>
      <c r="E8024" t="s">
        <v>1220</v>
      </c>
      <c r="F8024" t="s">
        <v>15830</v>
      </c>
      <c r="G8024" t="s">
        <v>3737</v>
      </c>
      <c r="H8024" t="s">
        <v>67</v>
      </c>
      <c r="I8024">
        <v>0</v>
      </c>
      <c r="J8024" t="s">
        <v>10101</v>
      </c>
      <c r="K8024" t="s">
        <v>10102</v>
      </c>
      <c r="L8024" t="s">
        <v>10103</v>
      </c>
      <c r="M8024" t="s">
        <v>112</v>
      </c>
      <c r="N8024" t="s">
        <v>81</v>
      </c>
      <c r="O8024" t="s">
        <v>1240</v>
      </c>
      <c r="P8024" t="s">
        <v>1227</v>
      </c>
      <c r="Q8024" t="s">
        <v>1228</v>
      </c>
      <c r="R8024" t="s">
        <v>1241</v>
      </c>
      <c r="S8024">
        <v>341.28000000000003</v>
      </c>
      <c r="T8024">
        <v>6</v>
      </c>
      <c r="U8024">
        <v>0</v>
      </c>
      <c r="V8024">
        <v>3.24</v>
      </c>
      <c r="W8024">
        <v>26.7</v>
      </c>
      <c r="X8024" t="s">
        <v>40</v>
      </c>
      <c r="Y8024">
        <v>4</v>
      </c>
      <c r="Z8024">
        <v>2014</v>
      </c>
      <c r="AA8024" t="s">
        <v>56138</v>
      </c>
      <c r="AB8024" t="s">
        <v>56161</v>
      </c>
      <c r="AC8024">
        <v>7</v>
      </c>
      <c r="AD8024" t="s">
        <v>56137</v>
      </c>
    </row>
    <row r="8025" spans="1:30" x14ac:dyDescent="0.3">
      <c r="A8025">
        <v>42696</v>
      </c>
      <c r="B8025" t="s">
        <v>15824</v>
      </c>
      <c r="C8025" s="1">
        <v>42024</v>
      </c>
      <c r="D8025" s="1">
        <v>42028</v>
      </c>
      <c r="E8025" t="s">
        <v>1220</v>
      </c>
      <c r="F8025" t="s">
        <v>15825</v>
      </c>
      <c r="G8025" t="s">
        <v>5912</v>
      </c>
      <c r="H8025" t="s">
        <v>67</v>
      </c>
      <c r="I8025">
        <v>0</v>
      </c>
      <c r="J8025" t="s">
        <v>15826</v>
      </c>
      <c r="K8025" t="s">
        <v>15826</v>
      </c>
      <c r="L8025" t="s">
        <v>10184</v>
      </c>
      <c r="M8025" t="s">
        <v>112</v>
      </c>
      <c r="N8025" t="s">
        <v>81</v>
      </c>
      <c r="O8025" t="s">
        <v>1620</v>
      </c>
      <c r="P8025" t="s">
        <v>1227</v>
      </c>
      <c r="Q8025" t="s">
        <v>1549</v>
      </c>
      <c r="R8025" t="s">
        <v>1621</v>
      </c>
      <c r="S8025">
        <v>151.20000000000002</v>
      </c>
      <c r="T8025">
        <v>6</v>
      </c>
      <c r="U8025">
        <v>0</v>
      </c>
      <c r="V8025">
        <v>72.539999999999992</v>
      </c>
      <c r="W8025">
        <v>24.02</v>
      </c>
      <c r="X8025" t="s">
        <v>40</v>
      </c>
      <c r="Y8025">
        <v>4</v>
      </c>
      <c r="Z8025">
        <v>2015</v>
      </c>
      <c r="AA8025" t="s">
        <v>56136</v>
      </c>
      <c r="AB8025" t="s">
        <v>56162</v>
      </c>
      <c r="AC8025">
        <v>1</v>
      </c>
      <c r="AD8025" t="s">
        <v>56142</v>
      </c>
    </row>
    <row r="8026" spans="1:30" x14ac:dyDescent="0.3">
      <c r="A8026">
        <v>3996</v>
      </c>
      <c r="B8026" t="s">
        <v>15878</v>
      </c>
      <c r="C8026" s="1">
        <v>41233</v>
      </c>
      <c r="D8026" s="1">
        <v>41237</v>
      </c>
      <c r="E8026" t="s">
        <v>1220</v>
      </c>
      <c r="F8026" t="s">
        <v>15879</v>
      </c>
      <c r="G8026" t="s">
        <v>3013</v>
      </c>
      <c r="H8026" t="s">
        <v>67</v>
      </c>
      <c r="I8026">
        <v>0</v>
      </c>
      <c r="J8026" t="s">
        <v>12060</v>
      </c>
      <c r="K8026" t="s">
        <v>12060</v>
      </c>
      <c r="L8026" t="s">
        <v>12037</v>
      </c>
      <c r="M8026" t="s">
        <v>93</v>
      </c>
      <c r="N8026" t="s">
        <v>11577</v>
      </c>
      <c r="O8026" t="s">
        <v>6557</v>
      </c>
      <c r="P8026" t="s">
        <v>1227</v>
      </c>
      <c r="Q8026" t="s">
        <v>4134</v>
      </c>
      <c r="R8026" t="s">
        <v>6558</v>
      </c>
      <c r="S8026">
        <v>229.30000000000004</v>
      </c>
      <c r="T8026">
        <v>5</v>
      </c>
      <c r="U8026">
        <v>0</v>
      </c>
      <c r="V8026">
        <v>45.8</v>
      </c>
      <c r="W8026">
        <v>22.763999999999999</v>
      </c>
      <c r="X8026" t="s">
        <v>40</v>
      </c>
      <c r="Y8026">
        <v>4</v>
      </c>
      <c r="Z8026">
        <v>2012</v>
      </c>
      <c r="AA8026" t="s">
        <v>56141</v>
      </c>
      <c r="AB8026" t="s">
        <v>56160</v>
      </c>
      <c r="AC8026">
        <v>11</v>
      </c>
      <c r="AD8026" t="s">
        <v>56135</v>
      </c>
    </row>
    <row r="8027" spans="1:30" x14ac:dyDescent="0.3">
      <c r="A8027">
        <v>47524</v>
      </c>
      <c r="B8027" t="s">
        <v>15831</v>
      </c>
      <c r="C8027" s="1">
        <v>42333</v>
      </c>
      <c r="D8027" s="1">
        <v>42337</v>
      </c>
      <c r="E8027" t="s">
        <v>1220</v>
      </c>
      <c r="F8027" t="s">
        <v>15832</v>
      </c>
      <c r="G8027" t="s">
        <v>1467</v>
      </c>
      <c r="H8027" t="s">
        <v>67</v>
      </c>
      <c r="I8027">
        <v>0</v>
      </c>
      <c r="J8027" t="s">
        <v>10360</v>
      </c>
      <c r="K8027" t="s">
        <v>10360</v>
      </c>
      <c r="L8027" t="s">
        <v>10203</v>
      </c>
      <c r="M8027" t="s">
        <v>80</v>
      </c>
      <c r="N8027" t="s">
        <v>81</v>
      </c>
      <c r="O8027" t="s">
        <v>4188</v>
      </c>
      <c r="P8027" t="s">
        <v>1227</v>
      </c>
      <c r="Q8027" t="s">
        <v>4143</v>
      </c>
      <c r="R8027" t="s">
        <v>4189</v>
      </c>
      <c r="S8027">
        <v>197.93999999999997</v>
      </c>
      <c r="T8027">
        <v>1</v>
      </c>
      <c r="U8027">
        <v>0</v>
      </c>
      <c r="V8027">
        <v>96.99</v>
      </c>
      <c r="W8027">
        <v>20.55</v>
      </c>
      <c r="X8027" t="s">
        <v>40</v>
      </c>
      <c r="Y8027">
        <v>4</v>
      </c>
      <c r="Z8027">
        <v>2015</v>
      </c>
      <c r="AA8027" t="s">
        <v>56136</v>
      </c>
      <c r="AB8027" t="s">
        <v>56160</v>
      </c>
      <c r="AC8027">
        <v>11</v>
      </c>
      <c r="AD8027" t="s">
        <v>56135</v>
      </c>
    </row>
    <row r="8028" spans="1:30" x14ac:dyDescent="0.3">
      <c r="A8028">
        <v>51173</v>
      </c>
      <c r="B8028" t="s">
        <v>15833</v>
      </c>
      <c r="C8028" s="1">
        <v>41499</v>
      </c>
      <c r="D8028" s="1">
        <v>41503</v>
      </c>
      <c r="E8028" t="s">
        <v>1220</v>
      </c>
      <c r="F8028" t="s">
        <v>15834</v>
      </c>
      <c r="G8028" t="s">
        <v>7033</v>
      </c>
      <c r="H8028" t="s">
        <v>67</v>
      </c>
      <c r="I8028">
        <v>0</v>
      </c>
      <c r="J8028" t="s">
        <v>11036</v>
      </c>
      <c r="K8028" t="s">
        <v>11036</v>
      </c>
      <c r="L8028" t="s">
        <v>10320</v>
      </c>
      <c r="M8028" t="s">
        <v>80</v>
      </c>
      <c r="N8028" t="s">
        <v>81</v>
      </c>
      <c r="O8028" t="s">
        <v>3671</v>
      </c>
      <c r="P8028" t="s">
        <v>1227</v>
      </c>
      <c r="Q8028" t="s">
        <v>1228</v>
      </c>
      <c r="R8028" t="s">
        <v>3672</v>
      </c>
      <c r="S8028">
        <v>218.16</v>
      </c>
      <c r="T8028">
        <v>4</v>
      </c>
      <c r="U8028">
        <v>0</v>
      </c>
      <c r="V8028">
        <v>104.64000000000001</v>
      </c>
      <c r="W8028">
        <v>19.09</v>
      </c>
      <c r="X8028" t="s">
        <v>40</v>
      </c>
      <c r="Y8028">
        <v>4</v>
      </c>
      <c r="Z8028">
        <v>2013</v>
      </c>
      <c r="AA8028" t="s">
        <v>56134</v>
      </c>
      <c r="AB8028" t="s">
        <v>56161</v>
      </c>
      <c r="AC8028">
        <v>8</v>
      </c>
      <c r="AD8028" t="s">
        <v>56140</v>
      </c>
    </row>
    <row r="8029" spans="1:30" x14ac:dyDescent="0.3">
      <c r="A8029">
        <v>47922</v>
      </c>
      <c r="B8029" t="s">
        <v>15827</v>
      </c>
      <c r="C8029" s="1">
        <v>41957</v>
      </c>
      <c r="D8029" s="1">
        <v>41961</v>
      </c>
      <c r="E8029" t="s">
        <v>1220</v>
      </c>
      <c r="F8029" t="s">
        <v>15828</v>
      </c>
      <c r="G8029" t="s">
        <v>11494</v>
      </c>
      <c r="H8029" t="s">
        <v>67</v>
      </c>
      <c r="I8029">
        <v>0</v>
      </c>
      <c r="J8029" t="s">
        <v>10776</v>
      </c>
      <c r="K8029" t="s">
        <v>10776</v>
      </c>
      <c r="L8029" t="s">
        <v>10144</v>
      </c>
      <c r="M8029" t="s">
        <v>95</v>
      </c>
      <c r="N8029" t="s">
        <v>81</v>
      </c>
      <c r="O8029" t="s">
        <v>1876</v>
      </c>
      <c r="P8029" t="s">
        <v>1227</v>
      </c>
      <c r="Q8029" t="s">
        <v>1766</v>
      </c>
      <c r="R8029" t="s">
        <v>1877</v>
      </c>
      <c r="S8029">
        <v>152.04</v>
      </c>
      <c r="T8029">
        <v>14</v>
      </c>
      <c r="U8029">
        <v>0</v>
      </c>
      <c r="V8029">
        <v>27.300000000000004</v>
      </c>
      <c r="W8029">
        <v>18.739999999999998</v>
      </c>
      <c r="X8029" t="s">
        <v>40</v>
      </c>
      <c r="Y8029">
        <v>4</v>
      </c>
      <c r="Z8029">
        <v>2014</v>
      </c>
      <c r="AA8029" t="s">
        <v>56138</v>
      </c>
      <c r="AB8029" t="s">
        <v>56160</v>
      </c>
      <c r="AC8029">
        <v>11</v>
      </c>
      <c r="AD8029" t="s">
        <v>56135</v>
      </c>
    </row>
    <row r="8030" spans="1:30" x14ac:dyDescent="0.3">
      <c r="A8030">
        <v>5554</v>
      </c>
      <c r="B8030" t="s">
        <v>15880</v>
      </c>
      <c r="C8030" s="1">
        <v>42319</v>
      </c>
      <c r="D8030" s="1">
        <v>42323</v>
      </c>
      <c r="E8030" t="s">
        <v>1220</v>
      </c>
      <c r="F8030" t="s">
        <v>15881</v>
      </c>
      <c r="G8030" t="s">
        <v>2508</v>
      </c>
      <c r="H8030" t="s">
        <v>67</v>
      </c>
      <c r="I8030">
        <v>0</v>
      </c>
      <c r="J8030" t="s">
        <v>13461</v>
      </c>
      <c r="K8030" t="s">
        <v>13407</v>
      </c>
      <c r="L8030" t="s">
        <v>13387</v>
      </c>
      <c r="M8030" t="s">
        <v>97</v>
      </c>
      <c r="N8030" t="s">
        <v>11577</v>
      </c>
      <c r="O8030" t="s">
        <v>2505</v>
      </c>
      <c r="P8030" t="s">
        <v>1227</v>
      </c>
      <c r="Q8030" t="s">
        <v>1533</v>
      </c>
      <c r="R8030" t="s">
        <v>2506</v>
      </c>
      <c r="S8030">
        <v>141.4</v>
      </c>
      <c r="T8030">
        <v>7</v>
      </c>
      <c r="U8030">
        <v>0</v>
      </c>
      <c r="V8030">
        <v>32.480000000000004</v>
      </c>
      <c r="W8030">
        <v>18.693000000000001</v>
      </c>
      <c r="X8030" t="s">
        <v>40</v>
      </c>
      <c r="Y8030">
        <v>4</v>
      </c>
      <c r="Z8030">
        <v>2015</v>
      </c>
      <c r="AA8030" t="s">
        <v>56136</v>
      </c>
      <c r="AB8030" t="s">
        <v>56160</v>
      </c>
      <c r="AC8030">
        <v>11</v>
      </c>
      <c r="AD8030" t="s">
        <v>56135</v>
      </c>
    </row>
    <row r="8031" spans="1:30" x14ac:dyDescent="0.3">
      <c r="A8031">
        <v>8248</v>
      </c>
      <c r="B8031" t="s">
        <v>15882</v>
      </c>
      <c r="C8031" s="1">
        <v>41895</v>
      </c>
      <c r="D8031" s="1">
        <v>41899</v>
      </c>
      <c r="E8031" t="s">
        <v>1220</v>
      </c>
      <c r="F8031" t="s">
        <v>15883</v>
      </c>
      <c r="G8031" t="s">
        <v>2573</v>
      </c>
      <c r="H8031" t="s">
        <v>67</v>
      </c>
      <c r="I8031">
        <v>0</v>
      </c>
      <c r="J8031" t="s">
        <v>13084</v>
      </c>
      <c r="K8031" t="s">
        <v>12985</v>
      </c>
      <c r="L8031" t="s">
        <v>12985</v>
      </c>
      <c r="M8031" t="s">
        <v>97</v>
      </c>
      <c r="N8031" t="s">
        <v>11577</v>
      </c>
      <c r="O8031" t="s">
        <v>5331</v>
      </c>
      <c r="P8031" t="s">
        <v>1227</v>
      </c>
      <c r="Q8031" t="s">
        <v>1228</v>
      </c>
      <c r="R8031" t="s">
        <v>5332</v>
      </c>
      <c r="S8031">
        <v>95.16</v>
      </c>
      <c r="T8031">
        <v>3</v>
      </c>
      <c r="U8031">
        <v>0</v>
      </c>
      <c r="V8031">
        <v>23.76</v>
      </c>
      <c r="W8031">
        <v>18.209</v>
      </c>
      <c r="X8031" t="s">
        <v>40</v>
      </c>
      <c r="Y8031">
        <v>4</v>
      </c>
      <c r="Z8031">
        <v>2014</v>
      </c>
      <c r="AA8031" t="s">
        <v>56138</v>
      </c>
      <c r="AB8031" t="s">
        <v>56161</v>
      </c>
      <c r="AC8031">
        <v>9</v>
      </c>
      <c r="AD8031" t="s">
        <v>56139</v>
      </c>
    </row>
    <row r="8032" spans="1:30" x14ac:dyDescent="0.3">
      <c r="A8032">
        <v>8919</v>
      </c>
      <c r="B8032" t="s">
        <v>15871</v>
      </c>
      <c r="C8032" s="1">
        <v>41739</v>
      </c>
      <c r="D8032" s="1">
        <v>41743</v>
      </c>
      <c r="E8032" t="s">
        <v>1220</v>
      </c>
      <c r="F8032" t="s">
        <v>15872</v>
      </c>
      <c r="G8032" t="s">
        <v>11153</v>
      </c>
      <c r="H8032" t="s">
        <v>67</v>
      </c>
      <c r="I8032">
        <v>0</v>
      </c>
      <c r="J8032" t="s">
        <v>15873</v>
      </c>
      <c r="K8032" t="s">
        <v>14068</v>
      </c>
      <c r="L8032" t="s">
        <v>13387</v>
      </c>
      <c r="M8032" t="s">
        <v>97</v>
      </c>
      <c r="N8032" t="s">
        <v>11577</v>
      </c>
      <c r="O8032" t="s">
        <v>9195</v>
      </c>
      <c r="P8032" t="s">
        <v>1227</v>
      </c>
      <c r="Q8032" t="s">
        <v>1546</v>
      </c>
      <c r="R8032" t="s">
        <v>9196</v>
      </c>
      <c r="S8032">
        <v>108.55999999999999</v>
      </c>
      <c r="T8032">
        <v>4</v>
      </c>
      <c r="U8032">
        <v>0</v>
      </c>
      <c r="V8032">
        <v>24.96</v>
      </c>
      <c r="W8032">
        <v>17.419</v>
      </c>
      <c r="X8032" t="s">
        <v>40</v>
      </c>
      <c r="Y8032">
        <v>4</v>
      </c>
      <c r="Z8032">
        <v>2014</v>
      </c>
      <c r="AA8032" t="s">
        <v>56138</v>
      </c>
      <c r="AB8032" t="s">
        <v>56163</v>
      </c>
      <c r="AC8032">
        <v>4</v>
      </c>
      <c r="AD8032" t="s">
        <v>56144</v>
      </c>
    </row>
    <row r="8033" spans="1:30" x14ac:dyDescent="0.3">
      <c r="A8033">
        <v>5831</v>
      </c>
      <c r="B8033" t="s">
        <v>348</v>
      </c>
      <c r="C8033" s="1">
        <v>42180</v>
      </c>
      <c r="D8033" s="1">
        <v>42184</v>
      </c>
      <c r="E8033" t="s">
        <v>1220</v>
      </c>
      <c r="F8033" t="s">
        <v>15884</v>
      </c>
      <c r="G8033" t="s">
        <v>2780</v>
      </c>
      <c r="H8033" t="s">
        <v>67</v>
      </c>
      <c r="I8033">
        <v>0</v>
      </c>
      <c r="J8033" t="s">
        <v>12784</v>
      </c>
      <c r="K8033" t="s">
        <v>12784</v>
      </c>
      <c r="L8033" t="s">
        <v>12785</v>
      </c>
      <c r="M8033" t="s">
        <v>97</v>
      </c>
      <c r="N8033" t="s">
        <v>11577</v>
      </c>
      <c r="O8033" t="s">
        <v>2984</v>
      </c>
      <c r="P8033" t="s">
        <v>1227</v>
      </c>
      <c r="Q8033" t="s">
        <v>1549</v>
      </c>
      <c r="R8033" t="s">
        <v>2985</v>
      </c>
      <c r="S8033">
        <v>99</v>
      </c>
      <c r="T8033">
        <v>5</v>
      </c>
      <c r="U8033">
        <v>0</v>
      </c>
      <c r="V8033">
        <v>12.8</v>
      </c>
      <c r="W8033">
        <v>17.228000000000002</v>
      </c>
      <c r="X8033" t="s">
        <v>40</v>
      </c>
      <c r="Y8033">
        <v>4</v>
      </c>
      <c r="Z8033">
        <v>2015</v>
      </c>
      <c r="AA8033" t="s">
        <v>56136</v>
      </c>
      <c r="AB8033" t="s">
        <v>56163</v>
      </c>
      <c r="AC8033">
        <v>6</v>
      </c>
      <c r="AD8033" t="s">
        <v>56149</v>
      </c>
    </row>
    <row r="8034" spans="1:30" x14ac:dyDescent="0.3">
      <c r="A8034">
        <v>9558</v>
      </c>
      <c r="B8034" t="s">
        <v>15885</v>
      </c>
      <c r="C8034" s="1">
        <v>41837</v>
      </c>
      <c r="D8034" s="1">
        <v>41841</v>
      </c>
      <c r="E8034" t="s">
        <v>1220</v>
      </c>
      <c r="F8034" t="s">
        <v>14205</v>
      </c>
      <c r="G8034" t="s">
        <v>6592</v>
      </c>
      <c r="H8034" t="s">
        <v>67</v>
      </c>
      <c r="I8034">
        <v>0</v>
      </c>
      <c r="J8034" t="s">
        <v>13477</v>
      </c>
      <c r="K8034" t="s">
        <v>13437</v>
      </c>
      <c r="L8034" t="s">
        <v>13387</v>
      </c>
      <c r="M8034" t="s">
        <v>97</v>
      </c>
      <c r="N8034" t="s">
        <v>11577</v>
      </c>
      <c r="O8034" t="s">
        <v>2220</v>
      </c>
      <c r="P8034" t="s">
        <v>1227</v>
      </c>
      <c r="Q8034" t="s">
        <v>1549</v>
      </c>
      <c r="R8034" t="s">
        <v>2221</v>
      </c>
      <c r="S8034">
        <v>92.5</v>
      </c>
      <c r="T8034">
        <v>5</v>
      </c>
      <c r="U8034">
        <v>0</v>
      </c>
      <c r="V8034">
        <v>9.1999999999999993</v>
      </c>
      <c r="W8034">
        <v>17.201000000000001</v>
      </c>
      <c r="X8034" t="s">
        <v>40</v>
      </c>
      <c r="Y8034">
        <v>4</v>
      </c>
      <c r="Z8034">
        <v>2014</v>
      </c>
      <c r="AA8034" t="s">
        <v>56138</v>
      </c>
      <c r="AB8034" t="s">
        <v>56161</v>
      </c>
      <c r="AC8034">
        <v>7</v>
      </c>
      <c r="AD8034" t="s">
        <v>56137</v>
      </c>
    </row>
    <row r="8035" spans="1:30" x14ac:dyDescent="0.3">
      <c r="A8035">
        <v>44378</v>
      </c>
      <c r="B8035" t="s">
        <v>15835</v>
      </c>
      <c r="C8035" s="1">
        <v>42269</v>
      </c>
      <c r="D8035" s="1">
        <v>42273</v>
      </c>
      <c r="E8035" t="s">
        <v>1220</v>
      </c>
      <c r="F8035" t="s">
        <v>15836</v>
      </c>
      <c r="G8035" t="s">
        <v>3531</v>
      </c>
      <c r="H8035" t="s">
        <v>67</v>
      </c>
      <c r="I8035">
        <v>0</v>
      </c>
      <c r="J8035" t="s">
        <v>11886</v>
      </c>
      <c r="K8035" t="s">
        <v>11874</v>
      </c>
      <c r="L8035" t="s">
        <v>11870</v>
      </c>
      <c r="M8035" t="s">
        <v>11870</v>
      </c>
      <c r="N8035" t="s">
        <v>35</v>
      </c>
      <c r="O8035" t="s">
        <v>4696</v>
      </c>
      <c r="P8035" t="s">
        <v>1227</v>
      </c>
      <c r="Q8035" t="s">
        <v>4134</v>
      </c>
      <c r="R8035" t="s">
        <v>4697</v>
      </c>
      <c r="S8035">
        <v>90.990000000000009</v>
      </c>
      <c r="T8035">
        <v>1</v>
      </c>
      <c r="U8035">
        <v>0</v>
      </c>
      <c r="V8035">
        <v>19.080000000000002</v>
      </c>
      <c r="W8035">
        <v>10.72</v>
      </c>
      <c r="X8035" t="s">
        <v>40</v>
      </c>
      <c r="Y8035">
        <v>4</v>
      </c>
      <c r="Z8035">
        <v>2015</v>
      </c>
      <c r="AA8035" t="s">
        <v>56136</v>
      </c>
      <c r="AB8035" t="s">
        <v>56161</v>
      </c>
      <c r="AC8035">
        <v>9</v>
      </c>
      <c r="AD8035" t="s">
        <v>56139</v>
      </c>
    </row>
    <row r="8036" spans="1:30" x14ac:dyDescent="0.3">
      <c r="A8036">
        <v>9560</v>
      </c>
      <c r="B8036" t="s">
        <v>15885</v>
      </c>
      <c r="C8036" s="1">
        <v>41837</v>
      </c>
      <c r="D8036" s="1">
        <v>41841</v>
      </c>
      <c r="E8036" t="s">
        <v>1220</v>
      </c>
      <c r="F8036" t="s">
        <v>14205</v>
      </c>
      <c r="G8036" t="s">
        <v>6592</v>
      </c>
      <c r="H8036" t="s">
        <v>67</v>
      </c>
      <c r="I8036">
        <v>0</v>
      </c>
      <c r="J8036" t="s">
        <v>13477</v>
      </c>
      <c r="K8036" t="s">
        <v>13437</v>
      </c>
      <c r="L8036" t="s">
        <v>13387</v>
      </c>
      <c r="M8036" t="s">
        <v>97</v>
      </c>
      <c r="N8036" t="s">
        <v>11577</v>
      </c>
      <c r="O8036" t="s">
        <v>9178</v>
      </c>
      <c r="P8036" t="s">
        <v>1227</v>
      </c>
      <c r="Q8036" t="s">
        <v>4134</v>
      </c>
      <c r="R8036" t="s">
        <v>9179</v>
      </c>
      <c r="S8036">
        <v>127.08000000000001</v>
      </c>
      <c r="T8036">
        <v>2</v>
      </c>
      <c r="U8036">
        <v>0</v>
      </c>
      <c r="V8036">
        <v>41.92</v>
      </c>
      <c r="W8036">
        <v>15.86</v>
      </c>
      <c r="X8036" t="s">
        <v>40</v>
      </c>
      <c r="Y8036">
        <v>4</v>
      </c>
      <c r="Z8036">
        <v>2014</v>
      </c>
      <c r="AA8036" t="s">
        <v>56138</v>
      </c>
      <c r="AB8036" t="s">
        <v>56161</v>
      </c>
      <c r="AC8036">
        <v>7</v>
      </c>
      <c r="AD8036" t="s">
        <v>56137</v>
      </c>
    </row>
    <row r="8037" spans="1:30" x14ac:dyDescent="0.3">
      <c r="A8037">
        <v>9537</v>
      </c>
      <c r="B8037" t="s">
        <v>15886</v>
      </c>
      <c r="C8037" s="1">
        <v>42201</v>
      </c>
      <c r="D8037" s="1">
        <v>42205</v>
      </c>
      <c r="E8037" t="s">
        <v>1220</v>
      </c>
      <c r="F8037" t="s">
        <v>15887</v>
      </c>
      <c r="G8037" t="s">
        <v>11153</v>
      </c>
      <c r="H8037" t="s">
        <v>67</v>
      </c>
      <c r="I8037">
        <v>0</v>
      </c>
      <c r="J8037" t="s">
        <v>11596</v>
      </c>
      <c r="K8037" t="s">
        <v>11597</v>
      </c>
      <c r="L8037" t="s">
        <v>11576</v>
      </c>
      <c r="M8037" t="s">
        <v>117</v>
      </c>
      <c r="N8037" t="s">
        <v>11577</v>
      </c>
      <c r="O8037" t="s">
        <v>1268</v>
      </c>
      <c r="P8037" t="s">
        <v>1227</v>
      </c>
      <c r="Q8037" t="s">
        <v>1228</v>
      </c>
      <c r="R8037" t="s">
        <v>1269</v>
      </c>
      <c r="S8037">
        <v>109.8</v>
      </c>
      <c r="T8037">
        <v>3</v>
      </c>
      <c r="U8037">
        <v>0</v>
      </c>
      <c r="V8037">
        <v>38.4</v>
      </c>
      <c r="W8037">
        <v>15.097</v>
      </c>
      <c r="X8037" t="s">
        <v>40</v>
      </c>
      <c r="Y8037">
        <v>4</v>
      </c>
      <c r="Z8037">
        <v>2015</v>
      </c>
      <c r="AA8037" t="s">
        <v>56136</v>
      </c>
      <c r="AB8037" t="s">
        <v>56161</v>
      </c>
      <c r="AC8037">
        <v>7</v>
      </c>
      <c r="AD8037" t="s">
        <v>56137</v>
      </c>
    </row>
    <row r="8038" spans="1:30" x14ac:dyDescent="0.3">
      <c r="A8038">
        <v>4989</v>
      </c>
      <c r="B8038" t="s">
        <v>15888</v>
      </c>
      <c r="C8038" s="1">
        <v>41900</v>
      </c>
      <c r="D8038" s="1">
        <v>41904</v>
      </c>
      <c r="E8038" t="s">
        <v>1220</v>
      </c>
      <c r="F8038" t="s">
        <v>13692</v>
      </c>
      <c r="G8038" t="s">
        <v>2780</v>
      </c>
      <c r="H8038" t="s">
        <v>67</v>
      </c>
      <c r="I8038">
        <v>0</v>
      </c>
      <c r="J8038" t="s">
        <v>13419</v>
      </c>
      <c r="K8038" t="s">
        <v>13420</v>
      </c>
      <c r="L8038" t="s">
        <v>13387</v>
      </c>
      <c r="M8038" t="s">
        <v>97</v>
      </c>
      <c r="N8038" t="s">
        <v>11577</v>
      </c>
      <c r="O8038" t="s">
        <v>1391</v>
      </c>
      <c r="P8038" t="s">
        <v>1227</v>
      </c>
      <c r="Q8038" t="s">
        <v>1228</v>
      </c>
      <c r="R8038" t="s">
        <v>1392</v>
      </c>
      <c r="S8038">
        <v>93.84</v>
      </c>
      <c r="T8038">
        <v>6</v>
      </c>
      <c r="U8038">
        <v>0</v>
      </c>
      <c r="V8038">
        <v>34.679999999999993</v>
      </c>
      <c r="W8038">
        <v>14.405000000000001</v>
      </c>
      <c r="X8038" t="s">
        <v>40</v>
      </c>
      <c r="Y8038">
        <v>4</v>
      </c>
      <c r="Z8038">
        <v>2014</v>
      </c>
      <c r="AA8038" t="s">
        <v>56138</v>
      </c>
      <c r="AB8038" t="s">
        <v>56161</v>
      </c>
      <c r="AC8038">
        <v>9</v>
      </c>
      <c r="AD8038" t="s">
        <v>56139</v>
      </c>
    </row>
    <row r="8039" spans="1:30" x14ac:dyDescent="0.3">
      <c r="A8039">
        <v>41442</v>
      </c>
      <c r="B8039" t="s">
        <v>15837</v>
      </c>
      <c r="C8039" s="1">
        <v>41669</v>
      </c>
      <c r="D8039" s="1">
        <v>41673</v>
      </c>
      <c r="E8039" t="s">
        <v>1220</v>
      </c>
      <c r="F8039" t="s">
        <v>15838</v>
      </c>
      <c r="G8039" t="s">
        <v>4474</v>
      </c>
      <c r="H8039" t="s">
        <v>67</v>
      </c>
      <c r="I8039">
        <v>0</v>
      </c>
      <c r="J8039" t="s">
        <v>10917</v>
      </c>
      <c r="K8039" t="s">
        <v>7861</v>
      </c>
      <c r="L8039" t="s">
        <v>10078</v>
      </c>
      <c r="M8039" t="s">
        <v>112</v>
      </c>
      <c r="N8039" t="s">
        <v>81</v>
      </c>
      <c r="O8039" t="s">
        <v>2881</v>
      </c>
      <c r="P8039" t="s">
        <v>1227</v>
      </c>
      <c r="Q8039" t="s">
        <v>1533</v>
      </c>
      <c r="R8039" t="s">
        <v>2882</v>
      </c>
      <c r="S8039">
        <v>113.51999999999998</v>
      </c>
      <c r="T8039">
        <v>8</v>
      </c>
      <c r="U8039">
        <v>0</v>
      </c>
      <c r="V8039">
        <v>23.759999999999998</v>
      </c>
      <c r="W8039">
        <v>13.46</v>
      </c>
      <c r="X8039" t="s">
        <v>40</v>
      </c>
      <c r="Y8039">
        <v>4</v>
      </c>
      <c r="Z8039">
        <v>2014</v>
      </c>
      <c r="AA8039" t="s">
        <v>56138</v>
      </c>
      <c r="AB8039" t="s">
        <v>56162</v>
      </c>
      <c r="AC8039">
        <v>1</v>
      </c>
      <c r="AD8039" t="s">
        <v>56142</v>
      </c>
    </row>
    <row r="8040" spans="1:30" x14ac:dyDescent="0.3">
      <c r="A8040">
        <v>4103</v>
      </c>
      <c r="B8040" t="s">
        <v>15889</v>
      </c>
      <c r="C8040" s="1">
        <v>41530</v>
      </c>
      <c r="D8040" s="1">
        <v>41534</v>
      </c>
      <c r="E8040" t="s">
        <v>1220</v>
      </c>
      <c r="F8040" t="s">
        <v>15890</v>
      </c>
      <c r="G8040" t="s">
        <v>6950</v>
      </c>
      <c r="H8040" t="s">
        <v>67</v>
      </c>
      <c r="I8040">
        <v>0</v>
      </c>
      <c r="J8040" t="s">
        <v>15891</v>
      </c>
      <c r="K8040" t="s">
        <v>12434</v>
      </c>
      <c r="L8040" t="s">
        <v>12281</v>
      </c>
      <c r="M8040" t="s">
        <v>117</v>
      </c>
      <c r="N8040" t="s">
        <v>11577</v>
      </c>
      <c r="O8040" t="s">
        <v>4599</v>
      </c>
      <c r="P8040" t="s">
        <v>1227</v>
      </c>
      <c r="Q8040" t="s">
        <v>4143</v>
      </c>
      <c r="R8040" t="s">
        <v>4600</v>
      </c>
      <c r="S8040">
        <v>82.28</v>
      </c>
      <c r="T8040">
        <v>2</v>
      </c>
      <c r="U8040">
        <v>0</v>
      </c>
      <c r="V8040">
        <v>16.440000000000001</v>
      </c>
      <c r="W8040">
        <v>13.396000000000001</v>
      </c>
      <c r="X8040" t="s">
        <v>40</v>
      </c>
      <c r="Y8040">
        <v>4</v>
      </c>
      <c r="Z8040">
        <v>2013</v>
      </c>
      <c r="AA8040" t="s">
        <v>56134</v>
      </c>
      <c r="AB8040" t="s">
        <v>56161</v>
      </c>
      <c r="AC8040">
        <v>9</v>
      </c>
      <c r="AD8040" t="s">
        <v>56139</v>
      </c>
    </row>
    <row r="8041" spans="1:30" x14ac:dyDescent="0.3">
      <c r="A8041">
        <v>9559</v>
      </c>
      <c r="B8041" t="s">
        <v>15885</v>
      </c>
      <c r="C8041" s="1">
        <v>41837</v>
      </c>
      <c r="D8041" s="1">
        <v>41841</v>
      </c>
      <c r="E8041" t="s">
        <v>1220</v>
      </c>
      <c r="F8041" t="s">
        <v>14205</v>
      </c>
      <c r="G8041" t="s">
        <v>6592</v>
      </c>
      <c r="H8041" t="s">
        <v>67</v>
      </c>
      <c r="I8041">
        <v>0</v>
      </c>
      <c r="J8041" t="s">
        <v>13477</v>
      </c>
      <c r="K8041" t="s">
        <v>13437</v>
      </c>
      <c r="L8041" t="s">
        <v>13387</v>
      </c>
      <c r="M8041" t="s">
        <v>97</v>
      </c>
      <c r="N8041" t="s">
        <v>11577</v>
      </c>
      <c r="O8041" t="s">
        <v>8853</v>
      </c>
      <c r="P8041" t="s">
        <v>1227</v>
      </c>
      <c r="Q8041" t="s">
        <v>1546</v>
      </c>
      <c r="R8041" t="s">
        <v>8854</v>
      </c>
      <c r="S8041">
        <v>86</v>
      </c>
      <c r="T8041">
        <v>5</v>
      </c>
      <c r="U8041">
        <v>0</v>
      </c>
      <c r="V8041">
        <v>15.4</v>
      </c>
      <c r="W8041">
        <v>11.898999999999999</v>
      </c>
      <c r="X8041" t="s">
        <v>40</v>
      </c>
      <c r="Y8041">
        <v>4</v>
      </c>
      <c r="Z8041">
        <v>2014</v>
      </c>
      <c r="AA8041" t="s">
        <v>56138</v>
      </c>
      <c r="AB8041" t="s">
        <v>56161</v>
      </c>
      <c r="AC8041">
        <v>7</v>
      </c>
      <c r="AD8041" t="s">
        <v>56137</v>
      </c>
    </row>
    <row r="8042" spans="1:30" x14ac:dyDescent="0.3">
      <c r="A8042">
        <v>8250</v>
      </c>
      <c r="B8042" t="s">
        <v>15882</v>
      </c>
      <c r="C8042" s="1">
        <v>41895</v>
      </c>
      <c r="D8042" s="1">
        <v>41899</v>
      </c>
      <c r="E8042" t="s">
        <v>1220</v>
      </c>
      <c r="F8042" t="s">
        <v>15883</v>
      </c>
      <c r="G8042" t="s">
        <v>2573</v>
      </c>
      <c r="H8042" t="s">
        <v>67</v>
      </c>
      <c r="I8042">
        <v>0</v>
      </c>
      <c r="J8042" t="s">
        <v>13084</v>
      </c>
      <c r="K8042" t="s">
        <v>12985</v>
      </c>
      <c r="L8042" t="s">
        <v>12985</v>
      </c>
      <c r="M8042" t="s">
        <v>97</v>
      </c>
      <c r="N8042" t="s">
        <v>11577</v>
      </c>
      <c r="O8042" t="s">
        <v>1652</v>
      </c>
      <c r="P8042" t="s">
        <v>1227</v>
      </c>
      <c r="Q8042" t="s">
        <v>1546</v>
      </c>
      <c r="R8042" t="s">
        <v>1653</v>
      </c>
      <c r="S8042">
        <v>127.5</v>
      </c>
      <c r="T8042">
        <v>5</v>
      </c>
      <c r="U8042">
        <v>0</v>
      </c>
      <c r="V8042">
        <v>45.9</v>
      </c>
      <c r="W8042">
        <v>11.287000000000001</v>
      </c>
      <c r="X8042" t="s">
        <v>40</v>
      </c>
      <c r="Y8042">
        <v>4</v>
      </c>
      <c r="Z8042">
        <v>2014</v>
      </c>
      <c r="AA8042" t="s">
        <v>56138</v>
      </c>
      <c r="AB8042" t="s">
        <v>56161</v>
      </c>
      <c r="AC8042">
        <v>9</v>
      </c>
      <c r="AD8042" t="s">
        <v>56139</v>
      </c>
    </row>
    <row r="8043" spans="1:30" x14ac:dyDescent="0.3">
      <c r="A8043">
        <v>4988</v>
      </c>
      <c r="B8043" t="s">
        <v>15888</v>
      </c>
      <c r="C8043" s="1">
        <v>41900</v>
      </c>
      <c r="D8043" s="1">
        <v>41904</v>
      </c>
      <c r="E8043" t="s">
        <v>1220</v>
      </c>
      <c r="F8043" t="s">
        <v>13692</v>
      </c>
      <c r="G8043" t="s">
        <v>2780</v>
      </c>
      <c r="H8043" t="s">
        <v>67</v>
      </c>
      <c r="I8043">
        <v>0</v>
      </c>
      <c r="J8043" t="s">
        <v>13419</v>
      </c>
      <c r="K8043" t="s">
        <v>13420</v>
      </c>
      <c r="L8043" t="s">
        <v>13387</v>
      </c>
      <c r="M8043" t="s">
        <v>97</v>
      </c>
      <c r="N8043" t="s">
        <v>11577</v>
      </c>
      <c r="O8043" t="s">
        <v>4276</v>
      </c>
      <c r="P8043" t="s">
        <v>1227</v>
      </c>
      <c r="Q8043" t="s">
        <v>4143</v>
      </c>
      <c r="R8043" t="s">
        <v>4277</v>
      </c>
      <c r="S8043">
        <v>76.8</v>
      </c>
      <c r="T8043">
        <v>5</v>
      </c>
      <c r="U8043">
        <v>0</v>
      </c>
      <c r="V8043">
        <v>14.5</v>
      </c>
      <c r="W8043">
        <v>11.206999999999999</v>
      </c>
      <c r="X8043" t="s">
        <v>40</v>
      </c>
      <c r="Y8043">
        <v>4</v>
      </c>
      <c r="Z8043">
        <v>2014</v>
      </c>
      <c r="AA8043" t="s">
        <v>56138</v>
      </c>
      <c r="AB8043" t="s">
        <v>56161</v>
      </c>
      <c r="AC8043">
        <v>9</v>
      </c>
      <c r="AD8043" t="s">
        <v>56139</v>
      </c>
    </row>
    <row r="8044" spans="1:30" x14ac:dyDescent="0.3">
      <c r="A8044">
        <v>43292</v>
      </c>
      <c r="B8044" t="s">
        <v>15839</v>
      </c>
      <c r="C8044" s="1">
        <v>41726</v>
      </c>
      <c r="D8044" s="1">
        <v>41730</v>
      </c>
      <c r="E8044" t="s">
        <v>1220</v>
      </c>
      <c r="F8044" t="s">
        <v>15840</v>
      </c>
      <c r="G8044" t="s">
        <v>10039</v>
      </c>
      <c r="H8044" t="s">
        <v>67</v>
      </c>
      <c r="I8044">
        <v>0</v>
      </c>
      <c r="J8044" t="s">
        <v>10335</v>
      </c>
      <c r="K8044" t="s">
        <v>10335</v>
      </c>
      <c r="L8044" t="s">
        <v>10144</v>
      </c>
      <c r="M8044" t="s">
        <v>95</v>
      </c>
      <c r="N8044" t="s">
        <v>81</v>
      </c>
      <c r="O8044" t="s">
        <v>1391</v>
      </c>
      <c r="P8044" t="s">
        <v>1227</v>
      </c>
      <c r="Q8044" t="s">
        <v>1228</v>
      </c>
      <c r="R8044" t="s">
        <v>1392</v>
      </c>
      <c r="S8044">
        <v>93.839999999999989</v>
      </c>
      <c r="T8044">
        <v>4</v>
      </c>
      <c r="U8044">
        <v>0</v>
      </c>
      <c r="V8044">
        <v>31.799999999999997</v>
      </c>
      <c r="W8044">
        <v>10.96</v>
      </c>
      <c r="X8044" t="s">
        <v>40</v>
      </c>
      <c r="Y8044">
        <v>4</v>
      </c>
      <c r="Z8044">
        <v>2014</v>
      </c>
      <c r="AA8044" t="s">
        <v>56138</v>
      </c>
      <c r="AB8044" t="s">
        <v>56162</v>
      </c>
      <c r="AC8044">
        <v>3</v>
      </c>
      <c r="AD8044" t="s">
        <v>56148</v>
      </c>
    </row>
    <row r="8045" spans="1:30" x14ac:dyDescent="0.3">
      <c r="A8045">
        <v>7566</v>
      </c>
      <c r="B8045" t="s">
        <v>15892</v>
      </c>
      <c r="C8045" s="1">
        <v>41887</v>
      </c>
      <c r="D8045" s="1">
        <v>41891</v>
      </c>
      <c r="E8045" t="s">
        <v>1220</v>
      </c>
      <c r="F8045" t="s">
        <v>11599</v>
      </c>
      <c r="G8045" t="s">
        <v>7989</v>
      </c>
      <c r="H8045" t="s">
        <v>67</v>
      </c>
      <c r="I8045">
        <v>0</v>
      </c>
      <c r="J8045" t="s">
        <v>11580</v>
      </c>
      <c r="K8045" t="s">
        <v>11581</v>
      </c>
      <c r="L8045" t="s">
        <v>11576</v>
      </c>
      <c r="M8045" t="s">
        <v>117</v>
      </c>
      <c r="N8045" t="s">
        <v>11577</v>
      </c>
      <c r="O8045" t="s">
        <v>1548</v>
      </c>
      <c r="P8045" t="s">
        <v>1227</v>
      </c>
      <c r="Q8045" t="s">
        <v>1549</v>
      </c>
      <c r="R8045" t="s">
        <v>1550</v>
      </c>
      <c r="S8045">
        <v>88.3</v>
      </c>
      <c r="T8045">
        <v>5</v>
      </c>
      <c r="U8045">
        <v>0</v>
      </c>
      <c r="V8045">
        <v>11.399999999999999</v>
      </c>
      <c r="W8045">
        <v>10.865</v>
      </c>
      <c r="X8045" t="s">
        <v>40</v>
      </c>
      <c r="Y8045">
        <v>4</v>
      </c>
      <c r="Z8045">
        <v>2014</v>
      </c>
      <c r="AA8045" t="s">
        <v>56138</v>
      </c>
      <c r="AB8045" t="s">
        <v>56161</v>
      </c>
      <c r="AC8045">
        <v>9</v>
      </c>
      <c r="AD8045" t="s">
        <v>56139</v>
      </c>
    </row>
    <row r="8046" spans="1:30" x14ac:dyDescent="0.3">
      <c r="A8046">
        <v>46786</v>
      </c>
      <c r="B8046" t="s">
        <v>15841</v>
      </c>
      <c r="C8046" s="1">
        <v>41870</v>
      </c>
      <c r="D8046" s="1">
        <v>41874</v>
      </c>
      <c r="E8046" t="s">
        <v>1220</v>
      </c>
      <c r="F8046" t="s">
        <v>15842</v>
      </c>
      <c r="G8046" t="s">
        <v>1959</v>
      </c>
      <c r="H8046" t="s">
        <v>67</v>
      </c>
      <c r="I8046">
        <v>0</v>
      </c>
      <c r="J8046" t="s">
        <v>10309</v>
      </c>
      <c r="K8046" t="s">
        <v>10276</v>
      </c>
      <c r="L8046" t="s">
        <v>10310</v>
      </c>
      <c r="M8046" t="s">
        <v>95</v>
      </c>
      <c r="N8046" t="s">
        <v>81</v>
      </c>
      <c r="O8046" t="s">
        <v>2643</v>
      </c>
      <c r="P8046" t="s">
        <v>1227</v>
      </c>
      <c r="Q8046" t="s">
        <v>1228</v>
      </c>
      <c r="R8046" t="s">
        <v>2644</v>
      </c>
      <c r="S8046">
        <v>85.320000000000007</v>
      </c>
      <c r="T8046">
        <v>6</v>
      </c>
      <c r="U8046">
        <v>0</v>
      </c>
      <c r="V8046">
        <v>1.62</v>
      </c>
      <c r="W8046">
        <v>10.050000000000001</v>
      </c>
      <c r="X8046" t="s">
        <v>40</v>
      </c>
      <c r="Y8046">
        <v>4</v>
      </c>
      <c r="Z8046">
        <v>2014</v>
      </c>
      <c r="AA8046" t="s">
        <v>56138</v>
      </c>
      <c r="AB8046" t="s">
        <v>56161</v>
      </c>
      <c r="AC8046">
        <v>8</v>
      </c>
      <c r="AD8046" t="s">
        <v>56140</v>
      </c>
    </row>
    <row r="8047" spans="1:30" x14ac:dyDescent="0.3">
      <c r="A8047">
        <v>3709</v>
      </c>
      <c r="B8047" t="s">
        <v>15876</v>
      </c>
      <c r="C8047" s="1">
        <v>41444</v>
      </c>
      <c r="D8047" s="1">
        <v>41448</v>
      </c>
      <c r="E8047" t="s">
        <v>1220</v>
      </c>
      <c r="F8047" t="s">
        <v>15877</v>
      </c>
      <c r="G8047" t="s">
        <v>1484</v>
      </c>
      <c r="H8047" t="s">
        <v>67</v>
      </c>
      <c r="I8047">
        <v>0</v>
      </c>
      <c r="J8047" t="s">
        <v>14085</v>
      </c>
      <c r="K8047" t="s">
        <v>14068</v>
      </c>
      <c r="L8047" t="s">
        <v>13387</v>
      </c>
      <c r="M8047" t="s">
        <v>97</v>
      </c>
      <c r="N8047" t="s">
        <v>11577</v>
      </c>
      <c r="O8047" t="s">
        <v>4002</v>
      </c>
      <c r="P8047" t="s">
        <v>1227</v>
      </c>
      <c r="Q8047" t="s">
        <v>1549</v>
      </c>
      <c r="R8047" t="s">
        <v>4003</v>
      </c>
      <c r="S8047">
        <v>180.71999999999997</v>
      </c>
      <c r="T8047">
        <v>6</v>
      </c>
      <c r="U8047">
        <v>0</v>
      </c>
      <c r="V8047">
        <v>54.11999999999999</v>
      </c>
      <c r="W8047">
        <v>9.4870000000000001</v>
      </c>
      <c r="X8047" t="s">
        <v>40</v>
      </c>
      <c r="Y8047">
        <v>4</v>
      </c>
      <c r="Z8047">
        <v>2013</v>
      </c>
      <c r="AA8047" t="s">
        <v>56134</v>
      </c>
      <c r="AB8047" t="s">
        <v>56163</v>
      </c>
      <c r="AC8047">
        <v>6</v>
      </c>
      <c r="AD8047" t="s">
        <v>56149</v>
      </c>
    </row>
    <row r="8048" spans="1:30" x14ac:dyDescent="0.3">
      <c r="A8048">
        <v>5827</v>
      </c>
      <c r="B8048" t="s">
        <v>15893</v>
      </c>
      <c r="C8048" s="1">
        <v>41759</v>
      </c>
      <c r="D8048" s="1">
        <v>41763</v>
      </c>
      <c r="E8048" t="s">
        <v>1220</v>
      </c>
      <c r="F8048" t="s">
        <v>15894</v>
      </c>
      <c r="G8048" t="s">
        <v>2185</v>
      </c>
      <c r="H8048" t="s">
        <v>67</v>
      </c>
      <c r="I8048">
        <v>0</v>
      </c>
      <c r="J8048" t="s">
        <v>13084</v>
      </c>
      <c r="K8048" t="s">
        <v>12985</v>
      </c>
      <c r="L8048" t="s">
        <v>12985</v>
      </c>
      <c r="M8048" t="s">
        <v>97</v>
      </c>
      <c r="N8048" t="s">
        <v>11577</v>
      </c>
      <c r="O8048" t="s">
        <v>1605</v>
      </c>
      <c r="P8048" t="s">
        <v>1227</v>
      </c>
      <c r="Q8048" t="s">
        <v>1533</v>
      </c>
      <c r="R8048" t="s">
        <v>1606</v>
      </c>
      <c r="S8048">
        <v>97.2</v>
      </c>
      <c r="T8048">
        <v>5</v>
      </c>
      <c r="U8048">
        <v>0</v>
      </c>
      <c r="V8048">
        <v>0</v>
      </c>
      <c r="W8048">
        <v>9.3620000000000001</v>
      </c>
      <c r="X8048" t="s">
        <v>40</v>
      </c>
      <c r="Y8048">
        <v>4</v>
      </c>
      <c r="Z8048">
        <v>2014</v>
      </c>
      <c r="AA8048" t="s">
        <v>56138</v>
      </c>
      <c r="AB8048" t="s">
        <v>56163</v>
      </c>
      <c r="AC8048">
        <v>4</v>
      </c>
      <c r="AD8048" t="s">
        <v>56144</v>
      </c>
    </row>
    <row r="8049" spans="1:30" x14ac:dyDescent="0.3">
      <c r="A8049">
        <v>263</v>
      </c>
      <c r="B8049" t="s">
        <v>15895</v>
      </c>
      <c r="C8049" s="1">
        <v>41824</v>
      </c>
      <c r="D8049" s="1">
        <v>41828</v>
      </c>
      <c r="E8049" t="s">
        <v>1220</v>
      </c>
      <c r="F8049" t="s">
        <v>15896</v>
      </c>
      <c r="G8049" t="s">
        <v>3488</v>
      </c>
      <c r="H8049" t="s">
        <v>67</v>
      </c>
      <c r="I8049">
        <v>0</v>
      </c>
      <c r="J8049" t="s">
        <v>11722</v>
      </c>
      <c r="K8049" t="s">
        <v>11722</v>
      </c>
      <c r="L8049" t="s">
        <v>11719</v>
      </c>
      <c r="M8049" t="s">
        <v>117</v>
      </c>
      <c r="N8049" t="s">
        <v>11577</v>
      </c>
      <c r="O8049" t="s">
        <v>7603</v>
      </c>
      <c r="P8049" t="s">
        <v>1227</v>
      </c>
      <c r="Q8049" t="s">
        <v>1549</v>
      </c>
      <c r="R8049" t="s">
        <v>7604</v>
      </c>
      <c r="S8049">
        <v>123.47999999999999</v>
      </c>
      <c r="T8049">
        <v>7</v>
      </c>
      <c r="U8049">
        <v>0</v>
      </c>
      <c r="V8049">
        <v>41.86</v>
      </c>
      <c r="W8049">
        <v>9.3480000000000008</v>
      </c>
      <c r="X8049" t="s">
        <v>40</v>
      </c>
      <c r="Y8049">
        <v>4</v>
      </c>
      <c r="Z8049">
        <v>2014</v>
      </c>
      <c r="AA8049" t="s">
        <v>56138</v>
      </c>
      <c r="AB8049" t="s">
        <v>56161</v>
      </c>
      <c r="AC8049">
        <v>7</v>
      </c>
      <c r="AD8049" t="s">
        <v>56137</v>
      </c>
    </row>
    <row r="8050" spans="1:30" x14ac:dyDescent="0.3">
      <c r="A8050">
        <v>8635</v>
      </c>
      <c r="B8050" t="s">
        <v>15897</v>
      </c>
      <c r="C8050" s="1">
        <v>42297</v>
      </c>
      <c r="D8050" s="1">
        <v>42301</v>
      </c>
      <c r="E8050" t="s">
        <v>1220</v>
      </c>
      <c r="F8050" t="s">
        <v>13654</v>
      </c>
      <c r="G8050" t="s">
        <v>1954</v>
      </c>
      <c r="H8050" t="s">
        <v>67</v>
      </c>
      <c r="I8050">
        <v>0</v>
      </c>
      <c r="J8050" t="s">
        <v>13423</v>
      </c>
      <c r="K8050" t="s">
        <v>13424</v>
      </c>
      <c r="L8050" t="s">
        <v>13387</v>
      </c>
      <c r="M8050" t="s">
        <v>97</v>
      </c>
      <c r="N8050" t="s">
        <v>11577</v>
      </c>
      <c r="O8050" t="s">
        <v>10219</v>
      </c>
      <c r="P8050" t="s">
        <v>1227</v>
      </c>
      <c r="Q8050" t="s">
        <v>1549</v>
      </c>
      <c r="R8050" t="s">
        <v>10220</v>
      </c>
      <c r="S8050">
        <v>73.440000000000012</v>
      </c>
      <c r="T8050">
        <v>6</v>
      </c>
      <c r="U8050">
        <v>0</v>
      </c>
      <c r="V8050">
        <v>20.520000000000003</v>
      </c>
      <c r="W8050">
        <v>9.2040000000000006</v>
      </c>
      <c r="X8050" t="s">
        <v>40</v>
      </c>
      <c r="Y8050">
        <v>4</v>
      </c>
      <c r="Z8050">
        <v>2015</v>
      </c>
      <c r="AA8050" t="s">
        <v>56136</v>
      </c>
      <c r="AB8050" t="s">
        <v>56160</v>
      </c>
      <c r="AC8050">
        <v>10</v>
      </c>
      <c r="AD8050" t="s">
        <v>56147</v>
      </c>
    </row>
    <row r="8051" spans="1:30" x14ac:dyDescent="0.3">
      <c r="A8051">
        <v>2628</v>
      </c>
      <c r="B8051" t="s">
        <v>15898</v>
      </c>
      <c r="C8051" s="1">
        <v>42153</v>
      </c>
      <c r="D8051" s="1">
        <v>42157</v>
      </c>
      <c r="E8051" t="s">
        <v>1220</v>
      </c>
      <c r="F8051" t="s">
        <v>15899</v>
      </c>
      <c r="G8051" t="s">
        <v>5286</v>
      </c>
      <c r="H8051" t="s">
        <v>67</v>
      </c>
      <c r="I8051">
        <v>0</v>
      </c>
      <c r="J8051" t="s">
        <v>11608</v>
      </c>
      <c r="K8051" t="s">
        <v>11609</v>
      </c>
      <c r="L8051" t="s">
        <v>11576</v>
      </c>
      <c r="M8051" t="s">
        <v>117</v>
      </c>
      <c r="N8051" t="s">
        <v>11577</v>
      </c>
      <c r="O8051" t="s">
        <v>1300</v>
      </c>
      <c r="P8051" t="s">
        <v>1227</v>
      </c>
      <c r="Q8051" t="s">
        <v>1228</v>
      </c>
      <c r="R8051" t="s">
        <v>1301</v>
      </c>
      <c r="S8051">
        <v>69.120000000000019</v>
      </c>
      <c r="T8051">
        <v>2</v>
      </c>
      <c r="U8051">
        <v>0</v>
      </c>
      <c r="V8051">
        <v>2.7600000000000002</v>
      </c>
      <c r="W8051">
        <v>9.1810000000000009</v>
      </c>
      <c r="X8051" t="s">
        <v>40</v>
      </c>
      <c r="Y8051">
        <v>4</v>
      </c>
      <c r="Z8051">
        <v>2015</v>
      </c>
      <c r="AA8051" t="s">
        <v>56136</v>
      </c>
      <c r="AB8051" t="s">
        <v>56163</v>
      </c>
      <c r="AC8051">
        <v>5</v>
      </c>
      <c r="AD8051" t="s">
        <v>56145</v>
      </c>
    </row>
    <row r="8052" spans="1:30" x14ac:dyDescent="0.3">
      <c r="A8052">
        <v>5823</v>
      </c>
      <c r="B8052" t="s">
        <v>15893</v>
      </c>
      <c r="C8052" s="1">
        <v>41759</v>
      </c>
      <c r="D8052" s="1">
        <v>41763</v>
      </c>
      <c r="E8052" t="s">
        <v>1220</v>
      </c>
      <c r="F8052" t="s">
        <v>15894</v>
      </c>
      <c r="G8052" t="s">
        <v>2185</v>
      </c>
      <c r="H8052" t="s">
        <v>67</v>
      </c>
      <c r="I8052">
        <v>0</v>
      </c>
      <c r="J8052" t="s">
        <v>13084</v>
      </c>
      <c r="K8052" t="s">
        <v>12985</v>
      </c>
      <c r="L8052" t="s">
        <v>12985</v>
      </c>
      <c r="M8052" t="s">
        <v>97</v>
      </c>
      <c r="N8052" t="s">
        <v>11577</v>
      </c>
      <c r="O8052" t="s">
        <v>5854</v>
      </c>
      <c r="P8052" t="s">
        <v>1227</v>
      </c>
      <c r="Q8052" t="s">
        <v>1626</v>
      </c>
      <c r="R8052" t="s">
        <v>5855</v>
      </c>
      <c r="S8052">
        <v>80.820000000000007</v>
      </c>
      <c r="T8052">
        <v>9</v>
      </c>
      <c r="U8052">
        <v>0</v>
      </c>
      <c r="V8052">
        <v>15.3</v>
      </c>
      <c r="W8052">
        <v>8.6430000000000007</v>
      </c>
      <c r="X8052" t="s">
        <v>40</v>
      </c>
      <c r="Y8052">
        <v>4</v>
      </c>
      <c r="Z8052">
        <v>2014</v>
      </c>
      <c r="AA8052" t="s">
        <v>56138</v>
      </c>
      <c r="AB8052" t="s">
        <v>56163</v>
      </c>
      <c r="AC8052">
        <v>4</v>
      </c>
      <c r="AD8052" t="s">
        <v>56144</v>
      </c>
    </row>
    <row r="8053" spans="1:30" x14ac:dyDescent="0.3">
      <c r="A8053">
        <v>8773</v>
      </c>
      <c r="B8053" t="s">
        <v>15900</v>
      </c>
      <c r="C8053" s="1">
        <v>41891</v>
      </c>
      <c r="D8053" s="1">
        <v>41895</v>
      </c>
      <c r="E8053" t="s">
        <v>1220</v>
      </c>
      <c r="F8053" t="s">
        <v>15901</v>
      </c>
      <c r="G8053" t="s">
        <v>3488</v>
      </c>
      <c r="H8053" t="s">
        <v>67</v>
      </c>
      <c r="I8053">
        <v>0</v>
      </c>
      <c r="J8053" t="s">
        <v>12638</v>
      </c>
      <c r="K8053" t="s">
        <v>12638</v>
      </c>
      <c r="L8053" t="s">
        <v>12281</v>
      </c>
      <c r="M8053" t="s">
        <v>117</v>
      </c>
      <c r="N8053" t="s">
        <v>11577</v>
      </c>
      <c r="O8053" t="s">
        <v>2231</v>
      </c>
      <c r="P8053" t="s">
        <v>1227</v>
      </c>
      <c r="Q8053" t="s">
        <v>1527</v>
      </c>
      <c r="R8053" t="s">
        <v>2232</v>
      </c>
      <c r="S8053">
        <v>97.259999999999991</v>
      </c>
      <c r="T8053">
        <v>3</v>
      </c>
      <c r="U8053">
        <v>0</v>
      </c>
      <c r="V8053">
        <v>13.560000000000002</v>
      </c>
      <c r="W8053">
        <v>8.3239999999999998</v>
      </c>
      <c r="X8053" t="s">
        <v>40</v>
      </c>
      <c r="Y8053">
        <v>4</v>
      </c>
      <c r="Z8053">
        <v>2014</v>
      </c>
      <c r="AA8053" t="s">
        <v>56138</v>
      </c>
      <c r="AB8053" t="s">
        <v>56161</v>
      </c>
      <c r="AC8053">
        <v>9</v>
      </c>
      <c r="AD8053" t="s">
        <v>56139</v>
      </c>
    </row>
    <row r="8054" spans="1:30" x14ac:dyDescent="0.3">
      <c r="A8054">
        <v>6245</v>
      </c>
      <c r="B8054" t="s">
        <v>15902</v>
      </c>
      <c r="C8054" s="1">
        <v>42335</v>
      </c>
      <c r="D8054" s="1">
        <v>42339</v>
      </c>
      <c r="E8054" t="s">
        <v>1220</v>
      </c>
      <c r="F8054" t="s">
        <v>15903</v>
      </c>
      <c r="G8054" t="s">
        <v>1467</v>
      </c>
      <c r="H8054" t="s">
        <v>67</v>
      </c>
      <c r="I8054">
        <v>0</v>
      </c>
      <c r="J8054" t="s">
        <v>15904</v>
      </c>
      <c r="K8054" t="s">
        <v>12301</v>
      </c>
      <c r="L8054" t="s">
        <v>12281</v>
      </c>
      <c r="M8054" t="s">
        <v>117</v>
      </c>
      <c r="N8054" t="s">
        <v>11577</v>
      </c>
      <c r="O8054" t="s">
        <v>1786</v>
      </c>
      <c r="P8054" t="s">
        <v>1227</v>
      </c>
      <c r="Q8054" t="s">
        <v>1766</v>
      </c>
      <c r="R8054" t="s">
        <v>1787</v>
      </c>
      <c r="S8054">
        <v>71.599999999999994</v>
      </c>
      <c r="T8054">
        <v>10</v>
      </c>
      <c r="U8054">
        <v>0</v>
      </c>
      <c r="V8054">
        <v>13.6</v>
      </c>
      <c r="W8054">
        <v>8.0489999999999995</v>
      </c>
      <c r="X8054" t="s">
        <v>40</v>
      </c>
      <c r="Y8054">
        <v>4</v>
      </c>
      <c r="Z8054">
        <v>2015</v>
      </c>
      <c r="AA8054" t="s">
        <v>56136</v>
      </c>
      <c r="AB8054" t="s">
        <v>56160</v>
      </c>
      <c r="AC8054">
        <v>11</v>
      </c>
      <c r="AD8054" t="s">
        <v>56135</v>
      </c>
    </row>
    <row r="8055" spans="1:30" x14ac:dyDescent="0.3">
      <c r="A8055">
        <v>7808</v>
      </c>
      <c r="B8055" t="s">
        <v>15905</v>
      </c>
      <c r="C8055" s="1">
        <v>41569</v>
      </c>
      <c r="D8055" s="1">
        <v>41573</v>
      </c>
      <c r="E8055" t="s">
        <v>1220</v>
      </c>
      <c r="F8055" t="s">
        <v>15906</v>
      </c>
      <c r="G8055" t="s">
        <v>5335</v>
      </c>
      <c r="H8055" t="s">
        <v>67</v>
      </c>
      <c r="I8055">
        <v>0</v>
      </c>
      <c r="J8055" t="s">
        <v>12092</v>
      </c>
      <c r="K8055" t="s">
        <v>12092</v>
      </c>
      <c r="L8055" t="s">
        <v>12037</v>
      </c>
      <c r="M8055" t="s">
        <v>93</v>
      </c>
      <c r="N8055" t="s">
        <v>11577</v>
      </c>
      <c r="O8055" t="s">
        <v>2353</v>
      </c>
      <c r="P8055" t="s">
        <v>1227</v>
      </c>
      <c r="Q8055" t="s">
        <v>1228</v>
      </c>
      <c r="R8055" t="s">
        <v>2354</v>
      </c>
      <c r="S8055">
        <v>99.72</v>
      </c>
      <c r="T8055">
        <v>3</v>
      </c>
      <c r="U8055">
        <v>0</v>
      </c>
      <c r="V8055">
        <v>39.840000000000003</v>
      </c>
      <c r="W8055">
        <v>7.5950000000000006</v>
      </c>
      <c r="X8055" t="s">
        <v>40</v>
      </c>
      <c r="Y8055">
        <v>4</v>
      </c>
      <c r="Z8055">
        <v>2013</v>
      </c>
      <c r="AA8055" t="s">
        <v>56134</v>
      </c>
      <c r="AB8055" t="s">
        <v>56160</v>
      </c>
      <c r="AC8055">
        <v>10</v>
      </c>
      <c r="AD8055" t="s">
        <v>56147</v>
      </c>
    </row>
    <row r="8056" spans="1:30" x14ac:dyDescent="0.3">
      <c r="A8056">
        <v>6636</v>
      </c>
      <c r="B8056" t="s">
        <v>15907</v>
      </c>
      <c r="C8056" s="1">
        <v>41482</v>
      </c>
      <c r="D8056" s="1">
        <v>41486</v>
      </c>
      <c r="E8056" t="s">
        <v>1220</v>
      </c>
      <c r="F8056" t="s">
        <v>15908</v>
      </c>
      <c r="G8056" t="s">
        <v>2847</v>
      </c>
      <c r="H8056" t="s">
        <v>67</v>
      </c>
      <c r="I8056">
        <v>0</v>
      </c>
      <c r="J8056" t="s">
        <v>12365</v>
      </c>
      <c r="K8056" t="s">
        <v>12366</v>
      </c>
      <c r="L8056" t="s">
        <v>12281</v>
      </c>
      <c r="M8056" t="s">
        <v>117</v>
      </c>
      <c r="N8056" t="s">
        <v>11577</v>
      </c>
      <c r="O8056" t="s">
        <v>7315</v>
      </c>
      <c r="P8056" t="s">
        <v>1227</v>
      </c>
      <c r="Q8056" t="s">
        <v>1527</v>
      </c>
      <c r="R8056" t="s">
        <v>7316</v>
      </c>
      <c r="S8056">
        <v>53.820000000000007</v>
      </c>
      <c r="T8056">
        <v>3</v>
      </c>
      <c r="U8056">
        <v>0</v>
      </c>
      <c r="V8056">
        <v>19.32</v>
      </c>
      <c r="W8056">
        <v>7.2469999999999999</v>
      </c>
      <c r="X8056" t="s">
        <v>40</v>
      </c>
      <c r="Y8056">
        <v>4</v>
      </c>
      <c r="Z8056">
        <v>2013</v>
      </c>
      <c r="AA8056" t="s">
        <v>56134</v>
      </c>
      <c r="AB8056" t="s">
        <v>56161</v>
      </c>
      <c r="AC8056">
        <v>7</v>
      </c>
      <c r="AD8056" t="s">
        <v>56137</v>
      </c>
    </row>
    <row r="8057" spans="1:30" x14ac:dyDescent="0.3">
      <c r="A8057">
        <v>9646</v>
      </c>
      <c r="B8057" t="s">
        <v>15909</v>
      </c>
      <c r="C8057" s="1">
        <v>41972</v>
      </c>
      <c r="D8057" s="1">
        <v>41976</v>
      </c>
      <c r="E8057" t="s">
        <v>1220</v>
      </c>
      <c r="F8057" t="s">
        <v>15910</v>
      </c>
      <c r="G8057" t="s">
        <v>6660</v>
      </c>
      <c r="H8057" t="s">
        <v>67</v>
      </c>
      <c r="I8057">
        <v>0</v>
      </c>
      <c r="J8057" t="s">
        <v>13496</v>
      </c>
      <c r="K8057" t="s">
        <v>13497</v>
      </c>
      <c r="L8057" t="s">
        <v>13387</v>
      </c>
      <c r="M8057" t="s">
        <v>97</v>
      </c>
      <c r="N8057" t="s">
        <v>11577</v>
      </c>
      <c r="O8057" t="s">
        <v>4361</v>
      </c>
      <c r="P8057" t="s">
        <v>1227</v>
      </c>
      <c r="Q8057" t="s">
        <v>1527</v>
      </c>
      <c r="R8057" t="s">
        <v>4362</v>
      </c>
      <c r="S8057">
        <v>51.279999999999994</v>
      </c>
      <c r="T8057">
        <v>4</v>
      </c>
      <c r="U8057">
        <v>0</v>
      </c>
      <c r="V8057">
        <v>16.399999999999999</v>
      </c>
      <c r="W8057">
        <v>6.95</v>
      </c>
      <c r="X8057" t="s">
        <v>40</v>
      </c>
      <c r="Y8057">
        <v>4</v>
      </c>
      <c r="Z8057">
        <v>2014</v>
      </c>
      <c r="AA8057" t="s">
        <v>56138</v>
      </c>
      <c r="AB8057" t="s">
        <v>56160</v>
      </c>
      <c r="AC8057">
        <v>11</v>
      </c>
      <c r="AD8057" t="s">
        <v>56135</v>
      </c>
    </row>
    <row r="8058" spans="1:30" x14ac:dyDescent="0.3">
      <c r="A8058">
        <v>42071</v>
      </c>
      <c r="B8058" t="s">
        <v>15843</v>
      </c>
      <c r="C8058" s="1">
        <v>42187</v>
      </c>
      <c r="D8058" s="1">
        <v>42191</v>
      </c>
      <c r="E8058" t="s">
        <v>1220</v>
      </c>
      <c r="F8058" t="s">
        <v>15844</v>
      </c>
      <c r="G8058" t="s">
        <v>3586</v>
      </c>
      <c r="H8058" t="s">
        <v>67</v>
      </c>
      <c r="I8058">
        <v>0</v>
      </c>
      <c r="J8058" t="s">
        <v>10558</v>
      </c>
      <c r="K8058" t="s">
        <v>10559</v>
      </c>
      <c r="L8058" t="s">
        <v>10103</v>
      </c>
      <c r="M8058" t="s">
        <v>112</v>
      </c>
      <c r="N8058" t="s">
        <v>81</v>
      </c>
      <c r="O8058" t="s">
        <v>6723</v>
      </c>
      <c r="P8058" t="s">
        <v>1227</v>
      </c>
      <c r="Q8058" t="s">
        <v>4143</v>
      </c>
      <c r="R8058" t="s">
        <v>6724</v>
      </c>
      <c r="S8058">
        <v>64.199999999999989</v>
      </c>
      <c r="T8058">
        <v>4</v>
      </c>
      <c r="U8058">
        <v>0</v>
      </c>
      <c r="V8058">
        <v>6.36</v>
      </c>
      <c r="W8058">
        <v>6.9</v>
      </c>
      <c r="X8058" t="s">
        <v>40</v>
      </c>
      <c r="Y8058">
        <v>4</v>
      </c>
      <c r="Z8058">
        <v>2015</v>
      </c>
      <c r="AA8058" t="s">
        <v>56136</v>
      </c>
      <c r="AB8058" t="s">
        <v>56161</v>
      </c>
      <c r="AC8058">
        <v>7</v>
      </c>
      <c r="AD8058" t="s">
        <v>56137</v>
      </c>
    </row>
    <row r="8059" spans="1:30" x14ac:dyDescent="0.3">
      <c r="A8059">
        <v>8085</v>
      </c>
      <c r="B8059" t="s">
        <v>15911</v>
      </c>
      <c r="C8059" s="1">
        <v>41739</v>
      </c>
      <c r="D8059" s="1">
        <v>41743</v>
      </c>
      <c r="E8059" t="s">
        <v>1220</v>
      </c>
      <c r="F8059" t="s">
        <v>15518</v>
      </c>
      <c r="G8059" t="s">
        <v>7522</v>
      </c>
      <c r="H8059" t="s">
        <v>67</v>
      </c>
      <c r="I8059">
        <v>0</v>
      </c>
      <c r="J8059" t="s">
        <v>12793</v>
      </c>
      <c r="K8059" t="s">
        <v>13416</v>
      </c>
      <c r="L8059" t="s">
        <v>13387</v>
      </c>
      <c r="M8059" t="s">
        <v>97</v>
      </c>
      <c r="N8059" t="s">
        <v>11577</v>
      </c>
      <c r="O8059" t="s">
        <v>5654</v>
      </c>
      <c r="P8059" t="s">
        <v>1227</v>
      </c>
      <c r="Q8059" t="s">
        <v>4134</v>
      </c>
      <c r="R8059" t="s">
        <v>5655</v>
      </c>
      <c r="S8059">
        <v>64.78</v>
      </c>
      <c r="T8059">
        <v>1</v>
      </c>
      <c r="U8059">
        <v>0</v>
      </c>
      <c r="V8059">
        <v>12.3</v>
      </c>
      <c r="W8059">
        <v>6.8140000000000001</v>
      </c>
      <c r="X8059" t="s">
        <v>40</v>
      </c>
      <c r="Y8059">
        <v>4</v>
      </c>
      <c r="Z8059">
        <v>2014</v>
      </c>
      <c r="AA8059" t="s">
        <v>56138</v>
      </c>
      <c r="AB8059" t="s">
        <v>56163</v>
      </c>
      <c r="AC8059">
        <v>4</v>
      </c>
      <c r="AD8059" t="s">
        <v>56144</v>
      </c>
    </row>
    <row r="8060" spans="1:30" x14ac:dyDescent="0.3">
      <c r="A8060">
        <v>5168</v>
      </c>
      <c r="B8060" t="s">
        <v>15912</v>
      </c>
      <c r="C8060" s="1">
        <v>42277</v>
      </c>
      <c r="D8060" s="1">
        <v>42281</v>
      </c>
      <c r="E8060" t="s">
        <v>1220</v>
      </c>
      <c r="F8060" t="s">
        <v>15913</v>
      </c>
      <c r="G8060" t="s">
        <v>4062</v>
      </c>
      <c r="H8060" t="s">
        <v>67</v>
      </c>
      <c r="I8060">
        <v>0</v>
      </c>
      <c r="J8060" t="s">
        <v>15914</v>
      </c>
      <c r="K8060" t="s">
        <v>13455</v>
      </c>
      <c r="L8060" t="s">
        <v>13387</v>
      </c>
      <c r="M8060" t="s">
        <v>97</v>
      </c>
      <c r="N8060" t="s">
        <v>11577</v>
      </c>
      <c r="O8060" t="s">
        <v>8941</v>
      </c>
      <c r="P8060" t="s">
        <v>1227</v>
      </c>
      <c r="Q8060" t="s">
        <v>1626</v>
      </c>
      <c r="R8060" t="s">
        <v>8942</v>
      </c>
      <c r="S8060">
        <v>51.94</v>
      </c>
      <c r="T8060">
        <v>7</v>
      </c>
      <c r="U8060">
        <v>0</v>
      </c>
      <c r="V8060">
        <v>16.100000000000001</v>
      </c>
      <c r="W8060">
        <v>6.7879999999999994</v>
      </c>
      <c r="X8060" t="s">
        <v>40</v>
      </c>
      <c r="Y8060">
        <v>4</v>
      </c>
      <c r="Z8060">
        <v>2015</v>
      </c>
      <c r="AA8060" t="s">
        <v>56136</v>
      </c>
      <c r="AB8060" t="s">
        <v>56161</v>
      </c>
      <c r="AC8060">
        <v>9</v>
      </c>
      <c r="AD8060" t="s">
        <v>56139</v>
      </c>
    </row>
    <row r="8061" spans="1:30" x14ac:dyDescent="0.3">
      <c r="A8061">
        <v>8536</v>
      </c>
      <c r="B8061" t="s">
        <v>318</v>
      </c>
      <c r="C8061" s="1">
        <v>41908</v>
      </c>
      <c r="D8061" s="1">
        <v>41912</v>
      </c>
      <c r="E8061" t="s">
        <v>1220</v>
      </c>
      <c r="F8061" t="s">
        <v>15915</v>
      </c>
      <c r="G8061" t="s">
        <v>7864</v>
      </c>
      <c r="H8061" t="s">
        <v>67</v>
      </c>
      <c r="I8061">
        <v>0</v>
      </c>
      <c r="J8061" t="s">
        <v>13218</v>
      </c>
      <c r="K8061" t="s">
        <v>13195</v>
      </c>
      <c r="L8061" t="s">
        <v>12981</v>
      </c>
      <c r="M8061" t="s">
        <v>97</v>
      </c>
      <c r="N8061" t="s">
        <v>11577</v>
      </c>
      <c r="O8061" t="s">
        <v>3862</v>
      </c>
      <c r="P8061" t="s">
        <v>1227</v>
      </c>
      <c r="Q8061" t="s">
        <v>1549</v>
      </c>
      <c r="R8061" t="s">
        <v>3863</v>
      </c>
      <c r="S8061">
        <v>46.4</v>
      </c>
      <c r="T8061">
        <v>4</v>
      </c>
      <c r="U8061">
        <v>0</v>
      </c>
      <c r="V8061">
        <v>15.280000000000001</v>
      </c>
      <c r="W8061">
        <v>6.4779999999999998</v>
      </c>
      <c r="X8061" t="s">
        <v>40</v>
      </c>
      <c r="Y8061">
        <v>4</v>
      </c>
      <c r="Z8061">
        <v>2014</v>
      </c>
      <c r="AA8061" t="s">
        <v>56138</v>
      </c>
      <c r="AB8061" t="s">
        <v>56161</v>
      </c>
      <c r="AC8061">
        <v>9</v>
      </c>
      <c r="AD8061" t="s">
        <v>56139</v>
      </c>
    </row>
    <row r="8062" spans="1:30" x14ac:dyDescent="0.3">
      <c r="A8062">
        <v>2327</v>
      </c>
      <c r="B8062" t="s">
        <v>15916</v>
      </c>
      <c r="C8062" s="1">
        <v>41518</v>
      </c>
      <c r="D8062" s="1">
        <v>41522</v>
      </c>
      <c r="E8062" t="s">
        <v>1220</v>
      </c>
      <c r="F8062" t="s">
        <v>15917</v>
      </c>
      <c r="G8062" t="s">
        <v>7678</v>
      </c>
      <c r="H8062" t="s">
        <v>67</v>
      </c>
      <c r="I8062">
        <v>0</v>
      </c>
      <c r="J8062" t="s">
        <v>12084</v>
      </c>
      <c r="K8062" t="s">
        <v>12040</v>
      </c>
      <c r="L8062" t="s">
        <v>12037</v>
      </c>
      <c r="M8062" t="s">
        <v>93</v>
      </c>
      <c r="N8062" t="s">
        <v>11577</v>
      </c>
      <c r="O8062" t="s">
        <v>2011</v>
      </c>
      <c r="P8062" t="s">
        <v>1227</v>
      </c>
      <c r="Q8062" t="s">
        <v>1626</v>
      </c>
      <c r="R8062" t="s">
        <v>2012</v>
      </c>
      <c r="S8062">
        <v>49.14</v>
      </c>
      <c r="T8062">
        <v>7</v>
      </c>
      <c r="U8062">
        <v>0</v>
      </c>
      <c r="V8062">
        <v>7.2799999999999994</v>
      </c>
      <c r="W8062">
        <v>6.3970000000000002</v>
      </c>
      <c r="X8062" t="s">
        <v>40</v>
      </c>
      <c r="Y8062">
        <v>4</v>
      </c>
      <c r="Z8062">
        <v>2013</v>
      </c>
      <c r="AA8062" t="s">
        <v>56134</v>
      </c>
      <c r="AB8062" t="s">
        <v>56161</v>
      </c>
      <c r="AC8062">
        <v>9</v>
      </c>
      <c r="AD8062" t="s">
        <v>56139</v>
      </c>
    </row>
    <row r="8063" spans="1:30" x14ac:dyDescent="0.3">
      <c r="A8063">
        <v>8535</v>
      </c>
      <c r="B8063" t="s">
        <v>318</v>
      </c>
      <c r="C8063" s="1">
        <v>41908</v>
      </c>
      <c r="D8063" s="1">
        <v>41912</v>
      </c>
      <c r="E8063" t="s">
        <v>1220</v>
      </c>
      <c r="F8063" t="s">
        <v>15915</v>
      </c>
      <c r="G8063" t="s">
        <v>7864</v>
      </c>
      <c r="H8063" t="s">
        <v>67</v>
      </c>
      <c r="I8063">
        <v>0</v>
      </c>
      <c r="J8063" t="s">
        <v>13218</v>
      </c>
      <c r="K8063" t="s">
        <v>13195</v>
      </c>
      <c r="L8063" t="s">
        <v>12981</v>
      </c>
      <c r="M8063" t="s">
        <v>97</v>
      </c>
      <c r="N8063" t="s">
        <v>11577</v>
      </c>
      <c r="O8063" t="s">
        <v>1352</v>
      </c>
      <c r="P8063" t="s">
        <v>1227</v>
      </c>
      <c r="Q8063" t="s">
        <v>1228</v>
      </c>
      <c r="R8063" t="s">
        <v>1353</v>
      </c>
      <c r="S8063">
        <v>39.04</v>
      </c>
      <c r="T8063">
        <v>2</v>
      </c>
      <c r="U8063">
        <v>0</v>
      </c>
      <c r="V8063">
        <v>11.32</v>
      </c>
      <c r="W8063">
        <v>6.3970000000000002</v>
      </c>
      <c r="X8063" t="s">
        <v>40</v>
      </c>
      <c r="Y8063">
        <v>4</v>
      </c>
      <c r="Z8063">
        <v>2014</v>
      </c>
      <c r="AA8063" t="s">
        <v>56138</v>
      </c>
      <c r="AB8063" t="s">
        <v>56161</v>
      </c>
      <c r="AC8063">
        <v>9</v>
      </c>
      <c r="AD8063" t="s">
        <v>56139</v>
      </c>
    </row>
    <row r="8064" spans="1:30" x14ac:dyDescent="0.3">
      <c r="A8064">
        <v>41528</v>
      </c>
      <c r="B8064" t="s">
        <v>15845</v>
      </c>
      <c r="C8064" s="1">
        <v>41952</v>
      </c>
      <c r="D8064" s="1">
        <v>41956</v>
      </c>
      <c r="E8064" t="s">
        <v>1220</v>
      </c>
      <c r="F8064" t="s">
        <v>15846</v>
      </c>
      <c r="G8064" t="s">
        <v>1272</v>
      </c>
      <c r="H8064" t="s">
        <v>67</v>
      </c>
      <c r="I8064">
        <v>0</v>
      </c>
      <c r="J8064" t="s">
        <v>10341</v>
      </c>
      <c r="K8064" t="s">
        <v>10341</v>
      </c>
      <c r="L8064" t="s">
        <v>10231</v>
      </c>
      <c r="M8064" t="s">
        <v>102</v>
      </c>
      <c r="N8064" t="s">
        <v>81</v>
      </c>
      <c r="O8064" t="s">
        <v>4113</v>
      </c>
      <c r="P8064" t="s">
        <v>1227</v>
      </c>
      <c r="Q8064" t="s">
        <v>1766</v>
      </c>
      <c r="R8064" t="s">
        <v>4114</v>
      </c>
      <c r="S8064">
        <v>38.76</v>
      </c>
      <c r="T8064">
        <v>4</v>
      </c>
      <c r="U8064">
        <v>0</v>
      </c>
      <c r="V8064">
        <v>16.559999999999999</v>
      </c>
      <c r="W8064">
        <v>6.37</v>
      </c>
      <c r="X8064" t="s">
        <v>40</v>
      </c>
      <c r="Y8064">
        <v>4</v>
      </c>
      <c r="Z8064">
        <v>2014</v>
      </c>
      <c r="AA8064" t="s">
        <v>56138</v>
      </c>
      <c r="AB8064" t="s">
        <v>56160</v>
      </c>
      <c r="AC8064">
        <v>11</v>
      </c>
      <c r="AD8064" t="s">
        <v>56135</v>
      </c>
    </row>
    <row r="8065" spans="1:30" x14ac:dyDescent="0.3">
      <c r="A8065">
        <v>44807</v>
      </c>
      <c r="B8065" t="s">
        <v>15847</v>
      </c>
      <c r="C8065" s="1">
        <v>41912</v>
      </c>
      <c r="D8065" s="1">
        <v>41916</v>
      </c>
      <c r="E8065" t="s">
        <v>1220</v>
      </c>
      <c r="F8065" t="s">
        <v>15848</v>
      </c>
      <c r="G8065" t="s">
        <v>7989</v>
      </c>
      <c r="H8065" t="s">
        <v>67</v>
      </c>
      <c r="I8065">
        <v>0</v>
      </c>
      <c r="J8065" t="s">
        <v>10477</v>
      </c>
      <c r="K8065" t="s">
        <v>10477</v>
      </c>
      <c r="L8065" t="s">
        <v>10086</v>
      </c>
      <c r="M8065" t="s">
        <v>112</v>
      </c>
      <c r="N8065" t="s">
        <v>81</v>
      </c>
      <c r="O8065" t="s">
        <v>1451</v>
      </c>
      <c r="P8065" t="s">
        <v>1227</v>
      </c>
      <c r="Q8065" t="s">
        <v>1228</v>
      </c>
      <c r="R8065" t="s">
        <v>1452</v>
      </c>
      <c r="S8065">
        <v>41.28</v>
      </c>
      <c r="T8065">
        <v>4</v>
      </c>
      <c r="U8065">
        <v>0</v>
      </c>
      <c r="V8065">
        <v>18.12</v>
      </c>
      <c r="W8065">
        <v>6.07</v>
      </c>
      <c r="X8065" t="s">
        <v>40</v>
      </c>
      <c r="Y8065">
        <v>4</v>
      </c>
      <c r="Z8065">
        <v>2014</v>
      </c>
      <c r="AA8065" t="s">
        <v>56138</v>
      </c>
      <c r="AB8065" t="s">
        <v>56161</v>
      </c>
      <c r="AC8065">
        <v>9</v>
      </c>
      <c r="AD8065" t="s">
        <v>56139</v>
      </c>
    </row>
    <row r="8066" spans="1:30" x14ac:dyDescent="0.3">
      <c r="A8066">
        <v>45994</v>
      </c>
      <c r="B8066" t="s">
        <v>15849</v>
      </c>
      <c r="C8066" s="1">
        <v>42172</v>
      </c>
      <c r="D8066" s="1">
        <v>42176</v>
      </c>
      <c r="E8066" t="s">
        <v>1220</v>
      </c>
      <c r="F8066" t="s">
        <v>15850</v>
      </c>
      <c r="G8066" t="s">
        <v>4069</v>
      </c>
      <c r="H8066" t="s">
        <v>67</v>
      </c>
      <c r="I8066">
        <v>0</v>
      </c>
      <c r="J8066" t="s">
        <v>10177</v>
      </c>
      <c r="K8066" t="s">
        <v>10178</v>
      </c>
      <c r="L8066" t="s">
        <v>10179</v>
      </c>
      <c r="M8066" t="s">
        <v>102</v>
      </c>
      <c r="N8066" t="s">
        <v>81</v>
      </c>
      <c r="O8066" t="s">
        <v>1557</v>
      </c>
      <c r="P8066" t="s">
        <v>1227</v>
      </c>
      <c r="Q8066" t="s">
        <v>1533</v>
      </c>
      <c r="R8066" t="s">
        <v>1558</v>
      </c>
      <c r="S8066">
        <v>51.449999999999996</v>
      </c>
      <c r="T8066">
        <v>1</v>
      </c>
      <c r="U8066">
        <v>0</v>
      </c>
      <c r="V8066">
        <v>12.84</v>
      </c>
      <c r="W8066">
        <v>5.95</v>
      </c>
      <c r="X8066" t="s">
        <v>40</v>
      </c>
      <c r="Y8066">
        <v>4</v>
      </c>
      <c r="Z8066">
        <v>2015</v>
      </c>
      <c r="AA8066" t="s">
        <v>56136</v>
      </c>
      <c r="AB8066" t="s">
        <v>56163</v>
      </c>
      <c r="AC8066">
        <v>6</v>
      </c>
      <c r="AD8066" t="s">
        <v>56149</v>
      </c>
    </row>
    <row r="8067" spans="1:30" x14ac:dyDescent="0.3">
      <c r="A8067">
        <v>6144</v>
      </c>
      <c r="B8067" t="s">
        <v>15918</v>
      </c>
      <c r="C8067" s="1">
        <v>41219</v>
      </c>
      <c r="D8067" s="1">
        <v>41223</v>
      </c>
      <c r="E8067" t="s">
        <v>1220</v>
      </c>
      <c r="F8067" t="s">
        <v>15919</v>
      </c>
      <c r="G8067" t="s">
        <v>3098</v>
      </c>
      <c r="H8067" t="s">
        <v>67</v>
      </c>
      <c r="I8067">
        <v>0</v>
      </c>
      <c r="J8067" t="s">
        <v>13218</v>
      </c>
      <c r="K8067" t="s">
        <v>13195</v>
      </c>
      <c r="L8067" t="s">
        <v>12981</v>
      </c>
      <c r="M8067" t="s">
        <v>97</v>
      </c>
      <c r="N8067" t="s">
        <v>11577</v>
      </c>
      <c r="O8067" t="s">
        <v>8870</v>
      </c>
      <c r="P8067" t="s">
        <v>1227</v>
      </c>
      <c r="Q8067" t="s">
        <v>1549</v>
      </c>
      <c r="R8067" t="s">
        <v>8871</v>
      </c>
      <c r="S8067">
        <v>39.64</v>
      </c>
      <c r="T8067">
        <v>2</v>
      </c>
      <c r="U8067">
        <v>0</v>
      </c>
      <c r="V8067">
        <v>10.68</v>
      </c>
      <c r="W8067">
        <v>5.867</v>
      </c>
      <c r="X8067" t="s">
        <v>40</v>
      </c>
      <c r="Y8067">
        <v>4</v>
      </c>
      <c r="Z8067">
        <v>2012</v>
      </c>
      <c r="AA8067" t="s">
        <v>56141</v>
      </c>
      <c r="AB8067" t="s">
        <v>56160</v>
      </c>
      <c r="AC8067">
        <v>11</v>
      </c>
      <c r="AD8067" t="s">
        <v>56135</v>
      </c>
    </row>
    <row r="8068" spans="1:30" x14ac:dyDescent="0.3">
      <c r="A8068">
        <v>44568</v>
      </c>
      <c r="B8068" t="s">
        <v>15829</v>
      </c>
      <c r="C8068" s="1">
        <v>41825</v>
      </c>
      <c r="D8068" s="1">
        <v>41829</v>
      </c>
      <c r="E8068" t="s">
        <v>1220</v>
      </c>
      <c r="F8068" t="s">
        <v>15830</v>
      </c>
      <c r="G8068" t="s">
        <v>3737</v>
      </c>
      <c r="H8068" t="s">
        <v>67</v>
      </c>
      <c r="I8068">
        <v>0</v>
      </c>
      <c r="J8068" t="s">
        <v>10101</v>
      </c>
      <c r="K8068" t="s">
        <v>10102</v>
      </c>
      <c r="L8068" t="s">
        <v>10103</v>
      </c>
      <c r="M8068" t="s">
        <v>112</v>
      </c>
      <c r="N8068" t="s">
        <v>81</v>
      </c>
      <c r="O8068" t="s">
        <v>2170</v>
      </c>
      <c r="P8068" t="s">
        <v>1227</v>
      </c>
      <c r="Q8068" t="s">
        <v>1533</v>
      </c>
      <c r="R8068" t="s">
        <v>2171</v>
      </c>
      <c r="S8068">
        <v>30.120000000000005</v>
      </c>
      <c r="T8068">
        <v>1</v>
      </c>
      <c r="U8068">
        <v>0</v>
      </c>
      <c r="V8068">
        <v>5.6999999999999993</v>
      </c>
      <c r="W8068">
        <v>5.73</v>
      </c>
      <c r="X8068" t="s">
        <v>40</v>
      </c>
      <c r="Y8068">
        <v>4</v>
      </c>
      <c r="Z8068">
        <v>2014</v>
      </c>
      <c r="AA8068" t="s">
        <v>56138</v>
      </c>
      <c r="AB8068" t="s">
        <v>56161</v>
      </c>
      <c r="AC8068">
        <v>7</v>
      </c>
      <c r="AD8068" t="s">
        <v>56137</v>
      </c>
    </row>
    <row r="8069" spans="1:30" x14ac:dyDescent="0.3">
      <c r="A8069">
        <v>2627</v>
      </c>
      <c r="B8069" t="s">
        <v>15898</v>
      </c>
      <c r="C8069" s="1">
        <v>42153</v>
      </c>
      <c r="D8069" s="1">
        <v>42157</v>
      </c>
      <c r="E8069" t="s">
        <v>1220</v>
      </c>
      <c r="F8069" t="s">
        <v>15899</v>
      </c>
      <c r="G8069" t="s">
        <v>5286</v>
      </c>
      <c r="H8069" t="s">
        <v>67</v>
      </c>
      <c r="I8069">
        <v>0</v>
      </c>
      <c r="J8069" t="s">
        <v>11608</v>
      </c>
      <c r="K8069" t="s">
        <v>11609</v>
      </c>
      <c r="L8069" t="s">
        <v>11576</v>
      </c>
      <c r="M8069" t="s">
        <v>117</v>
      </c>
      <c r="N8069" t="s">
        <v>11577</v>
      </c>
      <c r="O8069" t="s">
        <v>2147</v>
      </c>
      <c r="P8069" t="s">
        <v>1227</v>
      </c>
      <c r="Q8069" t="s">
        <v>1546</v>
      </c>
      <c r="R8069" t="s">
        <v>2148</v>
      </c>
      <c r="S8069">
        <v>39.4</v>
      </c>
      <c r="T8069">
        <v>2</v>
      </c>
      <c r="U8069">
        <v>0</v>
      </c>
      <c r="V8069">
        <v>19.68</v>
      </c>
      <c r="W8069">
        <v>5.4630000000000001</v>
      </c>
      <c r="X8069" t="s">
        <v>40</v>
      </c>
      <c r="Y8069">
        <v>4</v>
      </c>
      <c r="Z8069">
        <v>2015</v>
      </c>
      <c r="AA8069" t="s">
        <v>56136</v>
      </c>
      <c r="AB8069" t="s">
        <v>56163</v>
      </c>
      <c r="AC8069">
        <v>5</v>
      </c>
      <c r="AD8069" t="s">
        <v>56145</v>
      </c>
    </row>
    <row r="8070" spans="1:30" x14ac:dyDescent="0.3">
      <c r="A8070">
        <v>7805</v>
      </c>
      <c r="B8070" t="s">
        <v>15905</v>
      </c>
      <c r="C8070" s="1">
        <v>41569</v>
      </c>
      <c r="D8070" s="1">
        <v>41573</v>
      </c>
      <c r="E8070" t="s">
        <v>1220</v>
      </c>
      <c r="F8070" t="s">
        <v>15906</v>
      </c>
      <c r="G8070" t="s">
        <v>5335</v>
      </c>
      <c r="H8070" t="s">
        <v>67</v>
      </c>
      <c r="I8070">
        <v>0</v>
      </c>
      <c r="J8070" t="s">
        <v>12092</v>
      </c>
      <c r="K8070" t="s">
        <v>12092</v>
      </c>
      <c r="L8070" t="s">
        <v>12037</v>
      </c>
      <c r="M8070" t="s">
        <v>93</v>
      </c>
      <c r="N8070" t="s">
        <v>11577</v>
      </c>
      <c r="O8070" t="s">
        <v>1318</v>
      </c>
      <c r="P8070" t="s">
        <v>1227</v>
      </c>
      <c r="Q8070" t="s">
        <v>1228</v>
      </c>
      <c r="R8070" t="s">
        <v>1319</v>
      </c>
      <c r="S8070">
        <v>26.919999999999998</v>
      </c>
      <c r="T8070">
        <v>2</v>
      </c>
      <c r="U8070">
        <v>0</v>
      </c>
      <c r="V8070">
        <v>2.12</v>
      </c>
      <c r="W8070">
        <v>5.3149999999999995</v>
      </c>
      <c r="X8070" t="s">
        <v>40</v>
      </c>
      <c r="Y8070">
        <v>4</v>
      </c>
      <c r="Z8070">
        <v>2013</v>
      </c>
      <c r="AA8070" t="s">
        <v>56134</v>
      </c>
      <c r="AB8070" t="s">
        <v>56160</v>
      </c>
      <c r="AC8070">
        <v>10</v>
      </c>
      <c r="AD8070" t="s">
        <v>56147</v>
      </c>
    </row>
    <row r="8071" spans="1:30" x14ac:dyDescent="0.3">
      <c r="A8071">
        <v>1036</v>
      </c>
      <c r="B8071" t="s">
        <v>15920</v>
      </c>
      <c r="C8071" s="1">
        <v>41705</v>
      </c>
      <c r="D8071" s="1">
        <v>41709</v>
      </c>
      <c r="E8071" t="s">
        <v>1220</v>
      </c>
      <c r="F8071" t="s">
        <v>15921</v>
      </c>
      <c r="G8071" t="s">
        <v>3834</v>
      </c>
      <c r="H8071" t="s">
        <v>67</v>
      </c>
      <c r="I8071">
        <v>0</v>
      </c>
      <c r="J8071" t="s">
        <v>12638</v>
      </c>
      <c r="K8071" t="s">
        <v>12638</v>
      </c>
      <c r="L8071" t="s">
        <v>12281</v>
      </c>
      <c r="M8071" t="s">
        <v>117</v>
      </c>
      <c r="N8071" t="s">
        <v>11577</v>
      </c>
      <c r="O8071" t="s">
        <v>3194</v>
      </c>
      <c r="P8071" t="s">
        <v>1227</v>
      </c>
      <c r="Q8071" t="s">
        <v>1549</v>
      </c>
      <c r="R8071" t="s">
        <v>3195</v>
      </c>
      <c r="S8071">
        <v>43.98</v>
      </c>
      <c r="T8071">
        <v>3</v>
      </c>
      <c r="U8071">
        <v>0</v>
      </c>
      <c r="V8071">
        <v>15.779999999999998</v>
      </c>
      <c r="W8071">
        <v>4.6189999999999998</v>
      </c>
      <c r="X8071" t="s">
        <v>40</v>
      </c>
      <c r="Y8071">
        <v>4</v>
      </c>
      <c r="Z8071">
        <v>2014</v>
      </c>
      <c r="AA8071" t="s">
        <v>56138</v>
      </c>
      <c r="AB8071" t="s">
        <v>56162</v>
      </c>
      <c r="AC8071">
        <v>3</v>
      </c>
      <c r="AD8071" t="s">
        <v>56148</v>
      </c>
    </row>
    <row r="8072" spans="1:30" x14ac:dyDescent="0.3">
      <c r="A8072">
        <v>6666</v>
      </c>
      <c r="B8072" t="s">
        <v>15922</v>
      </c>
      <c r="C8072" s="1">
        <v>42139</v>
      </c>
      <c r="D8072" s="1">
        <v>42143</v>
      </c>
      <c r="E8072" t="s">
        <v>1220</v>
      </c>
      <c r="F8072" t="s">
        <v>15923</v>
      </c>
      <c r="G8072" t="s">
        <v>2647</v>
      </c>
      <c r="H8072" t="s">
        <v>67</v>
      </c>
      <c r="I8072">
        <v>0</v>
      </c>
      <c r="J8072" t="s">
        <v>12103</v>
      </c>
      <c r="K8072" t="s">
        <v>12103</v>
      </c>
      <c r="L8072" t="s">
        <v>12037</v>
      </c>
      <c r="M8072" t="s">
        <v>93</v>
      </c>
      <c r="N8072" t="s">
        <v>11577</v>
      </c>
      <c r="O8072" t="s">
        <v>1639</v>
      </c>
      <c r="P8072" t="s">
        <v>1227</v>
      </c>
      <c r="Q8072" t="s">
        <v>1527</v>
      </c>
      <c r="R8072" t="s">
        <v>1640</v>
      </c>
      <c r="S8072">
        <v>57.359999999999992</v>
      </c>
      <c r="T8072">
        <v>3</v>
      </c>
      <c r="U8072">
        <v>0</v>
      </c>
      <c r="V8072">
        <v>14.88</v>
      </c>
      <c r="W8072">
        <v>4.5720000000000001</v>
      </c>
      <c r="X8072" t="s">
        <v>40</v>
      </c>
      <c r="Y8072">
        <v>4</v>
      </c>
      <c r="Z8072">
        <v>2015</v>
      </c>
      <c r="AA8072" t="s">
        <v>56136</v>
      </c>
      <c r="AB8072" t="s">
        <v>56163</v>
      </c>
      <c r="AC8072">
        <v>5</v>
      </c>
      <c r="AD8072" t="s">
        <v>56145</v>
      </c>
    </row>
    <row r="8073" spans="1:30" x14ac:dyDescent="0.3">
      <c r="A8073">
        <v>8249</v>
      </c>
      <c r="B8073" t="s">
        <v>15882</v>
      </c>
      <c r="C8073" s="1">
        <v>41895</v>
      </c>
      <c r="D8073" s="1">
        <v>41899</v>
      </c>
      <c r="E8073" t="s">
        <v>1220</v>
      </c>
      <c r="F8073" t="s">
        <v>15883</v>
      </c>
      <c r="G8073" t="s">
        <v>2573</v>
      </c>
      <c r="H8073" t="s">
        <v>67</v>
      </c>
      <c r="I8073">
        <v>0</v>
      </c>
      <c r="J8073" t="s">
        <v>13084</v>
      </c>
      <c r="K8073" t="s">
        <v>12985</v>
      </c>
      <c r="L8073" t="s">
        <v>12985</v>
      </c>
      <c r="M8073" t="s">
        <v>97</v>
      </c>
      <c r="N8073" t="s">
        <v>11577</v>
      </c>
      <c r="O8073" t="s">
        <v>2651</v>
      </c>
      <c r="P8073" t="s">
        <v>1227</v>
      </c>
      <c r="Q8073" t="s">
        <v>1549</v>
      </c>
      <c r="R8073" t="s">
        <v>2652</v>
      </c>
      <c r="S8073">
        <v>45.52</v>
      </c>
      <c r="T8073">
        <v>4</v>
      </c>
      <c r="U8073">
        <v>0</v>
      </c>
      <c r="V8073">
        <v>17.280000000000005</v>
      </c>
      <c r="W8073">
        <v>4.42</v>
      </c>
      <c r="X8073" t="s">
        <v>40</v>
      </c>
      <c r="Y8073">
        <v>4</v>
      </c>
      <c r="Z8073">
        <v>2014</v>
      </c>
      <c r="AA8073" t="s">
        <v>56138</v>
      </c>
      <c r="AB8073" t="s">
        <v>56161</v>
      </c>
      <c r="AC8073">
        <v>9</v>
      </c>
      <c r="AD8073" t="s">
        <v>56139</v>
      </c>
    </row>
    <row r="8074" spans="1:30" x14ac:dyDescent="0.3">
      <c r="A8074">
        <v>3997</v>
      </c>
      <c r="B8074" t="s">
        <v>15878</v>
      </c>
      <c r="C8074" s="1">
        <v>41233</v>
      </c>
      <c r="D8074" s="1">
        <v>41237</v>
      </c>
      <c r="E8074" t="s">
        <v>1220</v>
      </c>
      <c r="F8074" t="s">
        <v>15879</v>
      </c>
      <c r="G8074" t="s">
        <v>3013</v>
      </c>
      <c r="H8074" t="s">
        <v>67</v>
      </c>
      <c r="I8074">
        <v>0</v>
      </c>
      <c r="J8074" t="s">
        <v>12060</v>
      </c>
      <c r="K8074" t="s">
        <v>12060</v>
      </c>
      <c r="L8074" t="s">
        <v>12037</v>
      </c>
      <c r="M8074" t="s">
        <v>93</v>
      </c>
      <c r="N8074" t="s">
        <v>11577</v>
      </c>
      <c r="O8074" t="s">
        <v>5392</v>
      </c>
      <c r="P8074" t="s">
        <v>1227</v>
      </c>
      <c r="Q8074" t="s">
        <v>1766</v>
      </c>
      <c r="R8074" t="s">
        <v>5393</v>
      </c>
      <c r="S8074">
        <v>30.479999999999997</v>
      </c>
      <c r="T8074">
        <v>4</v>
      </c>
      <c r="U8074">
        <v>0</v>
      </c>
      <c r="V8074">
        <v>11.84</v>
      </c>
      <c r="W8074">
        <v>4.1989999999999998</v>
      </c>
      <c r="X8074" t="s">
        <v>40</v>
      </c>
      <c r="Y8074">
        <v>4</v>
      </c>
      <c r="Z8074">
        <v>2012</v>
      </c>
      <c r="AA8074" t="s">
        <v>56141</v>
      </c>
      <c r="AB8074" t="s">
        <v>56160</v>
      </c>
      <c r="AC8074">
        <v>11</v>
      </c>
      <c r="AD8074" t="s">
        <v>56135</v>
      </c>
    </row>
    <row r="8075" spans="1:30" x14ac:dyDescent="0.3">
      <c r="A8075">
        <v>45886</v>
      </c>
      <c r="B8075" t="s">
        <v>15851</v>
      </c>
      <c r="C8075" s="1">
        <v>41580</v>
      </c>
      <c r="D8075" s="1">
        <v>41584</v>
      </c>
      <c r="E8075" t="s">
        <v>1220</v>
      </c>
      <c r="F8075" t="s">
        <v>10914</v>
      </c>
      <c r="G8075" t="s">
        <v>8165</v>
      </c>
      <c r="H8075" t="s">
        <v>67</v>
      </c>
      <c r="I8075">
        <v>0</v>
      </c>
      <c r="J8075" t="s">
        <v>10117</v>
      </c>
      <c r="K8075" t="s">
        <v>10118</v>
      </c>
      <c r="L8075" t="s">
        <v>10078</v>
      </c>
      <c r="M8075" t="s">
        <v>112</v>
      </c>
      <c r="N8075" t="s">
        <v>81</v>
      </c>
      <c r="O8075" t="s">
        <v>7393</v>
      </c>
      <c r="P8075" t="s">
        <v>1227</v>
      </c>
      <c r="Q8075" t="s">
        <v>1546</v>
      </c>
      <c r="R8075" t="s">
        <v>7394</v>
      </c>
      <c r="S8075">
        <v>65.760000000000005</v>
      </c>
      <c r="T8075">
        <v>4</v>
      </c>
      <c r="U8075">
        <v>0</v>
      </c>
      <c r="V8075">
        <v>32.880000000000003</v>
      </c>
      <c r="W8075">
        <v>4.08</v>
      </c>
      <c r="X8075" t="s">
        <v>40</v>
      </c>
      <c r="Y8075">
        <v>4</v>
      </c>
      <c r="Z8075">
        <v>2013</v>
      </c>
      <c r="AA8075" t="s">
        <v>56134</v>
      </c>
      <c r="AB8075" t="s">
        <v>56160</v>
      </c>
      <c r="AC8075">
        <v>11</v>
      </c>
      <c r="AD8075" t="s">
        <v>56135</v>
      </c>
    </row>
    <row r="8076" spans="1:30" x14ac:dyDescent="0.3">
      <c r="A8076">
        <v>3358</v>
      </c>
      <c r="B8076" t="s">
        <v>15924</v>
      </c>
      <c r="C8076" s="1">
        <v>41179</v>
      </c>
      <c r="D8076" s="1">
        <v>41183</v>
      </c>
      <c r="E8076" t="s">
        <v>1220</v>
      </c>
      <c r="F8076" t="s">
        <v>15925</v>
      </c>
      <c r="G8076" t="s">
        <v>4788</v>
      </c>
      <c r="H8076" t="s">
        <v>67</v>
      </c>
      <c r="I8076">
        <v>0</v>
      </c>
      <c r="J8076" t="s">
        <v>15926</v>
      </c>
      <c r="K8076" t="s">
        <v>13391</v>
      </c>
      <c r="L8076" t="s">
        <v>13387</v>
      </c>
      <c r="M8076" t="s">
        <v>97</v>
      </c>
      <c r="N8076" t="s">
        <v>11577</v>
      </c>
      <c r="O8076" t="s">
        <v>6171</v>
      </c>
      <c r="P8076" t="s">
        <v>1227</v>
      </c>
      <c r="Q8076" t="s">
        <v>4143</v>
      </c>
      <c r="R8076" t="s">
        <v>6172</v>
      </c>
      <c r="S8076">
        <v>23.96</v>
      </c>
      <c r="T8076">
        <v>2</v>
      </c>
      <c r="U8076">
        <v>0</v>
      </c>
      <c r="V8076">
        <v>9.8000000000000007</v>
      </c>
      <c r="W8076">
        <v>4.0679999999999996</v>
      </c>
      <c r="X8076" t="s">
        <v>40</v>
      </c>
      <c r="Y8076">
        <v>4</v>
      </c>
      <c r="Z8076">
        <v>2012</v>
      </c>
      <c r="AA8076" t="s">
        <v>56141</v>
      </c>
      <c r="AB8076" t="s">
        <v>56161</v>
      </c>
      <c r="AC8076">
        <v>9</v>
      </c>
      <c r="AD8076" t="s">
        <v>56139</v>
      </c>
    </row>
    <row r="8077" spans="1:30" x14ac:dyDescent="0.3">
      <c r="A8077">
        <v>6359</v>
      </c>
      <c r="B8077" t="s">
        <v>15927</v>
      </c>
      <c r="C8077" s="1">
        <v>42339</v>
      </c>
      <c r="D8077" s="1">
        <v>42343</v>
      </c>
      <c r="E8077" t="s">
        <v>1220</v>
      </c>
      <c r="F8077" t="s">
        <v>15875</v>
      </c>
      <c r="G8077" t="s">
        <v>2383</v>
      </c>
      <c r="H8077" t="s">
        <v>67</v>
      </c>
      <c r="I8077">
        <v>0</v>
      </c>
      <c r="J8077" t="s">
        <v>14067</v>
      </c>
      <c r="K8077" t="s">
        <v>14068</v>
      </c>
      <c r="L8077" t="s">
        <v>13387</v>
      </c>
      <c r="M8077" t="s">
        <v>97</v>
      </c>
      <c r="N8077" t="s">
        <v>11577</v>
      </c>
      <c r="O8077" t="s">
        <v>7189</v>
      </c>
      <c r="P8077" t="s">
        <v>1227</v>
      </c>
      <c r="Q8077" t="s">
        <v>1549</v>
      </c>
      <c r="R8077" t="s">
        <v>7190</v>
      </c>
      <c r="S8077">
        <v>29.339999999999996</v>
      </c>
      <c r="T8077">
        <v>3</v>
      </c>
      <c r="U8077">
        <v>0</v>
      </c>
      <c r="V8077">
        <v>3.4799999999999995</v>
      </c>
      <c r="W8077">
        <v>4.0310000000000006</v>
      </c>
      <c r="X8077" t="s">
        <v>40</v>
      </c>
      <c r="Y8077">
        <v>4</v>
      </c>
      <c r="Z8077">
        <v>2015</v>
      </c>
      <c r="AA8077" t="s">
        <v>56136</v>
      </c>
      <c r="AB8077" t="s">
        <v>56160</v>
      </c>
      <c r="AC8077">
        <v>12</v>
      </c>
      <c r="AD8077" t="s">
        <v>56143</v>
      </c>
    </row>
    <row r="8078" spans="1:30" x14ac:dyDescent="0.3">
      <c r="A8078">
        <v>5801</v>
      </c>
      <c r="B8078" t="s">
        <v>15928</v>
      </c>
      <c r="C8078" s="1">
        <v>42132</v>
      </c>
      <c r="D8078" s="1">
        <v>42136</v>
      </c>
      <c r="E8078" t="s">
        <v>1220</v>
      </c>
      <c r="F8078" t="s">
        <v>12303</v>
      </c>
      <c r="G8078" t="s">
        <v>4336</v>
      </c>
      <c r="H8078" t="s">
        <v>67</v>
      </c>
      <c r="I8078">
        <v>0</v>
      </c>
      <c r="J8078" t="s">
        <v>15929</v>
      </c>
      <c r="K8078" t="s">
        <v>12327</v>
      </c>
      <c r="L8078" t="s">
        <v>12281</v>
      </c>
      <c r="M8078" t="s">
        <v>117</v>
      </c>
      <c r="N8078" t="s">
        <v>11577</v>
      </c>
      <c r="O8078" t="s">
        <v>4537</v>
      </c>
      <c r="P8078" t="s">
        <v>1227</v>
      </c>
      <c r="Q8078" t="s">
        <v>1546</v>
      </c>
      <c r="R8078" t="s">
        <v>4538</v>
      </c>
      <c r="S8078">
        <v>26.879999999999995</v>
      </c>
      <c r="T8078">
        <v>3</v>
      </c>
      <c r="U8078">
        <v>0</v>
      </c>
      <c r="V8078">
        <v>12.9</v>
      </c>
      <c r="W8078">
        <v>3.4840000000000004</v>
      </c>
      <c r="X8078" t="s">
        <v>40</v>
      </c>
      <c r="Y8078">
        <v>4</v>
      </c>
      <c r="Z8078">
        <v>2015</v>
      </c>
      <c r="AA8078" t="s">
        <v>56136</v>
      </c>
      <c r="AB8078" t="s">
        <v>56163</v>
      </c>
      <c r="AC8078">
        <v>5</v>
      </c>
      <c r="AD8078" t="s">
        <v>56145</v>
      </c>
    </row>
    <row r="8079" spans="1:30" x14ac:dyDescent="0.3">
      <c r="A8079">
        <v>3452</v>
      </c>
      <c r="B8079" t="s">
        <v>15930</v>
      </c>
      <c r="C8079" s="1">
        <v>42321</v>
      </c>
      <c r="D8079" s="1">
        <v>42325</v>
      </c>
      <c r="E8079" t="s">
        <v>1220</v>
      </c>
      <c r="F8079" t="s">
        <v>13231</v>
      </c>
      <c r="G8079" t="s">
        <v>2105</v>
      </c>
      <c r="H8079" t="s">
        <v>67</v>
      </c>
      <c r="I8079">
        <v>0</v>
      </c>
      <c r="J8079" t="s">
        <v>13001</v>
      </c>
      <c r="K8079" t="s">
        <v>13001</v>
      </c>
      <c r="L8079" t="s">
        <v>12981</v>
      </c>
      <c r="M8079" t="s">
        <v>97</v>
      </c>
      <c r="N8079" t="s">
        <v>11577</v>
      </c>
      <c r="O8079" t="s">
        <v>3161</v>
      </c>
      <c r="P8079" t="s">
        <v>1227</v>
      </c>
      <c r="Q8079" t="s">
        <v>1766</v>
      </c>
      <c r="R8079" t="s">
        <v>3162</v>
      </c>
      <c r="S8079">
        <v>21</v>
      </c>
      <c r="T8079">
        <v>3</v>
      </c>
      <c r="U8079">
        <v>0</v>
      </c>
      <c r="V8079">
        <v>10.5</v>
      </c>
      <c r="W8079">
        <v>3.41</v>
      </c>
      <c r="X8079" t="s">
        <v>40</v>
      </c>
      <c r="Y8079">
        <v>4</v>
      </c>
      <c r="Z8079">
        <v>2015</v>
      </c>
      <c r="AA8079" t="s">
        <v>56136</v>
      </c>
      <c r="AB8079" t="s">
        <v>56160</v>
      </c>
      <c r="AC8079">
        <v>11</v>
      </c>
      <c r="AD8079" t="s">
        <v>56135</v>
      </c>
    </row>
    <row r="8080" spans="1:30" x14ac:dyDescent="0.3">
      <c r="A8080">
        <v>46388</v>
      </c>
      <c r="B8080" t="s">
        <v>15852</v>
      </c>
      <c r="C8080" s="1">
        <v>42202</v>
      </c>
      <c r="D8080" s="1">
        <v>42206</v>
      </c>
      <c r="E8080" t="s">
        <v>1220</v>
      </c>
      <c r="F8080" t="s">
        <v>15853</v>
      </c>
      <c r="G8080" t="s">
        <v>7664</v>
      </c>
      <c r="H8080" t="s">
        <v>67</v>
      </c>
      <c r="I8080">
        <v>0</v>
      </c>
      <c r="J8080" t="s">
        <v>10651</v>
      </c>
      <c r="K8080" t="s">
        <v>10651</v>
      </c>
      <c r="L8080" t="s">
        <v>10094</v>
      </c>
      <c r="M8080" t="s">
        <v>102</v>
      </c>
      <c r="N8080" t="s">
        <v>81</v>
      </c>
      <c r="O8080" t="s">
        <v>5259</v>
      </c>
      <c r="P8080" t="s">
        <v>1227</v>
      </c>
      <c r="Q8080" t="s">
        <v>1527</v>
      </c>
      <c r="R8080" t="s">
        <v>5260</v>
      </c>
      <c r="S8080">
        <v>31.83</v>
      </c>
      <c r="T8080">
        <v>1</v>
      </c>
      <c r="U8080">
        <v>0</v>
      </c>
      <c r="V8080">
        <v>8.91</v>
      </c>
      <c r="W8080">
        <v>3.32</v>
      </c>
      <c r="X8080" t="s">
        <v>40</v>
      </c>
      <c r="Y8080">
        <v>4</v>
      </c>
      <c r="Z8080">
        <v>2015</v>
      </c>
      <c r="AA8080" t="s">
        <v>56136</v>
      </c>
      <c r="AB8080" t="s">
        <v>56161</v>
      </c>
      <c r="AC8080">
        <v>7</v>
      </c>
      <c r="AD8080" t="s">
        <v>56137</v>
      </c>
    </row>
    <row r="8081" spans="1:30" x14ac:dyDescent="0.3">
      <c r="A8081">
        <v>51078</v>
      </c>
      <c r="B8081" t="s">
        <v>15854</v>
      </c>
      <c r="C8081" s="1">
        <v>41212</v>
      </c>
      <c r="D8081" s="1">
        <v>41216</v>
      </c>
      <c r="E8081" t="s">
        <v>1220</v>
      </c>
      <c r="F8081" t="s">
        <v>15855</v>
      </c>
      <c r="G8081" t="s">
        <v>4069</v>
      </c>
      <c r="H8081" t="s">
        <v>67</v>
      </c>
      <c r="I8081">
        <v>0</v>
      </c>
      <c r="J8081" t="s">
        <v>10081</v>
      </c>
      <c r="K8081" t="s">
        <v>10082</v>
      </c>
      <c r="L8081" t="s">
        <v>10066</v>
      </c>
      <c r="M8081" t="s">
        <v>80</v>
      </c>
      <c r="N8081" t="s">
        <v>81</v>
      </c>
      <c r="O8081" t="s">
        <v>2302</v>
      </c>
      <c r="P8081" t="s">
        <v>1227</v>
      </c>
      <c r="Q8081" t="s">
        <v>1228</v>
      </c>
      <c r="R8081" t="s">
        <v>2303</v>
      </c>
      <c r="S8081">
        <v>30.21</v>
      </c>
      <c r="T8081">
        <v>1</v>
      </c>
      <c r="U8081">
        <v>0</v>
      </c>
      <c r="V8081">
        <v>4.83</v>
      </c>
      <c r="W8081">
        <v>3.23</v>
      </c>
      <c r="X8081" t="s">
        <v>40</v>
      </c>
      <c r="Y8081">
        <v>4</v>
      </c>
      <c r="Z8081">
        <v>2012</v>
      </c>
      <c r="AA8081" t="s">
        <v>56141</v>
      </c>
      <c r="AB8081" t="s">
        <v>56160</v>
      </c>
      <c r="AC8081">
        <v>10</v>
      </c>
      <c r="AD8081" t="s">
        <v>56147</v>
      </c>
    </row>
    <row r="8082" spans="1:30" x14ac:dyDescent="0.3">
      <c r="A8082">
        <v>1618</v>
      </c>
      <c r="B8082" t="s">
        <v>15931</v>
      </c>
      <c r="C8082" s="1">
        <v>42187</v>
      </c>
      <c r="D8082" s="1">
        <v>42191</v>
      </c>
      <c r="E8082" t="s">
        <v>1220</v>
      </c>
      <c r="F8082" t="s">
        <v>13208</v>
      </c>
      <c r="G8082" t="s">
        <v>2088</v>
      </c>
      <c r="H8082" t="s">
        <v>67</v>
      </c>
      <c r="I8082">
        <v>0</v>
      </c>
      <c r="J8082" t="s">
        <v>13218</v>
      </c>
      <c r="K8082" t="s">
        <v>13195</v>
      </c>
      <c r="L8082" t="s">
        <v>12981</v>
      </c>
      <c r="M8082" t="s">
        <v>97</v>
      </c>
      <c r="N8082" t="s">
        <v>11577</v>
      </c>
      <c r="O8082" t="s">
        <v>6723</v>
      </c>
      <c r="P8082" t="s">
        <v>1227</v>
      </c>
      <c r="Q8082" t="s">
        <v>4143</v>
      </c>
      <c r="R8082" t="s">
        <v>6724</v>
      </c>
      <c r="S8082">
        <v>21.4</v>
      </c>
      <c r="T8082">
        <v>2</v>
      </c>
      <c r="U8082">
        <v>0</v>
      </c>
      <c r="V8082">
        <v>8.1199999999999992</v>
      </c>
      <c r="W8082">
        <v>3.2109999999999999</v>
      </c>
      <c r="X8082" t="s">
        <v>40</v>
      </c>
      <c r="Y8082">
        <v>4</v>
      </c>
      <c r="Z8082">
        <v>2015</v>
      </c>
      <c r="AA8082" t="s">
        <v>56136</v>
      </c>
      <c r="AB8082" t="s">
        <v>56161</v>
      </c>
      <c r="AC8082">
        <v>7</v>
      </c>
      <c r="AD8082" t="s">
        <v>56137</v>
      </c>
    </row>
    <row r="8083" spans="1:30" x14ac:dyDescent="0.3">
      <c r="A8083">
        <v>5822</v>
      </c>
      <c r="B8083" t="s">
        <v>15893</v>
      </c>
      <c r="C8083" s="1">
        <v>41759</v>
      </c>
      <c r="D8083" s="1">
        <v>41763</v>
      </c>
      <c r="E8083" t="s">
        <v>1220</v>
      </c>
      <c r="F8083" t="s">
        <v>15894</v>
      </c>
      <c r="G8083" t="s">
        <v>2185</v>
      </c>
      <c r="H8083" t="s">
        <v>67</v>
      </c>
      <c r="I8083">
        <v>0</v>
      </c>
      <c r="J8083" t="s">
        <v>13084</v>
      </c>
      <c r="K8083" t="s">
        <v>12985</v>
      </c>
      <c r="L8083" t="s">
        <v>12985</v>
      </c>
      <c r="M8083" t="s">
        <v>97</v>
      </c>
      <c r="N8083" t="s">
        <v>11577</v>
      </c>
      <c r="O8083" t="s">
        <v>6825</v>
      </c>
      <c r="P8083" t="s">
        <v>1227</v>
      </c>
      <c r="Q8083" t="s">
        <v>4143</v>
      </c>
      <c r="R8083" t="s">
        <v>6826</v>
      </c>
      <c r="S8083">
        <v>22</v>
      </c>
      <c r="T8083">
        <v>2</v>
      </c>
      <c r="U8083">
        <v>0</v>
      </c>
      <c r="V8083">
        <v>2.4</v>
      </c>
      <c r="W8083">
        <v>3.1539999999999999</v>
      </c>
      <c r="X8083" t="s">
        <v>40</v>
      </c>
      <c r="Y8083">
        <v>4</v>
      </c>
      <c r="Z8083">
        <v>2014</v>
      </c>
      <c r="AA8083" t="s">
        <v>56138</v>
      </c>
      <c r="AB8083" t="s">
        <v>56163</v>
      </c>
      <c r="AC8083">
        <v>4</v>
      </c>
      <c r="AD8083" t="s">
        <v>56144</v>
      </c>
    </row>
    <row r="8084" spans="1:30" x14ac:dyDescent="0.3">
      <c r="A8084">
        <v>7970</v>
      </c>
      <c r="B8084" t="s">
        <v>15932</v>
      </c>
      <c r="C8084" s="1">
        <v>41451</v>
      </c>
      <c r="D8084" s="1">
        <v>41455</v>
      </c>
      <c r="E8084" t="s">
        <v>1220</v>
      </c>
      <c r="F8084" t="s">
        <v>13474</v>
      </c>
      <c r="G8084" t="s">
        <v>1411</v>
      </c>
      <c r="H8084" t="s">
        <v>67</v>
      </c>
      <c r="I8084">
        <v>0</v>
      </c>
      <c r="J8084" t="s">
        <v>13472</v>
      </c>
      <c r="K8084" t="s">
        <v>13416</v>
      </c>
      <c r="L8084" t="s">
        <v>13387</v>
      </c>
      <c r="M8084" t="s">
        <v>97</v>
      </c>
      <c r="N8084" t="s">
        <v>11577</v>
      </c>
      <c r="O8084" t="s">
        <v>4282</v>
      </c>
      <c r="P8084" t="s">
        <v>1227</v>
      </c>
      <c r="Q8084" t="s">
        <v>1533</v>
      </c>
      <c r="R8084" t="s">
        <v>4283</v>
      </c>
      <c r="S8084">
        <v>39.160000000000011</v>
      </c>
      <c r="T8084">
        <v>2</v>
      </c>
      <c r="U8084">
        <v>0</v>
      </c>
      <c r="V8084">
        <v>10.959999999999999</v>
      </c>
      <c r="W8084">
        <v>3.032</v>
      </c>
      <c r="X8084" t="s">
        <v>40</v>
      </c>
      <c r="Y8084">
        <v>4</v>
      </c>
      <c r="Z8084">
        <v>2013</v>
      </c>
      <c r="AA8084" t="s">
        <v>56134</v>
      </c>
      <c r="AB8084" t="s">
        <v>56163</v>
      </c>
      <c r="AC8084">
        <v>6</v>
      </c>
      <c r="AD8084" t="s">
        <v>56149</v>
      </c>
    </row>
    <row r="8085" spans="1:30" x14ac:dyDescent="0.3">
      <c r="A8085">
        <v>7806</v>
      </c>
      <c r="B8085" t="s">
        <v>15905</v>
      </c>
      <c r="C8085" s="1">
        <v>41569</v>
      </c>
      <c r="D8085" s="1">
        <v>41573</v>
      </c>
      <c r="E8085" t="s">
        <v>1220</v>
      </c>
      <c r="F8085" t="s">
        <v>15906</v>
      </c>
      <c r="G8085" t="s">
        <v>5335</v>
      </c>
      <c r="H8085" t="s">
        <v>67</v>
      </c>
      <c r="I8085">
        <v>0</v>
      </c>
      <c r="J8085" t="s">
        <v>12092</v>
      </c>
      <c r="K8085" t="s">
        <v>12092</v>
      </c>
      <c r="L8085" t="s">
        <v>12037</v>
      </c>
      <c r="M8085" t="s">
        <v>93</v>
      </c>
      <c r="N8085" t="s">
        <v>11577</v>
      </c>
      <c r="O8085" t="s">
        <v>4584</v>
      </c>
      <c r="P8085" t="s">
        <v>1227</v>
      </c>
      <c r="Q8085" t="s">
        <v>4143</v>
      </c>
      <c r="R8085" t="s">
        <v>4585</v>
      </c>
      <c r="S8085">
        <v>77.5</v>
      </c>
      <c r="T8085">
        <v>5</v>
      </c>
      <c r="U8085">
        <v>0</v>
      </c>
      <c r="V8085">
        <v>3.8</v>
      </c>
      <c r="W8085">
        <v>2.9289999999999998</v>
      </c>
      <c r="X8085" t="s">
        <v>40</v>
      </c>
      <c r="Y8085">
        <v>4</v>
      </c>
      <c r="Z8085">
        <v>2013</v>
      </c>
      <c r="AA8085" t="s">
        <v>56134</v>
      </c>
      <c r="AB8085" t="s">
        <v>56160</v>
      </c>
      <c r="AC8085">
        <v>10</v>
      </c>
      <c r="AD8085" t="s">
        <v>56147</v>
      </c>
    </row>
    <row r="8086" spans="1:30" x14ac:dyDescent="0.3">
      <c r="A8086">
        <v>46432</v>
      </c>
      <c r="B8086" t="s">
        <v>15856</v>
      </c>
      <c r="C8086" s="1">
        <v>41792</v>
      </c>
      <c r="D8086" s="1">
        <v>41796</v>
      </c>
      <c r="E8086" t="s">
        <v>1220</v>
      </c>
      <c r="F8086" t="s">
        <v>15857</v>
      </c>
      <c r="G8086" t="s">
        <v>8426</v>
      </c>
      <c r="H8086" t="s">
        <v>67</v>
      </c>
      <c r="I8086">
        <v>0</v>
      </c>
      <c r="J8086" t="s">
        <v>10193</v>
      </c>
      <c r="K8086" t="s">
        <v>10194</v>
      </c>
      <c r="L8086" t="s">
        <v>10103</v>
      </c>
      <c r="M8086" t="s">
        <v>112</v>
      </c>
      <c r="N8086" t="s">
        <v>81</v>
      </c>
      <c r="O8086" t="s">
        <v>8393</v>
      </c>
      <c r="P8086" t="s">
        <v>1227</v>
      </c>
      <c r="Q8086" t="s">
        <v>1527</v>
      </c>
      <c r="R8086" t="s">
        <v>8394</v>
      </c>
      <c r="S8086">
        <v>24.630000000000003</v>
      </c>
      <c r="T8086">
        <v>1</v>
      </c>
      <c r="U8086">
        <v>0</v>
      </c>
      <c r="V8086">
        <v>4.6500000000000004</v>
      </c>
      <c r="W8086">
        <v>2.85</v>
      </c>
      <c r="X8086" t="s">
        <v>40</v>
      </c>
      <c r="Y8086">
        <v>4</v>
      </c>
      <c r="Z8086">
        <v>2014</v>
      </c>
      <c r="AA8086" t="s">
        <v>56138</v>
      </c>
      <c r="AB8086" t="s">
        <v>56163</v>
      </c>
      <c r="AC8086">
        <v>6</v>
      </c>
      <c r="AD8086" t="s">
        <v>56149</v>
      </c>
    </row>
    <row r="8087" spans="1:30" x14ac:dyDescent="0.3">
      <c r="A8087">
        <v>43661</v>
      </c>
      <c r="B8087" t="s">
        <v>15858</v>
      </c>
      <c r="C8087" s="1">
        <v>41501</v>
      </c>
      <c r="D8087" s="1">
        <v>41505</v>
      </c>
      <c r="E8087" t="s">
        <v>1220</v>
      </c>
      <c r="F8087" t="s">
        <v>15859</v>
      </c>
      <c r="G8087" t="s">
        <v>2650</v>
      </c>
      <c r="H8087" t="s">
        <v>67</v>
      </c>
      <c r="I8087">
        <v>0</v>
      </c>
      <c r="J8087" t="s">
        <v>10212</v>
      </c>
      <c r="K8087" t="s">
        <v>10212</v>
      </c>
      <c r="L8087" t="s">
        <v>10056</v>
      </c>
      <c r="M8087" t="s">
        <v>102</v>
      </c>
      <c r="N8087" t="s">
        <v>81</v>
      </c>
      <c r="O8087" t="s">
        <v>6245</v>
      </c>
      <c r="P8087" t="s">
        <v>1227</v>
      </c>
      <c r="Q8087" t="s">
        <v>1549</v>
      </c>
      <c r="R8087" t="s">
        <v>6246</v>
      </c>
      <c r="S8087">
        <v>20.49</v>
      </c>
      <c r="T8087">
        <v>1</v>
      </c>
      <c r="U8087">
        <v>0</v>
      </c>
      <c r="V8087">
        <v>2.8499999999999996</v>
      </c>
      <c r="W8087">
        <v>2.81</v>
      </c>
      <c r="X8087" t="s">
        <v>40</v>
      </c>
      <c r="Y8087">
        <v>4</v>
      </c>
      <c r="Z8087">
        <v>2013</v>
      </c>
      <c r="AA8087" t="s">
        <v>56134</v>
      </c>
      <c r="AB8087" t="s">
        <v>56161</v>
      </c>
      <c r="AC8087">
        <v>8</v>
      </c>
      <c r="AD8087" t="s">
        <v>56140</v>
      </c>
    </row>
    <row r="8088" spans="1:30" x14ac:dyDescent="0.3">
      <c r="A8088">
        <v>3753</v>
      </c>
      <c r="B8088" t="s">
        <v>15870</v>
      </c>
      <c r="C8088" s="1">
        <v>41902</v>
      </c>
      <c r="D8088" s="1">
        <v>41906</v>
      </c>
      <c r="E8088" t="s">
        <v>1220</v>
      </c>
      <c r="F8088" t="s">
        <v>14033</v>
      </c>
      <c r="G8088" t="s">
        <v>2185</v>
      </c>
      <c r="H8088" t="s">
        <v>67</v>
      </c>
      <c r="I8088">
        <v>0</v>
      </c>
      <c r="J8088" t="s">
        <v>13480</v>
      </c>
      <c r="K8088" t="s">
        <v>13480</v>
      </c>
      <c r="L8088" t="s">
        <v>13387</v>
      </c>
      <c r="M8088" t="s">
        <v>97</v>
      </c>
      <c r="N8088" t="s">
        <v>11577</v>
      </c>
      <c r="O8088" t="s">
        <v>1664</v>
      </c>
      <c r="P8088" t="s">
        <v>1227</v>
      </c>
      <c r="Q8088" t="s">
        <v>1527</v>
      </c>
      <c r="R8088" t="s">
        <v>1665</v>
      </c>
      <c r="S8088">
        <v>108.23999999999998</v>
      </c>
      <c r="T8088">
        <v>6</v>
      </c>
      <c r="U8088">
        <v>0</v>
      </c>
      <c r="V8088">
        <v>25.920000000000005</v>
      </c>
      <c r="W8088">
        <v>2.722</v>
      </c>
      <c r="X8088" t="s">
        <v>40</v>
      </c>
      <c r="Y8088">
        <v>4</v>
      </c>
      <c r="Z8088">
        <v>2014</v>
      </c>
      <c r="AA8088" t="s">
        <v>56138</v>
      </c>
      <c r="AB8088" t="s">
        <v>56161</v>
      </c>
      <c r="AC8088">
        <v>9</v>
      </c>
      <c r="AD8088" t="s">
        <v>56139</v>
      </c>
    </row>
    <row r="8089" spans="1:30" x14ac:dyDescent="0.3">
      <c r="A8089">
        <v>8858</v>
      </c>
      <c r="B8089" t="s">
        <v>15933</v>
      </c>
      <c r="C8089" s="1">
        <v>41216</v>
      </c>
      <c r="D8089" s="1">
        <v>41220</v>
      </c>
      <c r="E8089" t="s">
        <v>1220</v>
      </c>
      <c r="F8089" t="s">
        <v>15934</v>
      </c>
      <c r="G8089" t="s">
        <v>3152</v>
      </c>
      <c r="H8089" t="s">
        <v>67</v>
      </c>
      <c r="I8089">
        <v>0</v>
      </c>
      <c r="J8089" t="s">
        <v>11827</v>
      </c>
      <c r="K8089" t="s">
        <v>11828</v>
      </c>
      <c r="L8089" t="s">
        <v>11829</v>
      </c>
      <c r="M8089" t="s">
        <v>93</v>
      </c>
      <c r="N8089" t="s">
        <v>11577</v>
      </c>
      <c r="O8089" t="s">
        <v>4897</v>
      </c>
      <c r="P8089" t="s">
        <v>1227</v>
      </c>
      <c r="Q8089" t="s">
        <v>1766</v>
      </c>
      <c r="R8089" t="s">
        <v>4898</v>
      </c>
      <c r="S8089">
        <v>27.5</v>
      </c>
      <c r="T8089">
        <v>5</v>
      </c>
      <c r="U8089">
        <v>0</v>
      </c>
      <c r="V8089">
        <v>0.8</v>
      </c>
      <c r="W8089">
        <v>2.6909999999999998</v>
      </c>
      <c r="X8089" t="s">
        <v>40</v>
      </c>
      <c r="Y8089">
        <v>4</v>
      </c>
      <c r="Z8089">
        <v>2012</v>
      </c>
      <c r="AA8089" t="s">
        <v>56141</v>
      </c>
      <c r="AB8089" t="s">
        <v>56160</v>
      </c>
      <c r="AC8089">
        <v>11</v>
      </c>
      <c r="AD8089" t="s">
        <v>56135</v>
      </c>
    </row>
    <row r="8090" spans="1:30" x14ac:dyDescent="0.3">
      <c r="A8090">
        <v>9589</v>
      </c>
      <c r="B8090" t="s">
        <v>15935</v>
      </c>
      <c r="C8090" s="1">
        <v>41047</v>
      </c>
      <c r="D8090" s="1">
        <v>41051</v>
      </c>
      <c r="E8090" t="s">
        <v>1220</v>
      </c>
      <c r="F8090" t="s">
        <v>15936</v>
      </c>
      <c r="G8090" t="s">
        <v>2042</v>
      </c>
      <c r="H8090" t="s">
        <v>67</v>
      </c>
      <c r="I8090">
        <v>0</v>
      </c>
      <c r="J8090" t="s">
        <v>14014</v>
      </c>
      <c r="K8090" t="s">
        <v>13661</v>
      </c>
      <c r="L8090" t="s">
        <v>13387</v>
      </c>
      <c r="M8090" t="s">
        <v>97</v>
      </c>
      <c r="N8090" t="s">
        <v>11577</v>
      </c>
      <c r="O8090" t="s">
        <v>1699</v>
      </c>
      <c r="P8090" t="s">
        <v>1227</v>
      </c>
      <c r="Q8090" t="s">
        <v>1533</v>
      </c>
      <c r="R8090" t="s">
        <v>1700</v>
      </c>
      <c r="S8090">
        <v>17.82</v>
      </c>
      <c r="T8090">
        <v>3</v>
      </c>
      <c r="U8090">
        <v>0</v>
      </c>
      <c r="V8090">
        <v>0.3</v>
      </c>
      <c r="W8090">
        <v>2.6859999999999999</v>
      </c>
      <c r="X8090" t="s">
        <v>40</v>
      </c>
      <c r="Y8090">
        <v>4</v>
      </c>
      <c r="Z8090">
        <v>2012</v>
      </c>
      <c r="AA8090" t="s">
        <v>56141</v>
      </c>
      <c r="AB8090" t="s">
        <v>56163</v>
      </c>
      <c r="AC8090">
        <v>5</v>
      </c>
      <c r="AD8090" t="s">
        <v>56145</v>
      </c>
    </row>
    <row r="8091" spans="1:30" x14ac:dyDescent="0.3">
      <c r="A8091">
        <v>6360</v>
      </c>
      <c r="B8091" t="s">
        <v>15927</v>
      </c>
      <c r="C8091" s="1">
        <v>42339</v>
      </c>
      <c r="D8091" s="1">
        <v>42343</v>
      </c>
      <c r="E8091" t="s">
        <v>1220</v>
      </c>
      <c r="F8091" t="s">
        <v>15875</v>
      </c>
      <c r="G8091" t="s">
        <v>2383</v>
      </c>
      <c r="H8091" t="s">
        <v>67</v>
      </c>
      <c r="I8091">
        <v>0</v>
      </c>
      <c r="J8091" t="s">
        <v>14067</v>
      </c>
      <c r="K8091" t="s">
        <v>14068</v>
      </c>
      <c r="L8091" t="s">
        <v>13387</v>
      </c>
      <c r="M8091" t="s">
        <v>97</v>
      </c>
      <c r="N8091" t="s">
        <v>11577</v>
      </c>
      <c r="O8091" t="s">
        <v>3111</v>
      </c>
      <c r="P8091" t="s">
        <v>1227</v>
      </c>
      <c r="Q8091" t="s">
        <v>1549</v>
      </c>
      <c r="R8091" t="s">
        <v>3112</v>
      </c>
      <c r="S8091">
        <v>31.320000000000004</v>
      </c>
      <c r="T8091">
        <v>3</v>
      </c>
      <c r="U8091">
        <v>0</v>
      </c>
      <c r="V8091">
        <v>0.3</v>
      </c>
      <c r="W8091">
        <v>2.597</v>
      </c>
      <c r="X8091" t="s">
        <v>40</v>
      </c>
      <c r="Y8091">
        <v>4</v>
      </c>
      <c r="Z8091">
        <v>2015</v>
      </c>
      <c r="AA8091" t="s">
        <v>56136</v>
      </c>
      <c r="AB8091" t="s">
        <v>56160</v>
      </c>
      <c r="AC8091">
        <v>12</v>
      </c>
      <c r="AD8091" t="s">
        <v>56143</v>
      </c>
    </row>
    <row r="8092" spans="1:30" x14ac:dyDescent="0.3">
      <c r="A8092">
        <v>45855</v>
      </c>
      <c r="B8092" t="s">
        <v>15860</v>
      </c>
      <c r="C8092" s="1">
        <v>41916</v>
      </c>
      <c r="D8092" s="1">
        <v>41920</v>
      </c>
      <c r="E8092" t="s">
        <v>1220</v>
      </c>
      <c r="F8092" t="s">
        <v>15861</v>
      </c>
      <c r="G8092" t="s">
        <v>3834</v>
      </c>
      <c r="H8092" t="s">
        <v>67</v>
      </c>
      <c r="I8092">
        <v>0</v>
      </c>
      <c r="J8092" t="s">
        <v>10064</v>
      </c>
      <c r="K8092" t="s">
        <v>10065</v>
      </c>
      <c r="L8092" t="s">
        <v>10066</v>
      </c>
      <c r="M8092" t="s">
        <v>80</v>
      </c>
      <c r="N8092" t="s">
        <v>81</v>
      </c>
      <c r="O8092" t="s">
        <v>1295</v>
      </c>
      <c r="P8092" t="s">
        <v>1227</v>
      </c>
      <c r="Q8092" t="s">
        <v>1228</v>
      </c>
      <c r="R8092" t="s">
        <v>1296</v>
      </c>
      <c r="S8092">
        <v>17.88</v>
      </c>
      <c r="T8092">
        <v>1</v>
      </c>
      <c r="U8092">
        <v>0</v>
      </c>
      <c r="V8092">
        <v>6.0600000000000005</v>
      </c>
      <c r="W8092">
        <v>2.25</v>
      </c>
      <c r="X8092" t="s">
        <v>40</v>
      </c>
      <c r="Y8092">
        <v>4</v>
      </c>
      <c r="Z8092">
        <v>2014</v>
      </c>
      <c r="AA8092" t="s">
        <v>56138</v>
      </c>
      <c r="AB8092" t="s">
        <v>56160</v>
      </c>
      <c r="AC8092">
        <v>10</v>
      </c>
      <c r="AD8092" t="s">
        <v>56147</v>
      </c>
    </row>
    <row r="8093" spans="1:30" x14ac:dyDescent="0.3">
      <c r="A8093">
        <v>42072</v>
      </c>
      <c r="B8093" t="s">
        <v>15843</v>
      </c>
      <c r="C8093" s="1">
        <v>42187</v>
      </c>
      <c r="D8093" s="1">
        <v>42191</v>
      </c>
      <c r="E8093" t="s">
        <v>1220</v>
      </c>
      <c r="F8093" t="s">
        <v>15844</v>
      </c>
      <c r="G8093" t="s">
        <v>3586</v>
      </c>
      <c r="H8093" t="s">
        <v>67</v>
      </c>
      <c r="I8093">
        <v>0</v>
      </c>
      <c r="J8093" t="s">
        <v>10558</v>
      </c>
      <c r="K8093" t="s">
        <v>10559</v>
      </c>
      <c r="L8093" t="s">
        <v>10103</v>
      </c>
      <c r="M8093" t="s">
        <v>112</v>
      </c>
      <c r="N8093" t="s">
        <v>81</v>
      </c>
      <c r="O8093" t="s">
        <v>5854</v>
      </c>
      <c r="P8093" t="s">
        <v>1227</v>
      </c>
      <c r="Q8093" t="s">
        <v>1626</v>
      </c>
      <c r="R8093" t="s">
        <v>5855</v>
      </c>
      <c r="S8093">
        <v>26.94</v>
      </c>
      <c r="T8093">
        <v>2</v>
      </c>
      <c r="U8093">
        <v>0</v>
      </c>
      <c r="V8093">
        <v>1.32</v>
      </c>
      <c r="W8093">
        <v>2.1800000000000002</v>
      </c>
      <c r="X8093" t="s">
        <v>40</v>
      </c>
      <c r="Y8093">
        <v>4</v>
      </c>
      <c r="Z8093">
        <v>2015</v>
      </c>
      <c r="AA8093" t="s">
        <v>56136</v>
      </c>
      <c r="AB8093" t="s">
        <v>56161</v>
      </c>
      <c r="AC8093">
        <v>7</v>
      </c>
      <c r="AD8093" t="s">
        <v>56137</v>
      </c>
    </row>
    <row r="8094" spans="1:30" x14ac:dyDescent="0.3">
      <c r="A8094">
        <v>5825</v>
      </c>
      <c r="B8094" t="s">
        <v>15893</v>
      </c>
      <c r="C8094" s="1">
        <v>41759</v>
      </c>
      <c r="D8094" s="1">
        <v>41763</v>
      </c>
      <c r="E8094" t="s">
        <v>1220</v>
      </c>
      <c r="F8094" t="s">
        <v>15894</v>
      </c>
      <c r="G8094" t="s">
        <v>2185</v>
      </c>
      <c r="H8094" t="s">
        <v>67</v>
      </c>
      <c r="I8094">
        <v>0</v>
      </c>
      <c r="J8094" t="s">
        <v>13084</v>
      </c>
      <c r="K8094" t="s">
        <v>12985</v>
      </c>
      <c r="L8094" t="s">
        <v>12985</v>
      </c>
      <c r="M8094" t="s">
        <v>97</v>
      </c>
      <c r="N8094" t="s">
        <v>11577</v>
      </c>
      <c r="O8094" t="s">
        <v>2001</v>
      </c>
      <c r="P8094" t="s">
        <v>1227</v>
      </c>
      <c r="Q8094" t="s">
        <v>1546</v>
      </c>
      <c r="R8094" t="s">
        <v>2002</v>
      </c>
      <c r="S8094">
        <v>25.6</v>
      </c>
      <c r="T8094">
        <v>4</v>
      </c>
      <c r="U8094">
        <v>0</v>
      </c>
      <c r="V8094">
        <v>9.92</v>
      </c>
      <c r="W8094">
        <v>2.1390000000000002</v>
      </c>
      <c r="X8094" t="s">
        <v>40</v>
      </c>
      <c r="Y8094">
        <v>4</v>
      </c>
      <c r="Z8094">
        <v>2014</v>
      </c>
      <c r="AA8094" t="s">
        <v>56138</v>
      </c>
      <c r="AB8094" t="s">
        <v>56163</v>
      </c>
      <c r="AC8094">
        <v>4</v>
      </c>
      <c r="AD8094" t="s">
        <v>56144</v>
      </c>
    </row>
    <row r="8095" spans="1:30" x14ac:dyDescent="0.3">
      <c r="A8095">
        <v>8251</v>
      </c>
      <c r="B8095" t="s">
        <v>15882</v>
      </c>
      <c r="C8095" s="1">
        <v>41895</v>
      </c>
      <c r="D8095" s="1">
        <v>41899</v>
      </c>
      <c r="E8095" t="s">
        <v>1220</v>
      </c>
      <c r="F8095" t="s">
        <v>15883</v>
      </c>
      <c r="G8095" t="s">
        <v>2573</v>
      </c>
      <c r="H8095" t="s">
        <v>67</v>
      </c>
      <c r="I8095">
        <v>0</v>
      </c>
      <c r="J8095" t="s">
        <v>13084</v>
      </c>
      <c r="K8095" t="s">
        <v>12985</v>
      </c>
      <c r="L8095" t="s">
        <v>12985</v>
      </c>
      <c r="M8095" t="s">
        <v>97</v>
      </c>
      <c r="N8095" t="s">
        <v>11577</v>
      </c>
      <c r="O8095" t="s">
        <v>2058</v>
      </c>
      <c r="P8095" t="s">
        <v>1227</v>
      </c>
      <c r="Q8095" t="s">
        <v>1766</v>
      </c>
      <c r="R8095" t="s">
        <v>2059</v>
      </c>
      <c r="S8095">
        <v>27.359999999999996</v>
      </c>
      <c r="T8095">
        <v>9</v>
      </c>
      <c r="U8095">
        <v>0</v>
      </c>
      <c r="V8095">
        <v>8.4600000000000009</v>
      </c>
      <c r="W8095">
        <v>1.9920000000000002</v>
      </c>
      <c r="X8095" t="s">
        <v>40</v>
      </c>
      <c r="Y8095">
        <v>4</v>
      </c>
      <c r="Z8095">
        <v>2014</v>
      </c>
      <c r="AA8095" t="s">
        <v>56138</v>
      </c>
      <c r="AB8095" t="s">
        <v>56161</v>
      </c>
      <c r="AC8095">
        <v>9</v>
      </c>
      <c r="AD8095" t="s">
        <v>56139</v>
      </c>
    </row>
    <row r="8096" spans="1:30" x14ac:dyDescent="0.3">
      <c r="A8096">
        <v>49104</v>
      </c>
      <c r="B8096" t="s">
        <v>15862</v>
      </c>
      <c r="C8096" s="1">
        <v>41707</v>
      </c>
      <c r="D8096" s="1">
        <v>41711</v>
      </c>
      <c r="E8096" t="s">
        <v>1220</v>
      </c>
      <c r="F8096" t="s">
        <v>15863</v>
      </c>
      <c r="G8096" t="s">
        <v>3675</v>
      </c>
      <c r="H8096" t="s">
        <v>67</v>
      </c>
      <c r="I8096">
        <v>0</v>
      </c>
      <c r="J8096" t="s">
        <v>10298</v>
      </c>
      <c r="K8096" t="s">
        <v>10098</v>
      </c>
      <c r="L8096" t="s">
        <v>10061</v>
      </c>
      <c r="M8096" t="s">
        <v>121</v>
      </c>
      <c r="N8096" t="s">
        <v>81</v>
      </c>
      <c r="O8096" t="s">
        <v>3989</v>
      </c>
      <c r="P8096" t="s">
        <v>1227</v>
      </c>
      <c r="Q8096" t="s">
        <v>1546</v>
      </c>
      <c r="R8096" t="s">
        <v>3990</v>
      </c>
      <c r="S8096">
        <v>17.490000000000002</v>
      </c>
      <c r="T8096">
        <v>1</v>
      </c>
      <c r="U8096">
        <v>0</v>
      </c>
      <c r="V8096">
        <v>6.12</v>
      </c>
      <c r="W8096">
        <v>1.93</v>
      </c>
      <c r="X8096" t="s">
        <v>40</v>
      </c>
      <c r="Y8096">
        <v>4</v>
      </c>
      <c r="Z8096">
        <v>2014</v>
      </c>
      <c r="AA8096" t="s">
        <v>56138</v>
      </c>
      <c r="AB8096" t="s">
        <v>56162</v>
      </c>
      <c r="AC8096">
        <v>3</v>
      </c>
      <c r="AD8096" t="s">
        <v>56148</v>
      </c>
    </row>
    <row r="8097" spans="1:30" x14ac:dyDescent="0.3">
      <c r="A8097">
        <v>4990</v>
      </c>
      <c r="B8097" t="s">
        <v>15888</v>
      </c>
      <c r="C8097" s="1">
        <v>41900</v>
      </c>
      <c r="D8097" s="1">
        <v>41904</v>
      </c>
      <c r="E8097" t="s">
        <v>1220</v>
      </c>
      <c r="F8097" t="s">
        <v>13692</v>
      </c>
      <c r="G8097" t="s">
        <v>2780</v>
      </c>
      <c r="H8097" t="s">
        <v>67</v>
      </c>
      <c r="I8097">
        <v>0</v>
      </c>
      <c r="J8097" t="s">
        <v>13419</v>
      </c>
      <c r="K8097" t="s">
        <v>13420</v>
      </c>
      <c r="L8097" t="s">
        <v>13387</v>
      </c>
      <c r="M8097" t="s">
        <v>97</v>
      </c>
      <c r="N8097" t="s">
        <v>11577</v>
      </c>
      <c r="O8097" t="s">
        <v>3131</v>
      </c>
      <c r="P8097" t="s">
        <v>1227</v>
      </c>
      <c r="Q8097" t="s">
        <v>1766</v>
      </c>
      <c r="R8097" t="s">
        <v>3132</v>
      </c>
      <c r="S8097">
        <v>20.080000000000002</v>
      </c>
      <c r="T8097">
        <v>4</v>
      </c>
      <c r="U8097">
        <v>0</v>
      </c>
      <c r="V8097">
        <v>9.1999999999999993</v>
      </c>
      <c r="W8097">
        <v>1.8880000000000001</v>
      </c>
      <c r="X8097" t="s">
        <v>40</v>
      </c>
      <c r="Y8097">
        <v>4</v>
      </c>
      <c r="Z8097">
        <v>2014</v>
      </c>
      <c r="AA8097" t="s">
        <v>56138</v>
      </c>
      <c r="AB8097" t="s">
        <v>56161</v>
      </c>
      <c r="AC8097">
        <v>9</v>
      </c>
      <c r="AD8097" t="s">
        <v>56139</v>
      </c>
    </row>
    <row r="8098" spans="1:30" x14ac:dyDescent="0.3">
      <c r="A8098">
        <v>4644</v>
      </c>
      <c r="B8098" t="s">
        <v>15937</v>
      </c>
      <c r="C8098" s="1">
        <v>42272</v>
      </c>
      <c r="D8098" s="1">
        <v>42276</v>
      </c>
      <c r="E8098" t="s">
        <v>1220</v>
      </c>
      <c r="F8098" t="s">
        <v>15938</v>
      </c>
      <c r="G8098" t="s">
        <v>1395</v>
      </c>
      <c r="H8098" t="s">
        <v>67</v>
      </c>
      <c r="I8098">
        <v>0</v>
      </c>
      <c r="J8098" t="s">
        <v>11799</v>
      </c>
      <c r="K8098" t="s">
        <v>11722</v>
      </c>
      <c r="L8098" t="s">
        <v>11719</v>
      </c>
      <c r="M8098" t="s">
        <v>117</v>
      </c>
      <c r="N8098" t="s">
        <v>11577</v>
      </c>
      <c r="O8098" t="s">
        <v>1777</v>
      </c>
      <c r="P8098" t="s">
        <v>1227</v>
      </c>
      <c r="Q8098" t="s">
        <v>1766</v>
      </c>
      <c r="R8098" t="s">
        <v>1778</v>
      </c>
      <c r="S8098">
        <v>8.7999999999999989</v>
      </c>
      <c r="T8098">
        <v>1</v>
      </c>
      <c r="U8098">
        <v>0</v>
      </c>
      <c r="V8098">
        <v>4.12</v>
      </c>
      <c r="W8098">
        <v>1.827</v>
      </c>
      <c r="X8098" t="s">
        <v>40</v>
      </c>
      <c r="Y8098">
        <v>4</v>
      </c>
      <c r="Z8098">
        <v>2015</v>
      </c>
      <c r="AA8098" t="s">
        <v>56136</v>
      </c>
      <c r="AB8098" t="s">
        <v>56161</v>
      </c>
      <c r="AC8098">
        <v>9</v>
      </c>
      <c r="AD8098" t="s">
        <v>56139</v>
      </c>
    </row>
    <row r="8099" spans="1:30" x14ac:dyDescent="0.3">
      <c r="A8099">
        <v>3750</v>
      </c>
      <c r="B8099" t="s">
        <v>15870</v>
      </c>
      <c r="C8099" s="1">
        <v>41902</v>
      </c>
      <c r="D8099" s="1">
        <v>41906</v>
      </c>
      <c r="E8099" t="s">
        <v>1220</v>
      </c>
      <c r="F8099" t="s">
        <v>14033</v>
      </c>
      <c r="G8099" t="s">
        <v>2185</v>
      </c>
      <c r="H8099" t="s">
        <v>67</v>
      </c>
      <c r="I8099">
        <v>0</v>
      </c>
      <c r="J8099" t="s">
        <v>13480</v>
      </c>
      <c r="K8099" t="s">
        <v>13480</v>
      </c>
      <c r="L8099" t="s">
        <v>13387</v>
      </c>
      <c r="M8099" t="s">
        <v>97</v>
      </c>
      <c r="N8099" t="s">
        <v>11577</v>
      </c>
      <c r="O8099" t="s">
        <v>4615</v>
      </c>
      <c r="P8099" t="s">
        <v>1227</v>
      </c>
      <c r="Q8099" t="s">
        <v>1533</v>
      </c>
      <c r="R8099" t="s">
        <v>4616</v>
      </c>
      <c r="S8099">
        <v>5.8800000000000017</v>
      </c>
      <c r="T8099">
        <v>2</v>
      </c>
      <c r="U8099">
        <v>0</v>
      </c>
      <c r="V8099">
        <v>1.7600000000000002</v>
      </c>
      <c r="W8099">
        <v>1.722</v>
      </c>
      <c r="X8099" t="s">
        <v>40</v>
      </c>
      <c r="Y8099">
        <v>4</v>
      </c>
      <c r="Z8099">
        <v>2014</v>
      </c>
      <c r="AA8099" t="s">
        <v>56138</v>
      </c>
      <c r="AB8099" t="s">
        <v>56161</v>
      </c>
      <c r="AC8099">
        <v>9</v>
      </c>
      <c r="AD8099" t="s">
        <v>56139</v>
      </c>
    </row>
    <row r="8100" spans="1:30" x14ac:dyDescent="0.3">
      <c r="A8100">
        <v>46785</v>
      </c>
      <c r="B8100" t="s">
        <v>15841</v>
      </c>
      <c r="C8100" s="1">
        <v>41870</v>
      </c>
      <c r="D8100" s="1">
        <v>41874</v>
      </c>
      <c r="E8100" t="s">
        <v>1220</v>
      </c>
      <c r="F8100" t="s">
        <v>15842</v>
      </c>
      <c r="G8100" t="s">
        <v>1959</v>
      </c>
      <c r="H8100" t="s">
        <v>67</v>
      </c>
      <c r="I8100">
        <v>0</v>
      </c>
      <c r="J8100" t="s">
        <v>10309</v>
      </c>
      <c r="K8100" t="s">
        <v>10276</v>
      </c>
      <c r="L8100" t="s">
        <v>10310</v>
      </c>
      <c r="M8100" t="s">
        <v>95</v>
      </c>
      <c r="N8100" t="s">
        <v>81</v>
      </c>
      <c r="O8100" t="s">
        <v>1941</v>
      </c>
      <c r="P8100" t="s">
        <v>1227</v>
      </c>
      <c r="Q8100" t="s">
        <v>1766</v>
      </c>
      <c r="R8100" t="s">
        <v>1942</v>
      </c>
      <c r="S8100">
        <v>8.64</v>
      </c>
      <c r="T8100">
        <v>1</v>
      </c>
      <c r="U8100">
        <v>0</v>
      </c>
      <c r="V8100">
        <v>1.02</v>
      </c>
      <c r="W8100">
        <v>1.7</v>
      </c>
      <c r="X8100" t="s">
        <v>40</v>
      </c>
      <c r="Y8100">
        <v>4</v>
      </c>
      <c r="Z8100">
        <v>2014</v>
      </c>
      <c r="AA8100" t="s">
        <v>56138</v>
      </c>
      <c r="AB8100" t="s">
        <v>56161</v>
      </c>
      <c r="AC8100">
        <v>8</v>
      </c>
      <c r="AD8100" t="s">
        <v>56140</v>
      </c>
    </row>
    <row r="8101" spans="1:30" x14ac:dyDescent="0.3">
      <c r="A8101">
        <v>4101</v>
      </c>
      <c r="B8101" t="s">
        <v>15889</v>
      </c>
      <c r="C8101" s="1">
        <v>41530</v>
      </c>
      <c r="D8101" s="1">
        <v>41534</v>
      </c>
      <c r="E8101" t="s">
        <v>1220</v>
      </c>
      <c r="F8101" t="s">
        <v>15890</v>
      </c>
      <c r="G8101" t="s">
        <v>6950</v>
      </c>
      <c r="H8101" t="s">
        <v>67</v>
      </c>
      <c r="I8101">
        <v>0</v>
      </c>
      <c r="J8101" t="s">
        <v>15891</v>
      </c>
      <c r="K8101" t="s">
        <v>12434</v>
      </c>
      <c r="L8101" t="s">
        <v>12281</v>
      </c>
      <c r="M8101" t="s">
        <v>117</v>
      </c>
      <c r="N8101" t="s">
        <v>11577</v>
      </c>
      <c r="O8101" t="s">
        <v>2016</v>
      </c>
      <c r="P8101" t="s">
        <v>1227</v>
      </c>
      <c r="Q8101" t="s">
        <v>1527</v>
      </c>
      <c r="R8101" t="s">
        <v>2017</v>
      </c>
      <c r="S8101">
        <v>33.42</v>
      </c>
      <c r="T8101">
        <v>3</v>
      </c>
      <c r="U8101">
        <v>0</v>
      </c>
      <c r="V8101">
        <v>3.9599999999999995</v>
      </c>
      <c r="W8101">
        <v>1.6910000000000001</v>
      </c>
      <c r="X8101" t="s">
        <v>40</v>
      </c>
      <c r="Y8101">
        <v>4</v>
      </c>
      <c r="Z8101">
        <v>2013</v>
      </c>
      <c r="AA8101" t="s">
        <v>56134</v>
      </c>
      <c r="AB8101" t="s">
        <v>56161</v>
      </c>
      <c r="AC8101">
        <v>9</v>
      </c>
      <c r="AD8101" t="s">
        <v>56139</v>
      </c>
    </row>
    <row r="8102" spans="1:30" x14ac:dyDescent="0.3">
      <c r="A8102">
        <v>6361</v>
      </c>
      <c r="B8102" t="s">
        <v>15927</v>
      </c>
      <c r="C8102" s="1">
        <v>42339</v>
      </c>
      <c r="D8102" s="1">
        <v>42343</v>
      </c>
      <c r="E8102" t="s">
        <v>1220</v>
      </c>
      <c r="F8102" t="s">
        <v>15875</v>
      </c>
      <c r="G8102" t="s">
        <v>2383</v>
      </c>
      <c r="H8102" t="s">
        <v>67</v>
      </c>
      <c r="I8102">
        <v>0</v>
      </c>
      <c r="J8102" t="s">
        <v>14067</v>
      </c>
      <c r="K8102" t="s">
        <v>14068</v>
      </c>
      <c r="L8102" t="s">
        <v>13387</v>
      </c>
      <c r="M8102" t="s">
        <v>97</v>
      </c>
      <c r="N8102" t="s">
        <v>11577</v>
      </c>
      <c r="O8102" t="s">
        <v>1885</v>
      </c>
      <c r="P8102" t="s">
        <v>1227</v>
      </c>
      <c r="Q8102" t="s">
        <v>1533</v>
      </c>
      <c r="R8102" t="s">
        <v>1886</v>
      </c>
      <c r="S8102">
        <v>9.74</v>
      </c>
      <c r="T8102">
        <v>1</v>
      </c>
      <c r="U8102">
        <v>0</v>
      </c>
      <c r="V8102">
        <v>3.5</v>
      </c>
      <c r="W8102">
        <v>1.67</v>
      </c>
      <c r="X8102" t="s">
        <v>40</v>
      </c>
      <c r="Y8102">
        <v>4</v>
      </c>
      <c r="Z8102">
        <v>2015</v>
      </c>
      <c r="AA8102" t="s">
        <v>56136</v>
      </c>
      <c r="AB8102" t="s">
        <v>56160</v>
      </c>
      <c r="AC8102">
        <v>12</v>
      </c>
      <c r="AD8102" t="s">
        <v>56143</v>
      </c>
    </row>
    <row r="8103" spans="1:30" x14ac:dyDescent="0.3">
      <c r="A8103">
        <v>50099</v>
      </c>
      <c r="B8103" t="s">
        <v>15864</v>
      </c>
      <c r="C8103" s="1">
        <v>42263</v>
      </c>
      <c r="D8103" s="1">
        <v>42267</v>
      </c>
      <c r="E8103" t="s">
        <v>1220</v>
      </c>
      <c r="F8103" t="s">
        <v>15865</v>
      </c>
      <c r="G8103" t="s">
        <v>1467</v>
      </c>
      <c r="H8103" t="s">
        <v>67</v>
      </c>
      <c r="I8103">
        <v>0</v>
      </c>
      <c r="J8103" t="s">
        <v>11882</v>
      </c>
      <c r="K8103" t="s">
        <v>11883</v>
      </c>
      <c r="L8103" t="s">
        <v>11870</v>
      </c>
      <c r="M8103" t="s">
        <v>11870</v>
      </c>
      <c r="N8103" t="s">
        <v>35</v>
      </c>
      <c r="O8103" t="s">
        <v>3421</v>
      </c>
      <c r="P8103" t="s">
        <v>1227</v>
      </c>
      <c r="Q8103" t="s">
        <v>1533</v>
      </c>
      <c r="R8103" t="s">
        <v>3422</v>
      </c>
      <c r="S8103">
        <v>200.52</v>
      </c>
      <c r="T8103">
        <v>4</v>
      </c>
      <c r="U8103">
        <v>0</v>
      </c>
      <c r="V8103">
        <v>42</v>
      </c>
      <c r="W8103">
        <v>30.88</v>
      </c>
      <c r="X8103" t="s">
        <v>40</v>
      </c>
      <c r="Y8103">
        <v>4</v>
      </c>
      <c r="Z8103">
        <v>2015</v>
      </c>
      <c r="AA8103" t="s">
        <v>56136</v>
      </c>
      <c r="AB8103" t="s">
        <v>56161</v>
      </c>
      <c r="AC8103">
        <v>9</v>
      </c>
      <c r="AD8103" t="s">
        <v>56139</v>
      </c>
    </row>
    <row r="8104" spans="1:30" x14ac:dyDescent="0.3">
      <c r="A8104">
        <v>50100</v>
      </c>
      <c r="B8104" t="s">
        <v>15864</v>
      </c>
      <c r="C8104" s="1">
        <v>42263</v>
      </c>
      <c r="D8104" s="1">
        <v>42267</v>
      </c>
      <c r="E8104" t="s">
        <v>1220</v>
      </c>
      <c r="F8104" t="s">
        <v>15865</v>
      </c>
      <c r="G8104" t="s">
        <v>1467</v>
      </c>
      <c r="H8104" t="s">
        <v>67</v>
      </c>
      <c r="I8104">
        <v>0</v>
      </c>
      <c r="J8104" t="s">
        <v>11882</v>
      </c>
      <c r="K8104" t="s">
        <v>11883</v>
      </c>
      <c r="L8104" t="s">
        <v>11870</v>
      </c>
      <c r="M8104" t="s">
        <v>11870</v>
      </c>
      <c r="N8104" t="s">
        <v>35</v>
      </c>
      <c r="O8104" t="s">
        <v>2969</v>
      </c>
      <c r="P8104" t="s">
        <v>1227</v>
      </c>
      <c r="Q8104" t="s">
        <v>1766</v>
      </c>
      <c r="R8104" t="s">
        <v>2970</v>
      </c>
      <c r="S8104">
        <v>10.95</v>
      </c>
      <c r="T8104">
        <v>1</v>
      </c>
      <c r="U8104">
        <v>0</v>
      </c>
      <c r="V8104">
        <v>2.4000000000000004</v>
      </c>
      <c r="W8104">
        <v>1.3</v>
      </c>
      <c r="X8104" t="s">
        <v>40</v>
      </c>
      <c r="Y8104">
        <v>4</v>
      </c>
      <c r="Z8104">
        <v>2015</v>
      </c>
      <c r="AA8104" t="s">
        <v>56136</v>
      </c>
      <c r="AB8104" t="s">
        <v>56161</v>
      </c>
      <c r="AC8104">
        <v>9</v>
      </c>
      <c r="AD8104" t="s">
        <v>56139</v>
      </c>
    </row>
    <row r="8105" spans="1:30" x14ac:dyDescent="0.3">
      <c r="A8105">
        <v>5800</v>
      </c>
      <c r="B8105" t="s">
        <v>15928</v>
      </c>
      <c r="C8105" s="1">
        <v>42132</v>
      </c>
      <c r="D8105" s="1">
        <v>42136</v>
      </c>
      <c r="E8105" t="s">
        <v>1220</v>
      </c>
      <c r="F8105" t="s">
        <v>12303</v>
      </c>
      <c r="G8105" t="s">
        <v>4336</v>
      </c>
      <c r="H8105" t="s">
        <v>67</v>
      </c>
      <c r="I8105">
        <v>0</v>
      </c>
      <c r="J8105" t="s">
        <v>15929</v>
      </c>
      <c r="K8105" t="s">
        <v>12327</v>
      </c>
      <c r="L8105" t="s">
        <v>12281</v>
      </c>
      <c r="M8105" t="s">
        <v>117</v>
      </c>
      <c r="N8105" t="s">
        <v>11577</v>
      </c>
      <c r="O8105" t="s">
        <v>11878</v>
      </c>
      <c r="P8105" t="s">
        <v>1227</v>
      </c>
      <c r="Q8105" t="s">
        <v>1626</v>
      </c>
      <c r="R8105" t="s">
        <v>11879</v>
      </c>
      <c r="S8105">
        <v>6.8599999999999994</v>
      </c>
      <c r="T8105">
        <v>1</v>
      </c>
      <c r="U8105">
        <v>0</v>
      </c>
      <c r="V8105">
        <v>1.78</v>
      </c>
      <c r="W8105">
        <v>1.66</v>
      </c>
      <c r="X8105" t="s">
        <v>40</v>
      </c>
      <c r="Y8105">
        <v>4</v>
      </c>
      <c r="Z8105">
        <v>2015</v>
      </c>
      <c r="AA8105" t="s">
        <v>56136</v>
      </c>
      <c r="AB8105" t="s">
        <v>56163</v>
      </c>
      <c r="AC8105">
        <v>5</v>
      </c>
      <c r="AD8105" t="s">
        <v>56145</v>
      </c>
    </row>
    <row r="8106" spans="1:30" x14ac:dyDescent="0.3">
      <c r="A8106">
        <v>1617</v>
      </c>
      <c r="B8106" t="s">
        <v>15931</v>
      </c>
      <c r="C8106" s="1">
        <v>42187</v>
      </c>
      <c r="D8106" s="1">
        <v>42191</v>
      </c>
      <c r="E8106" t="s">
        <v>1220</v>
      </c>
      <c r="F8106" t="s">
        <v>13208</v>
      </c>
      <c r="G8106" t="s">
        <v>2088</v>
      </c>
      <c r="H8106" t="s">
        <v>67</v>
      </c>
      <c r="I8106">
        <v>0</v>
      </c>
      <c r="J8106" t="s">
        <v>13218</v>
      </c>
      <c r="K8106" t="s">
        <v>13195</v>
      </c>
      <c r="L8106" t="s">
        <v>12981</v>
      </c>
      <c r="M8106" t="s">
        <v>97</v>
      </c>
      <c r="N8106" t="s">
        <v>11577</v>
      </c>
      <c r="O8106" t="s">
        <v>5037</v>
      </c>
      <c r="P8106" t="s">
        <v>1227</v>
      </c>
      <c r="Q8106" t="s">
        <v>1626</v>
      </c>
      <c r="R8106" t="s">
        <v>5038</v>
      </c>
      <c r="S8106">
        <v>10.02</v>
      </c>
      <c r="T8106">
        <v>1</v>
      </c>
      <c r="U8106">
        <v>0</v>
      </c>
      <c r="V8106">
        <v>2.8</v>
      </c>
      <c r="W8106">
        <v>1.577</v>
      </c>
      <c r="X8106" t="s">
        <v>40</v>
      </c>
      <c r="Y8106">
        <v>4</v>
      </c>
      <c r="Z8106">
        <v>2015</v>
      </c>
      <c r="AA8106" t="s">
        <v>56136</v>
      </c>
      <c r="AB8106" t="s">
        <v>56161</v>
      </c>
      <c r="AC8106">
        <v>7</v>
      </c>
      <c r="AD8106" t="s">
        <v>56137</v>
      </c>
    </row>
    <row r="8107" spans="1:30" x14ac:dyDescent="0.3">
      <c r="A8107">
        <v>51079</v>
      </c>
      <c r="B8107" t="s">
        <v>15854</v>
      </c>
      <c r="C8107" s="1">
        <v>41212</v>
      </c>
      <c r="D8107" s="1">
        <v>41216</v>
      </c>
      <c r="E8107" t="s">
        <v>1220</v>
      </c>
      <c r="F8107" t="s">
        <v>15855</v>
      </c>
      <c r="G8107" t="s">
        <v>4069</v>
      </c>
      <c r="H8107" t="s">
        <v>67</v>
      </c>
      <c r="I8107">
        <v>0</v>
      </c>
      <c r="J8107" t="s">
        <v>10081</v>
      </c>
      <c r="K8107" t="s">
        <v>10082</v>
      </c>
      <c r="L8107" t="s">
        <v>10066</v>
      </c>
      <c r="M8107" t="s">
        <v>80</v>
      </c>
      <c r="N8107" t="s">
        <v>81</v>
      </c>
      <c r="O8107" t="s">
        <v>6171</v>
      </c>
      <c r="P8107" t="s">
        <v>1227</v>
      </c>
      <c r="Q8107" t="s">
        <v>4143</v>
      </c>
      <c r="R8107" t="s">
        <v>6172</v>
      </c>
      <c r="S8107">
        <v>17.97</v>
      </c>
      <c r="T8107">
        <v>1</v>
      </c>
      <c r="U8107">
        <v>0</v>
      </c>
      <c r="V8107">
        <v>4.1100000000000003</v>
      </c>
      <c r="W8107">
        <v>1.57</v>
      </c>
      <c r="X8107" t="s">
        <v>40</v>
      </c>
      <c r="Y8107">
        <v>4</v>
      </c>
      <c r="Z8107">
        <v>2012</v>
      </c>
      <c r="AA8107" t="s">
        <v>56141</v>
      </c>
      <c r="AB8107" t="s">
        <v>56160</v>
      </c>
      <c r="AC8107">
        <v>10</v>
      </c>
      <c r="AD8107" t="s">
        <v>56147</v>
      </c>
    </row>
    <row r="8108" spans="1:30" x14ac:dyDescent="0.3">
      <c r="A8108">
        <v>6667</v>
      </c>
      <c r="B8108" t="s">
        <v>15922</v>
      </c>
      <c r="C8108" s="1">
        <v>42139</v>
      </c>
      <c r="D8108" s="1">
        <v>42143</v>
      </c>
      <c r="E8108" t="s">
        <v>1220</v>
      </c>
      <c r="F8108" t="s">
        <v>15923</v>
      </c>
      <c r="G8108" t="s">
        <v>2647</v>
      </c>
      <c r="H8108" t="s">
        <v>67</v>
      </c>
      <c r="I8108">
        <v>0</v>
      </c>
      <c r="J8108" t="s">
        <v>12103</v>
      </c>
      <c r="K8108" t="s">
        <v>12103</v>
      </c>
      <c r="L8108" t="s">
        <v>12037</v>
      </c>
      <c r="M8108" t="s">
        <v>93</v>
      </c>
      <c r="N8108" t="s">
        <v>11577</v>
      </c>
      <c r="O8108" t="s">
        <v>2235</v>
      </c>
      <c r="P8108" t="s">
        <v>1227</v>
      </c>
      <c r="Q8108" t="s">
        <v>1533</v>
      </c>
      <c r="R8108" t="s">
        <v>2236</v>
      </c>
      <c r="S8108">
        <v>42.3</v>
      </c>
      <c r="T8108">
        <v>5</v>
      </c>
      <c r="U8108">
        <v>0</v>
      </c>
      <c r="V8108">
        <v>19</v>
      </c>
      <c r="W8108">
        <v>1.4550000000000001</v>
      </c>
      <c r="X8108" t="s">
        <v>40</v>
      </c>
      <c r="Y8108">
        <v>4</v>
      </c>
      <c r="Z8108">
        <v>2015</v>
      </c>
      <c r="AA8108" t="s">
        <v>56136</v>
      </c>
      <c r="AB8108" t="s">
        <v>56163</v>
      </c>
      <c r="AC8108">
        <v>5</v>
      </c>
      <c r="AD8108" t="s">
        <v>56145</v>
      </c>
    </row>
    <row r="8109" spans="1:30" x14ac:dyDescent="0.3">
      <c r="A8109">
        <v>5828</v>
      </c>
      <c r="B8109" t="s">
        <v>15893</v>
      </c>
      <c r="C8109" s="1">
        <v>41759</v>
      </c>
      <c r="D8109" s="1">
        <v>41763</v>
      </c>
      <c r="E8109" t="s">
        <v>1220</v>
      </c>
      <c r="F8109" t="s">
        <v>15894</v>
      </c>
      <c r="G8109" t="s">
        <v>2185</v>
      </c>
      <c r="H8109" t="s">
        <v>67</v>
      </c>
      <c r="I8109">
        <v>0</v>
      </c>
      <c r="J8109" t="s">
        <v>13084</v>
      </c>
      <c r="K8109" t="s">
        <v>12985</v>
      </c>
      <c r="L8109" t="s">
        <v>12985</v>
      </c>
      <c r="M8109" t="s">
        <v>97</v>
      </c>
      <c r="N8109" t="s">
        <v>11577</v>
      </c>
      <c r="O8109" t="s">
        <v>1920</v>
      </c>
      <c r="P8109" t="s">
        <v>1227</v>
      </c>
      <c r="Q8109" t="s">
        <v>1533</v>
      </c>
      <c r="R8109" t="s">
        <v>1921</v>
      </c>
      <c r="S8109">
        <v>7.6999999999999984</v>
      </c>
      <c r="T8109">
        <v>1</v>
      </c>
      <c r="U8109">
        <v>0</v>
      </c>
      <c r="V8109">
        <v>0.45999999999999996</v>
      </c>
      <c r="W8109">
        <v>1.4390000000000001</v>
      </c>
      <c r="X8109" t="s">
        <v>40</v>
      </c>
      <c r="Y8109">
        <v>4</v>
      </c>
      <c r="Z8109">
        <v>2014</v>
      </c>
      <c r="AA8109" t="s">
        <v>56138</v>
      </c>
      <c r="AB8109" t="s">
        <v>56163</v>
      </c>
      <c r="AC8109">
        <v>4</v>
      </c>
      <c r="AD8109" t="s">
        <v>56144</v>
      </c>
    </row>
    <row r="8110" spans="1:30" x14ac:dyDescent="0.3">
      <c r="A8110">
        <v>2626</v>
      </c>
      <c r="B8110" t="s">
        <v>15898</v>
      </c>
      <c r="C8110" s="1">
        <v>42153</v>
      </c>
      <c r="D8110" s="1">
        <v>42157</v>
      </c>
      <c r="E8110" t="s">
        <v>1220</v>
      </c>
      <c r="F8110" t="s">
        <v>15899</v>
      </c>
      <c r="G8110" t="s">
        <v>5286</v>
      </c>
      <c r="H8110" t="s">
        <v>67</v>
      </c>
      <c r="I8110">
        <v>0</v>
      </c>
      <c r="J8110" t="s">
        <v>11608</v>
      </c>
      <c r="K8110" t="s">
        <v>11609</v>
      </c>
      <c r="L8110" t="s">
        <v>11576</v>
      </c>
      <c r="M8110" t="s">
        <v>117</v>
      </c>
      <c r="N8110" t="s">
        <v>11577</v>
      </c>
      <c r="O8110" t="s">
        <v>5045</v>
      </c>
      <c r="P8110" t="s">
        <v>1227</v>
      </c>
      <c r="Q8110" t="s">
        <v>1533</v>
      </c>
      <c r="R8110" t="s">
        <v>5046</v>
      </c>
      <c r="S8110">
        <v>3.18</v>
      </c>
      <c r="T8110">
        <v>1</v>
      </c>
      <c r="U8110">
        <v>0</v>
      </c>
      <c r="V8110">
        <v>1.4199999999999997</v>
      </c>
      <c r="W8110">
        <v>1.4079999999999999</v>
      </c>
      <c r="X8110" t="s">
        <v>40</v>
      </c>
      <c r="Y8110">
        <v>4</v>
      </c>
      <c r="Z8110">
        <v>2015</v>
      </c>
      <c r="AA8110" t="s">
        <v>56136</v>
      </c>
      <c r="AB8110" t="s">
        <v>56163</v>
      </c>
      <c r="AC8110">
        <v>5</v>
      </c>
      <c r="AD8110" t="s">
        <v>56145</v>
      </c>
    </row>
    <row r="8111" spans="1:30" x14ac:dyDescent="0.3">
      <c r="A8111">
        <v>9443</v>
      </c>
      <c r="B8111" t="s">
        <v>15874</v>
      </c>
      <c r="C8111" s="1">
        <v>41371</v>
      </c>
      <c r="D8111" s="1">
        <v>41375</v>
      </c>
      <c r="E8111" t="s">
        <v>1220</v>
      </c>
      <c r="F8111" t="s">
        <v>15875</v>
      </c>
      <c r="G8111" t="s">
        <v>2383</v>
      </c>
      <c r="H8111" t="s">
        <v>67</v>
      </c>
      <c r="I8111">
        <v>0</v>
      </c>
      <c r="J8111" t="s">
        <v>13446</v>
      </c>
      <c r="K8111" t="s">
        <v>13446</v>
      </c>
      <c r="L8111" t="s">
        <v>13387</v>
      </c>
      <c r="M8111" t="s">
        <v>97</v>
      </c>
      <c r="N8111" t="s">
        <v>11577</v>
      </c>
      <c r="O8111" t="s">
        <v>6031</v>
      </c>
      <c r="P8111" t="s">
        <v>1227</v>
      </c>
      <c r="Q8111" t="s">
        <v>1766</v>
      </c>
      <c r="R8111" t="s">
        <v>6032</v>
      </c>
      <c r="S8111">
        <v>13.139999999999997</v>
      </c>
      <c r="T8111">
        <v>3</v>
      </c>
      <c r="U8111">
        <v>0</v>
      </c>
      <c r="V8111">
        <v>4.6800000000000006</v>
      </c>
      <c r="W8111">
        <v>1.3900000000000001</v>
      </c>
      <c r="X8111" t="s">
        <v>40</v>
      </c>
      <c r="Y8111">
        <v>4</v>
      </c>
      <c r="Z8111">
        <v>2013</v>
      </c>
      <c r="AA8111" t="s">
        <v>56134</v>
      </c>
      <c r="AB8111" t="s">
        <v>56163</v>
      </c>
      <c r="AC8111">
        <v>4</v>
      </c>
      <c r="AD8111" t="s">
        <v>56144</v>
      </c>
    </row>
    <row r="8112" spans="1:30" x14ac:dyDescent="0.3">
      <c r="A8112">
        <v>43691</v>
      </c>
      <c r="B8112" t="s">
        <v>15866</v>
      </c>
      <c r="C8112" s="1">
        <v>42244</v>
      </c>
      <c r="D8112" s="1">
        <v>42248</v>
      </c>
      <c r="E8112" t="s">
        <v>1220</v>
      </c>
      <c r="F8112" t="s">
        <v>15867</v>
      </c>
      <c r="G8112" t="s">
        <v>3191</v>
      </c>
      <c r="H8112" t="s">
        <v>67</v>
      </c>
      <c r="I8112">
        <v>0</v>
      </c>
      <c r="J8112" t="s">
        <v>10097</v>
      </c>
      <c r="K8112" t="s">
        <v>10098</v>
      </c>
      <c r="L8112" t="s">
        <v>10061</v>
      </c>
      <c r="M8112" t="s">
        <v>121</v>
      </c>
      <c r="N8112" t="s">
        <v>81</v>
      </c>
      <c r="O8112" t="s">
        <v>2286</v>
      </c>
      <c r="P8112" t="s">
        <v>1227</v>
      </c>
      <c r="Q8112" t="s">
        <v>1766</v>
      </c>
      <c r="R8112" t="s">
        <v>2287</v>
      </c>
      <c r="S8112">
        <v>17.28</v>
      </c>
      <c r="T8112">
        <v>2</v>
      </c>
      <c r="U8112">
        <v>0</v>
      </c>
      <c r="V8112">
        <v>7.92</v>
      </c>
      <c r="W8112">
        <v>1.37</v>
      </c>
      <c r="X8112" t="s">
        <v>40</v>
      </c>
      <c r="Y8112">
        <v>4</v>
      </c>
      <c r="Z8112">
        <v>2015</v>
      </c>
      <c r="AA8112" t="s">
        <v>56136</v>
      </c>
      <c r="AB8112" t="s">
        <v>56161</v>
      </c>
      <c r="AC8112">
        <v>8</v>
      </c>
      <c r="AD8112" t="s">
        <v>56140</v>
      </c>
    </row>
    <row r="8113" spans="1:30" x14ac:dyDescent="0.3">
      <c r="A8113">
        <v>45887</v>
      </c>
      <c r="B8113" t="s">
        <v>15851</v>
      </c>
      <c r="C8113" s="1">
        <v>41580</v>
      </c>
      <c r="D8113" s="1">
        <v>41584</v>
      </c>
      <c r="E8113" t="s">
        <v>1220</v>
      </c>
      <c r="F8113" t="s">
        <v>10914</v>
      </c>
      <c r="G8113" t="s">
        <v>8165</v>
      </c>
      <c r="H8113" t="s">
        <v>67</v>
      </c>
      <c r="I8113">
        <v>0</v>
      </c>
      <c r="J8113" t="s">
        <v>10117</v>
      </c>
      <c r="K8113" t="s">
        <v>10118</v>
      </c>
      <c r="L8113" t="s">
        <v>10078</v>
      </c>
      <c r="M8113" t="s">
        <v>112</v>
      </c>
      <c r="N8113" t="s">
        <v>81</v>
      </c>
      <c r="O8113" t="s">
        <v>1751</v>
      </c>
      <c r="P8113" t="s">
        <v>1227</v>
      </c>
      <c r="Q8113" t="s">
        <v>1533</v>
      </c>
      <c r="R8113" t="s">
        <v>1752</v>
      </c>
      <c r="S8113">
        <v>11.43</v>
      </c>
      <c r="T8113">
        <v>1</v>
      </c>
      <c r="U8113">
        <v>0</v>
      </c>
      <c r="V8113">
        <v>4.1100000000000003</v>
      </c>
      <c r="W8113">
        <v>1.35</v>
      </c>
      <c r="X8113" t="s">
        <v>40</v>
      </c>
      <c r="Y8113">
        <v>4</v>
      </c>
      <c r="Z8113">
        <v>2013</v>
      </c>
      <c r="AA8113" t="s">
        <v>56134</v>
      </c>
      <c r="AB8113" t="s">
        <v>56160</v>
      </c>
      <c r="AC8113">
        <v>11</v>
      </c>
      <c r="AD8113" t="s">
        <v>56135</v>
      </c>
    </row>
    <row r="8114" spans="1:30" x14ac:dyDescent="0.3">
      <c r="A8114">
        <v>44462</v>
      </c>
      <c r="B8114" t="s">
        <v>15868</v>
      </c>
      <c r="C8114" s="1">
        <v>41534</v>
      </c>
      <c r="D8114" s="1">
        <v>41538</v>
      </c>
      <c r="E8114" t="s">
        <v>1220</v>
      </c>
      <c r="F8114" t="s">
        <v>15869</v>
      </c>
      <c r="G8114" t="s">
        <v>3191</v>
      </c>
      <c r="H8114" t="s">
        <v>67</v>
      </c>
      <c r="I8114">
        <v>0</v>
      </c>
      <c r="J8114" t="s">
        <v>10453</v>
      </c>
      <c r="K8114" t="s">
        <v>10454</v>
      </c>
      <c r="L8114" t="s">
        <v>10179</v>
      </c>
      <c r="M8114" t="s">
        <v>102</v>
      </c>
      <c r="N8114" t="s">
        <v>81</v>
      </c>
      <c r="O8114" t="s">
        <v>1786</v>
      </c>
      <c r="P8114" t="s">
        <v>1227</v>
      </c>
      <c r="Q8114" t="s">
        <v>1766</v>
      </c>
      <c r="R8114" t="s">
        <v>1787</v>
      </c>
      <c r="S8114">
        <v>8.25</v>
      </c>
      <c r="T8114">
        <v>1</v>
      </c>
      <c r="U8114">
        <v>0</v>
      </c>
      <c r="V8114">
        <v>1.1400000000000001</v>
      </c>
      <c r="W8114">
        <v>1.17</v>
      </c>
      <c r="X8114" t="s">
        <v>40</v>
      </c>
      <c r="Y8114">
        <v>4</v>
      </c>
      <c r="Z8114">
        <v>2013</v>
      </c>
      <c r="AA8114" t="s">
        <v>56134</v>
      </c>
      <c r="AB8114" t="s">
        <v>56161</v>
      </c>
      <c r="AC8114">
        <v>9</v>
      </c>
      <c r="AD8114" t="s">
        <v>56139</v>
      </c>
    </row>
    <row r="8115" spans="1:30" x14ac:dyDescent="0.3">
      <c r="A8115">
        <v>4102</v>
      </c>
      <c r="B8115" t="s">
        <v>15889</v>
      </c>
      <c r="C8115" s="1">
        <v>41530</v>
      </c>
      <c r="D8115" s="1">
        <v>41534</v>
      </c>
      <c r="E8115" t="s">
        <v>1220</v>
      </c>
      <c r="F8115" t="s">
        <v>15890</v>
      </c>
      <c r="G8115" t="s">
        <v>6950</v>
      </c>
      <c r="H8115" t="s">
        <v>67</v>
      </c>
      <c r="I8115">
        <v>0</v>
      </c>
      <c r="J8115" t="s">
        <v>15891</v>
      </c>
      <c r="K8115" t="s">
        <v>12434</v>
      </c>
      <c r="L8115" t="s">
        <v>12281</v>
      </c>
      <c r="M8115" t="s">
        <v>117</v>
      </c>
      <c r="N8115" t="s">
        <v>11577</v>
      </c>
      <c r="O8115" t="s">
        <v>2062</v>
      </c>
      <c r="P8115" t="s">
        <v>1227</v>
      </c>
      <c r="Q8115" t="s">
        <v>1533</v>
      </c>
      <c r="R8115" t="s">
        <v>2063</v>
      </c>
      <c r="S8115">
        <v>12.66</v>
      </c>
      <c r="T8115">
        <v>3</v>
      </c>
      <c r="U8115">
        <v>0</v>
      </c>
      <c r="V8115">
        <v>0.72</v>
      </c>
      <c r="W8115">
        <v>1.17</v>
      </c>
      <c r="X8115" t="s">
        <v>40</v>
      </c>
      <c r="Y8115">
        <v>4</v>
      </c>
      <c r="Z8115">
        <v>2013</v>
      </c>
      <c r="AA8115" t="s">
        <v>56134</v>
      </c>
      <c r="AB8115" t="s">
        <v>56161</v>
      </c>
      <c r="AC8115">
        <v>9</v>
      </c>
      <c r="AD8115" t="s">
        <v>56139</v>
      </c>
    </row>
    <row r="8116" spans="1:30" x14ac:dyDescent="0.3">
      <c r="A8116">
        <v>51081</v>
      </c>
      <c r="B8116" t="s">
        <v>15854</v>
      </c>
      <c r="C8116" s="1">
        <v>41212</v>
      </c>
      <c r="D8116" s="1">
        <v>41216</v>
      </c>
      <c r="E8116" t="s">
        <v>1220</v>
      </c>
      <c r="F8116" t="s">
        <v>15855</v>
      </c>
      <c r="G8116" t="s">
        <v>4069</v>
      </c>
      <c r="H8116" t="s">
        <v>67</v>
      </c>
      <c r="I8116">
        <v>0</v>
      </c>
      <c r="J8116" t="s">
        <v>10081</v>
      </c>
      <c r="K8116" t="s">
        <v>10082</v>
      </c>
      <c r="L8116" t="s">
        <v>10066</v>
      </c>
      <c r="M8116" t="s">
        <v>80</v>
      </c>
      <c r="N8116" t="s">
        <v>81</v>
      </c>
      <c r="O8116" t="s">
        <v>1749</v>
      </c>
      <c r="P8116" t="s">
        <v>1227</v>
      </c>
      <c r="Q8116" t="s">
        <v>1533</v>
      </c>
      <c r="R8116" t="s">
        <v>1750</v>
      </c>
      <c r="S8116">
        <v>13.29</v>
      </c>
      <c r="T8116">
        <v>1</v>
      </c>
      <c r="U8116">
        <v>0</v>
      </c>
      <c r="V8116">
        <v>0.39</v>
      </c>
      <c r="W8116">
        <v>1.1000000000000001</v>
      </c>
      <c r="X8116" t="s">
        <v>40</v>
      </c>
      <c r="Y8116">
        <v>4</v>
      </c>
      <c r="Z8116">
        <v>2012</v>
      </c>
      <c r="AA8116" t="s">
        <v>56141</v>
      </c>
      <c r="AB8116" t="s">
        <v>56160</v>
      </c>
      <c r="AC8116">
        <v>10</v>
      </c>
      <c r="AD8116" t="s">
        <v>56147</v>
      </c>
    </row>
    <row r="8117" spans="1:30" x14ac:dyDescent="0.3">
      <c r="A8117">
        <v>29269</v>
      </c>
      <c r="B8117" t="s">
        <v>15939</v>
      </c>
      <c r="C8117" s="1">
        <v>42319</v>
      </c>
      <c r="D8117" s="1">
        <v>42323</v>
      </c>
      <c r="E8117" t="s">
        <v>1220</v>
      </c>
      <c r="F8117" t="s">
        <v>15940</v>
      </c>
      <c r="G8117" t="s">
        <v>2134</v>
      </c>
      <c r="H8117" t="s">
        <v>67</v>
      </c>
      <c r="I8117">
        <v>0</v>
      </c>
      <c r="J8117" t="s">
        <v>9039</v>
      </c>
      <c r="K8117" t="s">
        <v>8928</v>
      </c>
      <c r="L8117" t="s">
        <v>8710</v>
      </c>
      <c r="M8117" t="s">
        <v>123</v>
      </c>
      <c r="N8117" t="s">
        <v>50</v>
      </c>
      <c r="O8117" t="s">
        <v>6086</v>
      </c>
      <c r="P8117" t="s">
        <v>1227</v>
      </c>
      <c r="Q8117" t="s">
        <v>4134</v>
      </c>
      <c r="R8117" t="s">
        <v>6087</v>
      </c>
      <c r="S8117">
        <v>3622.2899999999995</v>
      </c>
      <c r="T8117">
        <v>7</v>
      </c>
      <c r="U8117">
        <v>0</v>
      </c>
      <c r="V8117">
        <v>1267.77</v>
      </c>
      <c r="W8117">
        <v>438.89</v>
      </c>
      <c r="X8117" t="s">
        <v>40</v>
      </c>
      <c r="Y8117">
        <v>4</v>
      </c>
      <c r="Z8117">
        <v>2015</v>
      </c>
      <c r="AA8117" t="s">
        <v>56136</v>
      </c>
      <c r="AB8117" t="s">
        <v>56160</v>
      </c>
      <c r="AC8117">
        <v>11</v>
      </c>
      <c r="AD8117" t="s">
        <v>56135</v>
      </c>
    </row>
    <row r="8118" spans="1:30" x14ac:dyDescent="0.3">
      <c r="A8118">
        <v>25410</v>
      </c>
      <c r="B8118" t="s">
        <v>15941</v>
      </c>
      <c r="C8118" s="1">
        <v>41523</v>
      </c>
      <c r="D8118" s="1">
        <v>41527</v>
      </c>
      <c r="E8118" t="s">
        <v>1220</v>
      </c>
      <c r="F8118" t="s">
        <v>15942</v>
      </c>
      <c r="G8118" t="s">
        <v>11153</v>
      </c>
      <c r="H8118" t="s">
        <v>67</v>
      </c>
      <c r="I8118">
        <v>0</v>
      </c>
      <c r="J8118" t="s">
        <v>7261</v>
      </c>
      <c r="K8118" t="s">
        <v>7261</v>
      </c>
      <c r="L8118" t="s">
        <v>7261</v>
      </c>
      <c r="M8118" t="s">
        <v>119</v>
      </c>
      <c r="N8118" t="s">
        <v>50</v>
      </c>
      <c r="O8118" t="s">
        <v>6760</v>
      </c>
      <c r="P8118" t="s">
        <v>1227</v>
      </c>
      <c r="Q8118" t="s">
        <v>4143</v>
      </c>
      <c r="R8118" t="s">
        <v>6761</v>
      </c>
      <c r="S8118">
        <v>1388.94</v>
      </c>
      <c r="T8118">
        <v>7</v>
      </c>
      <c r="U8118">
        <v>0</v>
      </c>
      <c r="V8118">
        <v>208.32</v>
      </c>
      <c r="W8118">
        <v>164.5</v>
      </c>
      <c r="X8118" t="s">
        <v>40</v>
      </c>
      <c r="Y8118">
        <v>4</v>
      </c>
      <c r="Z8118">
        <v>2013</v>
      </c>
      <c r="AA8118" t="s">
        <v>56134</v>
      </c>
      <c r="AB8118" t="s">
        <v>56161</v>
      </c>
      <c r="AC8118">
        <v>9</v>
      </c>
      <c r="AD8118" t="s">
        <v>56139</v>
      </c>
    </row>
    <row r="8119" spans="1:30" x14ac:dyDescent="0.3">
      <c r="A8119">
        <v>28948</v>
      </c>
      <c r="B8119" t="s">
        <v>15943</v>
      </c>
      <c r="C8119" s="1">
        <v>41138</v>
      </c>
      <c r="D8119" s="1">
        <v>41142</v>
      </c>
      <c r="E8119" t="s">
        <v>1220</v>
      </c>
      <c r="F8119" t="s">
        <v>15085</v>
      </c>
      <c r="G8119" t="s">
        <v>3620</v>
      </c>
      <c r="H8119" t="s">
        <v>67</v>
      </c>
      <c r="I8119">
        <v>0</v>
      </c>
      <c r="J8119" t="s">
        <v>9483</v>
      </c>
      <c r="K8119" t="s">
        <v>9371</v>
      </c>
      <c r="L8119" t="s">
        <v>9345</v>
      </c>
      <c r="M8119" t="s">
        <v>104</v>
      </c>
      <c r="N8119" t="s">
        <v>50</v>
      </c>
      <c r="O8119" t="s">
        <v>10383</v>
      </c>
      <c r="P8119" t="s">
        <v>1227</v>
      </c>
      <c r="Q8119" t="s">
        <v>4134</v>
      </c>
      <c r="R8119" t="s">
        <v>10384</v>
      </c>
      <c r="S8119">
        <v>924.21</v>
      </c>
      <c r="T8119">
        <v>3</v>
      </c>
      <c r="U8119">
        <v>0</v>
      </c>
      <c r="V8119">
        <v>397.34999999999997</v>
      </c>
      <c r="W8119">
        <v>98.34</v>
      </c>
      <c r="X8119" t="s">
        <v>40</v>
      </c>
      <c r="Y8119">
        <v>4</v>
      </c>
      <c r="Z8119">
        <v>2012</v>
      </c>
      <c r="AA8119" t="s">
        <v>56141</v>
      </c>
      <c r="AB8119" t="s">
        <v>56161</v>
      </c>
      <c r="AC8119">
        <v>8</v>
      </c>
      <c r="AD8119" t="s">
        <v>56140</v>
      </c>
    </row>
    <row r="8120" spans="1:30" x14ac:dyDescent="0.3">
      <c r="A8120">
        <v>42534</v>
      </c>
      <c r="B8120" t="s">
        <v>15944</v>
      </c>
      <c r="C8120" s="1">
        <v>41506</v>
      </c>
      <c r="D8120" s="1">
        <v>41510</v>
      </c>
      <c r="E8120" t="s">
        <v>1220</v>
      </c>
      <c r="F8120" t="s">
        <v>15945</v>
      </c>
      <c r="G8120" t="s">
        <v>8426</v>
      </c>
      <c r="H8120" t="s">
        <v>67</v>
      </c>
      <c r="I8120">
        <v>0</v>
      </c>
      <c r="J8120" t="s">
        <v>15946</v>
      </c>
      <c r="K8120" t="s">
        <v>8458</v>
      </c>
      <c r="L8120" t="s">
        <v>8437</v>
      </c>
      <c r="M8120" t="s">
        <v>123</v>
      </c>
      <c r="N8120" t="s">
        <v>50</v>
      </c>
      <c r="O8120" t="s">
        <v>6144</v>
      </c>
      <c r="P8120" t="s">
        <v>1227</v>
      </c>
      <c r="Q8120" t="s">
        <v>4143</v>
      </c>
      <c r="R8120" t="s">
        <v>6145</v>
      </c>
      <c r="S8120">
        <v>824.04</v>
      </c>
      <c r="T8120">
        <v>6</v>
      </c>
      <c r="U8120">
        <v>0</v>
      </c>
      <c r="V8120">
        <v>0</v>
      </c>
      <c r="W8120">
        <v>86.04</v>
      </c>
      <c r="X8120" t="s">
        <v>40</v>
      </c>
      <c r="Y8120">
        <v>4</v>
      </c>
      <c r="Z8120">
        <v>2013</v>
      </c>
      <c r="AA8120" t="s">
        <v>56134</v>
      </c>
      <c r="AB8120" t="s">
        <v>56161</v>
      </c>
      <c r="AC8120">
        <v>8</v>
      </c>
      <c r="AD8120" t="s">
        <v>56140</v>
      </c>
    </row>
    <row r="8121" spans="1:30" x14ac:dyDescent="0.3">
      <c r="A8121">
        <v>46830</v>
      </c>
      <c r="B8121" t="s">
        <v>15947</v>
      </c>
      <c r="C8121" s="1">
        <v>41123</v>
      </c>
      <c r="D8121" s="1">
        <v>41127</v>
      </c>
      <c r="E8121" t="s">
        <v>1220</v>
      </c>
      <c r="F8121" t="s">
        <v>15948</v>
      </c>
      <c r="G8121" t="s">
        <v>4273</v>
      </c>
      <c r="H8121" t="s">
        <v>67</v>
      </c>
      <c r="I8121">
        <v>0</v>
      </c>
      <c r="J8121" t="s">
        <v>8204</v>
      </c>
      <c r="K8121" t="s">
        <v>8204</v>
      </c>
      <c r="L8121" t="s">
        <v>8183</v>
      </c>
      <c r="M8121" t="s">
        <v>130</v>
      </c>
      <c r="N8121" t="s">
        <v>50</v>
      </c>
      <c r="O8121" t="s">
        <v>8785</v>
      </c>
      <c r="P8121" t="s">
        <v>1227</v>
      </c>
      <c r="Q8121" t="s">
        <v>1546</v>
      </c>
      <c r="R8121" t="s">
        <v>8786</v>
      </c>
      <c r="S8121">
        <v>360.96</v>
      </c>
      <c r="T8121">
        <v>8</v>
      </c>
      <c r="U8121">
        <v>0</v>
      </c>
      <c r="V8121">
        <v>140.64000000000001</v>
      </c>
      <c r="W8121">
        <v>65.510000000000005</v>
      </c>
      <c r="X8121" t="s">
        <v>40</v>
      </c>
      <c r="Y8121">
        <v>4</v>
      </c>
      <c r="Z8121">
        <v>2012</v>
      </c>
      <c r="AA8121" t="s">
        <v>56141</v>
      </c>
      <c r="AB8121" t="s">
        <v>56161</v>
      </c>
      <c r="AC8121">
        <v>8</v>
      </c>
      <c r="AD8121" t="s">
        <v>56140</v>
      </c>
    </row>
    <row r="8122" spans="1:30" x14ac:dyDescent="0.3">
      <c r="A8122">
        <v>41847</v>
      </c>
      <c r="B8122" t="s">
        <v>15949</v>
      </c>
      <c r="C8122" s="1">
        <v>42101</v>
      </c>
      <c r="D8122" s="1">
        <v>42105</v>
      </c>
      <c r="E8122" t="s">
        <v>1220</v>
      </c>
      <c r="F8122" t="s">
        <v>15950</v>
      </c>
      <c r="G8122" t="s">
        <v>1411</v>
      </c>
      <c r="H8122" t="s">
        <v>67</v>
      </c>
      <c r="I8122">
        <v>0</v>
      </c>
      <c r="J8122" t="s">
        <v>7918</v>
      </c>
      <c r="K8122" t="s">
        <v>7918</v>
      </c>
      <c r="L8122" t="s">
        <v>7862</v>
      </c>
      <c r="M8122" t="s">
        <v>130</v>
      </c>
      <c r="N8122" t="s">
        <v>50</v>
      </c>
      <c r="O8122" t="s">
        <v>4669</v>
      </c>
      <c r="P8122" t="s">
        <v>1227</v>
      </c>
      <c r="Q8122" t="s">
        <v>1228</v>
      </c>
      <c r="R8122" t="s">
        <v>4670</v>
      </c>
      <c r="S8122">
        <v>413.03999999999996</v>
      </c>
      <c r="T8122">
        <v>8</v>
      </c>
      <c r="U8122">
        <v>0</v>
      </c>
      <c r="V8122">
        <v>70.08</v>
      </c>
      <c r="W8122">
        <v>53.64</v>
      </c>
      <c r="X8122" t="s">
        <v>40</v>
      </c>
      <c r="Y8122">
        <v>4</v>
      </c>
      <c r="Z8122">
        <v>2015</v>
      </c>
      <c r="AA8122" t="s">
        <v>56136</v>
      </c>
      <c r="AB8122" t="s">
        <v>56163</v>
      </c>
      <c r="AC8122">
        <v>4</v>
      </c>
      <c r="AD8122" t="s">
        <v>56144</v>
      </c>
    </row>
    <row r="8123" spans="1:30" x14ac:dyDescent="0.3">
      <c r="A8123">
        <v>47460</v>
      </c>
      <c r="B8123" t="s">
        <v>15951</v>
      </c>
      <c r="C8123" s="1">
        <v>42203</v>
      </c>
      <c r="D8123" s="1">
        <v>42207</v>
      </c>
      <c r="E8123" t="s">
        <v>1220</v>
      </c>
      <c r="F8123" t="s">
        <v>15952</v>
      </c>
      <c r="G8123" t="s">
        <v>4069</v>
      </c>
      <c r="H8123" t="s">
        <v>67</v>
      </c>
      <c r="I8123">
        <v>0</v>
      </c>
      <c r="J8123" t="s">
        <v>8029</v>
      </c>
      <c r="K8123" t="s">
        <v>8029</v>
      </c>
      <c r="L8123" t="s">
        <v>8018</v>
      </c>
      <c r="M8123" t="s">
        <v>130</v>
      </c>
      <c r="N8123" t="s">
        <v>50</v>
      </c>
      <c r="O8123" t="s">
        <v>1331</v>
      </c>
      <c r="P8123" t="s">
        <v>1227</v>
      </c>
      <c r="Q8123" t="s">
        <v>1228</v>
      </c>
      <c r="R8123" t="s">
        <v>1332</v>
      </c>
      <c r="S8123">
        <v>323.45999999999998</v>
      </c>
      <c r="T8123">
        <v>6</v>
      </c>
      <c r="U8123">
        <v>0</v>
      </c>
      <c r="V8123">
        <v>74.34</v>
      </c>
      <c r="W8123">
        <v>49.52</v>
      </c>
      <c r="X8123" t="s">
        <v>40</v>
      </c>
      <c r="Y8123">
        <v>4</v>
      </c>
      <c r="Z8123">
        <v>2015</v>
      </c>
      <c r="AA8123" t="s">
        <v>56136</v>
      </c>
      <c r="AB8123" t="s">
        <v>56161</v>
      </c>
      <c r="AC8123">
        <v>7</v>
      </c>
      <c r="AD8123" t="s">
        <v>56137</v>
      </c>
    </row>
    <row r="8124" spans="1:30" x14ac:dyDescent="0.3">
      <c r="A8124">
        <v>24297</v>
      </c>
      <c r="B8124" t="s">
        <v>15953</v>
      </c>
      <c r="C8124" s="1">
        <v>41915</v>
      </c>
      <c r="D8124" s="1">
        <v>41919</v>
      </c>
      <c r="E8124" t="s">
        <v>1220</v>
      </c>
      <c r="F8124" t="s">
        <v>15954</v>
      </c>
      <c r="G8124" t="s">
        <v>5831</v>
      </c>
      <c r="H8124" t="s">
        <v>67</v>
      </c>
      <c r="I8124">
        <v>0</v>
      </c>
      <c r="J8124" t="s">
        <v>7413</v>
      </c>
      <c r="K8124" t="s">
        <v>7414</v>
      </c>
      <c r="L8124" t="s">
        <v>7415</v>
      </c>
      <c r="M8124" t="s">
        <v>104</v>
      </c>
      <c r="N8124" t="s">
        <v>50</v>
      </c>
      <c r="O8124" t="s">
        <v>2559</v>
      </c>
      <c r="P8124" t="s">
        <v>1227</v>
      </c>
      <c r="Q8124" t="s">
        <v>1228</v>
      </c>
      <c r="R8124" t="s">
        <v>2560</v>
      </c>
      <c r="S8124">
        <v>319.83</v>
      </c>
      <c r="T8124">
        <v>7</v>
      </c>
      <c r="U8124">
        <v>0</v>
      </c>
      <c r="V8124">
        <v>131.04</v>
      </c>
      <c r="W8124">
        <v>48.86</v>
      </c>
      <c r="X8124" t="s">
        <v>40</v>
      </c>
      <c r="Y8124">
        <v>4</v>
      </c>
      <c r="Z8124">
        <v>2014</v>
      </c>
      <c r="AA8124" t="s">
        <v>56138</v>
      </c>
      <c r="AB8124" t="s">
        <v>56160</v>
      </c>
      <c r="AC8124">
        <v>10</v>
      </c>
      <c r="AD8124" t="s">
        <v>56147</v>
      </c>
    </row>
    <row r="8125" spans="1:30" x14ac:dyDescent="0.3">
      <c r="A8125">
        <v>28421</v>
      </c>
      <c r="B8125" t="s">
        <v>15955</v>
      </c>
      <c r="C8125" s="1">
        <v>42333</v>
      </c>
      <c r="D8125" s="1">
        <v>42337</v>
      </c>
      <c r="E8125" t="s">
        <v>1220</v>
      </c>
      <c r="F8125" t="s">
        <v>15956</v>
      </c>
      <c r="G8125" t="s">
        <v>2188</v>
      </c>
      <c r="H8125" t="s">
        <v>67</v>
      </c>
      <c r="I8125">
        <v>0</v>
      </c>
      <c r="J8125" t="s">
        <v>15957</v>
      </c>
      <c r="K8125" t="s">
        <v>9363</v>
      </c>
      <c r="L8125" t="s">
        <v>9345</v>
      </c>
      <c r="M8125" t="s">
        <v>104</v>
      </c>
      <c r="N8125" t="s">
        <v>50</v>
      </c>
      <c r="O8125" t="s">
        <v>5886</v>
      </c>
      <c r="P8125" t="s">
        <v>1227</v>
      </c>
      <c r="Q8125" t="s">
        <v>4143</v>
      </c>
      <c r="R8125" t="s">
        <v>5887</v>
      </c>
      <c r="S8125">
        <v>253.92000000000004</v>
      </c>
      <c r="T8125">
        <v>2</v>
      </c>
      <c r="U8125">
        <v>0</v>
      </c>
      <c r="V8125">
        <v>68.52</v>
      </c>
      <c r="W8125">
        <v>46.25</v>
      </c>
      <c r="X8125" t="s">
        <v>40</v>
      </c>
      <c r="Y8125">
        <v>4</v>
      </c>
      <c r="Z8125">
        <v>2015</v>
      </c>
      <c r="AA8125" t="s">
        <v>56136</v>
      </c>
      <c r="AB8125" t="s">
        <v>56160</v>
      </c>
      <c r="AC8125">
        <v>11</v>
      </c>
      <c r="AD8125" t="s">
        <v>56135</v>
      </c>
    </row>
    <row r="8126" spans="1:30" x14ac:dyDescent="0.3">
      <c r="A8126">
        <v>20829</v>
      </c>
      <c r="B8126" t="s">
        <v>15958</v>
      </c>
      <c r="C8126" s="1">
        <v>41989</v>
      </c>
      <c r="D8126" s="1">
        <v>41993</v>
      </c>
      <c r="E8126" t="s">
        <v>1220</v>
      </c>
      <c r="F8126" t="s">
        <v>9087</v>
      </c>
      <c r="G8126" t="s">
        <v>5381</v>
      </c>
      <c r="H8126" t="s">
        <v>67</v>
      </c>
      <c r="I8126">
        <v>0</v>
      </c>
      <c r="J8126" t="s">
        <v>8721</v>
      </c>
      <c r="K8126" t="s">
        <v>8722</v>
      </c>
      <c r="L8126" t="s">
        <v>8710</v>
      </c>
      <c r="M8126" t="s">
        <v>123</v>
      </c>
      <c r="N8126" t="s">
        <v>50</v>
      </c>
      <c r="O8126" t="s">
        <v>6073</v>
      </c>
      <c r="P8126" t="s">
        <v>1227</v>
      </c>
      <c r="Q8126" t="s">
        <v>4143</v>
      </c>
      <c r="R8126" t="s">
        <v>6074</v>
      </c>
      <c r="S8126">
        <v>621.99</v>
      </c>
      <c r="T8126">
        <v>3</v>
      </c>
      <c r="U8126">
        <v>0</v>
      </c>
      <c r="V8126">
        <v>267.39</v>
      </c>
      <c r="W8126">
        <v>45.06</v>
      </c>
      <c r="X8126" t="s">
        <v>40</v>
      </c>
      <c r="Y8126">
        <v>4</v>
      </c>
      <c r="Z8126">
        <v>2014</v>
      </c>
      <c r="AA8126" t="s">
        <v>56138</v>
      </c>
      <c r="AB8126" t="s">
        <v>56160</v>
      </c>
      <c r="AC8126">
        <v>12</v>
      </c>
      <c r="AD8126" t="s">
        <v>56143</v>
      </c>
    </row>
    <row r="8127" spans="1:30" x14ac:dyDescent="0.3">
      <c r="A8127">
        <v>20760</v>
      </c>
      <c r="B8127" t="s">
        <v>15959</v>
      </c>
      <c r="C8127" s="1">
        <v>41016</v>
      </c>
      <c r="D8127" s="1">
        <v>41020</v>
      </c>
      <c r="E8127" t="s">
        <v>1220</v>
      </c>
      <c r="F8127" t="s">
        <v>15960</v>
      </c>
      <c r="G8127" t="s">
        <v>4628</v>
      </c>
      <c r="H8127" t="s">
        <v>67</v>
      </c>
      <c r="I8127">
        <v>0</v>
      </c>
      <c r="J8127" t="s">
        <v>9388</v>
      </c>
      <c r="K8127" t="s">
        <v>9938</v>
      </c>
      <c r="L8127" t="s">
        <v>9345</v>
      </c>
      <c r="M8127" t="s">
        <v>104</v>
      </c>
      <c r="N8127" t="s">
        <v>50</v>
      </c>
      <c r="O8127" t="s">
        <v>11085</v>
      </c>
      <c r="P8127" t="s">
        <v>1227</v>
      </c>
      <c r="Q8127" t="s">
        <v>1549</v>
      </c>
      <c r="R8127" t="s">
        <v>11086</v>
      </c>
      <c r="S8127">
        <v>348.81</v>
      </c>
      <c r="T8127">
        <v>7</v>
      </c>
      <c r="U8127">
        <v>0</v>
      </c>
      <c r="V8127">
        <v>24.359999999999996</v>
      </c>
      <c r="W8127">
        <v>38.22</v>
      </c>
      <c r="X8127" t="s">
        <v>40</v>
      </c>
      <c r="Y8127">
        <v>4</v>
      </c>
      <c r="Z8127">
        <v>2012</v>
      </c>
      <c r="AA8127" t="s">
        <v>56141</v>
      </c>
      <c r="AB8127" t="s">
        <v>56163</v>
      </c>
      <c r="AC8127">
        <v>4</v>
      </c>
      <c r="AD8127" t="s">
        <v>56144</v>
      </c>
    </row>
    <row r="8128" spans="1:30" x14ac:dyDescent="0.3">
      <c r="A8128">
        <v>21926</v>
      </c>
      <c r="B8128" t="s">
        <v>15961</v>
      </c>
      <c r="C8128" s="1">
        <v>42294</v>
      </c>
      <c r="D8128" s="1">
        <v>42298</v>
      </c>
      <c r="E8128" t="s">
        <v>1220</v>
      </c>
      <c r="F8128" t="s">
        <v>15962</v>
      </c>
      <c r="G8128" t="s">
        <v>1582</v>
      </c>
      <c r="H8128" t="s">
        <v>67</v>
      </c>
      <c r="I8128">
        <v>0</v>
      </c>
      <c r="J8128" t="s">
        <v>9071</v>
      </c>
      <c r="K8128" t="s">
        <v>8954</v>
      </c>
      <c r="L8128" t="s">
        <v>8710</v>
      </c>
      <c r="M8128" t="s">
        <v>123</v>
      </c>
      <c r="N8128" t="s">
        <v>50</v>
      </c>
      <c r="O8128" t="s">
        <v>6927</v>
      </c>
      <c r="P8128" t="s">
        <v>1227</v>
      </c>
      <c r="Q8128" t="s">
        <v>4143</v>
      </c>
      <c r="R8128" t="s">
        <v>6928</v>
      </c>
      <c r="S8128">
        <v>595.16999999999996</v>
      </c>
      <c r="T8128">
        <v>3</v>
      </c>
      <c r="U8128">
        <v>0</v>
      </c>
      <c r="V8128">
        <v>249.93</v>
      </c>
      <c r="W8128">
        <v>36.15</v>
      </c>
      <c r="X8128" t="s">
        <v>40</v>
      </c>
      <c r="Y8128">
        <v>4</v>
      </c>
      <c r="Z8128">
        <v>2015</v>
      </c>
      <c r="AA8128" t="s">
        <v>56136</v>
      </c>
      <c r="AB8128" t="s">
        <v>56160</v>
      </c>
      <c r="AC8128">
        <v>10</v>
      </c>
      <c r="AD8128" t="s">
        <v>56147</v>
      </c>
    </row>
    <row r="8129" spans="1:30" x14ac:dyDescent="0.3">
      <c r="A8129">
        <v>22337</v>
      </c>
      <c r="B8129" t="s">
        <v>15963</v>
      </c>
      <c r="C8129" s="1">
        <v>41528</v>
      </c>
      <c r="D8129" s="1">
        <v>41532</v>
      </c>
      <c r="E8129" t="s">
        <v>1220</v>
      </c>
      <c r="F8129" t="s">
        <v>15964</v>
      </c>
      <c r="G8129" t="s">
        <v>2383</v>
      </c>
      <c r="H8129" t="s">
        <v>67</v>
      </c>
      <c r="I8129">
        <v>0</v>
      </c>
      <c r="J8129" t="s">
        <v>8823</v>
      </c>
      <c r="K8129" t="s">
        <v>8824</v>
      </c>
      <c r="L8129" t="s">
        <v>8710</v>
      </c>
      <c r="M8129" t="s">
        <v>123</v>
      </c>
      <c r="N8129" t="s">
        <v>50</v>
      </c>
      <c r="O8129" t="s">
        <v>8280</v>
      </c>
      <c r="P8129" t="s">
        <v>1227</v>
      </c>
      <c r="Q8129" t="s">
        <v>1527</v>
      </c>
      <c r="R8129" t="s">
        <v>8281</v>
      </c>
      <c r="S8129">
        <v>142.47000000000003</v>
      </c>
      <c r="T8129">
        <v>3</v>
      </c>
      <c r="U8129">
        <v>0</v>
      </c>
      <c r="V8129">
        <v>14.22</v>
      </c>
      <c r="W8129">
        <v>33.35</v>
      </c>
      <c r="X8129" t="s">
        <v>40</v>
      </c>
      <c r="Y8129">
        <v>4</v>
      </c>
      <c r="Z8129">
        <v>2013</v>
      </c>
      <c r="AA8129" t="s">
        <v>56134</v>
      </c>
      <c r="AB8129" t="s">
        <v>56161</v>
      </c>
      <c r="AC8129">
        <v>9</v>
      </c>
      <c r="AD8129" t="s">
        <v>56139</v>
      </c>
    </row>
    <row r="8130" spans="1:30" x14ac:dyDescent="0.3">
      <c r="A8130">
        <v>29274</v>
      </c>
      <c r="B8130" t="s">
        <v>15939</v>
      </c>
      <c r="C8130" s="1">
        <v>42319</v>
      </c>
      <c r="D8130" s="1">
        <v>42323</v>
      </c>
      <c r="E8130" t="s">
        <v>1220</v>
      </c>
      <c r="F8130" t="s">
        <v>15940</v>
      </c>
      <c r="G8130" t="s">
        <v>2134</v>
      </c>
      <c r="H8130" t="s">
        <v>67</v>
      </c>
      <c r="I8130">
        <v>0</v>
      </c>
      <c r="J8130" t="s">
        <v>9039</v>
      </c>
      <c r="K8130" t="s">
        <v>8928</v>
      </c>
      <c r="L8130" t="s">
        <v>8710</v>
      </c>
      <c r="M8130" t="s">
        <v>123</v>
      </c>
      <c r="N8130" t="s">
        <v>50</v>
      </c>
      <c r="O8130" t="s">
        <v>6008</v>
      </c>
      <c r="P8130" t="s">
        <v>1227</v>
      </c>
      <c r="Q8130" t="s">
        <v>4143</v>
      </c>
      <c r="R8130" t="s">
        <v>6009</v>
      </c>
      <c r="S8130">
        <v>244.44</v>
      </c>
      <c r="T8130">
        <v>14</v>
      </c>
      <c r="U8130">
        <v>0</v>
      </c>
      <c r="V8130">
        <v>7.1400000000000006</v>
      </c>
      <c r="W8130">
        <v>32.729999999999997</v>
      </c>
      <c r="X8130" t="s">
        <v>40</v>
      </c>
      <c r="Y8130">
        <v>4</v>
      </c>
      <c r="Z8130">
        <v>2015</v>
      </c>
      <c r="AA8130" t="s">
        <v>56136</v>
      </c>
      <c r="AB8130" t="s">
        <v>56160</v>
      </c>
      <c r="AC8130">
        <v>11</v>
      </c>
      <c r="AD8130" t="s">
        <v>56135</v>
      </c>
    </row>
    <row r="8131" spans="1:30" x14ac:dyDescent="0.3">
      <c r="A8131">
        <v>46578</v>
      </c>
      <c r="B8131" t="s">
        <v>15965</v>
      </c>
      <c r="C8131" s="1">
        <v>41786</v>
      </c>
      <c r="D8131" s="1">
        <v>41790</v>
      </c>
      <c r="E8131" t="s">
        <v>1220</v>
      </c>
      <c r="F8131" t="s">
        <v>15966</v>
      </c>
      <c r="G8131" t="s">
        <v>6616</v>
      </c>
      <c r="H8131" t="s">
        <v>67</v>
      </c>
      <c r="I8131">
        <v>0</v>
      </c>
      <c r="J8131" t="s">
        <v>8021</v>
      </c>
      <c r="K8131" t="s">
        <v>8022</v>
      </c>
      <c r="L8131" t="s">
        <v>8018</v>
      </c>
      <c r="M8131" t="s">
        <v>130</v>
      </c>
      <c r="N8131" t="s">
        <v>50</v>
      </c>
      <c r="O8131" t="s">
        <v>6580</v>
      </c>
      <c r="P8131" t="s">
        <v>1227</v>
      </c>
      <c r="Q8131" t="s">
        <v>4143</v>
      </c>
      <c r="R8131" t="s">
        <v>6581</v>
      </c>
      <c r="S8131">
        <v>206.39999999999998</v>
      </c>
      <c r="T8131">
        <v>1</v>
      </c>
      <c r="U8131">
        <v>0</v>
      </c>
      <c r="V8131">
        <v>92.88</v>
      </c>
      <c r="W8131">
        <v>32.03</v>
      </c>
      <c r="X8131" t="s">
        <v>40</v>
      </c>
      <c r="Y8131">
        <v>4</v>
      </c>
      <c r="Z8131">
        <v>2014</v>
      </c>
      <c r="AA8131" t="s">
        <v>56138</v>
      </c>
      <c r="AB8131" t="s">
        <v>56163</v>
      </c>
      <c r="AC8131">
        <v>5</v>
      </c>
      <c r="AD8131" t="s">
        <v>56145</v>
      </c>
    </row>
    <row r="8132" spans="1:30" x14ac:dyDescent="0.3">
      <c r="A8132">
        <v>49684</v>
      </c>
      <c r="B8132" t="s">
        <v>15967</v>
      </c>
      <c r="C8132" s="1">
        <v>41283</v>
      </c>
      <c r="D8132" s="1">
        <v>41287</v>
      </c>
      <c r="E8132" t="s">
        <v>1220</v>
      </c>
      <c r="F8132" t="s">
        <v>15968</v>
      </c>
      <c r="G8132" t="s">
        <v>2285</v>
      </c>
      <c r="H8132" t="s">
        <v>67</v>
      </c>
      <c r="I8132">
        <v>0</v>
      </c>
      <c r="J8132" t="s">
        <v>8520</v>
      </c>
      <c r="K8132" t="s">
        <v>8520</v>
      </c>
      <c r="L8132" t="s">
        <v>8437</v>
      </c>
      <c r="M8132" t="s">
        <v>123</v>
      </c>
      <c r="N8132" t="s">
        <v>50</v>
      </c>
      <c r="O8132" t="s">
        <v>5295</v>
      </c>
      <c r="P8132" t="s">
        <v>1227</v>
      </c>
      <c r="Q8132" t="s">
        <v>1549</v>
      </c>
      <c r="R8132" t="s">
        <v>5296</v>
      </c>
      <c r="S8132">
        <v>210.24</v>
      </c>
      <c r="T8132">
        <v>4</v>
      </c>
      <c r="U8132">
        <v>0</v>
      </c>
      <c r="V8132">
        <v>56.760000000000005</v>
      </c>
      <c r="W8132">
        <v>29.32</v>
      </c>
      <c r="X8132" t="s">
        <v>40</v>
      </c>
      <c r="Y8132">
        <v>4</v>
      </c>
      <c r="Z8132">
        <v>2013</v>
      </c>
      <c r="AA8132" t="s">
        <v>56134</v>
      </c>
      <c r="AB8132" t="s">
        <v>56162</v>
      </c>
      <c r="AC8132">
        <v>1</v>
      </c>
      <c r="AD8132" t="s">
        <v>56142</v>
      </c>
    </row>
    <row r="8133" spans="1:30" x14ac:dyDescent="0.3">
      <c r="A8133">
        <v>25892</v>
      </c>
      <c r="B8133" t="s">
        <v>15969</v>
      </c>
      <c r="C8133" s="1">
        <v>41955</v>
      </c>
      <c r="D8133" s="1">
        <v>41959</v>
      </c>
      <c r="E8133" t="s">
        <v>1220</v>
      </c>
      <c r="F8133" t="s">
        <v>15970</v>
      </c>
      <c r="G8133" t="s">
        <v>5106</v>
      </c>
      <c r="H8133" t="s">
        <v>67</v>
      </c>
      <c r="I8133">
        <v>0</v>
      </c>
      <c r="J8133" t="s">
        <v>9060</v>
      </c>
      <c r="K8133" t="s">
        <v>8728</v>
      </c>
      <c r="L8133" t="s">
        <v>8710</v>
      </c>
      <c r="M8133" t="s">
        <v>123</v>
      </c>
      <c r="N8133" t="s">
        <v>50</v>
      </c>
      <c r="O8133" t="s">
        <v>5295</v>
      </c>
      <c r="P8133" t="s">
        <v>1227</v>
      </c>
      <c r="Q8133" t="s">
        <v>1549</v>
      </c>
      <c r="R8133" t="s">
        <v>5296</v>
      </c>
      <c r="S8133">
        <v>315.36</v>
      </c>
      <c r="T8133">
        <v>6</v>
      </c>
      <c r="U8133">
        <v>0</v>
      </c>
      <c r="V8133">
        <v>15.66</v>
      </c>
      <c r="W8133">
        <v>24.44</v>
      </c>
      <c r="X8133" t="s">
        <v>40</v>
      </c>
      <c r="Y8133">
        <v>4</v>
      </c>
      <c r="Z8133">
        <v>2014</v>
      </c>
      <c r="AA8133" t="s">
        <v>56138</v>
      </c>
      <c r="AB8133" t="s">
        <v>56160</v>
      </c>
      <c r="AC8133">
        <v>11</v>
      </c>
      <c r="AD8133" t="s">
        <v>56135</v>
      </c>
    </row>
    <row r="8134" spans="1:30" x14ac:dyDescent="0.3">
      <c r="A8134">
        <v>28052</v>
      </c>
      <c r="B8134" t="s">
        <v>15971</v>
      </c>
      <c r="C8134" s="1">
        <v>42264</v>
      </c>
      <c r="D8134" s="1">
        <v>42268</v>
      </c>
      <c r="E8134" t="s">
        <v>1220</v>
      </c>
      <c r="F8134" t="s">
        <v>15972</v>
      </c>
      <c r="G8134" t="s">
        <v>8655</v>
      </c>
      <c r="H8134" t="s">
        <v>67</v>
      </c>
      <c r="I8134">
        <v>0</v>
      </c>
      <c r="J8134" t="s">
        <v>7310</v>
      </c>
      <c r="K8134" t="s">
        <v>7310</v>
      </c>
      <c r="L8134" t="s">
        <v>7252</v>
      </c>
      <c r="M8134" t="s">
        <v>119</v>
      </c>
      <c r="N8134" t="s">
        <v>50</v>
      </c>
      <c r="O8134" t="s">
        <v>3158</v>
      </c>
      <c r="P8134" t="s">
        <v>1227</v>
      </c>
      <c r="Q8134" t="s">
        <v>1549</v>
      </c>
      <c r="R8134" t="s">
        <v>3159</v>
      </c>
      <c r="S8134">
        <v>218.40000000000003</v>
      </c>
      <c r="T8134">
        <v>7</v>
      </c>
      <c r="U8134">
        <v>0</v>
      </c>
      <c r="V8134">
        <v>89.46</v>
      </c>
      <c r="W8134">
        <v>22.25</v>
      </c>
      <c r="X8134" t="s">
        <v>40</v>
      </c>
      <c r="Y8134">
        <v>4</v>
      </c>
      <c r="Z8134">
        <v>2015</v>
      </c>
      <c r="AA8134" t="s">
        <v>56136</v>
      </c>
      <c r="AB8134" t="s">
        <v>56161</v>
      </c>
      <c r="AC8134">
        <v>9</v>
      </c>
      <c r="AD8134" t="s">
        <v>56139</v>
      </c>
    </row>
    <row r="8135" spans="1:30" x14ac:dyDescent="0.3">
      <c r="A8135">
        <v>20761</v>
      </c>
      <c r="B8135" t="s">
        <v>15959</v>
      </c>
      <c r="C8135" s="1">
        <v>41016</v>
      </c>
      <c r="D8135" s="1">
        <v>41020</v>
      </c>
      <c r="E8135" t="s">
        <v>1220</v>
      </c>
      <c r="F8135" t="s">
        <v>15960</v>
      </c>
      <c r="G8135" t="s">
        <v>4628</v>
      </c>
      <c r="H8135" t="s">
        <v>67</v>
      </c>
      <c r="I8135">
        <v>0</v>
      </c>
      <c r="J8135" t="s">
        <v>9388</v>
      </c>
      <c r="K8135" t="s">
        <v>9938</v>
      </c>
      <c r="L8135" t="s">
        <v>9345</v>
      </c>
      <c r="M8135" t="s">
        <v>104</v>
      </c>
      <c r="N8135" t="s">
        <v>50</v>
      </c>
      <c r="O8135" t="s">
        <v>6381</v>
      </c>
      <c r="P8135" t="s">
        <v>1227</v>
      </c>
      <c r="Q8135" t="s">
        <v>4143</v>
      </c>
      <c r="R8135" t="s">
        <v>6382</v>
      </c>
      <c r="S8135">
        <v>125.21999999999998</v>
      </c>
      <c r="T8135">
        <v>2</v>
      </c>
      <c r="U8135">
        <v>0</v>
      </c>
      <c r="V8135">
        <v>22.5</v>
      </c>
      <c r="W8135">
        <v>22.06</v>
      </c>
      <c r="X8135" t="s">
        <v>40</v>
      </c>
      <c r="Y8135">
        <v>4</v>
      </c>
      <c r="Z8135">
        <v>2012</v>
      </c>
      <c r="AA8135" t="s">
        <v>56141</v>
      </c>
      <c r="AB8135" t="s">
        <v>56163</v>
      </c>
      <c r="AC8135">
        <v>4</v>
      </c>
      <c r="AD8135" t="s">
        <v>56144</v>
      </c>
    </row>
    <row r="8136" spans="1:30" x14ac:dyDescent="0.3">
      <c r="A8136">
        <v>22042</v>
      </c>
      <c r="B8136" t="s">
        <v>15973</v>
      </c>
      <c r="C8136" s="1">
        <v>41986</v>
      </c>
      <c r="D8136" s="1">
        <v>41990</v>
      </c>
      <c r="E8136" t="s">
        <v>1220</v>
      </c>
      <c r="F8136" t="s">
        <v>15974</v>
      </c>
      <c r="G8136" t="s">
        <v>5963</v>
      </c>
      <c r="H8136" t="s">
        <v>67</v>
      </c>
      <c r="I8136">
        <v>0</v>
      </c>
      <c r="J8136" t="s">
        <v>9716</v>
      </c>
      <c r="K8136" t="s">
        <v>9363</v>
      </c>
      <c r="L8136" t="s">
        <v>9345</v>
      </c>
      <c r="M8136" t="s">
        <v>104</v>
      </c>
      <c r="N8136" t="s">
        <v>50</v>
      </c>
      <c r="O8136" t="s">
        <v>8414</v>
      </c>
      <c r="P8136" t="s">
        <v>1227</v>
      </c>
      <c r="Q8136" t="s">
        <v>1546</v>
      </c>
      <c r="R8136" t="s">
        <v>8415</v>
      </c>
      <c r="S8136">
        <v>126.26999999999998</v>
      </c>
      <c r="T8136">
        <v>3</v>
      </c>
      <c r="U8136">
        <v>0</v>
      </c>
      <c r="V8136">
        <v>25.199999999999996</v>
      </c>
      <c r="W8136">
        <v>21.65</v>
      </c>
      <c r="X8136" t="s">
        <v>40</v>
      </c>
      <c r="Y8136">
        <v>4</v>
      </c>
      <c r="Z8136">
        <v>2014</v>
      </c>
      <c r="AA8136" t="s">
        <v>56138</v>
      </c>
      <c r="AB8136" t="s">
        <v>56160</v>
      </c>
      <c r="AC8136">
        <v>12</v>
      </c>
      <c r="AD8136" t="s">
        <v>56143</v>
      </c>
    </row>
    <row r="8137" spans="1:30" x14ac:dyDescent="0.3">
      <c r="A8137">
        <v>22427</v>
      </c>
      <c r="B8137" t="s">
        <v>15975</v>
      </c>
      <c r="C8137" s="1">
        <v>42032</v>
      </c>
      <c r="D8137" s="1">
        <v>42036</v>
      </c>
      <c r="E8137" t="s">
        <v>1220</v>
      </c>
      <c r="F8137" t="s">
        <v>9747</v>
      </c>
      <c r="G8137" t="s">
        <v>9748</v>
      </c>
      <c r="H8137" t="s">
        <v>67</v>
      </c>
      <c r="I8137">
        <v>0</v>
      </c>
      <c r="J8137" t="s">
        <v>9978</v>
      </c>
      <c r="K8137" t="s">
        <v>9938</v>
      </c>
      <c r="L8137" t="s">
        <v>9345</v>
      </c>
      <c r="M8137" t="s">
        <v>104</v>
      </c>
      <c r="N8137" t="s">
        <v>50</v>
      </c>
      <c r="O8137" t="s">
        <v>1407</v>
      </c>
      <c r="P8137" t="s">
        <v>1227</v>
      </c>
      <c r="Q8137" t="s">
        <v>1228</v>
      </c>
      <c r="R8137" t="s">
        <v>1408</v>
      </c>
      <c r="S8137">
        <v>181.44</v>
      </c>
      <c r="T8137">
        <v>12</v>
      </c>
      <c r="U8137">
        <v>0</v>
      </c>
      <c r="V8137">
        <v>72.359999999999985</v>
      </c>
      <c r="W8137">
        <v>20.65</v>
      </c>
      <c r="X8137" t="s">
        <v>40</v>
      </c>
      <c r="Y8137">
        <v>4</v>
      </c>
      <c r="Z8137">
        <v>2015</v>
      </c>
      <c r="AA8137" t="s">
        <v>56136</v>
      </c>
      <c r="AB8137" t="s">
        <v>56162</v>
      </c>
      <c r="AC8137">
        <v>1</v>
      </c>
      <c r="AD8137" t="s">
        <v>56142</v>
      </c>
    </row>
    <row r="8138" spans="1:30" x14ac:dyDescent="0.3">
      <c r="A8138">
        <v>28852</v>
      </c>
      <c r="B8138" t="s">
        <v>15976</v>
      </c>
      <c r="C8138" s="1">
        <v>42194</v>
      </c>
      <c r="D8138" s="1">
        <v>42198</v>
      </c>
      <c r="E8138" t="s">
        <v>1220</v>
      </c>
      <c r="F8138" t="s">
        <v>15977</v>
      </c>
      <c r="G8138" t="s">
        <v>8426</v>
      </c>
      <c r="H8138" t="s">
        <v>67</v>
      </c>
      <c r="I8138">
        <v>0</v>
      </c>
      <c r="J8138" t="s">
        <v>9253</v>
      </c>
      <c r="K8138" t="s">
        <v>8728</v>
      </c>
      <c r="L8138" t="s">
        <v>8710</v>
      </c>
      <c r="M8138" t="s">
        <v>123</v>
      </c>
      <c r="N8138" t="s">
        <v>50</v>
      </c>
      <c r="O8138" t="s">
        <v>5751</v>
      </c>
      <c r="P8138" t="s">
        <v>1227</v>
      </c>
      <c r="Q8138" t="s">
        <v>1527</v>
      </c>
      <c r="R8138" t="s">
        <v>5752</v>
      </c>
      <c r="S8138">
        <v>163.35000000000002</v>
      </c>
      <c r="T8138">
        <v>5</v>
      </c>
      <c r="U8138">
        <v>0</v>
      </c>
      <c r="V8138">
        <v>75</v>
      </c>
      <c r="W8138">
        <v>18.89</v>
      </c>
      <c r="X8138" t="s">
        <v>40</v>
      </c>
      <c r="Y8138">
        <v>4</v>
      </c>
      <c r="Z8138">
        <v>2015</v>
      </c>
      <c r="AA8138" t="s">
        <v>56136</v>
      </c>
      <c r="AB8138" t="s">
        <v>56161</v>
      </c>
      <c r="AC8138">
        <v>7</v>
      </c>
      <c r="AD8138" t="s">
        <v>56137</v>
      </c>
    </row>
    <row r="8139" spans="1:30" x14ac:dyDescent="0.3">
      <c r="A8139">
        <v>49984</v>
      </c>
      <c r="B8139" t="s">
        <v>15978</v>
      </c>
      <c r="C8139" s="1">
        <v>42238</v>
      </c>
      <c r="D8139" s="1">
        <v>42242</v>
      </c>
      <c r="E8139" t="s">
        <v>1220</v>
      </c>
      <c r="F8139" t="s">
        <v>8105</v>
      </c>
      <c r="G8139" t="s">
        <v>7664</v>
      </c>
      <c r="H8139" t="s">
        <v>67</v>
      </c>
      <c r="I8139">
        <v>0</v>
      </c>
      <c r="J8139" t="s">
        <v>8029</v>
      </c>
      <c r="K8139" t="s">
        <v>8029</v>
      </c>
      <c r="L8139" t="s">
        <v>8018</v>
      </c>
      <c r="M8139" t="s">
        <v>130</v>
      </c>
      <c r="N8139" t="s">
        <v>50</v>
      </c>
      <c r="O8139" t="s">
        <v>5659</v>
      </c>
      <c r="P8139" t="s">
        <v>1227</v>
      </c>
      <c r="Q8139" t="s">
        <v>1533</v>
      </c>
      <c r="R8139" t="s">
        <v>5660</v>
      </c>
      <c r="S8139">
        <v>97.68</v>
      </c>
      <c r="T8139">
        <v>2</v>
      </c>
      <c r="U8139">
        <v>0</v>
      </c>
      <c r="V8139">
        <v>11.7</v>
      </c>
      <c r="W8139">
        <v>18.64</v>
      </c>
      <c r="X8139" t="s">
        <v>40</v>
      </c>
      <c r="Y8139">
        <v>4</v>
      </c>
      <c r="Z8139">
        <v>2015</v>
      </c>
      <c r="AA8139" t="s">
        <v>56136</v>
      </c>
      <c r="AB8139" t="s">
        <v>56161</v>
      </c>
      <c r="AC8139">
        <v>8</v>
      </c>
      <c r="AD8139" t="s">
        <v>56140</v>
      </c>
    </row>
    <row r="8140" spans="1:30" x14ac:dyDescent="0.3">
      <c r="A8140">
        <v>25900</v>
      </c>
      <c r="B8140" t="s">
        <v>15979</v>
      </c>
      <c r="C8140" s="1">
        <v>41916</v>
      </c>
      <c r="D8140" s="1">
        <v>41920</v>
      </c>
      <c r="E8140" t="s">
        <v>1220</v>
      </c>
      <c r="F8140" t="s">
        <v>15974</v>
      </c>
      <c r="G8140" t="s">
        <v>5963</v>
      </c>
      <c r="H8140" t="s">
        <v>67</v>
      </c>
      <c r="I8140">
        <v>0</v>
      </c>
      <c r="J8140" t="s">
        <v>9432</v>
      </c>
      <c r="K8140" t="s">
        <v>9432</v>
      </c>
      <c r="L8140" t="s">
        <v>9345</v>
      </c>
      <c r="M8140" t="s">
        <v>104</v>
      </c>
      <c r="N8140" t="s">
        <v>50</v>
      </c>
      <c r="O8140" t="s">
        <v>3933</v>
      </c>
      <c r="P8140" t="s">
        <v>1227</v>
      </c>
      <c r="Q8140" t="s">
        <v>1228</v>
      </c>
      <c r="R8140" t="s">
        <v>3934</v>
      </c>
      <c r="S8140">
        <v>90.960000000000008</v>
      </c>
      <c r="T8140">
        <v>2</v>
      </c>
      <c r="U8140">
        <v>0</v>
      </c>
      <c r="V8140">
        <v>19.98</v>
      </c>
      <c r="W8140">
        <v>18.579999999999998</v>
      </c>
      <c r="X8140" t="s">
        <v>40</v>
      </c>
      <c r="Y8140">
        <v>4</v>
      </c>
      <c r="Z8140">
        <v>2014</v>
      </c>
      <c r="AA8140" t="s">
        <v>56138</v>
      </c>
      <c r="AB8140" t="s">
        <v>56160</v>
      </c>
      <c r="AC8140">
        <v>10</v>
      </c>
      <c r="AD8140" t="s">
        <v>56147</v>
      </c>
    </row>
    <row r="8141" spans="1:30" x14ac:dyDescent="0.3">
      <c r="A8141">
        <v>26489</v>
      </c>
      <c r="B8141" t="s">
        <v>15980</v>
      </c>
      <c r="C8141" s="1">
        <v>41774</v>
      </c>
      <c r="D8141" s="1">
        <v>41778</v>
      </c>
      <c r="E8141" t="s">
        <v>1220</v>
      </c>
      <c r="F8141" t="s">
        <v>15981</v>
      </c>
      <c r="G8141" t="s">
        <v>1624</v>
      </c>
      <c r="H8141" t="s">
        <v>67</v>
      </c>
      <c r="I8141">
        <v>0</v>
      </c>
      <c r="J8141" t="s">
        <v>7261</v>
      </c>
      <c r="K8141" t="s">
        <v>7261</v>
      </c>
      <c r="L8141" t="s">
        <v>7261</v>
      </c>
      <c r="M8141" t="s">
        <v>119</v>
      </c>
      <c r="N8141" t="s">
        <v>50</v>
      </c>
      <c r="O8141" t="s">
        <v>7315</v>
      </c>
      <c r="P8141" t="s">
        <v>1227</v>
      </c>
      <c r="Q8141" t="s">
        <v>1527</v>
      </c>
      <c r="R8141" t="s">
        <v>7316</v>
      </c>
      <c r="S8141">
        <v>134.55000000000001</v>
      </c>
      <c r="T8141">
        <v>5</v>
      </c>
      <c r="U8141">
        <v>0</v>
      </c>
      <c r="V8141">
        <v>51</v>
      </c>
      <c r="W8141">
        <v>15.65</v>
      </c>
      <c r="X8141" t="s">
        <v>40</v>
      </c>
      <c r="Y8141">
        <v>4</v>
      </c>
      <c r="Z8141">
        <v>2014</v>
      </c>
      <c r="AA8141" t="s">
        <v>56138</v>
      </c>
      <c r="AB8141" t="s">
        <v>56163</v>
      </c>
      <c r="AC8141">
        <v>5</v>
      </c>
      <c r="AD8141" t="s">
        <v>56145</v>
      </c>
    </row>
    <row r="8142" spans="1:30" x14ac:dyDescent="0.3">
      <c r="A8142">
        <v>42535</v>
      </c>
      <c r="B8142" t="s">
        <v>15944</v>
      </c>
      <c r="C8142" s="1">
        <v>41506</v>
      </c>
      <c r="D8142" s="1">
        <v>41510</v>
      </c>
      <c r="E8142" t="s">
        <v>1220</v>
      </c>
      <c r="F8142" t="s">
        <v>15945</v>
      </c>
      <c r="G8142" t="s">
        <v>8426</v>
      </c>
      <c r="H8142" t="s">
        <v>67</v>
      </c>
      <c r="I8142">
        <v>0</v>
      </c>
      <c r="J8142" t="s">
        <v>15946</v>
      </c>
      <c r="K8142" t="s">
        <v>8458</v>
      </c>
      <c r="L8142" t="s">
        <v>8437</v>
      </c>
      <c r="M8142" t="s">
        <v>123</v>
      </c>
      <c r="N8142" t="s">
        <v>50</v>
      </c>
      <c r="O8142" t="s">
        <v>1557</v>
      </c>
      <c r="P8142" t="s">
        <v>1227</v>
      </c>
      <c r="Q8142" t="s">
        <v>1533</v>
      </c>
      <c r="R8142" t="s">
        <v>1558</v>
      </c>
      <c r="S8142">
        <v>102.89999999999999</v>
      </c>
      <c r="T8142">
        <v>2</v>
      </c>
      <c r="U8142">
        <v>0</v>
      </c>
      <c r="V8142">
        <v>25.68</v>
      </c>
      <c r="W8142">
        <v>15.54</v>
      </c>
      <c r="X8142" t="s">
        <v>40</v>
      </c>
      <c r="Y8142">
        <v>4</v>
      </c>
      <c r="Z8142">
        <v>2013</v>
      </c>
      <c r="AA8142" t="s">
        <v>56134</v>
      </c>
      <c r="AB8142" t="s">
        <v>56161</v>
      </c>
      <c r="AC8142">
        <v>8</v>
      </c>
      <c r="AD8142" t="s">
        <v>56140</v>
      </c>
    </row>
    <row r="8143" spans="1:30" x14ac:dyDescent="0.3">
      <c r="A8143">
        <v>30348</v>
      </c>
      <c r="B8143" t="s">
        <v>15982</v>
      </c>
      <c r="C8143" s="1">
        <v>42299</v>
      </c>
      <c r="D8143" s="1">
        <v>42303</v>
      </c>
      <c r="E8143" t="s">
        <v>1220</v>
      </c>
      <c r="F8143" t="s">
        <v>15983</v>
      </c>
      <c r="G8143" t="s">
        <v>5106</v>
      </c>
      <c r="H8143" t="s">
        <v>67</v>
      </c>
      <c r="I8143">
        <v>0</v>
      </c>
      <c r="J8143" t="s">
        <v>7715</v>
      </c>
      <c r="K8143" t="s">
        <v>7708</v>
      </c>
      <c r="L8143" t="s">
        <v>7700</v>
      </c>
      <c r="M8143" t="s">
        <v>49</v>
      </c>
      <c r="N8143" t="s">
        <v>50</v>
      </c>
      <c r="O8143" t="s">
        <v>4301</v>
      </c>
      <c r="P8143" t="s">
        <v>1227</v>
      </c>
      <c r="Q8143" t="s">
        <v>1546</v>
      </c>
      <c r="R8143" t="s">
        <v>4302</v>
      </c>
      <c r="S8143">
        <v>154.19999999999999</v>
      </c>
      <c r="T8143">
        <v>4</v>
      </c>
      <c r="U8143">
        <v>0</v>
      </c>
      <c r="V8143">
        <v>66.239999999999995</v>
      </c>
      <c r="W8143">
        <v>13.49</v>
      </c>
      <c r="X8143" t="s">
        <v>40</v>
      </c>
      <c r="Y8143">
        <v>4</v>
      </c>
      <c r="Z8143">
        <v>2015</v>
      </c>
      <c r="AA8143" t="s">
        <v>56136</v>
      </c>
      <c r="AB8143" t="s">
        <v>56160</v>
      </c>
      <c r="AC8143">
        <v>10</v>
      </c>
      <c r="AD8143" t="s">
        <v>56147</v>
      </c>
    </row>
    <row r="8144" spans="1:30" x14ac:dyDescent="0.3">
      <c r="A8144">
        <v>50110</v>
      </c>
      <c r="B8144" t="s">
        <v>15984</v>
      </c>
      <c r="C8144" s="1">
        <v>41982</v>
      </c>
      <c r="D8144" s="1">
        <v>41986</v>
      </c>
      <c r="E8144" t="s">
        <v>1220</v>
      </c>
      <c r="F8144" t="s">
        <v>15985</v>
      </c>
      <c r="G8144" t="s">
        <v>6950</v>
      </c>
      <c r="H8144" t="s">
        <v>67</v>
      </c>
      <c r="I8144">
        <v>0</v>
      </c>
      <c r="J8144" t="s">
        <v>8181</v>
      </c>
      <c r="K8144" t="s">
        <v>8182</v>
      </c>
      <c r="L8144" t="s">
        <v>8183</v>
      </c>
      <c r="M8144" t="s">
        <v>130</v>
      </c>
      <c r="N8144" t="s">
        <v>50</v>
      </c>
      <c r="O8144" t="s">
        <v>1599</v>
      </c>
      <c r="P8144" t="s">
        <v>1227</v>
      </c>
      <c r="Q8144" t="s">
        <v>1546</v>
      </c>
      <c r="R8144" t="s">
        <v>1600</v>
      </c>
      <c r="S8144">
        <v>138.6</v>
      </c>
      <c r="T8144">
        <v>4</v>
      </c>
      <c r="U8144">
        <v>0</v>
      </c>
      <c r="V8144">
        <v>2.7600000000000002</v>
      </c>
      <c r="W8144">
        <v>13.37</v>
      </c>
      <c r="X8144" t="s">
        <v>40</v>
      </c>
      <c r="Y8144">
        <v>4</v>
      </c>
      <c r="Z8144">
        <v>2014</v>
      </c>
      <c r="AA8144" t="s">
        <v>56138</v>
      </c>
      <c r="AB8144" t="s">
        <v>56160</v>
      </c>
      <c r="AC8144">
        <v>12</v>
      </c>
      <c r="AD8144" t="s">
        <v>56143</v>
      </c>
    </row>
    <row r="8145" spans="1:30" x14ac:dyDescent="0.3">
      <c r="A8145">
        <v>43038</v>
      </c>
      <c r="B8145" t="s">
        <v>15986</v>
      </c>
      <c r="C8145" s="1">
        <v>42173</v>
      </c>
      <c r="D8145" s="1">
        <v>42177</v>
      </c>
      <c r="E8145" t="s">
        <v>1220</v>
      </c>
      <c r="F8145" t="s">
        <v>15987</v>
      </c>
      <c r="G8145" t="s">
        <v>4474</v>
      </c>
      <c r="H8145" t="s">
        <v>67</v>
      </c>
      <c r="I8145">
        <v>0</v>
      </c>
      <c r="J8145" t="s">
        <v>7918</v>
      </c>
      <c r="K8145" t="s">
        <v>7918</v>
      </c>
      <c r="L8145" t="s">
        <v>7862</v>
      </c>
      <c r="M8145" t="s">
        <v>130</v>
      </c>
      <c r="N8145" t="s">
        <v>50</v>
      </c>
      <c r="O8145" t="s">
        <v>3944</v>
      </c>
      <c r="P8145" t="s">
        <v>1227</v>
      </c>
      <c r="Q8145" t="s">
        <v>1626</v>
      </c>
      <c r="R8145" t="s">
        <v>3945</v>
      </c>
      <c r="S8145">
        <v>226.07999999999998</v>
      </c>
      <c r="T8145">
        <v>12</v>
      </c>
      <c r="U8145">
        <v>0</v>
      </c>
      <c r="V8145">
        <v>18</v>
      </c>
      <c r="W8145">
        <v>13.15</v>
      </c>
      <c r="X8145" t="s">
        <v>40</v>
      </c>
      <c r="Y8145">
        <v>4</v>
      </c>
      <c r="Z8145">
        <v>2015</v>
      </c>
      <c r="AA8145" t="s">
        <v>56136</v>
      </c>
      <c r="AB8145" t="s">
        <v>56163</v>
      </c>
      <c r="AC8145">
        <v>6</v>
      </c>
      <c r="AD8145" t="s">
        <v>56149</v>
      </c>
    </row>
    <row r="8146" spans="1:30" x14ac:dyDescent="0.3">
      <c r="A8146">
        <v>41846</v>
      </c>
      <c r="B8146" t="s">
        <v>15949</v>
      </c>
      <c r="C8146" s="1">
        <v>42101</v>
      </c>
      <c r="D8146" s="1">
        <v>42105</v>
      </c>
      <c r="E8146" t="s">
        <v>1220</v>
      </c>
      <c r="F8146" t="s">
        <v>15950</v>
      </c>
      <c r="G8146" t="s">
        <v>1411</v>
      </c>
      <c r="H8146" t="s">
        <v>67</v>
      </c>
      <c r="I8146">
        <v>0</v>
      </c>
      <c r="J8146" t="s">
        <v>7918</v>
      </c>
      <c r="K8146" t="s">
        <v>7918</v>
      </c>
      <c r="L8146" t="s">
        <v>7862</v>
      </c>
      <c r="M8146" t="s">
        <v>130</v>
      </c>
      <c r="N8146" t="s">
        <v>50</v>
      </c>
      <c r="O8146" t="s">
        <v>1859</v>
      </c>
      <c r="P8146" t="s">
        <v>1227</v>
      </c>
      <c r="Q8146" t="s">
        <v>1546</v>
      </c>
      <c r="R8146" t="s">
        <v>1860</v>
      </c>
      <c r="S8146">
        <v>128.34</v>
      </c>
      <c r="T8146">
        <v>6</v>
      </c>
      <c r="U8146">
        <v>0</v>
      </c>
      <c r="V8146">
        <v>0</v>
      </c>
      <c r="W8146">
        <v>12.38</v>
      </c>
      <c r="X8146" t="s">
        <v>40</v>
      </c>
      <c r="Y8146">
        <v>4</v>
      </c>
      <c r="Z8146">
        <v>2015</v>
      </c>
      <c r="AA8146" t="s">
        <v>56136</v>
      </c>
      <c r="AB8146" t="s">
        <v>56163</v>
      </c>
      <c r="AC8146">
        <v>4</v>
      </c>
      <c r="AD8146" t="s">
        <v>56144</v>
      </c>
    </row>
    <row r="8147" spans="1:30" x14ac:dyDescent="0.3">
      <c r="A8147">
        <v>25788</v>
      </c>
      <c r="B8147" t="s">
        <v>15988</v>
      </c>
      <c r="C8147" s="1">
        <v>42155</v>
      </c>
      <c r="D8147" s="1">
        <v>42159</v>
      </c>
      <c r="E8147" t="s">
        <v>1220</v>
      </c>
      <c r="F8147" t="s">
        <v>15940</v>
      </c>
      <c r="G8147" t="s">
        <v>2134</v>
      </c>
      <c r="H8147" t="s">
        <v>67</v>
      </c>
      <c r="I8147">
        <v>0</v>
      </c>
      <c r="J8147" t="s">
        <v>8713</v>
      </c>
      <c r="K8147" t="s">
        <v>8714</v>
      </c>
      <c r="L8147" t="s">
        <v>8710</v>
      </c>
      <c r="M8147" t="s">
        <v>123</v>
      </c>
      <c r="N8147" t="s">
        <v>50</v>
      </c>
      <c r="O8147" t="s">
        <v>1306</v>
      </c>
      <c r="P8147" t="s">
        <v>1227</v>
      </c>
      <c r="Q8147" t="s">
        <v>1228</v>
      </c>
      <c r="R8147" t="s">
        <v>1307</v>
      </c>
      <c r="S8147">
        <v>79.289999999999992</v>
      </c>
      <c r="T8147">
        <v>3</v>
      </c>
      <c r="U8147">
        <v>0</v>
      </c>
      <c r="V8147">
        <v>34.83</v>
      </c>
      <c r="W8147">
        <v>10.66</v>
      </c>
      <c r="X8147" t="s">
        <v>40</v>
      </c>
      <c r="Y8147">
        <v>4</v>
      </c>
      <c r="Z8147">
        <v>2015</v>
      </c>
      <c r="AA8147" t="s">
        <v>56136</v>
      </c>
      <c r="AB8147" t="s">
        <v>56163</v>
      </c>
      <c r="AC8147">
        <v>5</v>
      </c>
      <c r="AD8147" t="s">
        <v>56145</v>
      </c>
    </row>
    <row r="8148" spans="1:30" x14ac:dyDescent="0.3">
      <c r="A8148">
        <v>21929</v>
      </c>
      <c r="B8148" t="s">
        <v>15961</v>
      </c>
      <c r="C8148" s="1">
        <v>42294</v>
      </c>
      <c r="D8148" s="1">
        <v>42298</v>
      </c>
      <c r="E8148" t="s">
        <v>1220</v>
      </c>
      <c r="F8148" t="s">
        <v>15962</v>
      </c>
      <c r="G8148" t="s">
        <v>1582</v>
      </c>
      <c r="H8148" t="s">
        <v>67</v>
      </c>
      <c r="I8148">
        <v>0</v>
      </c>
      <c r="J8148" t="s">
        <v>9071</v>
      </c>
      <c r="K8148" t="s">
        <v>8954</v>
      </c>
      <c r="L8148" t="s">
        <v>8710</v>
      </c>
      <c r="M8148" t="s">
        <v>123</v>
      </c>
      <c r="N8148" t="s">
        <v>50</v>
      </c>
      <c r="O8148" t="s">
        <v>2531</v>
      </c>
      <c r="P8148" t="s">
        <v>1227</v>
      </c>
      <c r="Q8148" t="s">
        <v>1228</v>
      </c>
      <c r="R8148" t="s">
        <v>2532</v>
      </c>
      <c r="S8148">
        <v>93.179999999999993</v>
      </c>
      <c r="T8148">
        <v>2</v>
      </c>
      <c r="U8148">
        <v>0</v>
      </c>
      <c r="V8148">
        <v>36.299999999999997</v>
      </c>
      <c r="W8148">
        <v>10.55</v>
      </c>
      <c r="X8148" t="s">
        <v>40</v>
      </c>
      <c r="Y8148">
        <v>4</v>
      </c>
      <c r="Z8148">
        <v>2015</v>
      </c>
      <c r="AA8148" t="s">
        <v>56136</v>
      </c>
      <c r="AB8148" t="s">
        <v>56160</v>
      </c>
      <c r="AC8148">
        <v>10</v>
      </c>
      <c r="AD8148" t="s">
        <v>56147</v>
      </c>
    </row>
    <row r="8149" spans="1:30" x14ac:dyDescent="0.3">
      <c r="A8149">
        <v>26748</v>
      </c>
      <c r="B8149" t="s">
        <v>15989</v>
      </c>
      <c r="C8149" s="1">
        <v>41267</v>
      </c>
      <c r="D8149" s="1">
        <v>41271</v>
      </c>
      <c r="E8149" t="s">
        <v>1220</v>
      </c>
      <c r="F8149" t="s">
        <v>15990</v>
      </c>
      <c r="G8149" t="s">
        <v>2166</v>
      </c>
      <c r="H8149" t="s">
        <v>67</v>
      </c>
      <c r="I8149">
        <v>0</v>
      </c>
      <c r="J8149" t="s">
        <v>9666</v>
      </c>
      <c r="K8149" t="s">
        <v>9667</v>
      </c>
      <c r="L8149" t="s">
        <v>9345</v>
      </c>
      <c r="M8149" t="s">
        <v>104</v>
      </c>
      <c r="N8149" t="s">
        <v>50</v>
      </c>
      <c r="O8149" t="s">
        <v>3224</v>
      </c>
      <c r="P8149" t="s">
        <v>1227</v>
      </c>
      <c r="Q8149" t="s">
        <v>1527</v>
      </c>
      <c r="R8149" t="s">
        <v>3225</v>
      </c>
      <c r="S8149">
        <v>81.66</v>
      </c>
      <c r="T8149">
        <v>2</v>
      </c>
      <c r="U8149">
        <v>0</v>
      </c>
      <c r="V8149">
        <v>3.24</v>
      </c>
      <c r="W8149">
        <v>9.84</v>
      </c>
      <c r="X8149" t="s">
        <v>40</v>
      </c>
      <c r="Y8149">
        <v>4</v>
      </c>
      <c r="Z8149">
        <v>2012</v>
      </c>
      <c r="AA8149" t="s">
        <v>56141</v>
      </c>
      <c r="AB8149" t="s">
        <v>56160</v>
      </c>
      <c r="AC8149">
        <v>12</v>
      </c>
      <c r="AD8149" t="s">
        <v>56143</v>
      </c>
    </row>
    <row r="8150" spans="1:30" x14ac:dyDescent="0.3">
      <c r="A8150">
        <v>49685</v>
      </c>
      <c r="B8150" t="s">
        <v>15967</v>
      </c>
      <c r="C8150" s="1">
        <v>41283</v>
      </c>
      <c r="D8150" s="1">
        <v>41287</v>
      </c>
      <c r="E8150" t="s">
        <v>1220</v>
      </c>
      <c r="F8150" t="s">
        <v>15968</v>
      </c>
      <c r="G8150" t="s">
        <v>2285</v>
      </c>
      <c r="H8150" t="s">
        <v>67</v>
      </c>
      <c r="I8150">
        <v>0</v>
      </c>
      <c r="J8150" t="s">
        <v>8520</v>
      </c>
      <c r="K8150" t="s">
        <v>8520</v>
      </c>
      <c r="L8150" t="s">
        <v>8437</v>
      </c>
      <c r="M8150" t="s">
        <v>123</v>
      </c>
      <c r="N8150" t="s">
        <v>50</v>
      </c>
      <c r="O8150" t="s">
        <v>1815</v>
      </c>
      <c r="P8150" t="s">
        <v>1227</v>
      </c>
      <c r="Q8150" t="s">
        <v>1546</v>
      </c>
      <c r="R8150" t="s">
        <v>1816</v>
      </c>
      <c r="S8150">
        <v>95.76</v>
      </c>
      <c r="T8150">
        <v>6</v>
      </c>
      <c r="U8150">
        <v>0</v>
      </c>
      <c r="V8150">
        <v>5.58</v>
      </c>
      <c r="W8150">
        <v>9.48</v>
      </c>
      <c r="X8150" t="s">
        <v>40</v>
      </c>
      <c r="Y8150">
        <v>4</v>
      </c>
      <c r="Z8150">
        <v>2013</v>
      </c>
      <c r="AA8150" t="s">
        <v>56134</v>
      </c>
      <c r="AB8150" t="s">
        <v>56162</v>
      </c>
      <c r="AC8150">
        <v>1</v>
      </c>
      <c r="AD8150" t="s">
        <v>56142</v>
      </c>
    </row>
    <row r="8151" spans="1:30" x14ac:dyDescent="0.3">
      <c r="A8151">
        <v>28288</v>
      </c>
      <c r="B8151" t="s">
        <v>15991</v>
      </c>
      <c r="C8151" s="1">
        <v>41566</v>
      </c>
      <c r="D8151" s="1">
        <v>41570</v>
      </c>
      <c r="E8151" t="s">
        <v>1220</v>
      </c>
      <c r="F8151" t="s">
        <v>15974</v>
      </c>
      <c r="G8151" t="s">
        <v>5963</v>
      </c>
      <c r="H8151" t="s">
        <v>67</v>
      </c>
      <c r="I8151">
        <v>0</v>
      </c>
      <c r="J8151" t="s">
        <v>15992</v>
      </c>
      <c r="K8151" t="s">
        <v>9375</v>
      </c>
      <c r="L8151" t="s">
        <v>9345</v>
      </c>
      <c r="M8151" t="s">
        <v>104</v>
      </c>
      <c r="N8151" t="s">
        <v>50</v>
      </c>
      <c r="O8151" t="s">
        <v>8046</v>
      </c>
      <c r="P8151" t="s">
        <v>1227</v>
      </c>
      <c r="Q8151" t="s">
        <v>1549</v>
      </c>
      <c r="R8151" t="s">
        <v>8047</v>
      </c>
      <c r="S8151">
        <v>98.22</v>
      </c>
      <c r="T8151">
        <v>2</v>
      </c>
      <c r="U8151">
        <v>0</v>
      </c>
      <c r="V8151">
        <v>34.32</v>
      </c>
      <c r="W8151">
        <v>8.66</v>
      </c>
      <c r="X8151" t="s">
        <v>40</v>
      </c>
      <c r="Y8151">
        <v>4</v>
      </c>
      <c r="Z8151">
        <v>2013</v>
      </c>
      <c r="AA8151" t="s">
        <v>56134</v>
      </c>
      <c r="AB8151" t="s">
        <v>56160</v>
      </c>
      <c r="AC8151">
        <v>10</v>
      </c>
      <c r="AD8151" t="s">
        <v>56147</v>
      </c>
    </row>
    <row r="8152" spans="1:30" x14ac:dyDescent="0.3">
      <c r="A8152">
        <v>21931</v>
      </c>
      <c r="B8152" t="s">
        <v>15961</v>
      </c>
      <c r="C8152" s="1">
        <v>42294</v>
      </c>
      <c r="D8152" s="1">
        <v>42298</v>
      </c>
      <c r="E8152" t="s">
        <v>1220</v>
      </c>
      <c r="F8152" t="s">
        <v>15962</v>
      </c>
      <c r="G8152" t="s">
        <v>1582</v>
      </c>
      <c r="H8152" t="s">
        <v>67</v>
      </c>
      <c r="I8152">
        <v>0</v>
      </c>
      <c r="J8152" t="s">
        <v>9071</v>
      </c>
      <c r="K8152" t="s">
        <v>8954</v>
      </c>
      <c r="L8152" t="s">
        <v>8710</v>
      </c>
      <c r="M8152" t="s">
        <v>123</v>
      </c>
      <c r="N8152" t="s">
        <v>50</v>
      </c>
      <c r="O8152" t="s">
        <v>2274</v>
      </c>
      <c r="P8152" t="s">
        <v>1227</v>
      </c>
      <c r="Q8152" t="s">
        <v>1546</v>
      </c>
      <c r="R8152" t="s">
        <v>2275</v>
      </c>
      <c r="S8152">
        <v>56.519999999999996</v>
      </c>
      <c r="T8152">
        <v>3</v>
      </c>
      <c r="U8152">
        <v>0</v>
      </c>
      <c r="V8152">
        <v>5.58</v>
      </c>
      <c r="W8152">
        <v>8.6199999999999992</v>
      </c>
      <c r="X8152" t="s">
        <v>40</v>
      </c>
      <c r="Y8152">
        <v>4</v>
      </c>
      <c r="Z8152">
        <v>2015</v>
      </c>
      <c r="AA8152" t="s">
        <v>56136</v>
      </c>
      <c r="AB8152" t="s">
        <v>56160</v>
      </c>
      <c r="AC8152">
        <v>10</v>
      </c>
      <c r="AD8152" t="s">
        <v>56147</v>
      </c>
    </row>
    <row r="8153" spans="1:30" x14ac:dyDescent="0.3">
      <c r="A8153">
        <v>47463</v>
      </c>
      <c r="B8153" t="s">
        <v>15951</v>
      </c>
      <c r="C8153" s="1">
        <v>42203</v>
      </c>
      <c r="D8153" s="1">
        <v>42207</v>
      </c>
      <c r="E8153" t="s">
        <v>1220</v>
      </c>
      <c r="F8153" t="s">
        <v>15952</v>
      </c>
      <c r="G8153" t="s">
        <v>4069</v>
      </c>
      <c r="H8153" t="s">
        <v>67</v>
      </c>
      <c r="I8153">
        <v>0</v>
      </c>
      <c r="J8153" t="s">
        <v>8029</v>
      </c>
      <c r="K8153" t="s">
        <v>8029</v>
      </c>
      <c r="L8153" t="s">
        <v>8018</v>
      </c>
      <c r="M8153" t="s">
        <v>130</v>
      </c>
      <c r="N8153" t="s">
        <v>50</v>
      </c>
      <c r="O8153" t="s">
        <v>1289</v>
      </c>
      <c r="P8153" t="s">
        <v>1227</v>
      </c>
      <c r="Q8153" t="s">
        <v>1228</v>
      </c>
      <c r="R8153" t="s">
        <v>1290</v>
      </c>
      <c r="S8153">
        <v>50.519999999999996</v>
      </c>
      <c r="T8153">
        <v>1</v>
      </c>
      <c r="U8153">
        <v>0</v>
      </c>
      <c r="V8153">
        <v>14.64</v>
      </c>
      <c r="W8153">
        <v>8.19</v>
      </c>
      <c r="X8153" t="s">
        <v>40</v>
      </c>
      <c r="Y8153">
        <v>4</v>
      </c>
      <c r="Z8153">
        <v>2015</v>
      </c>
      <c r="AA8153" t="s">
        <v>56136</v>
      </c>
      <c r="AB8153" t="s">
        <v>56161</v>
      </c>
      <c r="AC8153">
        <v>7</v>
      </c>
      <c r="AD8153" t="s">
        <v>56137</v>
      </c>
    </row>
    <row r="8154" spans="1:30" x14ac:dyDescent="0.3">
      <c r="A8154">
        <v>46648</v>
      </c>
      <c r="B8154" t="s">
        <v>15993</v>
      </c>
      <c r="C8154" s="1">
        <v>42321</v>
      </c>
      <c r="D8154" s="1">
        <v>42325</v>
      </c>
      <c r="E8154" t="s">
        <v>1220</v>
      </c>
      <c r="F8154" t="s">
        <v>15994</v>
      </c>
      <c r="G8154" t="s">
        <v>2166</v>
      </c>
      <c r="H8154" t="s">
        <v>67</v>
      </c>
      <c r="I8154">
        <v>0</v>
      </c>
      <c r="J8154" t="s">
        <v>7582</v>
      </c>
      <c r="K8154" t="s">
        <v>7582</v>
      </c>
      <c r="L8154" t="s">
        <v>7583</v>
      </c>
      <c r="M8154" t="s">
        <v>99</v>
      </c>
      <c r="N8154" t="s">
        <v>50</v>
      </c>
      <c r="O8154" t="s">
        <v>2429</v>
      </c>
      <c r="P8154" t="s">
        <v>1227</v>
      </c>
      <c r="Q8154" t="s">
        <v>1228</v>
      </c>
      <c r="R8154" t="s">
        <v>2430</v>
      </c>
      <c r="S8154">
        <v>48.66</v>
      </c>
      <c r="T8154">
        <v>1</v>
      </c>
      <c r="U8154">
        <v>0</v>
      </c>
      <c r="V8154">
        <v>8.73</v>
      </c>
      <c r="W8154">
        <v>7.96</v>
      </c>
      <c r="X8154" t="s">
        <v>40</v>
      </c>
      <c r="Y8154">
        <v>4</v>
      </c>
      <c r="Z8154">
        <v>2015</v>
      </c>
      <c r="AA8154" t="s">
        <v>56136</v>
      </c>
      <c r="AB8154" t="s">
        <v>56160</v>
      </c>
      <c r="AC8154">
        <v>11</v>
      </c>
      <c r="AD8154" t="s">
        <v>56135</v>
      </c>
    </row>
    <row r="8155" spans="1:30" x14ac:dyDescent="0.3">
      <c r="A8155">
        <v>26366</v>
      </c>
      <c r="B8155" t="s">
        <v>15995</v>
      </c>
      <c r="C8155" s="1">
        <v>41919</v>
      </c>
      <c r="D8155" s="1">
        <v>41923</v>
      </c>
      <c r="E8155" t="s">
        <v>1220</v>
      </c>
      <c r="F8155" t="s">
        <v>15996</v>
      </c>
      <c r="G8155" t="s">
        <v>4628</v>
      </c>
      <c r="H8155" t="s">
        <v>67</v>
      </c>
      <c r="I8155">
        <v>0</v>
      </c>
      <c r="J8155" t="s">
        <v>9055</v>
      </c>
      <c r="K8155" t="s">
        <v>8736</v>
      </c>
      <c r="L8155" t="s">
        <v>8710</v>
      </c>
      <c r="M8155" t="s">
        <v>123</v>
      </c>
      <c r="N8155" t="s">
        <v>50</v>
      </c>
      <c r="O8155" t="s">
        <v>2044</v>
      </c>
      <c r="P8155" t="s">
        <v>1227</v>
      </c>
      <c r="Q8155" t="s">
        <v>1549</v>
      </c>
      <c r="R8155" t="s">
        <v>2045</v>
      </c>
      <c r="S8155">
        <v>121.22999999999999</v>
      </c>
      <c r="T8155">
        <v>9</v>
      </c>
      <c r="U8155">
        <v>0</v>
      </c>
      <c r="V8155">
        <v>8.3699999999999992</v>
      </c>
      <c r="W8155">
        <v>7.64</v>
      </c>
      <c r="X8155" t="s">
        <v>40</v>
      </c>
      <c r="Y8155">
        <v>4</v>
      </c>
      <c r="Z8155">
        <v>2014</v>
      </c>
      <c r="AA8155" t="s">
        <v>56138</v>
      </c>
      <c r="AB8155" t="s">
        <v>56160</v>
      </c>
      <c r="AC8155">
        <v>10</v>
      </c>
      <c r="AD8155" t="s">
        <v>56147</v>
      </c>
    </row>
    <row r="8156" spans="1:30" x14ac:dyDescent="0.3">
      <c r="A8156">
        <v>47000</v>
      </c>
      <c r="B8156" t="s">
        <v>15997</v>
      </c>
      <c r="C8156" s="1">
        <v>42053</v>
      </c>
      <c r="D8156" s="1">
        <v>42057</v>
      </c>
      <c r="E8156" t="s">
        <v>1220</v>
      </c>
      <c r="F8156" t="s">
        <v>15998</v>
      </c>
      <c r="G8156" t="s">
        <v>3531</v>
      </c>
      <c r="H8156" t="s">
        <v>67</v>
      </c>
      <c r="I8156">
        <v>0</v>
      </c>
      <c r="J8156" t="s">
        <v>8464</v>
      </c>
      <c r="K8156" t="s">
        <v>8465</v>
      </c>
      <c r="L8156" t="s">
        <v>8437</v>
      </c>
      <c r="M8156" t="s">
        <v>123</v>
      </c>
      <c r="N8156" t="s">
        <v>50</v>
      </c>
      <c r="O8156" t="s">
        <v>4088</v>
      </c>
      <c r="P8156" t="s">
        <v>1227</v>
      </c>
      <c r="Q8156" t="s">
        <v>1626</v>
      </c>
      <c r="R8156" t="s">
        <v>4089</v>
      </c>
      <c r="S8156">
        <v>67.2</v>
      </c>
      <c r="T8156">
        <v>4</v>
      </c>
      <c r="U8156">
        <v>0</v>
      </c>
      <c r="V8156">
        <v>24.839999999999996</v>
      </c>
      <c r="W8156">
        <v>7.49</v>
      </c>
      <c r="X8156" t="s">
        <v>40</v>
      </c>
      <c r="Y8156">
        <v>4</v>
      </c>
      <c r="Z8156">
        <v>2015</v>
      </c>
      <c r="AA8156" t="s">
        <v>56136</v>
      </c>
      <c r="AB8156" t="s">
        <v>56162</v>
      </c>
      <c r="AC8156">
        <v>2</v>
      </c>
      <c r="AD8156" t="s">
        <v>56146</v>
      </c>
    </row>
    <row r="8157" spans="1:30" x14ac:dyDescent="0.3">
      <c r="A8157">
        <v>28289</v>
      </c>
      <c r="B8157" t="s">
        <v>15991</v>
      </c>
      <c r="C8157" s="1">
        <v>41566</v>
      </c>
      <c r="D8157" s="1">
        <v>41570</v>
      </c>
      <c r="E8157" t="s">
        <v>1220</v>
      </c>
      <c r="F8157" t="s">
        <v>15974</v>
      </c>
      <c r="G8157" t="s">
        <v>5963</v>
      </c>
      <c r="H8157" t="s">
        <v>67</v>
      </c>
      <c r="I8157">
        <v>0</v>
      </c>
      <c r="J8157" t="s">
        <v>15992</v>
      </c>
      <c r="K8157" t="s">
        <v>9375</v>
      </c>
      <c r="L8157" t="s">
        <v>9345</v>
      </c>
      <c r="M8157" t="s">
        <v>104</v>
      </c>
      <c r="N8157" t="s">
        <v>50</v>
      </c>
      <c r="O8157" t="s">
        <v>1680</v>
      </c>
      <c r="P8157" t="s">
        <v>1227</v>
      </c>
      <c r="Q8157" t="s">
        <v>1549</v>
      </c>
      <c r="R8157" t="s">
        <v>1681</v>
      </c>
      <c r="S8157">
        <v>59.58</v>
      </c>
      <c r="T8157">
        <v>2</v>
      </c>
      <c r="U8157">
        <v>0</v>
      </c>
      <c r="V8157">
        <v>6.5400000000000009</v>
      </c>
      <c r="W8157">
        <v>7.27</v>
      </c>
      <c r="X8157" t="s">
        <v>40</v>
      </c>
      <c r="Y8157">
        <v>4</v>
      </c>
      <c r="Z8157">
        <v>2013</v>
      </c>
      <c r="AA8157" t="s">
        <v>56134</v>
      </c>
      <c r="AB8157" t="s">
        <v>56160</v>
      </c>
      <c r="AC8157">
        <v>10</v>
      </c>
      <c r="AD8157" t="s">
        <v>56147</v>
      </c>
    </row>
    <row r="8158" spans="1:30" x14ac:dyDescent="0.3">
      <c r="A8158">
        <v>22043</v>
      </c>
      <c r="B8158" t="s">
        <v>15973</v>
      </c>
      <c r="C8158" s="1">
        <v>41986</v>
      </c>
      <c r="D8158" s="1">
        <v>41990</v>
      </c>
      <c r="E8158" t="s">
        <v>1220</v>
      </c>
      <c r="F8158" t="s">
        <v>15974</v>
      </c>
      <c r="G8158" t="s">
        <v>5963</v>
      </c>
      <c r="H8158" t="s">
        <v>67</v>
      </c>
      <c r="I8158">
        <v>0</v>
      </c>
      <c r="J8158" t="s">
        <v>9716</v>
      </c>
      <c r="K8158" t="s">
        <v>9363</v>
      </c>
      <c r="L8158" t="s">
        <v>9345</v>
      </c>
      <c r="M8158" t="s">
        <v>104</v>
      </c>
      <c r="N8158" t="s">
        <v>50</v>
      </c>
      <c r="O8158" t="s">
        <v>4579</v>
      </c>
      <c r="P8158" t="s">
        <v>1227</v>
      </c>
      <c r="Q8158" t="s">
        <v>4143</v>
      </c>
      <c r="R8158" t="s">
        <v>4580</v>
      </c>
      <c r="S8158">
        <v>94.08</v>
      </c>
      <c r="T8158">
        <v>2</v>
      </c>
      <c r="U8158">
        <v>0</v>
      </c>
      <c r="V8158">
        <v>14.100000000000001</v>
      </c>
      <c r="W8158">
        <v>7.14</v>
      </c>
      <c r="X8158" t="s">
        <v>40</v>
      </c>
      <c r="Y8158">
        <v>4</v>
      </c>
      <c r="Z8158">
        <v>2014</v>
      </c>
      <c r="AA8158" t="s">
        <v>56138</v>
      </c>
      <c r="AB8158" t="s">
        <v>56160</v>
      </c>
      <c r="AC8158">
        <v>12</v>
      </c>
      <c r="AD8158" t="s">
        <v>56143</v>
      </c>
    </row>
    <row r="8159" spans="1:30" x14ac:dyDescent="0.3">
      <c r="A8159">
        <v>25467</v>
      </c>
      <c r="B8159" t="s">
        <v>15999</v>
      </c>
      <c r="C8159" s="1">
        <v>41668</v>
      </c>
      <c r="D8159" s="1">
        <v>41672</v>
      </c>
      <c r="E8159" t="s">
        <v>1220</v>
      </c>
      <c r="F8159" t="s">
        <v>16000</v>
      </c>
      <c r="G8159" t="s">
        <v>5119</v>
      </c>
      <c r="H8159" t="s">
        <v>67</v>
      </c>
      <c r="I8159">
        <v>0</v>
      </c>
      <c r="J8159" t="s">
        <v>9657</v>
      </c>
      <c r="K8159" t="s">
        <v>9496</v>
      </c>
      <c r="L8159" t="s">
        <v>9345</v>
      </c>
      <c r="M8159" t="s">
        <v>104</v>
      </c>
      <c r="N8159" t="s">
        <v>50</v>
      </c>
      <c r="O8159" t="s">
        <v>2001</v>
      </c>
      <c r="P8159" t="s">
        <v>1227</v>
      </c>
      <c r="Q8159" t="s">
        <v>1546</v>
      </c>
      <c r="R8159" t="s">
        <v>2002</v>
      </c>
      <c r="S8159">
        <v>38.400000000000006</v>
      </c>
      <c r="T8159">
        <v>4</v>
      </c>
      <c r="U8159">
        <v>0</v>
      </c>
      <c r="V8159">
        <v>4.5600000000000005</v>
      </c>
      <c r="W8159">
        <v>6.85</v>
      </c>
      <c r="X8159" t="s">
        <v>40</v>
      </c>
      <c r="Y8159">
        <v>4</v>
      </c>
      <c r="Z8159">
        <v>2014</v>
      </c>
      <c r="AA8159" t="s">
        <v>56138</v>
      </c>
      <c r="AB8159" t="s">
        <v>56162</v>
      </c>
      <c r="AC8159">
        <v>1</v>
      </c>
      <c r="AD8159" t="s">
        <v>56142</v>
      </c>
    </row>
    <row r="8160" spans="1:30" x14ac:dyDescent="0.3">
      <c r="A8160">
        <v>49983</v>
      </c>
      <c r="B8160" t="s">
        <v>15978</v>
      </c>
      <c r="C8160" s="1">
        <v>42238</v>
      </c>
      <c r="D8160" s="1">
        <v>42242</v>
      </c>
      <c r="E8160" t="s">
        <v>1220</v>
      </c>
      <c r="F8160" t="s">
        <v>8105</v>
      </c>
      <c r="G8160" t="s">
        <v>7664</v>
      </c>
      <c r="H8160" t="s">
        <v>67</v>
      </c>
      <c r="I8160">
        <v>0</v>
      </c>
      <c r="J8160" t="s">
        <v>8029</v>
      </c>
      <c r="K8160" t="s">
        <v>8029</v>
      </c>
      <c r="L8160" t="s">
        <v>8018</v>
      </c>
      <c r="M8160" t="s">
        <v>130</v>
      </c>
      <c r="N8160" t="s">
        <v>50</v>
      </c>
      <c r="O8160" t="s">
        <v>2831</v>
      </c>
      <c r="P8160" t="s">
        <v>1227</v>
      </c>
      <c r="Q8160" t="s">
        <v>1546</v>
      </c>
      <c r="R8160" t="s">
        <v>2832</v>
      </c>
      <c r="S8160">
        <v>33.900000000000006</v>
      </c>
      <c r="T8160">
        <v>2</v>
      </c>
      <c r="U8160">
        <v>0</v>
      </c>
      <c r="V8160">
        <v>12.18</v>
      </c>
      <c r="W8160">
        <v>6.48</v>
      </c>
      <c r="X8160" t="s">
        <v>40</v>
      </c>
      <c r="Y8160">
        <v>4</v>
      </c>
      <c r="Z8160">
        <v>2015</v>
      </c>
      <c r="AA8160" t="s">
        <v>56136</v>
      </c>
      <c r="AB8160" t="s">
        <v>56161</v>
      </c>
      <c r="AC8160">
        <v>8</v>
      </c>
      <c r="AD8160" t="s">
        <v>56140</v>
      </c>
    </row>
    <row r="8161" spans="1:30" x14ac:dyDescent="0.3">
      <c r="A8161">
        <v>25408</v>
      </c>
      <c r="B8161" t="s">
        <v>15941</v>
      </c>
      <c r="C8161" s="1">
        <v>41523</v>
      </c>
      <c r="D8161" s="1">
        <v>41527</v>
      </c>
      <c r="E8161" t="s">
        <v>1220</v>
      </c>
      <c r="F8161" t="s">
        <v>15942</v>
      </c>
      <c r="G8161" t="s">
        <v>11153</v>
      </c>
      <c r="H8161" t="s">
        <v>67</v>
      </c>
      <c r="I8161">
        <v>0</v>
      </c>
      <c r="J8161" t="s">
        <v>7261</v>
      </c>
      <c r="K8161" t="s">
        <v>7261</v>
      </c>
      <c r="L8161" t="s">
        <v>7261</v>
      </c>
      <c r="M8161" t="s">
        <v>119</v>
      </c>
      <c r="N8161" t="s">
        <v>50</v>
      </c>
      <c r="O8161" t="s">
        <v>4323</v>
      </c>
      <c r="P8161" t="s">
        <v>1227</v>
      </c>
      <c r="Q8161" t="s">
        <v>4143</v>
      </c>
      <c r="R8161" t="s">
        <v>4324</v>
      </c>
      <c r="S8161">
        <v>60.480000000000011</v>
      </c>
      <c r="T8161">
        <v>3</v>
      </c>
      <c r="U8161">
        <v>0</v>
      </c>
      <c r="V8161">
        <v>16.29</v>
      </c>
      <c r="W8161">
        <v>6.01</v>
      </c>
      <c r="X8161" t="s">
        <v>40</v>
      </c>
      <c r="Y8161">
        <v>4</v>
      </c>
      <c r="Z8161">
        <v>2013</v>
      </c>
      <c r="AA8161" t="s">
        <v>56134</v>
      </c>
      <c r="AB8161" t="s">
        <v>56161</v>
      </c>
      <c r="AC8161">
        <v>9</v>
      </c>
      <c r="AD8161" t="s">
        <v>56139</v>
      </c>
    </row>
    <row r="8162" spans="1:30" x14ac:dyDescent="0.3">
      <c r="A8162">
        <v>26491</v>
      </c>
      <c r="B8162" t="s">
        <v>15980</v>
      </c>
      <c r="C8162" s="1">
        <v>41774</v>
      </c>
      <c r="D8162" s="1">
        <v>41778</v>
      </c>
      <c r="E8162" t="s">
        <v>1220</v>
      </c>
      <c r="F8162" t="s">
        <v>15981</v>
      </c>
      <c r="G8162" t="s">
        <v>1624</v>
      </c>
      <c r="H8162" t="s">
        <v>67</v>
      </c>
      <c r="I8162">
        <v>0</v>
      </c>
      <c r="J8162" t="s">
        <v>7261</v>
      </c>
      <c r="K8162" t="s">
        <v>7261</v>
      </c>
      <c r="L8162" t="s">
        <v>7261</v>
      </c>
      <c r="M8162" t="s">
        <v>119</v>
      </c>
      <c r="N8162" t="s">
        <v>50</v>
      </c>
      <c r="O8162" t="s">
        <v>1420</v>
      </c>
      <c r="P8162" t="s">
        <v>1227</v>
      </c>
      <c r="Q8162" t="s">
        <v>1228</v>
      </c>
      <c r="R8162" t="s">
        <v>1421</v>
      </c>
      <c r="S8162">
        <v>51.66</v>
      </c>
      <c r="T8162">
        <v>2</v>
      </c>
      <c r="U8162">
        <v>0</v>
      </c>
      <c r="V8162">
        <v>17.52</v>
      </c>
      <c r="W8162">
        <v>6</v>
      </c>
      <c r="X8162" t="s">
        <v>40</v>
      </c>
      <c r="Y8162">
        <v>4</v>
      </c>
      <c r="Z8162">
        <v>2014</v>
      </c>
      <c r="AA8162" t="s">
        <v>56138</v>
      </c>
      <c r="AB8162" t="s">
        <v>56163</v>
      </c>
      <c r="AC8162">
        <v>5</v>
      </c>
      <c r="AD8162" t="s">
        <v>56145</v>
      </c>
    </row>
    <row r="8163" spans="1:30" x14ac:dyDescent="0.3">
      <c r="A8163">
        <v>28287</v>
      </c>
      <c r="B8163" t="s">
        <v>15991</v>
      </c>
      <c r="C8163" s="1">
        <v>41566</v>
      </c>
      <c r="D8163" s="1">
        <v>41570</v>
      </c>
      <c r="E8163" t="s">
        <v>1220</v>
      </c>
      <c r="F8163" t="s">
        <v>15974</v>
      </c>
      <c r="G8163" t="s">
        <v>5963</v>
      </c>
      <c r="H8163" t="s">
        <v>67</v>
      </c>
      <c r="I8163">
        <v>0</v>
      </c>
      <c r="J8163" t="s">
        <v>15992</v>
      </c>
      <c r="K8163" t="s">
        <v>9375</v>
      </c>
      <c r="L8163" t="s">
        <v>9345</v>
      </c>
      <c r="M8163" t="s">
        <v>104</v>
      </c>
      <c r="N8163" t="s">
        <v>50</v>
      </c>
      <c r="O8163" t="s">
        <v>11878</v>
      </c>
      <c r="P8163" t="s">
        <v>1227</v>
      </c>
      <c r="Q8163" t="s">
        <v>1626</v>
      </c>
      <c r="R8163" t="s">
        <v>11879</v>
      </c>
      <c r="S8163">
        <v>61.739999999999995</v>
      </c>
      <c r="T8163">
        <v>6</v>
      </c>
      <c r="U8163">
        <v>0</v>
      </c>
      <c r="V8163">
        <v>15.299999999999999</v>
      </c>
      <c r="W8163">
        <v>5.88</v>
      </c>
      <c r="X8163" t="s">
        <v>40</v>
      </c>
      <c r="Y8163">
        <v>4</v>
      </c>
      <c r="Z8163">
        <v>2013</v>
      </c>
      <c r="AA8163" t="s">
        <v>56134</v>
      </c>
      <c r="AB8163" t="s">
        <v>56160</v>
      </c>
      <c r="AC8163">
        <v>10</v>
      </c>
      <c r="AD8163" t="s">
        <v>56147</v>
      </c>
    </row>
    <row r="8164" spans="1:30" x14ac:dyDescent="0.3">
      <c r="A8164">
        <v>23381</v>
      </c>
      <c r="B8164" t="s">
        <v>16001</v>
      </c>
      <c r="C8164" s="1">
        <v>41919</v>
      </c>
      <c r="D8164" s="1">
        <v>41923</v>
      </c>
      <c r="E8164" t="s">
        <v>1220</v>
      </c>
      <c r="F8164" t="s">
        <v>16002</v>
      </c>
      <c r="G8164" t="s">
        <v>1322</v>
      </c>
      <c r="H8164" t="s">
        <v>67</v>
      </c>
      <c r="I8164">
        <v>0</v>
      </c>
      <c r="J8164" t="s">
        <v>8809</v>
      </c>
      <c r="K8164" t="s">
        <v>8809</v>
      </c>
      <c r="L8164" t="s">
        <v>8710</v>
      </c>
      <c r="M8164" t="s">
        <v>123</v>
      </c>
      <c r="N8164" t="s">
        <v>50</v>
      </c>
      <c r="O8164" t="s">
        <v>2743</v>
      </c>
      <c r="P8164" t="s">
        <v>1227</v>
      </c>
      <c r="Q8164" t="s">
        <v>1527</v>
      </c>
      <c r="R8164" t="s">
        <v>2744</v>
      </c>
      <c r="S8164">
        <v>45.54</v>
      </c>
      <c r="T8164">
        <v>3</v>
      </c>
      <c r="U8164">
        <v>0</v>
      </c>
      <c r="V8164">
        <v>10.89</v>
      </c>
      <c r="W8164">
        <v>5.76</v>
      </c>
      <c r="X8164" t="s">
        <v>40</v>
      </c>
      <c r="Y8164">
        <v>4</v>
      </c>
      <c r="Z8164">
        <v>2014</v>
      </c>
      <c r="AA8164" t="s">
        <v>56138</v>
      </c>
      <c r="AB8164" t="s">
        <v>56160</v>
      </c>
      <c r="AC8164">
        <v>10</v>
      </c>
      <c r="AD8164" t="s">
        <v>56147</v>
      </c>
    </row>
    <row r="8165" spans="1:30" x14ac:dyDescent="0.3">
      <c r="A8165">
        <v>26492</v>
      </c>
      <c r="B8165" t="s">
        <v>16003</v>
      </c>
      <c r="C8165" s="1">
        <v>42246</v>
      </c>
      <c r="D8165" s="1">
        <v>42250</v>
      </c>
      <c r="E8165" t="s">
        <v>1220</v>
      </c>
      <c r="F8165" t="s">
        <v>16004</v>
      </c>
      <c r="G8165" t="s">
        <v>3949</v>
      </c>
      <c r="H8165" t="s">
        <v>67</v>
      </c>
      <c r="I8165">
        <v>0</v>
      </c>
      <c r="J8165" t="s">
        <v>9719</v>
      </c>
      <c r="K8165" t="s">
        <v>9447</v>
      </c>
      <c r="L8165" t="s">
        <v>9345</v>
      </c>
      <c r="M8165" t="s">
        <v>104</v>
      </c>
      <c r="N8165" t="s">
        <v>50</v>
      </c>
      <c r="O8165" t="s">
        <v>6662</v>
      </c>
      <c r="P8165" t="s">
        <v>1227</v>
      </c>
      <c r="Q8165" t="s">
        <v>1766</v>
      </c>
      <c r="R8165" t="s">
        <v>6663</v>
      </c>
      <c r="S8165">
        <v>46.62</v>
      </c>
      <c r="T8165">
        <v>7</v>
      </c>
      <c r="U8165">
        <v>0</v>
      </c>
      <c r="V8165">
        <v>8.19</v>
      </c>
      <c r="W8165">
        <v>5.0999999999999996</v>
      </c>
      <c r="X8165" t="s">
        <v>40</v>
      </c>
      <c r="Y8165">
        <v>4</v>
      </c>
      <c r="Z8165">
        <v>2015</v>
      </c>
      <c r="AA8165" t="s">
        <v>56136</v>
      </c>
      <c r="AB8165" t="s">
        <v>56161</v>
      </c>
      <c r="AC8165">
        <v>8</v>
      </c>
      <c r="AD8165" t="s">
        <v>56140</v>
      </c>
    </row>
    <row r="8166" spans="1:30" x14ac:dyDescent="0.3">
      <c r="A8166">
        <v>47001</v>
      </c>
      <c r="B8166" t="s">
        <v>15997</v>
      </c>
      <c r="C8166" s="1">
        <v>42053</v>
      </c>
      <c r="D8166" s="1">
        <v>42057</v>
      </c>
      <c r="E8166" t="s">
        <v>1220</v>
      </c>
      <c r="F8166" t="s">
        <v>15998</v>
      </c>
      <c r="G8166" t="s">
        <v>3531</v>
      </c>
      <c r="H8166" t="s">
        <v>67</v>
      </c>
      <c r="I8166">
        <v>0</v>
      </c>
      <c r="J8166" t="s">
        <v>8464</v>
      </c>
      <c r="K8166" t="s">
        <v>8465</v>
      </c>
      <c r="L8166" t="s">
        <v>8437</v>
      </c>
      <c r="M8166" t="s">
        <v>123</v>
      </c>
      <c r="N8166" t="s">
        <v>50</v>
      </c>
      <c r="O8166" t="s">
        <v>2831</v>
      </c>
      <c r="P8166" t="s">
        <v>1227</v>
      </c>
      <c r="Q8166" t="s">
        <v>1546</v>
      </c>
      <c r="R8166" t="s">
        <v>2832</v>
      </c>
      <c r="S8166">
        <v>33.900000000000006</v>
      </c>
      <c r="T8166">
        <v>2</v>
      </c>
      <c r="U8166">
        <v>0</v>
      </c>
      <c r="V8166">
        <v>12.18</v>
      </c>
      <c r="W8166">
        <v>5.0599999999999996</v>
      </c>
      <c r="X8166" t="s">
        <v>40</v>
      </c>
      <c r="Y8166">
        <v>4</v>
      </c>
      <c r="Z8166">
        <v>2015</v>
      </c>
      <c r="AA8166" t="s">
        <v>56136</v>
      </c>
      <c r="AB8166" t="s">
        <v>56162</v>
      </c>
      <c r="AC8166">
        <v>2</v>
      </c>
      <c r="AD8166" t="s">
        <v>56146</v>
      </c>
    </row>
    <row r="8167" spans="1:30" x14ac:dyDescent="0.3">
      <c r="A8167">
        <v>46999</v>
      </c>
      <c r="B8167" t="s">
        <v>15997</v>
      </c>
      <c r="C8167" s="1">
        <v>42053</v>
      </c>
      <c r="D8167" s="1">
        <v>42057</v>
      </c>
      <c r="E8167" t="s">
        <v>1220</v>
      </c>
      <c r="F8167" t="s">
        <v>15998</v>
      </c>
      <c r="G8167" t="s">
        <v>3531</v>
      </c>
      <c r="H8167" t="s">
        <v>67</v>
      </c>
      <c r="I8167">
        <v>0</v>
      </c>
      <c r="J8167" t="s">
        <v>8464</v>
      </c>
      <c r="K8167" t="s">
        <v>8465</v>
      </c>
      <c r="L8167" t="s">
        <v>8437</v>
      </c>
      <c r="M8167" t="s">
        <v>123</v>
      </c>
      <c r="N8167" t="s">
        <v>50</v>
      </c>
      <c r="O8167" t="s">
        <v>2237</v>
      </c>
      <c r="P8167" t="s">
        <v>1227</v>
      </c>
      <c r="Q8167" t="s">
        <v>1228</v>
      </c>
      <c r="R8167" t="s">
        <v>2238</v>
      </c>
      <c r="S8167">
        <v>48.929999999999993</v>
      </c>
      <c r="T8167">
        <v>1</v>
      </c>
      <c r="U8167">
        <v>0</v>
      </c>
      <c r="V8167">
        <v>24.450000000000003</v>
      </c>
      <c r="W8167">
        <v>5.0199999999999996</v>
      </c>
      <c r="X8167" t="s">
        <v>40</v>
      </c>
      <c r="Y8167">
        <v>4</v>
      </c>
      <c r="Z8167">
        <v>2015</v>
      </c>
      <c r="AA8167" t="s">
        <v>56136</v>
      </c>
      <c r="AB8167" t="s">
        <v>56162</v>
      </c>
      <c r="AC8167">
        <v>2</v>
      </c>
      <c r="AD8167" t="s">
        <v>56146</v>
      </c>
    </row>
    <row r="8168" spans="1:30" x14ac:dyDescent="0.3">
      <c r="A8168">
        <v>41850</v>
      </c>
      <c r="B8168" t="s">
        <v>15949</v>
      </c>
      <c r="C8168" s="1">
        <v>42101</v>
      </c>
      <c r="D8168" s="1">
        <v>42105</v>
      </c>
      <c r="E8168" t="s">
        <v>1220</v>
      </c>
      <c r="F8168" t="s">
        <v>15950</v>
      </c>
      <c r="G8168" t="s">
        <v>1411</v>
      </c>
      <c r="H8168" t="s">
        <v>67</v>
      </c>
      <c r="I8168">
        <v>0</v>
      </c>
      <c r="J8168" t="s">
        <v>7918</v>
      </c>
      <c r="K8168" t="s">
        <v>7918</v>
      </c>
      <c r="L8168" t="s">
        <v>7862</v>
      </c>
      <c r="M8168" t="s">
        <v>130</v>
      </c>
      <c r="N8168" t="s">
        <v>50</v>
      </c>
      <c r="O8168" t="s">
        <v>2604</v>
      </c>
      <c r="P8168" t="s">
        <v>1227</v>
      </c>
      <c r="Q8168" t="s">
        <v>1533</v>
      </c>
      <c r="R8168" t="s">
        <v>2605</v>
      </c>
      <c r="S8168">
        <v>48.42</v>
      </c>
      <c r="T8168">
        <v>1</v>
      </c>
      <c r="U8168">
        <v>0</v>
      </c>
      <c r="V8168">
        <v>14.52</v>
      </c>
      <c r="W8168">
        <v>4.8</v>
      </c>
      <c r="X8168" t="s">
        <v>40</v>
      </c>
      <c r="Y8168">
        <v>4</v>
      </c>
      <c r="Z8168">
        <v>2015</v>
      </c>
      <c r="AA8168" t="s">
        <v>56136</v>
      </c>
      <c r="AB8168" t="s">
        <v>56163</v>
      </c>
      <c r="AC8168">
        <v>4</v>
      </c>
      <c r="AD8168" t="s">
        <v>56144</v>
      </c>
    </row>
    <row r="8169" spans="1:30" x14ac:dyDescent="0.3">
      <c r="A8169">
        <v>24216</v>
      </c>
      <c r="B8169" t="s">
        <v>16005</v>
      </c>
      <c r="C8169" s="1">
        <v>42340</v>
      </c>
      <c r="D8169" s="1">
        <v>42344</v>
      </c>
      <c r="E8169" t="s">
        <v>1220</v>
      </c>
      <c r="F8169" t="s">
        <v>15705</v>
      </c>
      <c r="G8169" t="s">
        <v>4426</v>
      </c>
      <c r="H8169" t="s">
        <v>67</v>
      </c>
      <c r="I8169">
        <v>0</v>
      </c>
      <c r="J8169" t="s">
        <v>16006</v>
      </c>
      <c r="K8169" t="s">
        <v>9414</v>
      </c>
      <c r="L8169" t="s">
        <v>9345</v>
      </c>
      <c r="M8169" t="s">
        <v>104</v>
      </c>
      <c r="N8169" t="s">
        <v>50</v>
      </c>
      <c r="O8169" t="s">
        <v>2028</v>
      </c>
      <c r="P8169" t="s">
        <v>1227</v>
      </c>
      <c r="Q8169" t="s">
        <v>1546</v>
      </c>
      <c r="R8169" t="s">
        <v>2029</v>
      </c>
      <c r="S8169">
        <v>79.47</v>
      </c>
      <c r="T8169">
        <v>3</v>
      </c>
      <c r="U8169">
        <v>0</v>
      </c>
      <c r="V8169">
        <v>9.4500000000000011</v>
      </c>
      <c r="W8169">
        <v>4.74</v>
      </c>
      <c r="X8169" t="s">
        <v>40</v>
      </c>
      <c r="Y8169">
        <v>4</v>
      </c>
      <c r="Z8169">
        <v>2015</v>
      </c>
      <c r="AA8169" t="s">
        <v>56136</v>
      </c>
      <c r="AB8169" t="s">
        <v>56160</v>
      </c>
      <c r="AC8169">
        <v>12</v>
      </c>
      <c r="AD8169" t="s">
        <v>56143</v>
      </c>
    </row>
    <row r="8170" spans="1:30" x14ac:dyDescent="0.3">
      <c r="A8170">
        <v>25409</v>
      </c>
      <c r="B8170" t="s">
        <v>15941</v>
      </c>
      <c r="C8170" s="1">
        <v>41523</v>
      </c>
      <c r="D8170" s="1">
        <v>41527</v>
      </c>
      <c r="E8170" t="s">
        <v>1220</v>
      </c>
      <c r="F8170" t="s">
        <v>15942</v>
      </c>
      <c r="G8170" t="s">
        <v>11153</v>
      </c>
      <c r="H8170" t="s">
        <v>67</v>
      </c>
      <c r="I8170">
        <v>0</v>
      </c>
      <c r="J8170" t="s">
        <v>7261</v>
      </c>
      <c r="K8170" t="s">
        <v>7261</v>
      </c>
      <c r="L8170" t="s">
        <v>7261</v>
      </c>
      <c r="M8170" t="s">
        <v>119</v>
      </c>
      <c r="N8170" t="s">
        <v>50</v>
      </c>
      <c r="O8170" t="s">
        <v>3009</v>
      </c>
      <c r="P8170" t="s">
        <v>1227</v>
      </c>
      <c r="Q8170" t="s">
        <v>1533</v>
      </c>
      <c r="R8170" t="s">
        <v>3010</v>
      </c>
      <c r="S8170">
        <v>42.03</v>
      </c>
      <c r="T8170">
        <v>3</v>
      </c>
      <c r="U8170">
        <v>0</v>
      </c>
      <c r="V8170">
        <v>1.62</v>
      </c>
      <c r="W8170">
        <v>4.74</v>
      </c>
      <c r="X8170" t="s">
        <v>40</v>
      </c>
      <c r="Y8170">
        <v>4</v>
      </c>
      <c r="Z8170">
        <v>2013</v>
      </c>
      <c r="AA8170" t="s">
        <v>56134</v>
      </c>
      <c r="AB8170" t="s">
        <v>56161</v>
      </c>
      <c r="AC8170">
        <v>9</v>
      </c>
      <c r="AD8170" t="s">
        <v>56139</v>
      </c>
    </row>
    <row r="8171" spans="1:30" x14ac:dyDescent="0.3">
      <c r="A8171">
        <v>26218</v>
      </c>
      <c r="B8171" t="s">
        <v>16007</v>
      </c>
      <c r="C8171" s="1">
        <v>41457</v>
      </c>
      <c r="D8171" s="1">
        <v>41461</v>
      </c>
      <c r="E8171" t="s">
        <v>1220</v>
      </c>
      <c r="F8171" t="s">
        <v>9997</v>
      </c>
      <c r="G8171" t="s">
        <v>4648</v>
      </c>
      <c r="H8171" t="s">
        <v>67</v>
      </c>
      <c r="I8171">
        <v>0</v>
      </c>
      <c r="J8171" t="s">
        <v>16008</v>
      </c>
      <c r="K8171" t="s">
        <v>9363</v>
      </c>
      <c r="L8171" t="s">
        <v>9345</v>
      </c>
      <c r="M8171" t="s">
        <v>104</v>
      </c>
      <c r="N8171" t="s">
        <v>50</v>
      </c>
      <c r="O8171" t="s">
        <v>10262</v>
      </c>
      <c r="P8171" t="s">
        <v>1227</v>
      </c>
      <c r="Q8171" t="s">
        <v>1549</v>
      </c>
      <c r="R8171" t="s">
        <v>10263</v>
      </c>
      <c r="S8171">
        <v>55.86</v>
      </c>
      <c r="T8171">
        <v>2</v>
      </c>
      <c r="U8171">
        <v>0</v>
      </c>
      <c r="V8171">
        <v>6.12</v>
      </c>
      <c r="W8171">
        <v>4</v>
      </c>
      <c r="X8171" t="s">
        <v>40</v>
      </c>
      <c r="Y8171">
        <v>4</v>
      </c>
      <c r="Z8171">
        <v>2013</v>
      </c>
      <c r="AA8171" t="s">
        <v>56134</v>
      </c>
      <c r="AB8171" t="s">
        <v>56161</v>
      </c>
      <c r="AC8171">
        <v>7</v>
      </c>
      <c r="AD8171" t="s">
        <v>56137</v>
      </c>
    </row>
    <row r="8172" spans="1:30" x14ac:dyDescent="0.3">
      <c r="A8172">
        <v>42194</v>
      </c>
      <c r="B8172" t="s">
        <v>1093</v>
      </c>
      <c r="C8172" s="1">
        <v>41816</v>
      </c>
      <c r="D8172" s="1">
        <v>41820</v>
      </c>
      <c r="E8172" t="s">
        <v>1220</v>
      </c>
      <c r="F8172" t="s">
        <v>16009</v>
      </c>
      <c r="G8172" t="s">
        <v>4947</v>
      </c>
      <c r="H8172" t="s">
        <v>67</v>
      </c>
      <c r="I8172">
        <v>0</v>
      </c>
      <c r="J8172" t="s">
        <v>8044</v>
      </c>
      <c r="K8172" t="s">
        <v>8045</v>
      </c>
      <c r="L8172" t="s">
        <v>8018</v>
      </c>
      <c r="M8172" t="s">
        <v>130</v>
      </c>
      <c r="N8172" t="s">
        <v>50</v>
      </c>
      <c r="O8172" t="s">
        <v>6171</v>
      </c>
      <c r="P8172" t="s">
        <v>1227</v>
      </c>
      <c r="Q8172" t="s">
        <v>4143</v>
      </c>
      <c r="R8172" t="s">
        <v>6172</v>
      </c>
      <c r="S8172">
        <v>35.94</v>
      </c>
      <c r="T8172">
        <v>2</v>
      </c>
      <c r="U8172">
        <v>0</v>
      </c>
      <c r="V8172">
        <v>8.2200000000000006</v>
      </c>
      <c r="W8172">
        <v>3.98</v>
      </c>
      <c r="X8172" t="s">
        <v>40</v>
      </c>
      <c r="Y8172">
        <v>4</v>
      </c>
      <c r="Z8172">
        <v>2014</v>
      </c>
      <c r="AA8172" t="s">
        <v>56138</v>
      </c>
      <c r="AB8172" t="s">
        <v>56163</v>
      </c>
      <c r="AC8172">
        <v>6</v>
      </c>
      <c r="AD8172" t="s">
        <v>56149</v>
      </c>
    </row>
    <row r="8173" spans="1:30" x14ac:dyDescent="0.3">
      <c r="A8173">
        <v>25466</v>
      </c>
      <c r="B8173" t="s">
        <v>15999</v>
      </c>
      <c r="C8173" s="1">
        <v>41668</v>
      </c>
      <c r="D8173" s="1">
        <v>41672</v>
      </c>
      <c r="E8173" t="s">
        <v>1220</v>
      </c>
      <c r="F8173" t="s">
        <v>16000</v>
      </c>
      <c r="G8173" t="s">
        <v>5119</v>
      </c>
      <c r="H8173" t="s">
        <v>67</v>
      </c>
      <c r="I8173">
        <v>0</v>
      </c>
      <c r="J8173" t="s">
        <v>9657</v>
      </c>
      <c r="K8173" t="s">
        <v>9496</v>
      </c>
      <c r="L8173" t="s">
        <v>9345</v>
      </c>
      <c r="M8173" t="s">
        <v>104</v>
      </c>
      <c r="N8173" t="s">
        <v>50</v>
      </c>
      <c r="O8173" t="s">
        <v>3598</v>
      </c>
      <c r="P8173" t="s">
        <v>1227</v>
      </c>
      <c r="Q8173" t="s">
        <v>1549</v>
      </c>
      <c r="R8173" t="s">
        <v>3599</v>
      </c>
      <c r="S8173">
        <v>26.52</v>
      </c>
      <c r="T8173">
        <v>2</v>
      </c>
      <c r="U8173">
        <v>0</v>
      </c>
      <c r="V8173">
        <v>5.5200000000000005</v>
      </c>
      <c r="W8173">
        <v>3.97</v>
      </c>
      <c r="X8173" t="s">
        <v>40</v>
      </c>
      <c r="Y8173">
        <v>4</v>
      </c>
      <c r="Z8173">
        <v>2014</v>
      </c>
      <c r="AA8173" t="s">
        <v>56138</v>
      </c>
      <c r="AB8173" t="s">
        <v>56162</v>
      </c>
      <c r="AC8173">
        <v>1</v>
      </c>
      <c r="AD8173" t="s">
        <v>56142</v>
      </c>
    </row>
    <row r="8174" spans="1:30" x14ac:dyDescent="0.3">
      <c r="A8174">
        <v>27359</v>
      </c>
      <c r="B8174" t="s">
        <v>16010</v>
      </c>
      <c r="C8174" s="1">
        <v>41363</v>
      </c>
      <c r="D8174" s="1">
        <v>41367</v>
      </c>
      <c r="E8174" t="s">
        <v>1220</v>
      </c>
      <c r="F8174" t="s">
        <v>16011</v>
      </c>
      <c r="G8174" t="s">
        <v>1959</v>
      </c>
      <c r="H8174" t="s">
        <v>67</v>
      </c>
      <c r="I8174">
        <v>0</v>
      </c>
      <c r="J8174" t="s">
        <v>9829</v>
      </c>
      <c r="K8174" t="s">
        <v>9344</v>
      </c>
      <c r="L8174" t="s">
        <v>9345</v>
      </c>
      <c r="M8174" t="s">
        <v>104</v>
      </c>
      <c r="N8174" t="s">
        <v>50</v>
      </c>
      <c r="O8174" t="s">
        <v>2831</v>
      </c>
      <c r="P8174" t="s">
        <v>1227</v>
      </c>
      <c r="Q8174" t="s">
        <v>1546</v>
      </c>
      <c r="R8174" t="s">
        <v>2832</v>
      </c>
      <c r="S8174">
        <v>50.850000000000009</v>
      </c>
      <c r="T8174">
        <v>3</v>
      </c>
      <c r="U8174">
        <v>0</v>
      </c>
      <c r="V8174">
        <v>4.0500000000000007</v>
      </c>
      <c r="W8174">
        <v>3.91</v>
      </c>
      <c r="X8174" t="s">
        <v>40</v>
      </c>
      <c r="Y8174">
        <v>4</v>
      </c>
      <c r="Z8174">
        <v>2013</v>
      </c>
      <c r="AA8174" t="s">
        <v>56134</v>
      </c>
      <c r="AB8174" t="s">
        <v>56162</v>
      </c>
      <c r="AC8174">
        <v>3</v>
      </c>
      <c r="AD8174" t="s">
        <v>56148</v>
      </c>
    </row>
    <row r="8175" spans="1:30" x14ac:dyDescent="0.3">
      <c r="A8175">
        <v>41848</v>
      </c>
      <c r="B8175" t="s">
        <v>15949</v>
      </c>
      <c r="C8175" s="1">
        <v>42101</v>
      </c>
      <c r="D8175" s="1">
        <v>42105</v>
      </c>
      <c r="E8175" t="s">
        <v>1220</v>
      </c>
      <c r="F8175" t="s">
        <v>15950</v>
      </c>
      <c r="G8175" t="s">
        <v>1411</v>
      </c>
      <c r="H8175" t="s">
        <v>67</v>
      </c>
      <c r="I8175">
        <v>0</v>
      </c>
      <c r="J8175" t="s">
        <v>7918</v>
      </c>
      <c r="K8175" t="s">
        <v>7918</v>
      </c>
      <c r="L8175" t="s">
        <v>7862</v>
      </c>
      <c r="M8175" t="s">
        <v>130</v>
      </c>
      <c r="N8175" t="s">
        <v>50</v>
      </c>
      <c r="O8175" t="s">
        <v>4342</v>
      </c>
      <c r="P8175" t="s">
        <v>1227</v>
      </c>
      <c r="Q8175" t="s">
        <v>1546</v>
      </c>
      <c r="R8175" t="s">
        <v>4343</v>
      </c>
      <c r="S8175">
        <v>34.080000000000005</v>
      </c>
      <c r="T8175">
        <v>2</v>
      </c>
      <c r="U8175">
        <v>0</v>
      </c>
      <c r="V8175">
        <v>8.52</v>
      </c>
      <c r="W8175">
        <v>3.87</v>
      </c>
      <c r="X8175" t="s">
        <v>40</v>
      </c>
      <c r="Y8175">
        <v>4</v>
      </c>
      <c r="Z8175">
        <v>2015</v>
      </c>
      <c r="AA8175" t="s">
        <v>56136</v>
      </c>
      <c r="AB8175" t="s">
        <v>56163</v>
      </c>
      <c r="AC8175">
        <v>4</v>
      </c>
      <c r="AD8175" t="s">
        <v>56144</v>
      </c>
    </row>
    <row r="8176" spans="1:30" x14ac:dyDescent="0.3">
      <c r="A8176">
        <v>29270</v>
      </c>
      <c r="B8176" t="s">
        <v>15939</v>
      </c>
      <c r="C8176" s="1">
        <v>42319</v>
      </c>
      <c r="D8176" s="1">
        <v>42323</v>
      </c>
      <c r="E8176" t="s">
        <v>1220</v>
      </c>
      <c r="F8176" t="s">
        <v>15940</v>
      </c>
      <c r="G8176" t="s">
        <v>2134</v>
      </c>
      <c r="H8176" t="s">
        <v>67</v>
      </c>
      <c r="I8176">
        <v>0</v>
      </c>
      <c r="J8176" t="s">
        <v>9039</v>
      </c>
      <c r="K8176" t="s">
        <v>8928</v>
      </c>
      <c r="L8176" t="s">
        <v>8710</v>
      </c>
      <c r="M8176" t="s">
        <v>123</v>
      </c>
      <c r="N8176" t="s">
        <v>50</v>
      </c>
      <c r="O8176" t="s">
        <v>4113</v>
      </c>
      <c r="P8176" t="s">
        <v>1227</v>
      </c>
      <c r="Q8176" t="s">
        <v>1766</v>
      </c>
      <c r="R8176" t="s">
        <v>4114</v>
      </c>
      <c r="S8176">
        <v>29.07</v>
      </c>
      <c r="T8176">
        <v>3</v>
      </c>
      <c r="U8176">
        <v>0</v>
      </c>
      <c r="V8176">
        <v>14.49</v>
      </c>
      <c r="W8176">
        <v>3.76</v>
      </c>
      <c r="X8176" t="s">
        <v>40</v>
      </c>
      <c r="Y8176">
        <v>4</v>
      </c>
      <c r="Z8176">
        <v>2015</v>
      </c>
      <c r="AA8176" t="s">
        <v>56136</v>
      </c>
      <c r="AB8176" t="s">
        <v>56160</v>
      </c>
      <c r="AC8176">
        <v>11</v>
      </c>
      <c r="AD8176" t="s">
        <v>56135</v>
      </c>
    </row>
    <row r="8177" spans="1:30" x14ac:dyDescent="0.3">
      <c r="A8177">
        <v>26488</v>
      </c>
      <c r="B8177" t="s">
        <v>15980</v>
      </c>
      <c r="C8177" s="1">
        <v>41774</v>
      </c>
      <c r="D8177" s="1">
        <v>41778</v>
      </c>
      <c r="E8177" t="s">
        <v>1220</v>
      </c>
      <c r="F8177" t="s">
        <v>15981</v>
      </c>
      <c r="G8177" t="s">
        <v>1624</v>
      </c>
      <c r="H8177" t="s">
        <v>67</v>
      </c>
      <c r="I8177">
        <v>0</v>
      </c>
      <c r="J8177" t="s">
        <v>7261</v>
      </c>
      <c r="K8177" t="s">
        <v>7261</v>
      </c>
      <c r="L8177" t="s">
        <v>7261</v>
      </c>
      <c r="M8177" t="s">
        <v>119</v>
      </c>
      <c r="N8177" t="s">
        <v>50</v>
      </c>
      <c r="O8177" t="s">
        <v>4353</v>
      </c>
      <c r="P8177" t="s">
        <v>1227</v>
      </c>
      <c r="Q8177" t="s">
        <v>1533</v>
      </c>
      <c r="R8177" t="s">
        <v>4354</v>
      </c>
      <c r="S8177">
        <v>24.96</v>
      </c>
      <c r="T8177">
        <v>2</v>
      </c>
      <c r="U8177">
        <v>0</v>
      </c>
      <c r="V8177">
        <v>2.2199999999999998</v>
      </c>
      <c r="W8177">
        <v>3.75</v>
      </c>
      <c r="X8177" t="s">
        <v>40</v>
      </c>
      <c r="Y8177">
        <v>4</v>
      </c>
      <c r="Z8177">
        <v>2014</v>
      </c>
      <c r="AA8177" t="s">
        <v>56138</v>
      </c>
      <c r="AB8177" t="s">
        <v>56163</v>
      </c>
      <c r="AC8177">
        <v>5</v>
      </c>
      <c r="AD8177" t="s">
        <v>56145</v>
      </c>
    </row>
    <row r="8178" spans="1:30" x14ac:dyDescent="0.3">
      <c r="A8178">
        <v>42193</v>
      </c>
      <c r="B8178" t="s">
        <v>1093</v>
      </c>
      <c r="C8178" s="1">
        <v>41816</v>
      </c>
      <c r="D8178" s="1">
        <v>41820</v>
      </c>
      <c r="E8178" t="s">
        <v>1220</v>
      </c>
      <c r="F8178" t="s">
        <v>16009</v>
      </c>
      <c r="G8178" t="s">
        <v>4947</v>
      </c>
      <c r="H8178" t="s">
        <v>67</v>
      </c>
      <c r="I8178">
        <v>0</v>
      </c>
      <c r="J8178" t="s">
        <v>8044</v>
      </c>
      <c r="K8178" t="s">
        <v>8045</v>
      </c>
      <c r="L8178" t="s">
        <v>8018</v>
      </c>
      <c r="M8178" t="s">
        <v>130</v>
      </c>
      <c r="N8178" t="s">
        <v>50</v>
      </c>
      <c r="O8178" t="s">
        <v>3176</v>
      </c>
      <c r="P8178" t="s">
        <v>1227</v>
      </c>
      <c r="Q8178" t="s">
        <v>1228</v>
      </c>
      <c r="R8178" t="s">
        <v>3177</v>
      </c>
      <c r="S8178">
        <v>134.82</v>
      </c>
      <c r="T8178">
        <v>6</v>
      </c>
      <c r="U8178">
        <v>0</v>
      </c>
      <c r="V8178">
        <v>0</v>
      </c>
      <c r="W8178">
        <v>3.47</v>
      </c>
      <c r="X8178" t="s">
        <v>40</v>
      </c>
      <c r="Y8178">
        <v>4</v>
      </c>
      <c r="Z8178">
        <v>2014</v>
      </c>
      <c r="AA8178" t="s">
        <v>56138</v>
      </c>
      <c r="AB8178" t="s">
        <v>56163</v>
      </c>
      <c r="AC8178">
        <v>6</v>
      </c>
      <c r="AD8178" t="s">
        <v>56149</v>
      </c>
    </row>
    <row r="8179" spans="1:30" x14ac:dyDescent="0.3">
      <c r="A8179">
        <v>46831</v>
      </c>
      <c r="B8179" t="s">
        <v>15947</v>
      </c>
      <c r="C8179" s="1">
        <v>41123</v>
      </c>
      <c r="D8179" s="1">
        <v>41127</v>
      </c>
      <c r="E8179" t="s">
        <v>1220</v>
      </c>
      <c r="F8179" t="s">
        <v>15948</v>
      </c>
      <c r="G8179" t="s">
        <v>4273</v>
      </c>
      <c r="H8179" t="s">
        <v>67</v>
      </c>
      <c r="I8179">
        <v>0</v>
      </c>
      <c r="J8179" t="s">
        <v>8204</v>
      </c>
      <c r="K8179" t="s">
        <v>8204</v>
      </c>
      <c r="L8179" t="s">
        <v>8183</v>
      </c>
      <c r="M8179" t="s">
        <v>130</v>
      </c>
      <c r="N8179" t="s">
        <v>50</v>
      </c>
      <c r="O8179" t="s">
        <v>2440</v>
      </c>
      <c r="P8179" t="s">
        <v>1227</v>
      </c>
      <c r="Q8179" t="s">
        <v>1549</v>
      </c>
      <c r="R8179" t="s">
        <v>2441</v>
      </c>
      <c r="S8179">
        <v>26.58</v>
      </c>
      <c r="T8179">
        <v>1</v>
      </c>
      <c r="U8179">
        <v>0</v>
      </c>
      <c r="V8179">
        <v>0</v>
      </c>
      <c r="W8179">
        <v>3.33</v>
      </c>
      <c r="X8179" t="s">
        <v>40</v>
      </c>
      <c r="Y8179">
        <v>4</v>
      </c>
      <c r="Z8179">
        <v>2012</v>
      </c>
      <c r="AA8179" t="s">
        <v>56141</v>
      </c>
      <c r="AB8179" t="s">
        <v>56161</v>
      </c>
      <c r="AC8179">
        <v>8</v>
      </c>
      <c r="AD8179" t="s">
        <v>56140</v>
      </c>
    </row>
    <row r="8180" spans="1:30" x14ac:dyDescent="0.3">
      <c r="A8180">
        <v>41845</v>
      </c>
      <c r="B8180" t="s">
        <v>15949</v>
      </c>
      <c r="C8180" s="1">
        <v>42101</v>
      </c>
      <c r="D8180" s="1">
        <v>42105</v>
      </c>
      <c r="E8180" t="s">
        <v>1220</v>
      </c>
      <c r="F8180" t="s">
        <v>15950</v>
      </c>
      <c r="G8180" t="s">
        <v>1411</v>
      </c>
      <c r="H8180" t="s">
        <v>67</v>
      </c>
      <c r="I8180">
        <v>0</v>
      </c>
      <c r="J8180" t="s">
        <v>7918</v>
      </c>
      <c r="K8180" t="s">
        <v>7918</v>
      </c>
      <c r="L8180" t="s">
        <v>7862</v>
      </c>
      <c r="M8180" t="s">
        <v>130</v>
      </c>
      <c r="N8180" t="s">
        <v>50</v>
      </c>
      <c r="O8180" t="s">
        <v>3440</v>
      </c>
      <c r="P8180" t="s">
        <v>1227</v>
      </c>
      <c r="Q8180" t="s">
        <v>1533</v>
      </c>
      <c r="R8180" t="s">
        <v>3441</v>
      </c>
      <c r="S8180">
        <v>27.450000000000003</v>
      </c>
      <c r="T8180">
        <v>1</v>
      </c>
      <c r="U8180">
        <v>0</v>
      </c>
      <c r="V8180">
        <v>7.68</v>
      </c>
      <c r="W8180">
        <v>3.29</v>
      </c>
      <c r="X8180" t="s">
        <v>40</v>
      </c>
      <c r="Y8180">
        <v>4</v>
      </c>
      <c r="Z8180">
        <v>2015</v>
      </c>
      <c r="AA8180" t="s">
        <v>56136</v>
      </c>
      <c r="AB8180" t="s">
        <v>56163</v>
      </c>
      <c r="AC8180">
        <v>4</v>
      </c>
      <c r="AD8180" t="s">
        <v>56144</v>
      </c>
    </row>
    <row r="8181" spans="1:30" x14ac:dyDescent="0.3">
      <c r="A8181">
        <v>47462</v>
      </c>
      <c r="B8181" t="s">
        <v>15951</v>
      </c>
      <c r="C8181" s="1">
        <v>42203</v>
      </c>
      <c r="D8181" s="1">
        <v>42207</v>
      </c>
      <c r="E8181" t="s">
        <v>1220</v>
      </c>
      <c r="F8181" t="s">
        <v>15952</v>
      </c>
      <c r="G8181" t="s">
        <v>4069</v>
      </c>
      <c r="H8181" t="s">
        <v>67</v>
      </c>
      <c r="I8181">
        <v>0</v>
      </c>
      <c r="J8181" t="s">
        <v>8029</v>
      </c>
      <c r="K8181" t="s">
        <v>8029</v>
      </c>
      <c r="L8181" t="s">
        <v>8018</v>
      </c>
      <c r="M8181" t="s">
        <v>130</v>
      </c>
      <c r="N8181" t="s">
        <v>50</v>
      </c>
      <c r="O8181" t="s">
        <v>5996</v>
      </c>
      <c r="P8181" t="s">
        <v>1227</v>
      </c>
      <c r="Q8181" t="s">
        <v>4143</v>
      </c>
      <c r="R8181" t="s">
        <v>5997</v>
      </c>
      <c r="S8181">
        <v>22.5</v>
      </c>
      <c r="T8181">
        <v>2</v>
      </c>
      <c r="U8181">
        <v>0</v>
      </c>
      <c r="V8181">
        <v>1.7999999999999998</v>
      </c>
      <c r="W8181">
        <v>3.23</v>
      </c>
      <c r="X8181" t="s">
        <v>40</v>
      </c>
      <c r="Y8181">
        <v>4</v>
      </c>
      <c r="Z8181">
        <v>2015</v>
      </c>
      <c r="AA8181" t="s">
        <v>56136</v>
      </c>
      <c r="AB8181" t="s">
        <v>56161</v>
      </c>
      <c r="AC8181">
        <v>7</v>
      </c>
      <c r="AD8181" t="s">
        <v>56137</v>
      </c>
    </row>
    <row r="8182" spans="1:30" x14ac:dyDescent="0.3">
      <c r="A8182">
        <v>26270</v>
      </c>
      <c r="B8182" t="s">
        <v>16012</v>
      </c>
      <c r="C8182" s="1">
        <v>41450</v>
      </c>
      <c r="D8182" s="1">
        <v>41454</v>
      </c>
      <c r="E8182" t="s">
        <v>1220</v>
      </c>
      <c r="F8182" t="s">
        <v>9693</v>
      </c>
      <c r="G8182" t="s">
        <v>2185</v>
      </c>
      <c r="H8182" t="s">
        <v>67</v>
      </c>
      <c r="I8182">
        <v>0</v>
      </c>
      <c r="J8182" t="s">
        <v>9941</v>
      </c>
      <c r="K8182" t="s">
        <v>9938</v>
      </c>
      <c r="L8182" t="s">
        <v>9345</v>
      </c>
      <c r="M8182" t="s">
        <v>104</v>
      </c>
      <c r="N8182" t="s">
        <v>50</v>
      </c>
      <c r="O8182" t="s">
        <v>10529</v>
      </c>
      <c r="P8182" t="s">
        <v>1227</v>
      </c>
      <c r="Q8182" t="s">
        <v>1626</v>
      </c>
      <c r="R8182" t="s">
        <v>10530</v>
      </c>
      <c r="S8182">
        <v>27.72</v>
      </c>
      <c r="T8182">
        <v>2</v>
      </c>
      <c r="U8182">
        <v>0</v>
      </c>
      <c r="V8182">
        <v>13.86</v>
      </c>
      <c r="W8182">
        <v>3.03</v>
      </c>
      <c r="X8182" t="s">
        <v>40</v>
      </c>
      <c r="Y8182">
        <v>4</v>
      </c>
      <c r="Z8182">
        <v>2013</v>
      </c>
      <c r="AA8182" t="s">
        <v>56134</v>
      </c>
      <c r="AB8182" t="s">
        <v>56163</v>
      </c>
      <c r="AC8182">
        <v>6</v>
      </c>
      <c r="AD8182" t="s">
        <v>56149</v>
      </c>
    </row>
    <row r="8183" spans="1:30" x14ac:dyDescent="0.3">
      <c r="A8183">
        <v>21925</v>
      </c>
      <c r="B8183" t="s">
        <v>15961</v>
      </c>
      <c r="C8183" s="1">
        <v>42294</v>
      </c>
      <c r="D8183" s="1">
        <v>42298</v>
      </c>
      <c r="E8183" t="s">
        <v>1220</v>
      </c>
      <c r="F8183" t="s">
        <v>15962</v>
      </c>
      <c r="G8183" t="s">
        <v>1582</v>
      </c>
      <c r="H8183" t="s">
        <v>67</v>
      </c>
      <c r="I8183">
        <v>0</v>
      </c>
      <c r="J8183" t="s">
        <v>9071</v>
      </c>
      <c r="K8183" t="s">
        <v>8954</v>
      </c>
      <c r="L8183" t="s">
        <v>8710</v>
      </c>
      <c r="M8183" t="s">
        <v>123</v>
      </c>
      <c r="N8183" t="s">
        <v>50</v>
      </c>
      <c r="O8183" t="s">
        <v>2629</v>
      </c>
      <c r="P8183" t="s">
        <v>1227</v>
      </c>
      <c r="Q8183" t="s">
        <v>1533</v>
      </c>
      <c r="R8183" t="s">
        <v>2630</v>
      </c>
      <c r="S8183">
        <v>58.08</v>
      </c>
      <c r="T8183">
        <v>4</v>
      </c>
      <c r="U8183">
        <v>0</v>
      </c>
      <c r="V8183">
        <v>16.799999999999997</v>
      </c>
      <c r="W8183">
        <v>2.83</v>
      </c>
      <c r="X8183" t="s">
        <v>40</v>
      </c>
      <c r="Y8183">
        <v>4</v>
      </c>
      <c r="Z8183">
        <v>2015</v>
      </c>
      <c r="AA8183" t="s">
        <v>56136</v>
      </c>
      <c r="AB8183" t="s">
        <v>56160</v>
      </c>
      <c r="AC8183">
        <v>10</v>
      </c>
      <c r="AD8183" t="s">
        <v>56147</v>
      </c>
    </row>
    <row r="8184" spans="1:30" x14ac:dyDescent="0.3">
      <c r="A8184">
        <v>46829</v>
      </c>
      <c r="B8184" t="s">
        <v>15947</v>
      </c>
      <c r="C8184" s="1">
        <v>41123</v>
      </c>
      <c r="D8184" s="1">
        <v>41127</v>
      </c>
      <c r="E8184" t="s">
        <v>1220</v>
      </c>
      <c r="F8184" t="s">
        <v>15948</v>
      </c>
      <c r="G8184" t="s">
        <v>4273</v>
      </c>
      <c r="H8184" t="s">
        <v>67</v>
      </c>
      <c r="I8184">
        <v>0</v>
      </c>
      <c r="J8184" t="s">
        <v>8204</v>
      </c>
      <c r="K8184" t="s">
        <v>8204</v>
      </c>
      <c r="L8184" t="s">
        <v>8183</v>
      </c>
      <c r="M8184" t="s">
        <v>130</v>
      </c>
      <c r="N8184" t="s">
        <v>50</v>
      </c>
      <c r="O8184" t="s">
        <v>3440</v>
      </c>
      <c r="P8184" t="s">
        <v>1227</v>
      </c>
      <c r="Q8184" t="s">
        <v>1533</v>
      </c>
      <c r="R8184" t="s">
        <v>3441</v>
      </c>
      <c r="S8184">
        <v>27.450000000000003</v>
      </c>
      <c r="T8184">
        <v>1</v>
      </c>
      <c r="U8184">
        <v>0</v>
      </c>
      <c r="V8184">
        <v>7.68</v>
      </c>
      <c r="W8184">
        <v>2.71</v>
      </c>
      <c r="X8184" t="s">
        <v>40</v>
      </c>
      <c r="Y8184">
        <v>4</v>
      </c>
      <c r="Z8184">
        <v>2012</v>
      </c>
      <c r="AA8184" t="s">
        <v>56141</v>
      </c>
      <c r="AB8184" t="s">
        <v>56161</v>
      </c>
      <c r="AC8184">
        <v>8</v>
      </c>
      <c r="AD8184" t="s">
        <v>56140</v>
      </c>
    </row>
    <row r="8185" spans="1:30" x14ac:dyDescent="0.3">
      <c r="A8185">
        <v>46652</v>
      </c>
      <c r="B8185" t="s">
        <v>15993</v>
      </c>
      <c r="C8185" s="1">
        <v>42321</v>
      </c>
      <c r="D8185" s="1">
        <v>42325</v>
      </c>
      <c r="E8185" t="s">
        <v>1220</v>
      </c>
      <c r="F8185" t="s">
        <v>15994</v>
      </c>
      <c r="G8185" t="s">
        <v>2166</v>
      </c>
      <c r="H8185" t="s">
        <v>67</v>
      </c>
      <c r="I8185">
        <v>0</v>
      </c>
      <c r="J8185" t="s">
        <v>7582</v>
      </c>
      <c r="K8185" t="s">
        <v>7582</v>
      </c>
      <c r="L8185" t="s">
        <v>7583</v>
      </c>
      <c r="M8185" t="s">
        <v>99</v>
      </c>
      <c r="N8185" t="s">
        <v>50</v>
      </c>
      <c r="O8185" t="s">
        <v>4291</v>
      </c>
      <c r="P8185" t="s">
        <v>1227</v>
      </c>
      <c r="Q8185" t="s">
        <v>4143</v>
      </c>
      <c r="R8185" t="s">
        <v>4292</v>
      </c>
      <c r="S8185">
        <v>16.98</v>
      </c>
      <c r="T8185">
        <v>1</v>
      </c>
      <c r="U8185">
        <v>0</v>
      </c>
      <c r="V8185">
        <v>7.98</v>
      </c>
      <c r="W8185">
        <v>2.35</v>
      </c>
      <c r="X8185" t="s">
        <v>40</v>
      </c>
      <c r="Y8185">
        <v>4</v>
      </c>
      <c r="Z8185">
        <v>2015</v>
      </c>
      <c r="AA8185" t="s">
        <v>56136</v>
      </c>
      <c r="AB8185" t="s">
        <v>56160</v>
      </c>
      <c r="AC8185">
        <v>11</v>
      </c>
      <c r="AD8185" t="s">
        <v>56135</v>
      </c>
    </row>
    <row r="8186" spans="1:30" x14ac:dyDescent="0.3">
      <c r="A8186">
        <v>25976</v>
      </c>
      <c r="B8186" t="s">
        <v>16013</v>
      </c>
      <c r="C8186" s="1">
        <v>42085</v>
      </c>
      <c r="D8186" s="1">
        <v>42089</v>
      </c>
      <c r="E8186" t="s">
        <v>1220</v>
      </c>
      <c r="F8186" t="s">
        <v>16014</v>
      </c>
      <c r="G8186" t="s">
        <v>1954</v>
      </c>
      <c r="H8186" t="s">
        <v>67</v>
      </c>
      <c r="I8186">
        <v>0</v>
      </c>
      <c r="J8186" t="s">
        <v>8927</v>
      </c>
      <c r="K8186" t="s">
        <v>8928</v>
      </c>
      <c r="L8186" t="s">
        <v>8710</v>
      </c>
      <c r="M8186" t="s">
        <v>123</v>
      </c>
      <c r="N8186" t="s">
        <v>50</v>
      </c>
      <c r="O8186" t="s">
        <v>1798</v>
      </c>
      <c r="P8186" t="s">
        <v>1227</v>
      </c>
      <c r="Q8186" t="s">
        <v>1626</v>
      </c>
      <c r="R8186" t="s">
        <v>1799</v>
      </c>
      <c r="S8186">
        <v>28.740000000000002</v>
      </c>
      <c r="T8186">
        <v>2</v>
      </c>
      <c r="U8186">
        <v>0</v>
      </c>
      <c r="V8186">
        <v>8.2799999999999994</v>
      </c>
      <c r="W8186">
        <v>2.17</v>
      </c>
      <c r="X8186" t="s">
        <v>40</v>
      </c>
      <c r="Y8186">
        <v>4</v>
      </c>
      <c r="Z8186">
        <v>2015</v>
      </c>
      <c r="AA8186" t="s">
        <v>56136</v>
      </c>
      <c r="AB8186" t="s">
        <v>56162</v>
      </c>
      <c r="AC8186">
        <v>3</v>
      </c>
      <c r="AD8186" t="s">
        <v>56148</v>
      </c>
    </row>
    <row r="8187" spans="1:30" x14ac:dyDescent="0.3">
      <c r="A8187">
        <v>20762</v>
      </c>
      <c r="B8187" t="s">
        <v>15959</v>
      </c>
      <c r="C8187" s="1">
        <v>41016</v>
      </c>
      <c r="D8187" s="1">
        <v>41020</v>
      </c>
      <c r="E8187" t="s">
        <v>1220</v>
      </c>
      <c r="F8187" t="s">
        <v>15960</v>
      </c>
      <c r="G8187" t="s">
        <v>4628</v>
      </c>
      <c r="H8187" t="s">
        <v>67</v>
      </c>
      <c r="I8187">
        <v>0</v>
      </c>
      <c r="J8187" t="s">
        <v>9388</v>
      </c>
      <c r="K8187" t="s">
        <v>9938</v>
      </c>
      <c r="L8187" t="s">
        <v>9345</v>
      </c>
      <c r="M8187" t="s">
        <v>104</v>
      </c>
      <c r="N8187" t="s">
        <v>50</v>
      </c>
      <c r="O8187" t="s">
        <v>3633</v>
      </c>
      <c r="P8187" t="s">
        <v>1227</v>
      </c>
      <c r="Q8187" t="s">
        <v>1549</v>
      </c>
      <c r="R8187" t="s">
        <v>3634</v>
      </c>
      <c r="S8187">
        <v>33.239999999999995</v>
      </c>
      <c r="T8187">
        <v>2</v>
      </c>
      <c r="U8187">
        <v>0</v>
      </c>
      <c r="V8187">
        <v>12.24</v>
      </c>
      <c r="W8187">
        <v>2.1</v>
      </c>
      <c r="X8187" t="s">
        <v>40</v>
      </c>
      <c r="Y8187">
        <v>4</v>
      </c>
      <c r="Z8187">
        <v>2012</v>
      </c>
      <c r="AA8187" t="s">
        <v>56141</v>
      </c>
      <c r="AB8187" t="s">
        <v>56163</v>
      </c>
      <c r="AC8187">
        <v>4</v>
      </c>
      <c r="AD8187" t="s">
        <v>56144</v>
      </c>
    </row>
    <row r="8188" spans="1:30" x14ac:dyDescent="0.3">
      <c r="A8188">
        <v>30926</v>
      </c>
      <c r="B8188" t="s">
        <v>16015</v>
      </c>
      <c r="C8188" s="1">
        <v>42319</v>
      </c>
      <c r="D8188" s="1">
        <v>42323</v>
      </c>
      <c r="E8188" t="s">
        <v>1220</v>
      </c>
      <c r="F8188" t="s">
        <v>16016</v>
      </c>
      <c r="G8188" t="s">
        <v>7138</v>
      </c>
      <c r="H8188" t="s">
        <v>67</v>
      </c>
      <c r="I8188">
        <v>0</v>
      </c>
      <c r="J8188" t="s">
        <v>7659</v>
      </c>
      <c r="K8188" t="s">
        <v>47</v>
      </c>
      <c r="L8188" t="s">
        <v>48</v>
      </c>
      <c r="M8188" t="s">
        <v>49</v>
      </c>
      <c r="N8188" t="s">
        <v>50</v>
      </c>
      <c r="O8188" t="s">
        <v>1960</v>
      </c>
      <c r="P8188" t="s">
        <v>1227</v>
      </c>
      <c r="Q8188" t="s">
        <v>1533</v>
      </c>
      <c r="R8188" t="s">
        <v>1961</v>
      </c>
      <c r="S8188">
        <v>6.4499999999999993</v>
      </c>
      <c r="T8188">
        <v>1</v>
      </c>
      <c r="U8188">
        <v>0</v>
      </c>
      <c r="V8188">
        <v>2.37</v>
      </c>
      <c r="W8188">
        <v>2.04</v>
      </c>
      <c r="X8188" t="s">
        <v>40</v>
      </c>
      <c r="Y8188">
        <v>4</v>
      </c>
      <c r="Z8188">
        <v>2015</v>
      </c>
      <c r="AA8188" t="s">
        <v>56136</v>
      </c>
      <c r="AB8188" t="s">
        <v>56160</v>
      </c>
      <c r="AC8188">
        <v>11</v>
      </c>
      <c r="AD8188" t="s">
        <v>56135</v>
      </c>
    </row>
    <row r="8189" spans="1:30" x14ac:dyDescent="0.3">
      <c r="A8189">
        <v>20763</v>
      </c>
      <c r="B8189" t="s">
        <v>15959</v>
      </c>
      <c r="C8189" s="1">
        <v>41016</v>
      </c>
      <c r="D8189" s="1">
        <v>41020</v>
      </c>
      <c r="E8189" t="s">
        <v>1220</v>
      </c>
      <c r="F8189" t="s">
        <v>15960</v>
      </c>
      <c r="G8189" t="s">
        <v>4628</v>
      </c>
      <c r="H8189" t="s">
        <v>67</v>
      </c>
      <c r="I8189">
        <v>0</v>
      </c>
      <c r="J8189" t="s">
        <v>9388</v>
      </c>
      <c r="K8189" t="s">
        <v>9938</v>
      </c>
      <c r="L8189" t="s">
        <v>9345</v>
      </c>
      <c r="M8189" t="s">
        <v>104</v>
      </c>
      <c r="N8189" t="s">
        <v>50</v>
      </c>
      <c r="O8189" t="s">
        <v>2046</v>
      </c>
      <c r="P8189" t="s">
        <v>1227</v>
      </c>
      <c r="Q8189" t="s">
        <v>1533</v>
      </c>
      <c r="R8189" t="s">
        <v>2047</v>
      </c>
      <c r="S8189">
        <v>8.0399999999999991</v>
      </c>
      <c r="T8189">
        <v>1</v>
      </c>
      <c r="U8189">
        <v>0</v>
      </c>
      <c r="V8189">
        <v>2.88</v>
      </c>
      <c r="W8189">
        <v>1.99</v>
      </c>
      <c r="X8189" t="s">
        <v>40</v>
      </c>
      <c r="Y8189">
        <v>4</v>
      </c>
      <c r="Z8189">
        <v>2012</v>
      </c>
      <c r="AA8189" t="s">
        <v>56141</v>
      </c>
      <c r="AB8189" t="s">
        <v>56163</v>
      </c>
      <c r="AC8189">
        <v>4</v>
      </c>
      <c r="AD8189" t="s">
        <v>56144</v>
      </c>
    </row>
    <row r="8190" spans="1:30" x14ac:dyDescent="0.3">
      <c r="A8190">
        <v>46651</v>
      </c>
      <c r="B8190" t="s">
        <v>15993</v>
      </c>
      <c r="C8190" s="1">
        <v>42321</v>
      </c>
      <c r="D8190" s="1">
        <v>42325</v>
      </c>
      <c r="E8190" t="s">
        <v>1220</v>
      </c>
      <c r="F8190" t="s">
        <v>15994</v>
      </c>
      <c r="G8190" t="s">
        <v>2166</v>
      </c>
      <c r="H8190" t="s">
        <v>67</v>
      </c>
      <c r="I8190">
        <v>0</v>
      </c>
      <c r="J8190" t="s">
        <v>7582</v>
      </c>
      <c r="K8190" t="s">
        <v>7582</v>
      </c>
      <c r="L8190" t="s">
        <v>7583</v>
      </c>
      <c r="M8190" t="s">
        <v>99</v>
      </c>
      <c r="N8190" t="s">
        <v>50</v>
      </c>
      <c r="O8190" t="s">
        <v>3082</v>
      </c>
      <c r="P8190" t="s">
        <v>1227</v>
      </c>
      <c r="Q8190" t="s">
        <v>1626</v>
      </c>
      <c r="R8190" t="s">
        <v>3083</v>
      </c>
      <c r="S8190">
        <v>8.7900000000000009</v>
      </c>
      <c r="T8190">
        <v>1</v>
      </c>
      <c r="U8190">
        <v>0</v>
      </c>
      <c r="V8190">
        <v>3.33</v>
      </c>
      <c r="W8190">
        <v>1.1399999999999999</v>
      </c>
      <c r="X8190" t="s">
        <v>40</v>
      </c>
      <c r="Y8190">
        <v>4</v>
      </c>
      <c r="Z8190">
        <v>2015</v>
      </c>
      <c r="AA8190" t="s">
        <v>56136</v>
      </c>
      <c r="AB8190" t="s">
        <v>56160</v>
      </c>
      <c r="AC8190">
        <v>11</v>
      </c>
      <c r="AD8190" t="s">
        <v>56135</v>
      </c>
    </row>
    <row r="8191" spans="1:30" x14ac:dyDescent="0.3">
      <c r="A8191">
        <v>42565</v>
      </c>
      <c r="B8191" t="s">
        <v>16017</v>
      </c>
      <c r="C8191" s="1">
        <v>41126</v>
      </c>
      <c r="D8191" s="1">
        <v>41130</v>
      </c>
      <c r="E8191" t="s">
        <v>1220</v>
      </c>
      <c r="F8191" t="s">
        <v>16018</v>
      </c>
      <c r="G8191" t="s">
        <v>10039</v>
      </c>
      <c r="H8191" t="s">
        <v>67</v>
      </c>
      <c r="I8191">
        <v>0</v>
      </c>
      <c r="J8191" t="s">
        <v>8539</v>
      </c>
      <c r="K8191" t="s">
        <v>8540</v>
      </c>
      <c r="L8191" t="s">
        <v>8437</v>
      </c>
      <c r="M8191" t="s">
        <v>123</v>
      </c>
      <c r="N8191" t="s">
        <v>50</v>
      </c>
      <c r="O8191" t="s">
        <v>5430</v>
      </c>
      <c r="P8191" t="s">
        <v>1227</v>
      </c>
      <c r="Q8191" t="s">
        <v>1546</v>
      </c>
      <c r="R8191" t="s">
        <v>5431</v>
      </c>
      <c r="S8191">
        <v>16.14</v>
      </c>
      <c r="T8191">
        <v>1</v>
      </c>
      <c r="U8191">
        <v>0</v>
      </c>
      <c r="V8191">
        <v>7.08</v>
      </c>
      <c r="W8191">
        <v>1.07</v>
      </c>
      <c r="X8191" t="s">
        <v>40</v>
      </c>
      <c r="Y8191">
        <v>4</v>
      </c>
      <c r="Z8191">
        <v>2012</v>
      </c>
      <c r="AA8191" t="s">
        <v>56141</v>
      </c>
      <c r="AB8191" t="s">
        <v>56161</v>
      </c>
      <c r="AC8191">
        <v>8</v>
      </c>
      <c r="AD8191" t="s">
        <v>56140</v>
      </c>
    </row>
    <row r="8192" spans="1:30" x14ac:dyDescent="0.3">
      <c r="A8192">
        <v>10848</v>
      </c>
      <c r="B8192" t="s">
        <v>16019</v>
      </c>
      <c r="C8192" s="1">
        <v>41832</v>
      </c>
      <c r="D8192" s="1">
        <v>41836</v>
      </c>
      <c r="E8192" t="s">
        <v>1220</v>
      </c>
      <c r="F8192" t="s">
        <v>16020</v>
      </c>
      <c r="G8192" t="s">
        <v>6592</v>
      </c>
      <c r="H8192" t="s">
        <v>67</v>
      </c>
      <c r="I8192">
        <v>0</v>
      </c>
      <c r="J8192" t="s">
        <v>5120</v>
      </c>
      <c r="K8192" t="s">
        <v>5070</v>
      </c>
      <c r="L8192" t="s">
        <v>5071</v>
      </c>
      <c r="M8192" t="s">
        <v>125</v>
      </c>
      <c r="N8192" t="s">
        <v>71</v>
      </c>
      <c r="O8192" t="s">
        <v>5148</v>
      </c>
      <c r="P8192" t="s">
        <v>1227</v>
      </c>
      <c r="Q8192" t="s">
        <v>1228</v>
      </c>
      <c r="R8192" t="s">
        <v>5149</v>
      </c>
      <c r="S8192">
        <v>499.20000000000005</v>
      </c>
      <c r="T8192">
        <v>10</v>
      </c>
      <c r="U8192">
        <v>0</v>
      </c>
      <c r="V8192">
        <v>164.7</v>
      </c>
      <c r="W8192">
        <v>62.57</v>
      </c>
      <c r="X8192" t="s">
        <v>40</v>
      </c>
      <c r="Y8192">
        <v>4</v>
      </c>
      <c r="Z8192">
        <v>2014</v>
      </c>
      <c r="AA8192" t="s">
        <v>56138</v>
      </c>
      <c r="AB8192" t="s">
        <v>56161</v>
      </c>
      <c r="AC8192">
        <v>7</v>
      </c>
      <c r="AD8192" t="s">
        <v>56137</v>
      </c>
    </row>
    <row r="8193" spans="1:30" x14ac:dyDescent="0.3">
      <c r="A8193">
        <v>17287</v>
      </c>
      <c r="B8193" t="s">
        <v>16021</v>
      </c>
      <c r="C8193" s="1">
        <v>41495</v>
      </c>
      <c r="D8193" s="1">
        <v>41499</v>
      </c>
      <c r="E8193" t="s">
        <v>1220</v>
      </c>
      <c r="F8193" t="s">
        <v>1769</v>
      </c>
      <c r="G8193" t="s">
        <v>1770</v>
      </c>
      <c r="H8193" t="s">
        <v>67</v>
      </c>
      <c r="I8193">
        <v>0</v>
      </c>
      <c r="J8193" t="s">
        <v>2435</v>
      </c>
      <c r="K8193" t="s">
        <v>2352</v>
      </c>
      <c r="L8193" t="s">
        <v>1225</v>
      </c>
      <c r="M8193" t="s">
        <v>70</v>
      </c>
      <c r="N8193" t="s">
        <v>71</v>
      </c>
      <c r="O8193" t="s">
        <v>2453</v>
      </c>
      <c r="P8193" t="s">
        <v>1227</v>
      </c>
      <c r="Q8193" t="s">
        <v>1228</v>
      </c>
      <c r="R8193" t="s">
        <v>2454</v>
      </c>
      <c r="S8193">
        <v>291.59999999999997</v>
      </c>
      <c r="T8193">
        <v>6</v>
      </c>
      <c r="U8193">
        <v>0</v>
      </c>
      <c r="V8193">
        <v>125.28</v>
      </c>
      <c r="W8193">
        <v>40.340000000000003</v>
      </c>
      <c r="X8193" t="s">
        <v>40</v>
      </c>
      <c r="Y8193">
        <v>4</v>
      </c>
      <c r="Z8193">
        <v>2013</v>
      </c>
      <c r="AA8193" t="s">
        <v>56134</v>
      </c>
      <c r="AB8193" t="s">
        <v>56161</v>
      </c>
      <c r="AC8193">
        <v>8</v>
      </c>
      <c r="AD8193" t="s">
        <v>56140</v>
      </c>
    </row>
    <row r="8194" spans="1:30" x14ac:dyDescent="0.3">
      <c r="A8194">
        <v>50540</v>
      </c>
      <c r="B8194" t="s">
        <v>16022</v>
      </c>
      <c r="C8194" s="1">
        <v>42327</v>
      </c>
      <c r="D8194" s="1">
        <v>42331</v>
      </c>
      <c r="E8194" t="s">
        <v>1220</v>
      </c>
      <c r="F8194" t="s">
        <v>16023</v>
      </c>
      <c r="G8194" t="s">
        <v>3397</v>
      </c>
      <c r="H8194" t="s">
        <v>67</v>
      </c>
      <c r="I8194">
        <v>0</v>
      </c>
      <c r="J8194" t="s">
        <v>6315</v>
      </c>
      <c r="K8194" t="s">
        <v>6315</v>
      </c>
      <c r="L8194" t="s">
        <v>6067</v>
      </c>
      <c r="M8194" t="s">
        <v>108</v>
      </c>
      <c r="N8194" t="s">
        <v>71</v>
      </c>
      <c r="O8194" t="s">
        <v>5875</v>
      </c>
      <c r="P8194" t="s">
        <v>1227</v>
      </c>
      <c r="Q8194" t="s">
        <v>4143</v>
      </c>
      <c r="R8194" t="s">
        <v>5876</v>
      </c>
      <c r="S8194">
        <v>198.89999999999998</v>
      </c>
      <c r="T8194">
        <v>1</v>
      </c>
      <c r="U8194">
        <v>0</v>
      </c>
      <c r="V8194">
        <v>55.679999999999993</v>
      </c>
      <c r="W8194">
        <v>37.6</v>
      </c>
      <c r="X8194" t="s">
        <v>40</v>
      </c>
      <c r="Y8194">
        <v>4</v>
      </c>
      <c r="Z8194">
        <v>2015</v>
      </c>
      <c r="AA8194" t="s">
        <v>56136</v>
      </c>
      <c r="AB8194" t="s">
        <v>56160</v>
      </c>
      <c r="AC8194">
        <v>11</v>
      </c>
      <c r="AD8194" t="s">
        <v>56135</v>
      </c>
    </row>
    <row r="8195" spans="1:30" x14ac:dyDescent="0.3">
      <c r="A8195">
        <v>18813</v>
      </c>
      <c r="B8195" t="s">
        <v>16024</v>
      </c>
      <c r="C8195" s="1">
        <v>42279</v>
      </c>
      <c r="D8195" s="1">
        <v>42283</v>
      </c>
      <c r="E8195" t="s">
        <v>1220</v>
      </c>
      <c r="F8195" t="s">
        <v>16025</v>
      </c>
      <c r="G8195" t="s">
        <v>2105</v>
      </c>
      <c r="H8195" t="s">
        <v>67</v>
      </c>
      <c r="I8195">
        <v>0</v>
      </c>
      <c r="J8195" t="s">
        <v>4643</v>
      </c>
      <c r="K8195" t="s">
        <v>4643</v>
      </c>
      <c r="L8195" t="s">
        <v>4637</v>
      </c>
      <c r="M8195" t="s">
        <v>125</v>
      </c>
      <c r="N8195" t="s">
        <v>71</v>
      </c>
      <c r="O8195" t="s">
        <v>1719</v>
      </c>
      <c r="P8195" t="s">
        <v>1227</v>
      </c>
      <c r="Q8195" t="s">
        <v>1533</v>
      </c>
      <c r="R8195" t="s">
        <v>1720</v>
      </c>
      <c r="S8195">
        <v>300.63000000000005</v>
      </c>
      <c r="T8195">
        <v>11</v>
      </c>
      <c r="U8195">
        <v>0</v>
      </c>
      <c r="V8195">
        <v>38.94</v>
      </c>
      <c r="W8195">
        <v>31.42</v>
      </c>
      <c r="X8195" t="s">
        <v>40</v>
      </c>
      <c r="Y8195">
        <v>4</v>
      </c>
      <c r="Z8195">
        <v>2015</v>
      </c>
      <c r="AA8195" t="s">
        <v>56136</v>
      </c>
      <c r="AB8195" t="s">
        <v>56160</v>
      </c>
      <c r="AC8195">
        <v>10</v>
      </c>
      <c r="AD8195" t="s">
        <v>56147</v>
      </c>
    </row>
    <row r="8196" spans="1:30" x14ac:dyDescent="0.3">
      <c r="A8196">
        <v>47117</v>
      </c>
      <c r="B8196" t="s">
        <v>16026</v>
      </c>
      <c r="C8196" s="1">
        <v>42184</v>
      </c>
      <c r="D8196" s="1">
        <v>42188</v>
      </c>
      <c r="E8196" t="s">
        <v>1220</v>
      </c>
      <c r="F8196" t="s">
        <v>16027</v>
      </c>
      <c r="G8196" t="s">
        <v>3073</v>
      </c>
      <c r="H8196" t="s">
        <v>67</v>
      </c>
      <c r="I8196">
        <v>0</v>
      </c>
      <c r="J8196" t="s">
        <v>6094</v>
      </c>
      <c r="K8196" t="s">
        <v>6094</v>
      </c>
      <c r="L8196" t="s">
        <v>6095</v>
      </c>
      <c r="M8196" t="s">
        <v>108</v>
      </c>
      <c r="N8196" t="s">
        <v>71</v>
      </c>
      <c r="O8196" t="s">
        <v>6228</v>
      </c>
      <c r="P8196" t="s">
        <v>1227</v>
      </c>
      <c r="Q8196" t="s">
        <v>4143</v>
      </c>
      <c r="R8196" t="s">
        <v>6229</v>
      </c>
      <c r="S8196">
        <v>187.01999999999998</v>
      </c>
      <c r="T8196">
        <v>6</v>
      </c>
      <c r="U8196">
        <v>0</v>
      </c>
      <c r="V8196">
        <v>26.099999999999998</v>
      </c>
      <c r="W8196">
        <v>27.02</v>
      </c>
      <c r="X8196" t="s">
        <v>40</v>
      </c>
      <c r="Y8196">
        <v>4</v>
      </c>
      <c r="Z8196">
        <v>2015</v>
      </c>
      <c r="AA8196" t="s">
        <v>56136</v>
      </c>
      <c r="AB8196" t="s">
        <v>56163</v>
      </c>
      <c r="AC8196">
        <v>6</v>
      </c>
      <c r="AD8196" t="s">
        <v>56149</v>
      </c>
    </row>
    <row r="8197" spans="1:30" x14ac:dyDescent="0.3">
      <c r="A8197">
        <v>19373</v>
      </c>
      <c r="B8197" t="s">
        <v>16028</v>
      </c>
      <c r="C8197" s="1">
        <v>41489</v>
      </c>
      <c r="D8197" s="1">
        <v>41493</v>
      </c>
      <c r="E8197" t="s">
        <v>1220</v>
      </c>
      <c r="F8197" t="s">
        <v>16029</v>
      </c>
      <c r="G8197" t="s">
        <v>2821</v>
      </c>
      <c r="H8197" t="s">
        <v>67</v>
      </c>
      <c r="I8197">
        <v>0</v>
      </c>
      <c r="J8197" t="s">
        <v>5270</v>
      </c>
      <c r="K8197" t="s">
        <v>5077</v>
      </c>
      <c r="L8197" t="s">
        <v>5071</v>
      </c>
      <c r="M8197" t="s">
        <v>125</v>
      </c>
      <c r="N8197" t="s">
        <v>71</v>
      </c>
      <c r="O8197" t="s">
        <v>2547</v>
      </c>
      <c r="P8197" t="s">
        <v>1227</v>
      </c>
      <c r="Q8197" t="s">
        <v>1228</v>
      </c>
      <c r="R8197" t="s">
        <v>2548</v>
      </c>
      <c r="S8197">
        <v>170.46000000000004</v>
      </c>
      <c r="T8197">
        <v>3</v>
      </c>
      <c r="U8197">
        <v>0</v>
      </c>
      <c r="V8197">
        <v>25.56</v>
      </c>
      <c r="W8197">
        <v>22.33</v>
      </c>
      <c r="X8197" t="s">
        <v>40</v>
      </c>
      <c r="Y8197">
        <v>4</v>
      </c>
      <c r="Z8197">
        <v>2013</v>
      </c>
      <c r="AA8197" t="s">
        <v>56134</v>
      </c>
      <c r="AB8197" t="s">
        <v>56161</v>
      </c>
      <c r="AC8197">
        <v>8</v>
      </c>
      <c r="AD8197" t="s">
        <v>56140</v>
      </c>
    </row>
    <row r="8198" spans="1:30" x14ac:dyDescent="0.3">
      <c r="A8198">
        <v>41693</v>
      </c>
      <c r="B8198" t="s">
        <v>16030</v>
      </c>
      <c r="C8198" s="1">
        <v>42321</v>
      </c>
      <c r="D8198" s="1">
        <v>42325</v>
      </c>
      <c r="E8198" t="s">
        <v>1220</v>
      </c>
      <c r="F8198" t="s">
        <v>16031</v>
      </c>
      <c r="G8198" t="s">
        <v>4937</v>
      </c>
      <c r="H8198" t="s">
        <v>67</v>
      </c>
      <c r="I8198">
        <v>0</v>
      </c>
      <c r="J8198" t="s">
        <v>5893</v>
      </c>
      <c r="K8198" t="s">
        <v>5894</v>
      </c>
      <c r="L8198" t="s">
        <v>5864</v>
      </c>
      <c r="M8198" t="s">
        <v>108</v>
      </c>
      <c r="N8198" t="s">
        <v>71</v>
      </c>
      <c r="O8198" t="s">
        <v>7609</v>
      </c>
      <c r="P8198" t="s">
        <v>1227</v>
      </c>
      <c r="Q8198" t="s">
        <v>4134</v>
      </c>
      <c r="R8198" t="s">
        <v>7610</v>
      </c>
      <c r="S8198">
        <v>143.58000000000001</v>
      </c>
      <c r="T8198">
        <v>2</v>
      </c>
      <c r="U8198">
        <v>0</v>
      </c>
      <c r="V8198">
        <v>51.66</v>
      </c>
      <c r="W8198">
        <v>19.850000000000001</v>
      </c>
      <c r="X8198" t="s">
        <v>40</v>
      </c>
      <c r="Y8198">
        <v>4</v>
      </c>
      <c r="Z8198">
        <v>2015</v>
      </c>
      <c r="AA8198" t="s">
        <v>56136</v>
      </c>
      <c r="AB8198" t="s">
        <v>56160</v>
      </c>
      <c r="AC8198">
        <v>11</v>
      </c>
      <c r="AD8198" t="s">
        <v>56135</v>
      </c>
    </row>
    <row r="8199" spans="1:30" x14ac:dyDescent="0.3">
      <c r="A8199">
        <v>11211</v>
      </c>
      <c r="B8199" t="s">
        <v>16032</v>
      </c>
      <c r="C8199" s="1">
        <v>41711</v>
      </c>
      <c r="D8199" s="1">
        <v>41715</v>
      </c>
      <c r="E8199" t="s">
        <v>1220</v>
      </c>
      <c r="F8199" t="s">
        <v>16033</v>
      </c>
      <c r="G8199" t="s">
        <v>2185</v>
      </c>
      <c r="H8199" t="s">
        <v>67</v>
      </c>
      <c r="I8199">
        <v>0</v>
      </c>
      <c r="J8199" t="s">
        <v>4399</v>
      </c>
      <c r="K8199" t="s">
        <v>4399</v>
      </c>
      <c r="L8199" t="s">
        <v>4141</v>
      </c>
      <c r="M8199" t="s">
        <v>70</v>
      </c>
      <c r="N8199" t="s">
        <v>71</v>
      </c>
      <c r="O8199" t="s">
        <v>16034</v>
      </c>
      <c r="P8199" t="s">
        <v>1227</v>
      </c>
      <c r="Q8199" t="s">
        <v>4134</v>
      </c>
      <c r="R8199" t="s">
        <v>16035</v>
      </c>
      <c r="S8199">
        <v>126.26999999999998</v>
      </c>
      <c r="T8199">
        <v>3</v>
      </c>
      <c r="U8199">
        <v>0</v>
      </c>
      <c r="V8199">
        <v>2.5200000000000005</v>
      </c>
      <c r="W8199">
        <v>19.84</v>
      </c>
      <c r="X8199" t="s">
        <v>40</v>
      </c>
      <c r="Y8199">
        <v>4</v>
      </c>
      <c r="Z8199">
        <v>2014</v>
      </c>
      <c r="AA8199" t="s">
        <v>56138</v>
      </c>
      <c r="AB8199" t="s">
        <v>56162</v>
      </c>
      <c r="AC8199">
        <v>3</v>
      </c>
      <c r="AD8199" t="s">
        <v>56148</v>
      </c>
    </row>
    <row r="8200" spans="1:30" x14ac:dyDescent="0.3">
      <c r="A8200">
        <v>19225</v>
      </c>
      <c r="B8200" t="s">
        <v>16036</v>
      </c>
      <c r="C8200" s="1">
        <v>41590</v>
      </c>
      <c r="D8200" s="1">
        <v>41594</v>
      </c>
      <c r="E8200" t="s">
        <v>1220</v>
      </c>
      <c r="F8200" t="s">
        <v>15627</v>
      </c>
      <c r="G8200" t="s">
        <v>8165</v>
      </c>
      <c r="H8200" t="s">
        <v>67</v>
      </c>
      <c r="I8200">
        <v>0</v>
      </c>
      <c r="J8200" t="s">
        <v>5349</v>
      </c>
      <c r="K8200" t="s">
        <v>5084</v>
      </c>
      <c r="L8200" t="s">
        <v>5071</v>
      </c>
      <c r="M8200" t="s">
        <v>125</v>
      </c>
      <c r="N8200" t="s">
        <v>71</v>
      </c>
      <c r="O8200" t="s">
        <v>2250</v>
      </c>
      <c r="P8200" t="s">
        <v>1227</v>
      </c>
      <c r="Q8200" t="s">
        <v>1228</v>
      </c>
      <c r="R8200" t="s">
        <v>2251</v>
      </c>
      <c r="S8200">
        <v>175.34999999999997</v>
      </c>
      <c r="T8200">
        <v>7</v>
      </c>
      <c r="U8200">
        <v>0</v>
      </c>
      <c r="V8200">
        <v>10.5</v>
      </c>
      <c r="W8200">
        <v>19.739999999999998</v>
      </c>
      <c r="X8200" t="s">
        <v>40</v>
      </c>
      <c r="Y8200">
        <v>4</v>
      </c>
      <c r="Z8200">
        <v>2013</v>
      </c>
      <c r="AA8200" t="s">
        <v>56134</v>
      </c>
      <c r="AB8200" t="s">
        <v>56160</v>
      </c>
      <c r="AC8200">
        <v>11</v>
      </c>
      <c r="AD8200" t="s">
        <v>56135</v>
      </c>
    </row>
    <row r="8201" spans="1:30" x14ac:dyDescent="0.3">
      <c r="A8201">
        <v>16092</v>
      </c>
      <c r="B8201" t="s">
        <v>704</v>
      </c>
      <c r="C8201" s="1">
        <v>41157</v>
      </c>
      <c r="D8201" s="1">
        <v>41161</v>
      </c>
      <c r="E8201" t="s">
        <v>1220</v>
      </c>
      <c r="F8201" t="s">
        <v>16037</v>
      </c>
      <c r="G8201" t="s">
        <v>3800</v>
      </c>
      <c r="H8201" t="s">
        <v>67</v>
      </c>
      <c r="I8201">
        <v>0</v>
      </c>
      <c r="J8201" t="s">
        <v>5440</v>
      </c>
      <c r="K8201" t="s">
        <v>5084</v>
      </c>
      <c r="L8201" t="s">
        <v>5071</v>
      </c>
      <c r="M8201" t="s">
        <v>125</v>
      </c>
      <c r="N8201" t="s">
        <v>71</v>
      </c>
      <c r="O8201" t="s">
        <v>2729</v>
      </c>
      <c r="P8201" t="s">
        <v>1227</v>
      </c>
      <c r="Q8201" t="s">
        <v>1228</v>
      </c>
      <c r="R8201" t="s">
        <v>2730</v>
      </c>
      <c r="S8201">
        <v>193.41000000000003</v>
      </c>
      <c r="T8201">
        <v>7</v>
      </c>
      <c r="U8201">
        <v>0</v>
      </c>
      <c r="V8201">
        <v>28.979999999999997</v>
      </c>
      <c r="W8201">
        <v>18.37</v>
      </c>
      <c r="X8201" t="s">
        <v>40</v>
      </c>
      <c r="Y8201">
        <v>4</v>
      </c>
      <c r="Z8201">
        <v>2012</v>
      </c>
      <c r="AA8201" t="s">
        <v>56141</v>
      </c>
      <c r="AB8201" t="s">
        <v>56161</v>
      </c>
      <c r="AC8201">
        <v>9</v>
      </c>
      <c r="AD8201" t="s">
        <v>56139</v>
      </c>
    </row>
    <row r="8202" spans="1:30" x14ac:dyDescent="0.3">
      <c r="A8202">
        <v>10852</v>
      </c>
      <c r="B8202" t="s">
        <v>16019</v>
      </c>
      <c r="C8202" s="1">
        <v>41832</v>
      </c>
      <c r="D8202" s="1">
        <v>41836</v>
      </c>
      <c r="E8202" t="s">
        <v>1220</v>
      </c>
      <c r="F8202" t="s">
        <v>16020</v>
      </c>
      <c r="G8202" t="s">
        <v>6592</v>
      </c>
      <c r="H8202" t="s">
        <v>67</v>
      </c>
      <c r="I8202">
        <v>0</v>
      </c>
      <c r="J8202" t="s">
        <v>5120</v>
      </c>
      <c r="K8202" t="s">
        <v>5070</v>
      </c>
      <c r="L8202" t="s">
        <v>5071</v>
      </c>
      <c r="M8202" t="s">
        <v>125</v>
      </c>
      <c r="N8202" t="s">
        <v>71</v>
      </c>
      <c r="O8202" t="s">
        <v>4063</v>
      </c>
      <c r="P8202" t="s">
        <v>1227</v>
      </c>
      <c r="Q8202" t="s">
        <v>1533</v>
      </c>
      <c r="R8202" t="s">
        <v>4064</v>
      </c>
      <c r="S8202">
        <v>133.19999999999999</v>
      </c>
      <c r="T8202">
        <v>8</v>
      </c>
      <c r="U8202">
        <v>0</v>
      </c>
      <c r="V8202">
        <v>37.200000000000003</v>
      </c>
      <c r="W8202">
        <v>17.41</v>
      </c>
      <c r="X8202" t="s">
        <v>40</v>
      </c>
      <c r="Y8202">
        <v>4</v>
      </c>
      <c r="Z8202">
        <v>2014</v>
      </c>
      <c r="AA8202" t="s">
        <v>56138</v>
      </c>
      <c r="AB8202" t="s">
        <v>56161</v>
      </c>
      <c r="AC8202">
        <v>7</v>
      </c>
      <c r="AD8202" t="s">
        <v>56137</v>
      </c>
    </row>
    <row r="8203" spans="1:30" x14ac:dyDescent="0.3">
      <c r="A8203">
        <v>19423</v>
      </c>
      <c r="B8203" t="s">
        <v>16038</v>
      </c>
      <c r="C8203" s="1">
        <v>41592</v>
      </c>
      <c r="D8203" s="1">
        <v>41596</v>
      </c>
      <c r="E8203" t="s">
        <v>1220</v>
      </c>
      <c r="F8203" t="s">
        <v>2649</v>
      </c>
      <c r="G8203" t="s">
        <v>2650</v>
      </c>
      <c r="H8203" t="s">
        <v>67</v>
      </c>
      <c r="I8203">
        <v>0</v>
      </c>
      <c r="J8203" t="s">
        <v>16039</v>
      </c>
      <c r="K8203" t="s">
        <v>1224</v>
      </c>
      <c r="L8203" t="s">
        <v>1225</v>
      </c>
      <c r="M8203" t="s">
        <v>70</v>
      </c>
      <c r="N8203" t="s">
        <v>71</v>
      </c>
      <c r="O8203" t="s">
        <v>1289</v>
      </c>
      <c r="P8203" t="s">
        <v>1227</v>
      </c>
      <c r="Q8203" t="s">
        <v>1228</v>
      </c>
      <c r="R8203" t="s">
        <v>1290</v>
      </c>
      <c r="S8203">
        <v>151.56</v>
      </c>
      <c r="T8203">
        <v>3</v>
      </c>
      <c r="U8203">
        <v>0</v>
      </c>
      <c r="V8203">
        <v>43.92</v>
      </c>
      <c r="W8203">
        <v>17.32</v>
      </c>
      <c r="X8203" t="s">
        <v>40</v>
      </c>
      <c r="Y8203">
        <v>4</v>
      </c>
      <c r="Z8203">
        <v>2013</v>
      </c>
      <c r="AA8203" t="s">
        <v>56134</v>
      </c>
      <c r="AB8203" t="s">
        <v>56160</v>
      </c>
      <c r="AC8203">
        <v>11</v>
      </c>
      <c r="AD8203" t="s">
        <v>56135</v>
      </c>
    </row>
    <row r="8204" spans="1:30" x14ac:dyDescent="0.3">
      <c r="A8204">
        <v>42765</v>
      </c>
      <c r="B8204" t="s">
        <v>16040</v>
      </c>
      <c r="C8204" s="1">
        <v>42046</v>
      </c>
      <c r="D8204" s="1">
        <v>42050</v>
      </c>
      <c r="E8204" t="s">
        <v>1220</v>
      </c>
      <c r="F8204" t="s">
        <v>16041</v>
      </c>
      <c r="G8204" t="s">
        <v>1959</v>
      </c>
      <c r="H8204" t="s">
        <v>67</v>
      </c>
      <c r="I8204">
        <v>0</v>
      </c>
      <c r="J8204" t="s">
        <v>4554</v>
      </c>
      <c r="K8204" t="s">
        <v>4555</v>
      </c>
      <c r="L8204" t="s">
        <v>4556</v>
      </c>
      <c r="M8204" t="s">
        <v>125</v>
      </c>
      <c r="N8204" t="s">
        <v>71</v>
      </c>
      <c r="O8204" t="s">
        <v>6228</v>
      </c>
      <c r="P8204" t="s">
        <v>1227</v>
      </c>
      <c r="Q8204" t="s">
        <v>4143</v>
      </c>
      <c r="R8204" t="s">
        <v>6229</v>
      </c>
      <c r="S8204">
        <v>124.67999999999998</v>
      </c>
      <c r="T8204">
        <v>4</v>
      </c>
      <c r="U8204">
        <v>0</v>
      </c>
      <c r="V8204">
        <v>17.399999999999999</v>
      </c>
      <c r="W8204">
        <v>15.74</v>
      </c>
      <c r="X8204" t="s">
        <v>40</v>
      </c>
      <c r="Y8204">
        <v>4</v>
      </c>
      <c r="Z8204">
        <v>2015</v>
      </c>
      <c r="AA8204" t="s">
        <v>56136</v>
      </c>
      <c r="AB8204" t="s">
        <v>56162</v>
      </c>
      <c r="AC8204">
        <v>2</v>
      </c>
      <c r="AD8204" t="s">
        <v>56146</v>
      </c>
    </row>
    <row r="8205" spans="1:30" x14ac:dyDescent="0.3">
      <c r="A8205">
        <v>10849</v>
      </c>
      <c r="B8205" t="s">
        <v>16019</v>
      </c>
      <c r="C8205" s="1">
        <v>41832</v>
      </c>
      <c r="D8205" s="1">
        <v>41836</v>
      </c>
      <c r="E8205" t="s">
        <v>1220</v>
      </c>
      <c r="F8205" t="s">
        <v>16020</v>
      </c>
      <c r="G8205" t="s">
        <v>6592</v>
      </c>
      <c r="H8205" t="s">
        <v>67</v>
      </c>
      <c r="I8205">
        <v>0</v>
      </c>
      <c r="J8205" t="s">
        <v>5120</v>
      </c>
      <c r="K8205" t="s">
        <v>5070</v>
      </c>
      <c r="L8205" t="s">
        <v>5071</v>
      </c>
      <c r="M8205" t="s">
        <v>125</v>
      </c>
      <c r="N8205" t="s">
        <v>71</v>
      </c>
      <c r="O8205" t="s">
        <v>2817</v>
      </c>
      <c r="P8205" t="s">
        <v>1227</v>
      </c>
      <c r="Q8205" t="s">
        <v>1527</v>
      </c>
      <c r="R8205" t="s">
        <v>2818</v>
      </c>
      <c r="S8205">
        <v>88.56</v>
      </c>
      <c r="T8205">
        <v>4</v>
      </c>
      <c r="U8205">
        <v>0</v>
      </c>
      <c r="V8205">
        <v>5.28</v>
      </c>
      <c r="W8205">
        <v>14.93</v>
      </c>
      <c r="X8205" t="s">
        <v>40</v>
      </c>
      <c r="Y8205">
        <v>4</v>
      </c>
      <c r="Z8205">
        <v>2014</v>
      </c>
      <c r="AA8205" t="s">
        <v>56138</v>
      </c>
      <c r="AB8205" t="s">
        <v>56161</v>
      </c>
      <c r="AC8205">
        <v>7</v>
      </c>
      <c r="AD8205" t="s">
        <v>56137</v>
      </c>
    </row>
    <row r="8206" spans="1:30" x14ac:dyDescent="0.3">
      <c r="A8206">
        <v>18831</v>
      </c>
      <c r="B8206" t="s">
        <v>252</v>
      </c>
      <c r="C8206" s="1">
        <v>42335</v>
      </c>
      <c r="D8206" s="1">
        <v>42339</v>
      </c>
      <c r="E8206" t="s">
        <v>1220</v>
      </c>
      <c r="F8206" t="s">
        <v>16042</v>
      </c>
      <c r="G8206" t="s">
        <v>4069</v>
      </c>
      <c r="H8206" t="s">
        <v>67</v>
      </c>
      <c r="I8206">
        <v>0</v>
      </c>
      <c r="J8206" t="s">
        <v>16043</v>
      </c>
      <c r="K8206" t="s">
        <v>1224</v>
      </c>
      <c r="L8206" t="s">
        <v>1225</v>
      </c>
      <c r="M8206" t="s">
        <v>70</v>
      </c>
      <c r="N8206" t="s">
        <v>71</v>
      </c>
      <c r="O8206" t="s">
        <v>2574</v>
      </c>
      <c r="P8206" t="s">
        <v>1227</v>
      </c>
      <c r="Q8206" t="s">
        <v>1549</v>
      </c>
      <c r="R8206" t="s">
        <v>2575</v>
      </c>
      <c r="S8206">
        <v>119.28</v>
      </c>
      <c r="T8206">
        <v>4</v>
      </c>
      <c r="U8206">
        <v>0</v>
      </c>
      <c r="V8206">
        <v>35.76</v>
      </c>
      <c r="W8206">
        <v>14.85</v>
      </c>
      <c r="X8206" t="s">
        <v>40</v>
      </c>
      <c r="Y8206">
        <v>4</v>
      </c>
      <c r="Z8206">
        <v>2015</v>
      </c>
      <c r="AA8206" t="s">
        <v>56136</v>
      </c>
      <c r="AB8206" t="s">
        <v>56160</v>
      </c>
      <c r="AC8206">
        <v>11</v>
      </c>
      <c r="AD8206" t="s">
        <v>56135</v>
      </c>
    </row>
    <row r="8207" spans="1:30" x14ac:dyDescent="0.3">
      <c r="A8207">
        <v>10326</v>
      </c>
      <c r="B8207" t="s">
        <v>16044</v>
      </c>
      <c r="C8207" s="1">
        <v>41060</v>
      </c>
      <c r="D8207" s="1">
        <v>41064</v>
      </c>
      <c r="E8207" t="s">
        <v>1220</v>
      </c>
      <c r="F8207" t="s">
        <v>16045</v>
      </c>
      <c r="G8207" t="s">
        <v>2166</v>
      </c>
      <c r="H8207" t="s">
        <v>67</v>
      </c>
      <c r="I8207">
        <v>0</v>
      </c>
      <c r="J8207" t="s">
        <v>4683</v>
      </c>
      <c r="K8207" t="s">
        <v>4657</v>
      </c>
      <c r="L8207" t="s">
        <v>4637</v>
      </c>
      <c r="M8207" t="s">
        <v>125</v>
      </c>
      <c r="N8207" t="s">
        <v>71</v>
      </c>
      <c r="O8207" t="s">
        <v>2400</v>
      </c>
      <c r="P8207" t="s">
        <v>1227</v>
      </c>
      <c r="Q8207" t="s">
        <v>1533</v>
      </c>
      <c r="R8207" t="s">
        <v>2401</v>
      </c>
      <c r="S8207">
        <v>102.54000000000002</v>
      </c>
      <c r="T8207">
        <v>2</v>
      </c>
      <c r="U8207">
        <v>0</v>
      </c>
      <c r="V8207">
        <v>35.880000000000003</v>
      </c>
      <c r="W8207">
        <v>13.91</v>
      </c>
      <c r="X8207" t="s">
        <v>40</v>
      </c>
      <c r="Y8207">
        <v>4</v>
      </c>
      <c r="Z8207">
        <v>2012</v>
      </c>
      <c r="AA8207" t="s">
        <v>56141</v>
      </c>
      <c r="AB8207" t="s">
        <v>56163</v>
      </c>
      <c r="AC8207">
        <v>5</v>
      </c>
      <c r="AD8207" t="s">
        <v>56145</v>
      </c>
    </row>
    <row r="8208" spans="1:30" x14ac:dyDescent="0.3">
      <c r="A8208">
        <v>18815</v>
      </c>
      <c r="B8208" t="s">
        <v>16024</v>
      </c>
      <c r="C8208" s="1">
        <v>42279</v>
      </c>
      <c r="D8208" s="1">
        <v>42283</v>
      </c>
      <c r="E8208" t="s">
        <v>1220</v>
      </c>
      <c r="F8208" t="s">
        <v>16025</v>
      </c>
      <c r="G8208" t="s">
        <v>2105</v>
      </c>
      <c r="H8208" t="s">
        <v>67</v>
      </c>
      <c r="I8208">
        <v>0</v>
      </c>
      <c r="J8208" t="s">
        <v>4643</v>
      </c>
      <c r="K8208" t="s">
        <v>4643</v>
      </c>
      <c r="L8208" t="s">
        <v>4637</v>
      </c>
      <c r="M8208" t="s">
        <v>125</v>
      </c>
      <c r="N8208" t="s">
        <v>71</v>
      </c>
      <c r="O8208" t="s">
        <v>1741</v>
      </c>
      <c r="P8208" t="s">
        <v>1227</v>
      </c>
      <c r="Q8208" t="s">
        <v>1549</v>
      </c>
      <c r="R8208" t="s">
        <v>1742</v>
      </c>
      <c r="S8208">
        <v>135.72</v>
      </c>
      <c r="T8208">
        <v>4</v>
      </c>
      <c r="U8208">
        <v>0</v>
      </c>
      <c r="V8208">
        <v>55.56</v>
      </c>
      <c r="W8208">
        <v>13.55</v>
      </c>
      <c r="X8208" t="s">
        <v>40</v>
      </c>
      <c r="Y8208">
        <v>4</v>
      </c>
      <c r="Z8208">
        <v>2015</v>
      </c>
      <c r="AA8208" t="s">
        <v>56136</v>
      </c>
      <c r="AB8208" t="s">
        <v>56160</v>
      </c>
      <c r="AC8208">
        <v>10</v>
      </c>
      <c r="AD8208" t="s">
        <v>56147</v>
      </c>
    </row>
    <row r="8209" spans="1:30" x14ac:dyDescent="0.3">
      <c r="A8209">
        <v>18832</v>
      </c>
      <c r="B8209" t="s">
        <v>252</v>
      </c>
      <c r="C8209" s="1">
        <v>42335</v>
      </c>
      <c r="D8209" s="1">
        <v>42339</v>
      </c>
      <c r="E8209" t="s">
        <v>1220</v>
      </c>
      <c r="F8209" t="s">
        <v>16042</v>
      </c>
      <c r="G8209" t="s">
        <v>4069</v>
      </c>
      <c r="H8209" t="s">
        <v>67</v>
      </c>
      <c r="I8209">
        <v>0</v>
      </c>
      <c r="J8209" t="s">
        <v>16043</v>
      </c>
      <c r="K8209" t="s">
        <v>1224</v>
      </c>
      <c r="L8209" t="s">
        <v>1225</v>
      </c>
      <c r="M8209" t="s">
        <v>70</v>
      </c>
      <c r="N8209" t="s">
        <v>71</v>
      </c>
      <c r="O8209" t="s">
        <v>2823</v>
      </c>
      <c r="P8209" t="s">
        <v>1227</v>
      </c>
      <c r="Q8209" t="s">
        <v>1533</v>
      </c>
      <c r="R8209" t="s">
        <v>2824</v>
      </c>
      <c r="S8209">
        <v>86.399999999999991</v>
      </c>
      <c r="T8209">
        <v>6</v>
      </c>
      <c r="U8209">
        <v>0</v>
      </c>
      <c r="V8209">
        <v>4.32</v>
      </c>
      <c r="W8209">
        <v>12.81</v>
      </c>
      <c r="X8209" t="s">
        <v>40</v>
      </c>
      <c r="Y8209">
        <v>4</v>
      </c>
      <c r="Z8209">
        <v>2015</v>
      </c>
      <c r="AA8209" t="s">
        <v>56136</v>
      </c>
      <c r="AB8209" t="s">
        <v>56160</v>
      </c>
      <c r="AC8209">
        <v>11</v>
      </c>
      <c r="AD8209" t="s">
        <v>56135</v>
      </c>
    </row>
    <row r="8210" spans="1:30" x14ac:dyDescent="0.3">
      <c r="A8210">
        <v>15575</v>
      </c>
      <c r="B8210" t="s">
        <v>16046</v>
      </c>
      <c r="C8210" s="1">
        <v>41762</v>
      </c>
      <c r="D8210" s="1">
        <v>41766</v>
      </c>
      <c r="E8210" t="s">
        <v>1220</v>
      </c>
      <c r="F8210" t="s">
        <v>16047</v>
      </c>
      <c r="G8210" t="s">
        <v>1322</v>
      </c>
      <c r="H8210" t="s">
        <v>67</v>
      </c>
      <c r="I8210">
        <v>0</v>
      </c>
      <c r="J8210" t="s">
        <v>6701</v>
      </c>
      <c r="K8210" t="s">
        <v>6669</v>
      </c>
      <c r="L8210" t="s">
        <v>6508</v>
      </c>
      <c r="M8210" t="s">
        <v>114</v>
      </c>
      <c r="N8210" t="s">
        <v>71</v>
      </c>
      <c r="O8210" t="s">
        <v>2459</v>
      </c>
      <c r="P8210" t="s">
        <v>1227</v>
      </c>
      <c r="Q8210" t="s">
        <v>1549</v>
      </c>
      <c r="R8210" t="s">
        <v>2460</v>
      </c>
      <c r="S8210">
        <v>83.28</v>
      </c>
      <c r="T8210">
        <v>4</v>
      </c>
      <c r="U8210">
        <v>0</v>
      </c>
      <c r="V8210">
        <v>34.08</v>
      </c>
      <c r="W8210">
        <v>12.42</v>
      </c>
      <c r="X8210" t="s">
        <v>40</v>
      </c>
      <c r="Y8210">
        <v>4</v>
      </c>
      <c r="Z8210">
        <v>2014</v>
      </c>
      <c r="AA8210" t="s">
        <v>56138</v>
      </c>
      <c r="AB8210" t="s">
        <v>56163</v>
      </c>
      <c r="AC8210">
        <v>5</v>
      </c>
      <c r="AD8210" t="s">
        <v>56145</v>
      </c>
    </row>
    <row r="8211" spans="1:30" x14ac:dyDescent="0.3">
      <c r="A8211">
        <v>17791</v>
      </c>
      <c r="B8211" t="s">
        <v>16048</v>
      </c>
      <c r="C8211" s="1">
        <v>41583</v>
      </c>
      <c r="D8211" s="1">
        <v>41587</v>
      </c>
      <c r="E8211" t="s">
        <v>1220</v>
      </c>
      <c r="F8211" t="s">
        <v>3799</v>
      </c>
      <c r="G8211" t="s">
        <v>3800</v>
      </c>
      <c r="H8211" t="s">
        <v>67</v>
      </c>
      <c r="I8211">
        <v>0</v>
      </c>
      <c r="J8211" t="s">
        <v>3776</v>
      </c>
      <c r="K8211" t="s">
        <v>3757</v>
      </c>
      <c r="L8211" t="s">
        <v>69</v>
      </c>
      <c r="M8211" t="s">
        <v>70</v>
      </c>
      <c r="N8211" t="s">
        <v>71</v>
      </c>
      <c r="O8211" t="s">
        <v>2896</v>
      </c>
      <c r="P8211" t="s">
        <v>1227</v>
      </c>
      <c r="Q8211" t="s">
        <v>1533</v>
      </c>
      <c r="R8211" t="s">
        <v>2897</v>
      </c>
      <c r="S8211">
        <v>78.12</v>
      </c>
      <c r="T8211">
        <v>6</v>
      </c>
      <c r="U8211">
        <v>0</v>
      </c>
      <c r="V8211">
        <v>24.120000000000005</v>
      </c>
      <c r="W8211">
        <v>11.61</v>
      </c>
      <c r="X8211" t="s">
        <v>40</v>
      </c>
      <c r="Y8211">
        <v>4</v>
      </c>
      <c r="Z8211">
        <v>2013</v>
      </c>
      <c r="AA8211" t="s">
        <v>56134</v>
      </c>
      <c r="AB8211" t="s">
        <v>56160</v>
      </c>
      <c r="AC8211">
        <v>11</v>
      </c>
      <c r="AD8211" t="s">
        <v>56135</v>
      </c>
    </row>
    <row r="8212" spans="1:30" x14ac:dyDescent="0.3">
      <c r="A8212">
        <v>45060</v>
      </c>
      <c r="B8212" t="s">
        <v>16049</v>
      </c>
      <c r="C8212" s="1">
        <v>42286</v>
      </c>
      <c r="D8212" s="1">
        <v>42290</v>
      </c>
      <c r="E8212" t="s">
        <v>1220</v>
      </c>
      <c r="F8212" t="s">
        <v>16050</v>
      </c>
      <c r="G8212" t="s">
        <v>8165</v>
      </c>
      <c r="H8212" t="s">
        <v>67</v>
      </c>
      <c r="I8212">
        <v>0</v>
      </c>
      <c r="J8212" t="s">
        <v>5730</v>
      </c>
      <c r="K8212" t="s">
        <v>5730</v>
      </c>
      <c r="L8212" t="s">
        <v>5607</v>
      </c>
      <c r="M8212" t="s">
        <v>108</v>
      </c>
      <c r="N8212" t="s">
        <v>71</v>
      </c>
      <c r="O8212" t="s">
        <v>2152</v>
      </c>
      <c r="P8212" t="s">
        <v>1227</v>
      </c>
      <c r="Q8212" t="s">
        <v>1546</v>
      </c>
      <c r="R8212" t="s">
        <v>2153</v>
      </c>
      <c r="S8212">
        <v>88.56</v>
      </c>
      <c r="T8212">
        <v>6</v>
      </c>
      <c r="U8212">
        <v>0</v>
      </c>
      <c r="V8212">
        <v>14.04</v>
      </c>
      <c r="W8212">
        <v>11.44</v>
      </c>
      <c r="X8212" t="s">
        <v>40</v>
      </c>
      <c r="Y8212">
        <v>4</v>
      </c>
      <c r="Z8212">
        <v>2015</v>
      </c>
      <c r="AA8212" t="s">
        <v>56136</v>
      </c>
      <c r="AB8212" t="s">
        <v>56160</v>
      </c>
      <c r="AC8212">
        <v>10</v>
      </c>
      <c r="AD8212" t="s">
        <v>56147</v>
      </c>
    </row>
    <row r="8213" spans="1:30" x14ac:dyDescent="0.3">
      <c r="A8213">
        <v>15574</v>
      </c>
      <c r="B8213" t="s">
        <v>16046</v>
      </c>
      <c r="C8213" s="1">
        <v>41762</v>
      </c>
      <c r="D8213" s="1">
        <v>41766</v>
      </c>
      <c r="E8213" t="s">
        <v>1220</v>
      </c>
      <c r="F8213" t="s">
        <v>16047</v>
      </c>
      <c r="G8213" t="s">
        <v>1322</v>
      </c>
      <c r="H8213" t="s">
        <v>67</v>
      </c>
      <c r="I8213">
        <v>0</v>
      </c>
      <c r="J8213" t="s">
        <v>6701</v>
      </c>
      <c r="K8213" t="s">
        <v>6669</v>
      </c>
      <c r="L8213" t="s">
        <v>6508</v>
      </c>
      <c r="M8213" t="s">
        <v>114</v>
      </c>
      <c r="N8213" t="s">
        <v>71</v>
      </c>
      <c r="O8213" t="s">
        <v>5791</v>
      </c>
      <c r="P8213" t="s">
        <v>1227</v>
      </c>
      <c r="Q8213" t="s">
        <v>1549</v>
      </c>
      <c r="R8213" t="s">
        <v>5792</v>
      </c>
      <c r="S8213">
        <v>89.279999999999987</v>
      </c>
      <c r="T8213">
        <v>6</v>
      </c>
      <c r="U8213">
        <v>0</v>
      </c>
      <c r="V8213">
        <v>19.620000000000005</v>
      </c>
      <c r="W8213">
        <v>11.39</v>
      </c>
      <c r="X8213" t="s">
        <v>40</v>
      </c>
      <c r="Y8213">
        <v>4</v>
      </c>
      <c r="Z8213">
        <v>2014</v>
      </c>
      <c r="AA8213" t="s">
        <v>56138</v>
      </c>
      <c r="AB8213" t="s">
        <v>56163</v>
      </c>
      <c r="AC8213">
        <v>5</v>
      </c>
      <c r="AD8213" t="s">
        <v>56145</v>
      </c>
    </row>
    <row r="8214" spans="1:30" x14ac:dyDescent="0.3">
      <c r="A8214">
        <v>19468</v>
      </c>
      <c r="B8214" t="s">
        <v>16051</v>
      </c>
      <c r="C8214" s="1">
        <v>41338</v>
      </c>
      <c r="D8214" s="1">
        <v>41342</v>
      </c>
      <c r="E8214" t="s">
        <v>1220</v>
      </c>
      <c r="F8214" t="s">
        <v>6984</v>
      </c>
      <c r="G8214" t="s">
        <v>4180</v>
      </c>
      <c r="H8214" t="s">
        <v>67</v>
      </c>
      <c r="I8214">
        <v>0</v>
      </c>
      <c r="J8214" t="s">
        <v>6773</v>
      </c>
      <c r="K8214" t="s">
        <v>6669</v>
      </c>
      <c r="L8214" t="s">
        <v>6508</v>
      </c>
      <c r="M8214" t="s">
        <v>114</v>
      </c>
      <c r="N8214" t="s">
        <v>71</v>
      </c>
      <c r="O8214" t="s">
        <v>1605</v>
      </c>
      <c r="P8214" t="s">
        <v>1227</v>
      </c>
      <c r="Q8214" t="s">
        <v>1533</v>
      </c>
      <c r="R8214" t="s">
        <v>1606</v>
      </c>
      <c r="S8214">
        <v>58.320000000000007</v>
      </c>
      <c r="T8214">
        <v>2</v>
      </c>
      <c r="U8214">
        <v>0</v>
      </c>
      <c r="V8214">
        <v>16.86</v>
      </c>
      <c r="W8214">
        <v>11.36</v>
      </c>
      <c r="X8214" t="s">
        <v>40</v>
      </c>
      <c r="Y8214">
        <v>4</v>
      </c>
      <c r="Z8214">
        <v>2013</v>
      </c>
      <c r="AA8214" t="s">
        <v>56134</v>
      </c>
      <c r="AB8214" t="s">
        <v>56162</v>
      </c>
      <c r="AC8214">
        <v>3</v>
      </c>
      <c r="AD8214" t="s">
        <v>56148</v>
      </c>
    </row>
    <row r="8215" spans="1:30" x14ac:dyDescent="0.3">
      <c r="A8215">
        <v>19374</v>
      </c>
      <c r="B8215" t="s">
        <v>16028</v>
      </c>
      <c r="C8215" s="1">
        <v>41489</v>
      </c>
      <c r="D8215" s="1">
        <v>41493</v>
      </c>
      <c r="E8215" t="s">
        <v>1220</v>
      </c>
      <c r="F8215" t="s">
        <v>16029</v>
      </c>
      <c r="G8215" t="s">
        <v>2821</v>
      </c>
      <c r="H8215" t="s">
        <v>67</v>
      </c>
      <c r="I8215">
        <v>0</v>
      </c>
      <c r="J8215" t="s">
        <v>5270</v>
      </c>
      <c r="K8215" t="s">
        <v>5077</v>
      </c>
      <c r="L8215" t="s">
        <v>5071</v>
      </c>
      <c r="M8215" t="s">
        <v>125</v>
      </c>
      <c r="N8215" t="s">
        <v>71</v>
      </c>
      <c r="O8215" t="s">
        <v>5535</v>
      </c>
      <c r="P8215" t="s">
        <v>1227</v>
      </c>
      <c r="Q8215" t="s">
        <v>1228</v>
      </c>
      <c r="R8215" t="s">
        <v>5536</v>
      </c>
      <c r="S8215">
        <v>85.47</v>
      </c>
      <c r="T8215">
        <v>7</v>
      </c>
      <c r="U8215">
        <v>0</v>
      </c>
      <c r="V8215">
        <v>0</v>
      </c>
      <c r="W8215">
        <v>11.01</v>
      </c>
      <c r="X8215" t="s">
        <v>40</v>
      </c>
      <c r="Y8215">
        <v>4</v>
      </c>
      <c r="Z8215">
        <v>2013</v>
      </c>
      <c r="AA8215" t="s">
        <v>56134</v>
      </c>
      <c r="AB8215" t="s">
        <v>56161</v>
      </c>
      <c r="AC8215">
        <v>8</v>
      </c>
      <c r="AD8215" t="s">
        <v>56140</v>
      </c>
    </row>
    <row r="8216" spans="1:30" x14ac:dyDescent="0.3">
      <c r="A8216">
        <v>12576</v>
      </c>
      <c r="B8216" t="s">
        <v>16052</v>
      </c>
      <c r="C8216" s="1">
        <v>42228</v>
      </c>
      <c r="D8216" s="1">
        <v>42232</v>
      </c>
      <c r="E8216" t="s">
        <v>1220</v>
      </c>
      <c r="F8216" t="s">
        <v>16053</v>
      </c>
      <c r="G8216" t="s">
        <v>2188</v>
      </c>
      <c r="H8216" t="s">
        <v>67</v>
      </c>
      <c r="I8216">
        <v>0</v>
      </c>
      <c r="J8216" t="s">
        <v>4643</v>
      </c>
      <c r="K8216" t="s">
        <v>4643</v>
      </c>
      <c r="L8216" t="s">
        <v>4637</v>
      </c>
      <c r="M8216" t="s">
        <v>125</v>
      </c>
      <c r="N8216" t="s">
        <v>71</v>
      </c>
      <c r="O8216" t="s">
        <v>2825</v>
      </c>
      <c r="P8216" t="s">
        <v>1227</v>
      </c>
      <c r="Q8216" t="s">
        <v>1527</v>
      </c>
      <c r="R8216" t="s">
        <v>2826</v>
      </c>
      <c r="S8216">
        <v>90</v>
      </c>
      <c r="T8216">
        <v>3</v>
      </c>
      <c r="U8216">
        <v>0</v>
      </c>
      <c r="V8216">
        <v>17.099999999999998</v>
      </c>
      <c r="W8216">
        <v>10.57</v>
      </c>
      <c r="X8216" t="s">
        <v>40</v>
      </c>
      <c r="Y8216">
        <v>4</v>
      </c>
      <c r="Z8216">
        <v>2015</v>
      </c>
      <c r="AA8216" t="s">
        <v>56136</v>
      </c>
      <c r="AB8216" t="s">
        <v>56161</v>
      </c>
      <c r="AC8216">
        <v>8</v>
      </c>
      <c r="AD8216" t="s">
        <v>56140</v>
      </c>
    </row>
    <row r="8217" spans="1:30" x14ac:dyDescent="0.3">
      <c r="A8217">
        <v>16667</v>
      </c>
      <c r="B8217" t="s">
        <v>16054</v>
      </c>
      <c r="C8217" s="1">
        <v>41177</v>
      </c>
      <c r="D8217" s="1">
        <v>41181</v>
      </c>
      <c r="E8217" t="s">
        <v>1220</v>
      </c>
      <c r="F8217" t="s">
        <v>16055</v>
      </c>
      <c r="G8217" t="s">
        <v>7989</v>
      </c>
      <c r="H8217" t="s">
        <v>67</v>
      </c>
      <c r="I8217">
        <v>0</v>
      </c>
      <c r="J8217" t="s">
        <v>2765</v>
      </c>
      <c r="K8217" t="s">
        <v>2373</v>
      </c>
      <c r="L8217" t="s">
        <v>1225</v>
      </c>
      <c r="M8217" t="s">
        <v>70</v>
      </c>
      <c r="N8217" t="s">
        <v>71</v>
      </c>
      <c r="O8217" t="s">
        <v>3414</v>
      </c>
      <c r="P8217" t="s">
        <v>1227</v>
      </c>
      <c r="Q8217" t="s">
        <v>1766</v>
      </c>
      <c r="R8217" t="s">
        <v>3415</v>
      </c>
      <c r="S8217">
        <v>79.739999999999995</v>
      </c>
      <c r="T8217">
        <v>6</v>
      </c>
      <c r="U8217">
        <v>0</v>
      </c>
      <c r="V8217">
        <v>14.22</v>
      </c>
      <c r="W8217">
        <v>10.01</v>
      </c>
      <c r="X8217" t="s">
        <v>40</v>
      </c>
      <c r="Y8217">
        <v>4</v>
      </c>
      <c r="Z8217">
        <v>2012</v>
      </c>
      <c r="AA8217" t="s">
        <v>56141</v>
      </c>
      <c r="AB8217" t="s">
        <v>56161</v>
      </c>
      <c r="AC8217">
        <v>9</v>
      </c>
      <c r="AD8217" t="s">
        <v>56139</v>
      </c>
    </row>
    <row r="8218" spans="1:30" x14ac:dyDescent="0.3">
      <c r="A8218">
        <v>10713</v>
      </c>
      <c r="B8218" t="s">
        <v>16056</v>
      </c>
      <c r="C8218" s="1">
        <v>41766</v>
      </c>
      <c r="D8218" s="1">
        <v>41770</v>
      </c>
      <c r="E8218" t="s">
        <v>1220</v>
      </c>
      <c r="F8218" t="s">
        <v>16057</v>
      </c>
      <c r="G8218" t="s">
        <v>5963</v>
      </c>
      <c r="H8218" t="s">
        <v>67</v>
      </c>
      <c r="I8218">
        <v>0</v>
      </c>
      <c r="J8218" t="s">
        <v>16058</v>
      </c>
      <c r="K8218" t="s">
        <v>3757</v>
      </c>
      <c r="L8218" t="s">
        <v>69</v>
      </c>
      <c r="M8218" t="s">
        <v>70</v>
      </c>
      <c r="N8218" t="s">
        <v>71</v>
      </c>
      <c r="O8218" t="s">
        <v>3714</v>
      </c>
      <c r="P8218" t="s">
        <v>1227</v>
      </c>
      <c r="Q8218" t="s">
        <v>1228</v>
      </c>
      <c r="R8218" t="s">
        <v>3715</v>
      </c>
      <c r="S8218">
        <v>80.010000000000005</v>
      </c>
      <c r="T8218">
        <v>3</v>
      </c>
      <c r="U8218">
        <v>0</v>
      </c>
      <c r="V8218">
        <v>3.1499999999999995</v>
      </c>
      <c r="W8218">
        <v>9.9</v>
      </c>
      <c r="X8218" t="s">
        <v>40</v>
      </c>
      <c r="Y8218">
        <v>4</v>
      </c>
      <c r="Z8218">
        <v>2014</v>
      </c>
      <c r="AA8218" t="s">
        <v>56138</v>
      </c>
      <c r="AB8218" t="s">
        <v>56163</v>
      </c>
      <c r="AC8218">
        <v>5</v>
      </c>
      <c r="AD8218" t="s">
        <v>56145</v>
      </c>
    </row>
    <row r="8219" spans="1:30" x14ac:dyDescent="0.3">
      <c r="A8219">
        <v>17951</v>
      </c>
      <c r="B8219" t="s">
        <v>16059</v>
      </c>
      <c r="C8219" s="1">
        <v>41041</v>
      </c>
      <c r="D8219" s="1">
        <v>41045</v>
      </c>
      <c r="E8219" t="s">
        <v>1220</v>
      </c>
      <c r="F8219" t="s">
        <v>16060</v>
      </c>
      <c r="G8219" t="s">
        <v>3191</v>
      </c>
      <c r="H8219" t="s">
        <v>67</v>
      </c>
      <c r="I8219">
        <v>0</v>
      </c>
      <c r="J8219" t="s">
        <v>1284</v>
      </c>
      <c r="K8219" t="s">
        <v>1224</v>
      </c>
      <c r="L8219" t="s">
        <v>1225</v>
      </c>
      <c r="M8219" t="s">
        <v>70</v>
      </c>
      <c r="N8219" t="s">
        <v>71</v>
      </c>
      <c r="O8219" t="s">
        <v>2466</v>
      </c>
      <c r="P8219" t="s">
        <v>1227</v>
      </c>
      <c r="Q8219" t="s">
        <v>1228</v>
      </c>
      <c r="R8219" t="s">
        <v>2467</v>
      </c>
      <c r="S8219">
        <v>138.96</v>
      </c>
      <c r="T8219">
        <v>3</v>
      </c>
      <c r="U8219">
        <v>0</v>
      </c>
      <c r="V8219">
        <v>36.089999999999996</v>
      </c>
      <c r="W8219">
        <v>9.58</v>
      </c>
      <c r="X8219" t="s">
        <v>40</v>
      </c>
      <c r="Y8219">
        <v>4</v>
      </c>
      <c r="Z8219">
        <v>2012</v>
      </c>
      <c r="AA8219" t="s">
        <v>56141</v>
      </c>
      <c r="AB8219" t="s">
        <v>56163</v>
      </c>
      <c r="AC8219">
        <v>5</v>
      </c>
      <c r="AD8219" t="s">
        <v>56145</v>
      </c>
    </row>
    <row r="8220" spans="1:30" x14ac:dyDescent="0.3">
      <c r="A8220">
        <v>11032</v>
      </c>
      <c r="B8220" t="s">
        <v>16061</v>
      </c>
      <c r="C8220" s="1">
        <v>41999</v>
      </c>
      <c r="D8220" s="1">
        <v>42003</v>
      </c>
      <c r="E8220" t="s">
        <v>1220</v>
      </c>
      <c r="F8220" t="s">
        <v>16062</v>
      </c>
      <c r="G8220" t="s">
        <v>7989</v>
      </c>
      <c r="H8220" t="s">
        <v>67</v>
      </c>
      <c r="I8220">
        <v>0</v>
      </c>
      <c r="J8220" t="s">
        <v>3665</v>
      </c>
      <c r="K8220" t="s">
        <v>3200</v>
      </c>
      <c r="L8220" t="s">
        <v>69</v>
      </c>
      <c r="M8220" t="s">
        <v>70</v>
      </c>
      <c r="N8220" t="s">
        <v>71</v>
      </c>
      <c r="O8220" t="s">
        <v>2992</v>
      </c>
      <c r="P8220" t="s">
        <v>1227</v>
      </c>
      <c r="Q8220" t="s">
        <v>1228</v>
      </c>
      <c r="R8220" t="s">
        <v>2993</v>
      </c>
      <c r="S8220">
        <v>64.259999999999991</v>
      </c>
      <c r="T8220">
        <v>2</v>
      </c>
      <c r="U8220">
        <v>0</v>
      </c>
      <c r="V8220">
        <v>32.099999999999994</v>
      </c>
      <c r="W8220">
        <v>9.2200000000000006</v>
      </c>
      <c r="X8220" t="s">
        <v>40</v>
      </c>
      <c r="Y8220">
        <v>4</v>
      </c>
      <c r="Z8220">
        <v>2014</v>
      </c>
      <c r="AA8220" t="s">
        <v>56138</v>
      </c>
      <c r="AB8220" t="s">
        <v>56160</v>
      </c>
      <c r="AC8220">
        <v>12</v>
      </c>
      <c r="AD8220" t="s">
        <v>56143</v>
      </c>
    </row>
    <row r="8221" spans="1:30" x14ac:dyDescent="0.3">
      <c r="A8221">
        <v>14223</v>
      </c>
      <c r="B8221" t="s">
        <v>16063</v>
      </c>
      <c r="C8221" s="1">
        <v>42101</v>
      </c>
      <c r="D8221" s="1">
        <v>42105</v>
      </c>
      <c r="E8221" t="s">
        <v>1220</v>
      </c>
      <c r="F8221" t="s">
        <v>4851</v>
      </c>
      <c r="G8221" t="s">
        <v>4852</v>
      </c>
      <c r="H8221" t="s">
        <v>67</v>
      </c>
      <c r="I8221">
        <v>0</v>
      </c>
      <c r="J8221" t="s">
        <v>4643</v>
      </c>
      <c r="K8221" t="s">
        <v>4643</v>
      </c>
      <c r="L8221" t="s">
        <v>4637</v>
      </c>
      <c r="M8221" t="s">
        <v>125</v>
      </c>
      <c r="N8221" t="s">
        <v>71</v>
      </c>
      <c r="O8221" t="s">
        <v>2975</v>
      </c>
      <c r="P8221" t="s">
        <v>1227</v>
      </c>
      <c r="Q8221" t="s">
        <v>1546</v>
      </c>
      <c r="R8221" t="s">
        <v>2976</v>
      </c>
      <c r="S8221">
        <v>68.67</v>
      </c>
      <c r="T8221">
        <v>3</v>
      </c>
      <c r="U8221">
        <v>0</v>
      </c>
      <c r="V8221">
        <v>10.98</v>
      </c>
      <c r="W8221">
        <v>9.2100000000000009</v>
      </c>
      <c r="X8221" t="s">
        <v>40</v>
      </c>
      <c r="Y8221">
        <v>4</v>
      </c>
      <c r="Z8221">
        <v>2015</v>
      </c>
      <c r="AA8221" t="s">
        <v>56136</v>
      </c>
      <c r="AB8221" t="s">
        <v>56163</v>
      </c>
      <c r="AC8221">
        <v>4</v>
      </c>
      <c r="AD8221" t="s">
        <v>56144</v>
      </c>
    </row>
    <row r="8222" spans="1:30" x14ac:dyDescent="0.3">
      <c r="A8222">
        <v>15623</v>
      </c>
      <c r="B8222" t="s">
        <v>16064</v>
      </c>
      <c r="C8222" s="1">
        <v>42243</v>
      </c>
      <c r="D8222" s="1">
        <v>42247</v>
      </c>
      <c r="E8222" t="s">
        <v>1220</v>
      </c>
      <c r="F8222" t="s">
        <v>15070</v>
      </c>
      <c r="G8222" t="s">
        <v>4069</v>
      </c>
      <c r="H8222" t="s">
        <v>67</v>
      </c>
      <c r="I8222">
        <v>0</v>
      </c>
      <c r="J8222" t="s">
        <v>16065</v>
      </c>
      <c r="K8222" t="s">
        <v>6669</v>
      </c>
      <c r="L8222" t="s">
        <v>6508</v>
      </c>
      <c r="M8222" t="s">
        <v>114</v>
      </c>
      <c r="N8222" t="s">
        <v>71</v>
      </c>
      <c r="O8222" t="s">
        <v>7407</v>
      </c>
      <c r="P8222" t="s">
        <v>1227</v>
      </c>
      <c r="Q8222" t="s">
        <v>1527</v>
      </c>
      <c r="R8222" t="s">
        <v>7408</v>
      </c>
      <c r="S8222">
        <v>141.66</v>
      </c>
      <c r="T8222">
        <v>6</v>
      </c>
      <c r="U8222">
        <v>0</v>
      </c>
      <c r="V8222">
        <v>2.6999999999999997</v>
      </c>
      <c r="W8222">
        <v>8.86</v>
      </c>
      <c r="X8222" t="s">
        <v>40</v>
      </c>
      <c r="Y8222">
        <v>4</v>
      </c>
      <c r="Z8222">
        <v>2015</v>
      </c>
      <c r="AA8222" t="s">
        <v>56136</v>
      </c>
      <c r="AB8222" t="s">
        <v>56161</v>
      </c>
      <c r="AC8222">
        <v>8</v>
      </c>
      <c r="AD8222" t="s">
        <v>56140</v>
      </c>
    </row>
    <row r="8223" spans="1:30" x14ac:dyDescent="0.3">
      <c r="A8223">
        <v>15767</v>
      </c>
      <c r="B8223" t="s">
        <v>16066</v>
      </c>
      <c r="C8223" s="1">
        <v>42049</v>
      </c>
      <c r="D8223" s="1">
        <v>42053</v>
      </c>
      <c r="E8223" t="s">
        <v>1220</v>
      </c>
      <c r="F8223" t="s">
        <v>16067</v>
      </c>
      <c r="G8223" t="s">
        <v>11494</v>
      </c>
      <c r="H8223" t="s">
        <v>67</v>
      </c>
      <c r="I8223">
        <v>0</v>
      </c>
      <c r="J8223" t="s">
        <v>16068</v>
      </c>
      <c r="K8223" t="s">
        <v>5091</v>
      </c>
      <c r="L8223" t="s">
        <v>5071</v>
      </c>
      <c r="M8223" t="s">
        <v>125</v>
      </c>
      <c r="N8223" t="s">
        <v>71</v>
      </c>
      <c r="O8223" t="s">
        <v>2194</v>
      </c>
      <c r="P8223" t="s">
        <v>1227</v>
      </c>
      <c r="Q8223" t="s">
        <v>1549</v>
      </c>
      <c r="R8223" t="s">
        <v>2195</v>
      </c>
      <c r="S8223">
        <v>55.92</v>
      </c>
      <c r="T8223">
        <v>2</v>
      </c>
      <c r="U8223">
        <v>0</v>
      </c>
      <c r="V8223">
        <v>27.36</v>
      </c>
      <c r="W8223">
        <v>8.85</v>
      </c>
      <c r="X8223" t="s">
        <v>40</v>
      </c>
      <c r="Y8223">
        <v>4</v>
      </c>
      <c r="Z8223">
        <v>2015</v>
      </c>
      <c r="AA8223" t="s">
        <v>56136</v>
      </c>
      <c r="AB8223" t="s">
        <v>56162</v>
      </c>
      <c r="AC8223">
        <v>2</v>
      </c>
      <c r="AD8223" t="s">
        <v>56146</v>
      </c>
    </row>
    <row r="8224" spans="1:30" x14ac:dyDescent="0.3">
      <c r="A8224">
        <v>14378</v>
      </c>
      <c r="B8224" t="s">
        <v>16069</v>
      </c>
      <c r="C8224" s="1">
        <v>41189</v>
      </c>
      <c r="D8224" s="1">
        <v>41193</v>
      </c>
      <c r="E8224" t="s">
        <v>1220</v>
      </c>
      <c r="F8224" t="s">
        <v>16070</v>
      </c>
      <c r="G8224" t="s">
        <v>8165</v>
      </c>
      <c r="H8224" t="s">
        <v>67</v>
      </c>
      <c r="I8224">
        <v>0</v>
      </c>
      <c r="J8224" t="s">
        <v>3204</v>
      </c>
      <c r="K8224" t="s">
        <v>3204</v>
      </c>
      <c r="L8224" t="s">
        <v>69</v>
      </c>
      <c r="M8224" t="s">
        <v>70</v>
      </c>
      <c r="N8224" t="s">
        <v>71</v>
      </c>
      <c r="O8224" t="s">
        <v>2466</v>
      </c>
      <c r="P8224" t="s">
        <v>1227</v>
      </c>
      <c r="Q8224" t="s">
        <v>1228</v>
      </c>
      <c r="R8224" t="s">
        <v>2467</v>
      </c>
      <c r="S8224">
        <v>92.64</v>
      </c>
      <c r="T8224">
        <v>2</v>
      </c>
      <c r="U8224">
        <v>0</v>
      </c>
      <c r="V8224">
        <v>24.06</v>
      </c>
      <c r="W8224">
        <v>8.3699999999999992</v>
      </c>
      <c r="X8224" t="s">
        <v>40</v>
      </c>
      <c r="Y8224">
        <v>4</v>
      </c>
      <c r="Z8224">
        <v>2012</v>
      </c>
      <c r="AA8224" t="s">
        <v>56141</v>
      </c>
      <c r="AB8224" t="s">
        <v>56160</v>
      </c>
      <c r="AC8224">
        <v>10</v>
      </c>
      <c r="AD8224" t="s">
        <v>56147</v>
      </c>
    </row>
    <row r="8225" spans="1:30" x14ac:dyDescent="0.3">
      <c r="A8225">
        <v>18246</v>
      </c>
      <c r="B8225" t="s">
        <v>16071</v>
      </c>
      <c r="C8225" s="1">
        <v>42354</v>
      </c>
      <c r="D8225" s="1">
        <v>42358</v>
      </c>
      <c r="E8225" t="s">
        <v>1220</v>
      </c>
      <c r="F8225" t="s">
        <v>16072</v>
      </c>
      <c r="G8225" t="s">
        <v>1256</v>
      </c>
      <c r="H8225" t="s">
        <v>67</v>
      </c>
      <c r="I8225">
        <v>0</v>
      </c>
      <c r="J8225" t="s">
        <v>6701</v>
      </c>
      <c r="K8225" t="s">
        <v>6669</v>
      </c>
      <c r="L8225" t="s">
        <v>6508</v>
      </c>
      <c r="M8225" t="s">
        <v>114</v>
      </c>
      <c r="N8225" t="s">
        <v>71</v>
      </c>
      <c r="O8225" t="s">
        <v>3745</v>
      </c>
      <c r="P8225" t="s">
        <v>1227</v>
      </c>
      <c r="Q8225" t="s">
        <v>1228</v>
      </c>
      <c r="R8225" t="s">
        <v>3746</v>
      </c>
      <c r="S8225">
        <v>105.30000000000001</v>
      </c>
      <c r="T8225">
        <v>2</v>
      </c>
      <c r="U8225">
        <v>0</v>
      </c>
      <c r="V8225">
        <v>46.32</v>
      </c>
      <c r="W8225">
        <v>8.2200000000000006</v>
      </c>
      <c r="X8225" t="s">
        <v>40</v>
      </c>
      <c r="Y8225">
        <v>4</v>
      </c>
      <c r="Z8225">
        <v>2015</v>
      </c>
      <c r="AA8225" t="s">
        <v>56136</v>
      </c>
      <c r="AB8225" t="s">
        <v>56160</v>
      </c>
      <c r="AC8225">
        <v>12</v>
      </c>
      <c r="AD8225" t="s">
        <v>56143</v>
      </c>
    </row>
    <row r="8226" spans="1:30" x14ac:dyDescent="0.3">
      <c r="A8226">
        <v>11937</v>
      </c>
      <c r="B8226" t="s">
        <v>16073</v>
      </c>
      <c r="C8226" s="1">
        <v>41129</v>
      </c>
      <c r="D8226" s="1">
        <v>41133</v>
      </c>
      <c r="E8226" t="s">
        <v>1220</v>
      </c>
      <c r="F8226" t="s">
        <v>3105</v>
      </c>
      <c r="G8226" t="s">
        <v>3106</v>
      </c>
      <c r="H8226" t="s">
        <v>67</v>
      </c>
      <c r="I8226">
        <v>0</v>
      </c>
      <c r="J8226" t="s">
        <v>16074</v>
      </c>
      <c r="K8226" t="s">
        <v>2074</v>
      </c>
      <c r="L8226" t="s">
        <v>1225</v>
      </c>
      <c r="M8226" t="s">
        <v>70</v>
      </c>
      <c r="N8226" t="s">
        <v>71</v>
      </c>
      <c r="O8226" t="s">
        <v>3633</v>
      </c>
      <c r="P8226" t="s">
        <v>1227</v>
      </c>
      <c r="Q8226" t="s">
        <v>1549</v>
      </c>
      <c r="R8226" t="s">
        <v>3634</v>
      </c>
      <c r="S8226">
        <v>66.47999999999999</v>
      </c>
      <c r="T8226">
        <v>4</v>
      </c>
      <c r="U8226">
        <v>0</v>
      </c>
      <c r="V8226">
        <v>10.56</v>
      </c>
      <c r="W8226">
        <v>8.1199999999999992</v>
      </c>
      <c r="X8226" t="s">
        <v>40</v>
      </c>
      <c r="Y8226">
        <v>4</v>
      </c>
      <c r="Z8226">
        <v>2012</v>
      </c>
      <c r="AA8226" t="s">
        <v>56141</v>
      </c>
      <c r="AB8226" t="s">
        <v>56161</v>
      </c>
      <c r="AC8226">
        <v>8</v>
      </c>
      <c r="AD8226" t="s">
        <v>56140</v>
      </c>
    </row>
    <row r="8227" spans="1:30" x14ac:dyDescent="0.3">
      <c r="A8227">
        <v>10392</v>
      </c>
      <c r="B8227" t="s">
        <v>16075</v>
      </c>
      <c r="C8227" s="1">
        <v>42283</v>
      </c>
      <c r="D8227" s="1">
        <v>42287</v>
      </c>
      <c r="E8227" t="s">
        <v>1220</v>
      </c>
      <c r="F8227" t="s">
        <v>16076</v>
      </c>
      <c r="G8227" t="s">
        <v>2647</v>
      </c>
      <c r="H8227" t="s">
        <v>67</v>
      </c>
      <c r="I8227">
        <v>0</v>
      </c>
      <c r="J8227" t="s">
        <v>6759</v>
      </c>
      <c r="K8227" t="s">
        <v>6669</v>
      </c>
      <c r="L8227" t="s">
        <v>6508</v>
      </c>
      <c r="M8227" t="s">
        <v>114</v>
      </c>
      <c r="N8227" t="s">
        <v>71</v>
      </c>
      <c r="O8227" t="s">
        <v>1279</v>
      </c>
      <c r="P8227" t="s">
        <v>1227</v>
      </c>
      <c r="Q8227" t="s">
        <v>1228</v>
      </c>
      <c r="R8227" t="s">
        <v>1280</v>
      </c>
      <c r="S8227">
        <v>51.78</v>
      </c>
      <c r="T8227">
        <v>1</v>
      </c>
      <c r="U8227">
        <v>0</v>
      </c>
      <c r="V8227">
        <v>19.14</v>
      </c>
      <c r="W8227">
        <v>8.0500000000000007</v>
      </c>
      <c r="X8227" t="s">
        <v>40</v>
      </c>
      <c r="Y8227">
        <v>4</v>
      </c>
      <c r="Z8227">
        <v>2015</v>
      </c>
      <c r="AA8227" t="s">
        <v>56136</v>
      </c>
      <c r="AB8227" t="s">
        <v>56160</v>
      </c>
      <c r="AC8227">
        <v>10</v>
      </c>
      <c r="AD8227" t="s">
        <v>56147</v>
      </c>
    </row>
    <row r="8228" spans="1:30" x14ac:dyDescent="0.3">
      <c r="A8228">
        <v>16158</v>
      </c>
      <c r="B8228" t="s">
        <v>16077</v>
      </c>
      <c r="C8228" s="1">
        <v>41450</v>
      </c>
      <c r="D8228" s="1">
        <v>41454</v>
      </c>
      <c r="E8228" t="s">
        <v>1220</v>
      </c>
      <c r="F8228" t="s">
        <v>16078</v>
      </c>
      <c r="G8228" t="s">
        <v>4648</v>
      </c>
      <c r="H8228" t="s">
        <v>67</v>
      </c>
      <c r="I8228">
        <v>0</v>
      </c>
      <c r="J8228" t="s">
        <v>1239</v>
      </c>
      <c r="K8228" t="s">
        <v>1224</v>
      </c>
      <c r="L8228" t="s">
        <v>1225</v>
      </c>
      <c r="M8228" t="s">
        <v>70</v>
      </c>
      <c r="N8228" t="s">
        <v>71</v>
      </c>
      <c r="O8228" t="s">
        <v>8356</v>
      </c>
      <c r="P8228" t="s">
        <v>1227</v>
      </c>
      <c r="Q8228" t="s">
        <v>1527</v>
      </c>
      <c r="R8228" t="s">
        <v>8357</v>
      </c>
      <c r="S8228">
        <v>75.69</v>
      </c>
      <c r="T8228">
        <v>3</v>
      </c>
      <c r="U8228">
        <v>0</v>
      </c>
      <c r="V8228">
        <v>19.620000000000005</v>
      </c>
      <c r="W8228">
        <v>8</v>
      </c>
      <c r="X8228" t="s">
        <v>40</v>
      </c>
      <c r="Y8228">
        <v>4</v>
      </c>
      <c r="Z8228">
        <v>2013</v>
      </c>
      <c r="AA8228" t="s">
        <v>56134</v>
      </c>
      <c r="AB8228" t="s">
        <v>56163</v>
      </c>
      <c r="AC8228">
        <v>6</v>
      </c>
      <c r="AD8228" t="s">
        <v>56149</v>
      </c>
    </row>
    <row r="8229" spans="1:30" x14ac:dyDescent="0.3">
      <c r="A8229">
        <v>48869</v>
      </c>
      <c r="B8229" t="s">
        <v>16079</v>
      </c>
      <c r="C8229" s="1">
        <v>42322</v>
      </c>
      <c r="D8229" s="1">
        <v>42326</v>
      </c>
      <c r="E8229" t="s">
        <v>1220</v>
      </c>
      <c r="F8229" t="s">
        <v>6089</v>
      </c>
      <c r="G8229" t="s">
        <v>3152</v>
      </c>
      <c r="H8229" t="s">
        <v>67</v>
      </c>
      <c r="I8229">
        <v>0</v>
      </c>
      <c r="J8229" t="s">
        <v>6237</v>
      </c>
      <c r="K8229" t="s">
        <v>6170</v>
      </c>
      <c r="L8229" t="s">
        <v>6060</v>
      </c>
      <c r="M8229" t="s">
        <v>108</v>
      </c>
      <c r="N8229" t="s">
        <v>71</v>
      </c>
      <c r="O8229" t="s">
        <v>4007</v>
      </c>
      <c r="P8229" t="s">
        <v>1227</v>
      </c>
      <c r="Q8229" t="s">
        <v>1527</v>
      </c>
      <c r="R8229" t="s">
        <v>4008</v>
      </c>
      <c r="S8229">
        <v>46.32</v>
      </c>
      <c r="T8229">
        <v>4</v>
      </c>
      <c r="U8229">
        <v>0</v>
      </c>
      <c r="V8229">
        <v>15.24</v>
      </c>
      <c r="W8229">
        <v>7.8</v>
      </c>
      <c r="X8229" t="s">
        <v>40</v>
      </c>
      <c r="Y8229">
        <v>4</v>
      </c>
      <c r="Z8229">
        <v>2015</v>
      </c>
      <c r="AA8229" t="s">
        <v>56136</v>
      </c>
      <c r="AB8229" t="s">
        <v>56160</v>
      </c>
      <c r="AC8229">
        <v>11</v>
      </c>
      <c r="AD8229" t="s">
        <v>56135</v>
      </c>
    </row>
    <row r="8230" spans="1:30" x14ac:dyDescent="0.3">
      <c r="A8230">
        <v>47509</v>
      </c>
      <c r="B8230" t="s">
        <v>16080</v>
      </c>
      <c r="C8230" s="1">
        <v>42223</v>
      </c>
      <c r="D8230" s="1">
        <v>42227</v>
      </c>
      <c r="E8230" t="s">
        <v>1220</v>
      </c>
      <c r="F8230" t="s">
        <v>16081</v>
      </c>
      <c r="G8230" t="s">
        <v>4426</v>
      </c>
      <c r="H8230" t="s">
        <v>67</v>
      </c>
      <c r="I8230">
        <v>0</v>
      </c>
      <c r="J8230" t="s">
        <v>5673</v>
      </c>
      <c r="K8230" t="s">
        <v>5673</v>
      </c>
      <c r="L8230" t="s">
        <v>5607</v>
      </c>
      <c r="M8230" t="s">
        <v>108</v>
      </c>
      <c r="N8230" t="s">
        <v>71</v>
      </c>
      <c r="O8230" t="s">
        <v>5309</v>
      </c>
      <c r="P8230" t="s">
        <v>1227</v>
      </c>
      <c r="Q8230" t="s">
        <v>1228</v>
      </c>
      <c r="R8230" t="s">
        <v>5310</v>
      </c>
      <c r="S8230">
        <v>92.999999999999986</v>
      </c>
      <c r="T8230">
        <v>4</v>
      </c>
      <c r="U8230">
        <v>0</v>
      </c>
      <c r="V8230">
        <v>17.64</v>
      </c>
      <c r="W8230">
        <v>7.44</v>
      </c>
      <c r="X8230" t="s">
        <v>40</v>
      </c>
      <c r="Y8230">
        <v>4</v>
      </c>
      <c r="Z8230">
        <v>2015</v>
      </c>
      <c r="AA8230" t="s">
        <v>56136</v>
      </c>
      <c r="AB8230" t="s">
        <v>56161</v>
      </c>
      <c r="AC8230">
        <v>8</v>
      </c>
      <c r="AD8230" t="s">
        <v>56140</v>
      </c>
    </row>
    <row r="8231" spans="1:30" x14ac:dyDescent="0.3">
      <c r="A8231">
        <v>16668</v>
      </c>
      <c r="B8231" t="s">
        <v>16054</v>
      </c>
      <c r="C8231" s="1">
        <v>41177</v>
      </c>
      <c r="D8231" s="1">
        <v>41181</v>
      </c>
      <c r="E8231" t="s">
        <v>1220</v>
      </c>
      <c r="F8231" t="s">
        <v>16055</v>
      </c>
      <c r="G8231" t="s">
        <v>7989</v>
      </c>
      <c r="H8231" t="s">
        <v>67</v>
      </c>
      <c r="I8231">
        <v>0</v>
      </c>
      <c r="J8231" t="s">
        <v>2765</v>
      </c>
      <c r="K8231" t="s">
        <v>2373</v>
      </c>
      <c r="L8231" t="s">
        <v>1225</v>
      </c>
      <c r="M8231" t="s">
        <v>70</v>
      </c>
      <c r="N8231" t="s">
        <v>71</v>
      </c>
      <c r="O8231" t="s">
        <v>9922</v>
      </c>
      <c r="P8231" t="s">
        <v>1227</v>
      </c>
      <c r="Q8231" t="s">
        <v>1766</v>
      </c>
      <c r="R8231" t="s">
        <v>9923</v>
      </c>
      <c r="S8231">
        <v>105.57000000000001</v>
      </c>
      <c r="T8231">
        <v>9</v>
      </c>
      <c r="U8231">
        <v>0</v>
      </c>
      <c r="V8231">
        <v>48.33</v>
      </c>
      <c r="W8231">
        <v>7.41</v>
      </c>
      <c r="X8231" t="s">
        <v>40</v>
      </c>
      <c r="Y8231">
        <v>4</v>
      </c>
      <c r="Z8231">
        <v>2012</v>
      </c>
      <c r="AA8231" t="s">
        <v>56141</v>
      </c>
      <c r="AB8231" t="s">
        <v>56161</v>
      </c>
      <c r="AC8231">
        <v>9</v>
      </c>
      <c r="AD8231" t="s">
        <v>56139</v>
      </c>
    </row>
    <row r="8232" spans="1:30" x14ac:dyDescent="0.3">
      <c r="A8232">
        <v>46671</v>
      </c>
      <c r="B8232" t="s">
        <v>16082</v>
      </c>
      <c r="C8232" s="1">
        <v>42255</v>
      </c>
      <c r="D8232" s="1">
        <v>42259</v>
      </c>
      <c r="E8232" t="s">
        <v>1220</v>
      </c>
      <c r="F8232" t="s">
        <v>16083</v>
      </c>
      <c r="G8232" t="s">
        <v>3972</v>
      </c>
      <c r="H8232" t="s">
        <v>67</v>
      </c>
      <c r="I8232">
        <v>0</v>
      </c>
      <c r="J8232" t="s">
        <v>4399</v>
      </c>
      <c r="K8232" t="s">
        <v>4399</v>
      </c>
      <c r="L8232" t="s">
        <v>4141</v>
      </c>
      <c r="M8232" t="s">
        <v>70</v>
      </c>
      <c r="N8232" t="s">
        <v>71</v>
      </c>
      <c r="O8232" t="s">
        <v>9056</v>
      </c>
      <c r="P8232" t="s">
        <v>1227</v>
      </c>
      <c r="Q8232" t="s">
        <v>1549</v>
      </c>
      <c r="R8232" t="s">
        <v>9057</v>
      </c>
      <c r="S8232">
        <v>42.24</v>
      </c>
      <c r="T8232">
        <v>2</v>
      </c>
      <c r="U8232">
        <v>0</v>
      </c>
      <c r="V8232">
        <v>6.7200000000000006</v>
      </c>
      <c r="W8232">
        <v>7.34</v>
      </c>
      <c r="X8232" t="s">
        <v>40</v>
      </c>
      <c r="Y8232">
        <v>4</v>
      </c>
      <c r="Z8232">
        <v>2015</v>
      </c>
      <c r="AA8232" t="s">
        <v>56136</v>
      </c>
      <c r="AB8232" t="s">
        <v>56161</v>
      </c>
      <c r="AC8232">
        <v>9</v>
      </c>
      <c r="AD8232" t="s">
        <v>56139</v>
      </c>
    </row>
    <row r="8233" spans="1:30" x14ac:dyDescent="0.3">
      <c r="A8233">
        <v>10711</v>
      </c>
      <c r="B8233" t="s">
        <v>16056</v>
      </c>
      <c r="C8233" s="1">
        <v>41766</v>
      </c>
      <c r="D8233" s="1">
        <v>41770</v>
      </c>
      <c r="E8233" t="s">
        <v>1220</v>
      </c>
      <c r="F8233" t="s">
        <v>16057</v>
      </c>
      <c r="G8233" t="s">
        <v>5963</v>
      </c>
      <c r="H8233" t="s">
        <v>67</v>
      </c>
      <c r="I8233">
        <v>0</v>
      </c>
      <c r="J8233" t="s">
        <v>16058</v>
      </c>
      <c r="K8233" t="s">
        <v>3757</v>
      </c>
      <c r="L8233" t="s">
        <v>69</v>
      </c>
      <c r="M8233" t="s">
        <v>70</v>
      </c>
      <c r="N8233" t="s">
        <v>71</v>
      </c>
      <c r="O8233" t="s">
        <v>2823</v>
      </c>
      <c r="P8233" t="s">
        <v>1227</v>
      </c>
      <c r="Q8233" t="s">
        <v>1533</v>
      </c>
      <c r="R8233" t="s">
        <v>2824</v>
      </c>
      <c r="S8233">
        <v>43.199999999999996</v>
      </c>
      <c r="T8233">
        <v>3</v>
      </c>
      <c r="U8233">
        <v>0</v>
      </c>
      <c r="V8233">
        <v>2.16</v>
      </c>
      <c r="W8233">
        <v>7.05</v>
      </c>
      <c r="X8233" t="s">
        <v>40</v>
      </c>
      <c r="Y8233">
        <v>4</v>
      </c>
      <c r="Z8233">
        <v>2014</v>
      </c>
      <c r="AA8233" t="s">
        <v>56138</v>
      </c>
      <c r="AB8233" t="s">
        <v>56163</v>
      </c>
      <c r="AC8233">
        <v>5</v>
      </c>
      <c r="AD8233" t="s">
        <v>56145</v>
      </c>
    </row>
    <row r="8234" spans="1:30" x14ac:dyDescent="0.3">
      <c r="A8234">
        <v>17059</v>
      </c>
      <c r="B8234" t="s">
        <v>16084</v>
      </c>
      <c r="C8234" s="1">
        <v>41075</v>
      </c>
      <c r="D8234" s="1">
        <v>41079</v>
      </c>
      <c r="E8234" t="s">
        <v>1220</v>
      </c>
      <c r="F8234" t="s">
        <v>7141</v>
      </c>
      <c r="G8234" t="s">
        <v>4915</v>
      </c>
      <c r="H8234" t="s">
        <v>67</v>
      </c>
      <c r="I8234">
        <v>0</v>
      </c>
      <c r="J8234" t="s">
        <v>6680</v>
      </c>
      <c r="K8234" t="s">
        <v>6669</v>
      </c>
      <c r="L8234" t="s">
        <v>6508</v>
      </c>
      <c r="M8234" t="s">
        <v>114</v>
      </c>
      <c r="N8234" t="s">
        <v>71</v>
      </c>
      <c r="O8234" t="s">
        <v>2130</v>
      </c>
      <c r="P8234" t="s">
        <v>1227</v>
      </c>
      <c r="Q8234" t="s">
        <v>1533</v>
      </c>
      <c r="R8234" t="s">
        <v>2131</v>
      </c>
      <c r="S8234">
        <v>63.240000000000009</v>
      </c>
      <c r="T8234">
        <v>2</v>
      </c>
      <c r="U8234">
        <v>0</v>
      </c>
      <c r="V8234">
        <v>25.92</v>
      </c>
      <c r="W8234">
        <v>6.89</v>
      </c>
      <c r="X8234" t="s">
        <v>40</v>
      </c>
      <c r="Y8234">
        <v>4</v>
      </c>
      <c r="Z8234">
        <v>2012</v>
      </c>
      <c r="AA8234" t="s">
        <v>56141</v>
      </c>
      <c r="AB8234" t="s">
        <v>56163</v>
      </c>
      <c r="AC8234">
        <v>6</v>
      </c>
      <c r="AD8234" t="s">
        <v>56149</v>
      </c>
    </row>
    <row r="8235" spans="1:30" x14ac:dyDescent="0.3">
      <c r="A8235">
        <v>11212</v>
      </c>
      <c r="B8235" t="s">
        <v>16032</v>
      </c>
      <c r="C8235" s="1">
        <v>41711</v>
      </c>
      <c r="D8235" s="1">
        <v>41715</v>
      </c>
      <c r="E8235" t="s">
        <v>1220</v>
      </c>
      <c r="F8235" t="s">
        <v>16033</v>
      </c>
      <c r="G8235" t="s">
        <v>2185</v>
      </c>
      <c r="H8235" t="s">
        <v>67</v>
      </c>
      <c r="I8235">
        <v>0</v>
      </c>
      <c r="J8235" t="s">
        <v>4399</v>
      </c>
      <c r="K8235" t="s">
        <v>4399</v>
      </c>
      <c r="L8235" t="s">
        <v>4141</v>
      </c>
      <c r="M8235" t="s">
        <v>70</v>
      </c>
      <c r="N8235" t="s">
        <v>71</v>
      </c>
      <c r="O8235" t="s">
        <v>5712</v>
      </c>
      <c r="P8235" t="s">
        <v>1227</v>
      </c>
      <c r="Q8235" t="s">
        <v>4143</v>
      </c>
      <c r="R8235" t="s">
        <v>5713</v>
      </c>
      <c r="S8235">
        <v>72.03</v>
      </c>
      <c r="T8235">
        <v>7</v>
      </c>
      <c r="U8235">
        <v>0</v>
      </c>
      <c r="V8235">
        <v>20.79</v>
      </c>
      <c r="W8235">
        <v>6.89</v>
      </c>
      <c r="X8235" t="s">
        <v>40</v>
      </c>
      <c r="Y8235">
        <v>4</v>
      </c>
      <c r="Z8235">
        <v>2014</v>
      </c>
      <c r="AA8235" t="s">
        <v>56138</v>
      </c>
      <c r="AB8235" t="s">
        <v>56162</v>
      </c>
      <c r="AC8235">
        <v>3</v>
      </c>
      <c r="AD8235" t="s">
        <v>56148</v>
      </c>
    </row>
    <row r="8236" spans="1:30" x14ac:dyDescent="0.3">
      <c r="A8236">
        <v>47510</v>
      </c>
      <c r="B8236" t="s">
        <v>16080</v>
      </c>
      <c r="C8236" s="1">
        <v>42223</v>
      </c>
      <c r="D8236" s="1">
        <v>42227</v>
      </c>
      <c r="E8236" t="s">
        <v>1220</v>
      </c>
      <c r="F8236" t="s">
        <v>16081</v>
      </c>
      <c r="G8236" t="s">
        <v>4426</v>
      </c>
      <c r="H8236" t="s">
        <v>67</v>
      </c>
      <c r="I8236">
        <v>0</v>
      </c>
      <c r="J8236" t="s">
        <v>5673</v>
      </c>
      <c r="K8236" t="s">
        <v>5673</v>
      </c>
      <c r="L8236" t="s">
        <v>5607</v>
      </c>
      <c r="M8236" t="s">
        <v>108</v>
      </c>
      <c r="N8236" t="s">
        <v>71</v>
      </c>
      <c r="O8236" t="s">
        <v>2957</v>
      </c>
      <c r="P8236" t="s">
        <v>1227</v>
      </c>
      <c r="Q8236" t="s">
        <v>1228</v>
      </c>
      <c r="R8236" t="s">
        <v>2958</v>
      </c>
      <c r="S8236">
        <v>34.800000000000004</v>
      </c>
      <c r="T8236">
        <v>2</v>
      </c>
      <c r="U8236">
        <v>0</v>
      </c>
      <c r="V8236">
        <v>3.12</v>
      </c>
      <c r="W8236">
        <v>6.82</v>
      </c>
      <c r="X8236" t="s">
        <v>40</v>
      </c>
      <c r="Y8236">
        <v>4</v>
      </c>
      <c r="Z8236">
        <v>2015</v>
      </c>
      <c r="AA8236" t="s">
        <v>56136</v>
      </c>
      <c r="AB8236" t="s">
        <v>56161</v>
      </c>
      <c r="AC8236">
        <v>8</v>
      </c>
      <c r="AD8236" t="s">
        <v>56140</v>
      </c>
    </row>
    <row r="8237" spans="1:30" x14ac:dyDescent="0.3">
      <c r="A8237">
        <v>10712</v>
      </c>
      <c r="B8237" t="s">
        <v>16056</v>
      </c>
      <c r="C8237" s="1">
        <v>41766</v>
      </c>
      <c r="D8237" s="1">
        <v>41770</v>
      </c>
      <c r="E8237" t="s">
        <v>1220</v>
      </c>
      <c r="F8237" t="s">
        <v>16057</v>
      </c>
      <c r="G8237" t="s">
        <v>5963</v>
      </c>
      <c r="H8237" t="s">
        <v>67</v>
      </c>
      <c r="I8237">
        <v>0</v>
      </c>
      <c r="J8237" t="s">
        <v>16058</v>
      </c>
      <c r="K8237" t="s">
        <v>3757</v>
      </c>
      <c r="L8237" t="s">
        <v>69</v>
      </c>
      <c r="M8237" t="s">
        <v>70</v>
      </c>
      <c r="N8237" t="s">
        <v>71</v>
      </c>
      <c r="O8237" t="s">
        <v>7395</v>
      </c>
      <c r="P8237" t="s">
        <v>1227</v>
      </c>
      <c r="Q8237" t="s">
        <v>1626</v>
      </c>
      <c r="R8237" t="s">
        <v>7396</v>
      </c>
      <c r="S8237">
        <v>41.4</v>
      </c>
      <c r="T8237">
        <v>3</v>
      </c>
      <c r="U8237">
        <v>0</v>
      </c>
      <c r="V8237">
        <v>7.83</v>
      </c>
      <c r="W8237">
        <v>6.58</v>
      </c>
      <c r="X8237" t="s">
        <v>40</v>
      </c>
      <c r="Y8237">
        <v>4</v>
      </c>
      <c r="Z8237">
        <v>2014</v>
      </c>
      <c r="AA8237" t="s">
        <v>56138</v>
      </c>
      <c r="AB8237" t="s">
        <v>56163</v>
      </c>
      <c r="AC8237">
        <v>5</v>
      </c>
      <c r="AD8237" t="s">
        <v>56145</v>
      </c>
    </row>
    <row r="8238" spans="1:30" x14ac:dyDescent="0.3">
      <c r="A8238">
        <v>16671</v>
      </c>
      <c r="B8238" t="s">
        <v>16054</v>
      </c>
      <c r="C8238" s="1">
        <v>41177</v>
      </c>
      <c r="D8238" s="1">
        <v>41181</v>
      </c>
      <c r="E8238" t="s">
        <v>1220</v>
      </c>
      <c r="F8238" t="s">
        <v>16055</v>
      </c>
      <c r="G8238" t="s">
        <v>7989</v>
      </c>
      <c r="H8238" t="s">
        <v>67</v>
      </c>
      <c r="I8238">
        <v>0</v>
      </c>
      <c r="J8238" t="s">
        <v>2765</v>
      </c>
      <c r="K8238" t="s">
        <v>2373</v>
      </c>
      <c r="L8238" t="s">
        <v>1225</v>
      </c>
      <c r="M8238" t="s">
        <v>70</v>
      </c>
      <c r="N8238" t="s">
        <v>71</v>
      </c>
      <c r="O8238" t="s">
        <v>10730</v>
      </c>
      <c r="P8238" t="s">
        <v>1227</v>
      </c>
      <c r="Q8238" t="s">
        <v>1626</v>
      </c>
      <c r="R8238" t="s">
        <v>10731</v>
      </c>
      <c r="S8238">
        <v>42.390000000000008</v>
      </c>
      <c r="T8238">
        <v>3</v>
      </c>
      <c r="U8238">
        <v>0</v>
      </c>
      <c r="V8238">
        <v>9.7200000000000006</v>
      </c>
      <c r="W8238">
        <v>6.28</v>
      </c>
      <c r="X8238" t="s">
        <v>40</v>
      </c>
      <c r="Y8238">
        <v>4</v>
      </c>
      <c r="Z8238">
        <v>2012</v>
      </c>
      <c r="AA8238" t="s">
        <v>56141</v>
      </c>
      <c r="AB8238" t="s">
        <v>56161</v>
      </c>
      <c r="AC8238">
        <v>9</v>
      </c>
      <c r="AD8238" t="s">
        <v>56139</v>
      </c>
    </row>
    <row r="8239" spans="1:30" x14ac:dyDescent="0.3">
      <c r="A8239">
        <v>19424</v>
      </c>
      <c r="B8239" t="s">
        <v>16038</v>
      </c>
      <c r="C8239" s="1">
        <v>41592</v>
      </c>
      <c r="D8239" s="1">
        <v>41596</v>
      </c>
      <c r="E8239" t="s">
        <v>1220</v>
      </c>
      <c r="F8239" t="s">
        <v>2649</v>
      </c>
      <c r="G8239" t="s">
        <v>2650</v>
      </c>
      <c r="H8239" t="s">
        <v>67</v>
      </c>
      <c r="I8239">
        <v>0</v>
      </c>
      <c r="J8239" t="s">
        <v>16039</v>
      </c>
      <c r="K8239" t="s">
        <v>1224</v>
      </c>
      <c r="L8239" t="s">
        <v>1225</v>
      </c>
      <c r="M8239" t="s">
        <v>70</v>
      </c>
      <c r="N8239" t="s">
        <v>71</v>
      </c>
      <c r="O8239" t="s">
        <v>2718</v>
      </c>
      <c r="P8239" t="s">
        <v>1227</v>
      </c>
      <c r="Q8239" t="s">
        <v>1228</v>
      </c>
      <c r="R8239" t="s">
        <v>2719</v>
      </c>
      <c r="S8239">
        <v>77.699999999999989</v>
      </c>
      <c r="T8239">
        <v>5</v>
      </c>
      <c r="U8239">
        <v>0</v>
      </c>
      <c r="V8239">
        <v>25.5</v>
      </c>
      <c r="W8239">
        <v>6.25</v>
      </c>
      <c r="X8239" t="s">
        <v>40</v>
      </c>
      <c r="Y8239">
        <v>4</v>
      </c>
      <c r="Z8239">
        <v>2013</v>
      </c>
      <c r="AA8239" t="s">
        <v>56134</v>
      </c>
      <c r="AB8239" t="s">
        <v>56160</v>
      </c>
      <c r="AC8239">
        <v>11</v>
      </c>
      <c r="AD8239" t="s">
        <v>56135</v>
      </c>
    </row>
    <row r="8240" spans="1:30" x14ac:dyDescent="0.3">
      <c r="A8240">
        <v>18336</v>
      </c>
      <c r="B8240" t="s">
        <v>16085</v>
      </c>
      <c r="C8240" s="1">
        <v>41066</v>
      </c>
      <c r="D8240" s="1">
        <v>41070</v>
      </c>
      <c r="E8240" t="s">
        <v>1220</v>
      </c>
      <c r="F8240" t="s">
        <v>2284</v>
      </c>
      <c r="G8240" t="s">
        <v>2285</v>
      </c>
      <c r="H8240" t="s">
        <v>67</v>
      </c>
      <c r="I8240">
        <v>0</v>
      </c>
      <c r="J8240" t="s">
        <v>15634</v>
      </c>
      <c r="K8240" t="s">
        <v>1224</v>
      </c>
      <c r="L8240" t="s">
        <v>1225</v>
      </c>
      <c r="M8240" t="s">
        <v>70</v>
      </c>
      <c r="N8240" t="s">
        <v>71</v>
      </c>
      <c r="O8240" t="s">
        <v>2975</v>
      </c>
      <c r="P8240" t="s">
        <v>1227</v>
      </c>
      <c r="Q8240" t="s">
        <v>1546</v>
      </c>
      <c r="R8240" t="s">
        <v>2976</v>
      </c>
      <c r="S8240">
        <v>91.56</v>
      </c>
      <c r="T8240">
        <v>4</v>
      </c>
      <c r="U8240">
        <v>0</v>
      </c>
      <c r="V8240">
        <v>14.64</v>
      </c>
      <c r="W8240">
        <v>6.01</v>
      </c>
      <c r="X8240" t="s">
        <v>40</v>
      </c>
      <c r="Y8240">
        <v>4</v>
      </c>
      <c r="Z8240">
        <v>2012</v>
      </c>
      <c r="AA8240" t="s">
        <v>56141</v>
      </c>
      <c r="AB8240" t="s">
        <v>56163</v>
      </c>
      <c r="AC8240">
        <v>6</v>
      </c>
      <c r="AD8240" t="s">
        <v>56149</v>
      </c>
    </row>
    <row r="8241" spans="1:30" x14ac:dyDescent="0.3">
      <c r="A8241">
        <v>19034</v>
      </c>
      <c r="B8241" t="s">
        <v>16086</v>
      </c>
      <c r="C8241" s="1">
        <v>41032</v>
      </c>
      <c r="D8241" s="1">
        <v>41036</v>
      </c>
      <c r="E8241" t="s">
        <v>1220</v>
      </c>
      <c r="F8241" t="s">
        <v>16087</v>
      </c>
      <c r="G8241" t="s">
        <v>2647</v>
      </c>
      <c r="H8241" t="s">
        <v>67</v>
      </c>
      <c r="I8241">
        <v>0</v>
      </c>
      <c r="J8241" t="s">
        <v>3828</v>
      </c>
      <c r="K8241" t="s">
        <v>3757</v>
      </c>
      <c r="L8241" t="s">
        <v>69</v>
      </c>
      <c r="M8241" t="s">
        <v>70</v>
      </c>
      <c r="N8241" t="s">
        <v>71</v>
      </c>
      <c r="O8241" t="s">
        <v>2907</v>
      </c>
      <c r="P8241" t="s">
        <v>1227</v>
      </c>
      <c r="Q8241" t="s">
        <v>1766</v>
      </c>
      <c r="R8241" t="s">
        <v>2908</v>
      </c>
      <c r="S8241">
        <v>34.92</v>
      </c>
      <c r="T8241">
        <v>4</v>
      </c>
      <c r="U8241">
        <v>0</v>
      </c>
      <c r="V8241">
        <v>10.8</v>
      </c>
      <c r="W8241">
        <v>5.92</v>
      </c>
      <c r="X8241" t="s">
        <v>40</v>
      </c>
      <c r="Y8241">
        <v>4</v>
      </c>
      <c r="Z8241">
        <v>2012</v>
      </c>
      <c r="AA8241" t="s">
        <v>56141</v>
      </c>
      <c r="AB8241" t="s">
        <v>56163</v>
      </c>
      <c r="AC8241">
        <v>5</v>
      </c>
      <c r="AD8241" t="s">
        <v>56145</v>
      </c>
    </row>
    <row r="8242" spans="1:30" x14ac:dyDescent="0.3">
      <c r="A8242">
        <v>10845</v>
      </c>
      <c r="B8242" t="s">
        <v>16019</v>
      </c>
      <c r="C8242" s="1">
        <v>41832</v>
      </c>
      <c r="D8242" s="1">
        <v>41836</v>
      </c>
      <c r="E8242" t="s">
        <v>1220</v>
      </c>
      <c r="F8242" t="s">
        <v>16020</v>
      </c>
      <c r="G8242" t="s">
        <v>6592</v>
      </c>
      <c r="H8242" t="s">
        <v>67</v>
      </c>
      <c r="I8242">
        <v>0</v>
      </c>
      <c r="J8242" t="s">
        <v>5120</v>
      </c>
      <c r="K8242" t="s">
        <v>5070</v>
      </c>
      <c r="L8242" t="s">
        <v>5071</v>
      </c>
      <c r="M8242" t="s">
        <v>125</v>
      </c>
      <c r="N8242" t="s">
        <v>71</v>
      </c>
      <c r="O8242" t="s">
        <v>5392</v>
      </c>
      <c r="P8242" t="s">
        <v>1227</v>
      </c>
      <c r="Q8242" t="s">
        <v>1766</v>
      </c>
      <c r="R8242" t="s">
        <v>5393</v>
      </c>
      <c r="S8242">
        <v>68.58</v>
      </c>
      <c r="T8242">
        <v>6</v>
      </c>
      <c r="U8242">
        <v>0</v>
      </c>
      <c r="V8242">
        <v>16.38</v>
      </c>
      <c r="W8242">
        <v>5.87</v>
      </c>
      <c r="X8242" t="s">
        <v>40</v>
      </c>
      <c r="Y8242">
        <v>4</v>
      </c>
      <c r="Z8242">
        <v>2014</v>
      </c>
      <c r="AA8242" t="s">
        <v>56138</v>
      </c>
      <c r="AB8242" t="s">
        <v>56161</v>
      </c>
      <c r="AC8242">
        <v>7</v>
      </c>
      <c r="AD8242" t="s">
        <v>56137</v>
      </c>
    </row>
    <row r="8243" spans="1:30" x14ac:dyDescent="0.3">
      <c r="A8243">
        <v>19469</v>
      </c>
      <c r="B8243" t="s">
        <v>16051</v>
      </c>
      <c r="C8243" s="1">
        <v>41338</v>
      </c>
      <c r="D8243" s="1">
        <v>41342</v>
      </c>
      <c r="E8243" t="s">
        <v>1220</v>
      </c>
      <c r="F8243" t="s">
        <v>6984</v>
      </c>
      <c r="G8243" t="s">
        <v>4180</v>
      </c>
      <c r="H8243" t="s">
        <v>67</v>
      </c>
      <c r="I8243">
        <v>0</v>
      </c>
      <c r="J8243" t="s">
        <v>6773</v>
      </c>
      <c r="K8243" t="s">
        <v>6669</v>
      </c>
      <c r="L8243" t="s">
        <v>6508</v>
      </c>
      <c r="M8243" t="s">
        <v>114</v>
      </c>
      <c r="N8243" t="s">
        <v>71</v>
      </c>
      <c r="O8243" t="s">
        <v>1289</v>
      </c>
      <c r="P8243" t="s">
        <v>1227</v>
      </c>
      <c r="Q8243" t="s">
        <v>1228</v>
      </c>
      <c r="R8243" t="s">
        <v>1290</v>
      </c>
      <c r="S8243">
        <v>50.519999999999996</v>
      </c>
      <c r="T8243">
        <v>1</v>
      </c>
      <c r="U8243">
        <v>0</v>
      </c>
      <c r="V8243">
        <v>14.64</v>
      </c>
      <c r="W8243">
        <v>5.83</v>
      </c>
      <c r="X8243" t="s">
        <v>40</v>
      </c>
      <c r="Y8243">
        <v>4</v>
      </c>
      <c r="Z8243">
        <v>2013</v>
      </c>
      <c r="AA8243" t="s">
        <v>56134</v>
      </c>
      <c r="AB8243" t="s">
        <v>56162</v>
      </c>
      <c r="AC8243">
        <v>3</v>
      </c>
      <c r="AD8243" t="s">
        <v>56148</v>
      </c>
    </row>
    <row r="8244" spans="1:30" x14ac:dyDescent="0.3">
      <c r="A8244">
        <v>16172</v>
      </c>
      <c r="B8244" t="s">
        <v>16088</v>
      </c>
      <c r="C8244" s="1">
        <v>42181</v>
      </c>
      <c r="D8244" s="1">
        <v>42185</v>
      </c>
      <c r="E8244" t="s">
        <v>1220</v>
      </c>
      <c r="F8244" t="s">
        <v>16089</v>
      </c>
      <c r="G8244" t="s">
        <v>2821</v>
      </c>
      <c r="H8244" t="s">
        <v>67</v>
      </c>
      <c r="I8244">
        <v>0</v>
      </c>
      <c r="J8244" t="s">
        <v>4683</v>
      </c>
      <c r="K8244" t="s">
        <v>4657</v>
      </c>
      <c r="L8244" t="s">
        <v>4637</v>
      </c>
      <c r="M8244" t="s">
        <v>125</v>
      </c>
      <c r="N8244" t="s">
        <v>71</v>
      </c>
      <c r="O8244" t="s">
        <v>1639</v>
      </c>
      <c r="P8244" t="s">
        <v>1227</v>
      </c>
      <c r="Q8244" t="s">
        <v>1527</v>
      </c>
      <c r="R8244" t="s">
        <v>1640</v>
      </c>
      <c r="S8244">
        <v>57.36</v>
      </c>
      <c r="T8244">
        <v>2</v>
      </c>
      <c r="U8244">
        <v>0</v>
      </c>
      <c r="V8244">
        <v>6.84</v>
      </c>
      <c r="W8244">
        <v>5.64</v>
      </c>
      <c r="X8244" t="s">
        <v>40</v>
      </c>
      <c r="Y8244">
        <v>4</v>
      </c>
      <c r="Z8244">
        <v>2015</v>
      </c>
      <c r="AA8244" t="s">
        <v>56136</v>
      </c>
      <c r="AB8244" t="s">
        <v>56163</v>
      </c>
      <c r="AC8244">
        <v>6</v>
      </c>
      <c r="AD8244" t="s">
        <v>56149</v>
      </c>
    </row>
    <row r="8245" spans="1:30" x14ac:dyDescent="0.3">
      <c r="A8245">
        <v>19376</v>
      </c>
      <c r="B8245" t="s">
        <v>16028</v>
      </c>
      <c r="C8245" s="1">
        <v>41489</v>
      </c>
      <c r="D8245" s="1">
        <v>41493</v>
      </c>
      <c r="E8245" t="s">
        <v>1220</v>
      </c>
      <c r="F8245" t="s">
        <v>16029</v>
      </c>
      <c r="G8245" t="s">
        <v>2821</v>
      </c>
      <c r="H8245" t="s">
        <v>67</v>
      </c>
      <c r="I8245">
        <v>0</v>
      </c>
      <c r="J8245" t="s">
        <v>5270</v>
      </c>
      <c r="K8245" t="s">
        <v>5077</v>
      </c>
      <c r="L8245" t="s">
        <v>5071</v>
      </c>
      <c r="M8245" t="s">
        <v>125</v>
      </c>
      <c r="N8245" t="s">
        <v>71</v>
      </c>
      <c r="O8245" t="s">
        <v>2643</v>
      </c>
      <c r="P8245" t="s">
        <v>1227</v>
      </c>
      <c r="Q8245" t="s">
        <v>1228</v>
      </c>
      <c r="R8245" t="s">
        <v>2644</v>
      </c>
      <c r="S8245">
        <v>42.660000000000004</v>
      </c>
      <c r="T8245">
        <v>3</v>
      </c>
      <c r="U8245">
        <v>0</v>
      </c>
      <c r="V8245">
        <v>0.81</v>
      </c>
      <c r="W8245">
        <v>5.44</v>
      </c>
      <c r="X8245" t="s">
        <v>40</v>
      </c>
      <c r="Y8245">
        <v>4</v>
      </c>
      <c r="Z8245">
        <v>2013</v>
      </c>
      <c r="AA8245" t="s">
        <v>56134</v>
      </c>
      <c r="AB8245" t="s">
        <v>56161</v>
      </c>
      <c r="AC8245">
        <v>8</v>
      </c>
      <c r="AD8245" t="s">
        <v>56140</v>
      </c>
    </row>
    <row r="8246" spans="1:30" x14ac:dyDescent="0.3">
      <c r="A8246">
        <v>16093</v>
      </c>
      <c r="B8246" t="s">
        <v>704</v>
      </c>
      <c r="C8246" s="1">
        <v>41157</v>
      </c>
      <c r="D8246" s="1">
        <v>41161</v>
      </c>
      <c r="E8246" t="s">
        <v>1220</v>
      </c>
      <c r="F8246" t="s">
        <v>16037</v>
      </c>
      <c r="G8246" t="s">
        <v>3800</v>
      </c>
      <c r="H8246" t="s">
        <v>67</v>
      </c>
      <c r="I8246">
        <v>0</v>
      </c>
      <c r="J8246" t="s">
        <v>5440</v>
      </c>
      <c r="K8246" t="s">
        <v>5084</v>
      </c>
      <c r="L8246" t="s">
        <v>5071</v>
      </c>
      <c r="M8246" t="s">
        <v>125</v>
      </c>
      <c r="N8246" t="s">
        <v>71</v>
      </c>
      <c r="O8246" t="s">
        <v>3514</v>
      </c>
      <c r="P8246" t="s">
        <v>1227</v>
      </c>
      <c r="Q8246" t="s">
        <v>1766</v>
      </c>
      <c r="R8246" t="s">
        <v>3515</v>
      </c>
      <c r="S8246">
        <v>53.999999999999993</v>
      </c>
      <c r="T8246">
        <v>5</v>
      </c>
      <c r="U8246">
        <v>0</v>
      </c>
      <c r="V8246">
        <v>7.5</v>
      </c>
      <c r="W8246">
        <v>5.28</v>
      </c>
      <c r="X8246" t="s">
        <v>40</v>
      </c>
      <c r="Y8246">
        <v>4</v>
      </c>
      <c r="Z8246">
        <v>2012</v>
      </c>
      <c r="AA8246" t="s">
        <v>56141</v>
      </c>
      <c r="AB8246" t="s">
        <v>56161</v>
      </c>
      <c r="AC8246">
        <v>9</v>
      </c>
      <c r="AD8246" t="s">
        <v>56139</v>
      </c>
    </row>
    <row r="8247" spans="1:30" x14ac:dyDescent="0.3">
      <c r="A8247">
        <v>18061</v>
      </c>
      <c r="B8247" t="s">
        <v>16090</v>
      </c>
      <c r="C8247" s="1">
        <v>40930</v>
      </c>
      <c r="D8247" s="1">
        <v>40934</v>
      </c>
      <c r="E8247" t="s">
        <v>1220</v>
      </c>
      <c r="F8247" t="s">
        <v>16091</v>
      </c>
      <c r="G8247" t="s">
        <v>11153</v>
      </c>
      <c r="H8247" t="s">
        <v>67</v>
      </c>
      <c r="I8247">
        <v>0</v>
      </c>
      <c r="J8247" t="s">
        <v>5466</v>
      </c>
      <c r="K8247" t="s">
        <v>5224</v>
      </c>
      <c r="L8247" t="s">
        <v>5071</v>
      </c>
      <c r="M8247" t="s">
        <v>125</v>
      </c>
      <c r="N8247" t="s">
        <v>71</v>
      </c>
      <c r="O8247" t="s">
        <v>1331</v>
      </c>
      <c r="P8247" t="s">
        <v>1227</v>
      </c>
      <c r="Q8247" t="s">
        <v>1228</v>
      </c>
      <c r="R8247" t="s">
        <v>1332</v>
      </c>
      <c r="S8247">
        <v>53.91</v>
      </c>
      <c r="T8247">
        <v>1</v>
      </c>
      <c r="U8247">
        <v>0</v>
      </c>
      <c r="V8247">
        <v>12.39</v>
      </c>
      <c r="W8247">
        <v>5.13</v>
      </c>
      <c r="X8247" t="s">
        <v>40</v>
      </c>
      <c r="Y8247">
        <v>4</v>
      </c>
      <c r="Z8247">
        <v>2012</v>
      </c>
      <c r="AA8247" t="s">
        <v>56141</v>
      </c>
      <c r="AB8247" t="s">
        <v>56162</v>
      </c>
      <c r="AC8247">
        <v>1</v>
      </c>
      <c r="AD8247" t="s">
        <v>56142</v>
      </c>
    </row>
    <row r="8248" spans="1:30" x14ac:dyDescent="0.3">
      <c r="A8248">
        <v>19375</v>
      </c>
      <c r="B8248" t="s">
        <v>16028</v>
      </c>
      <c r="C8248" s="1">
        <v>41489</v>
      </c>
      <c r="D8248" s="1">
        <v>41493</v>
      </c>
      <c r="E8248" t="s">
        <v>1220</v>
      </c>
      <c r="F8248" t="s">
        <v>16029</v>
      </c>
      <c r="G8248" t="s">
        <v>2821</v>
      </c>
      <c r="H8248" t="s">
        <v>67</v>
      </c>
      <c r="I8248">
        <v>0</v>
      </c>
      <c r="J8248" t="s">
        <v>5270</v>
      </c>
      <c r="K8248" t="s">
        <v>5077</v>
      </c>
      <c r="L8248" t="s">
        <v>5071</v>
      </c>
      <c r="M8248" t="s">
        <v>125</v>
      </c>
      <c r="N8248" t="s">
        <v>71</v>
      </c>
      <c r="O8248" t="s">
        <v>1457</v>
      </c>
      <c r="P8248" t="s">
        <v>1227</v>
      </c>
      <c r="Q8248" t="s">
        <v>1228</v>
      </c>
      <c r="R8248" t="s">
        <v>1458</v>
      </c>
      <c r="S8248">
        <v>37.86</v>
      </c>
      <c r="T8248">
        <v>2</v>
      </c>
      <c r="U8248">
        <v>0</v>
      </c>
      <c r="V8248">
        <v>15.120000000000001</v>
      </c>
      <c r="W8248">
        <v>5.1100000000000003</v>
      </c>
      <c r="X8248" t="s">
        <v>40</v>
      </c>
      <c r="Y8248">
        <v>4</v>
      </c>
      <c r="Z8248">
        <v>2013</v>
      </c>
      <c r="AA8248" t="s">
        <v>56134</v>
      </c>
      <c r="AB8248" t="s">
        <v>56161</v>
      </c>
      <c r="AC8248">
        <v>8</v>
      </c>
      <c r="AD8248" t="s">
        <v>56140</v>
      </c>
    </row>
    <row r="8249" spans="1:30" x14ac:dyDescent="0.3">
      <c r="A8249">
        <v>12015</v>
      </c>
      <c r="B8249" t="s">
        <v>16092</v>
      </c>
      <c r="C8249" s="1">
        <v>41313</v>
      </c>
      <c r="D8249" s="1">
        <v>41317</v>
      </c>
      <c r="E8249" t="s">
        <v>1220</v>
      </c>
      <c r="F8249" t="s">
        <v>14703</v>
      </c>
      <c r="G8249" t="s">
        <v>5342</v>
      </c>
      <c r="H8249" t="s">
        <v>67</v>
      </c>
      <c r="I8249">
        <v>0</v>
      </c>
      <c r="J8249" t="s">
        <v>2428</v>
      </c>
      <c r="K8249" t="s">
        <v>2419</v>
      </c>
      <c r="L8249" t="s">
        <v>1225</v>
      </c>
      <c r="M8249" t="s">
        <v>70</v>
      </c>
      <c r="N8249" t="s">
        <v>71</v>
      </c>
      <c r="O8249" t="s">
        <v>1866</v>
      </c>
      <c r="P8249" t="s">
        <v>1227</v>
      </c>
      <c r="Q8249" t="s">
        <v>1766</v>
      </c>
      <c r="R8249" t="s">
        <v>1867</v>
      </c>
      <c r="S8249">
        <v>38.160000000000004</v>
      </c>
      <c r="T8249">
        <v>3</v>
      </c>
      <c r="U8249">
        <v>0</v>
      </c>
      <c r="V8249">
        <v>19.080000000000002</v>
      </c>
      <c r="W8249">
        <v>4.99</v>
      </c>
      <c r="X8249" t="s">
        <v>40</v>
      </c>
      <c r="Y8249">
        <v>4</v>
      </c>
      <c r="Z8249">
        <v>2013</v>
      </c>
      <c r="AA8249" t="s">
        <v>56134</v>
      </c>
      <c r="AB8249" t="s">
        <v>56162</v>
      </c>
      <c r="AC8249">
        <v>2</v>
      </c>
      <c r="AD8249" t="s">
        <v>56146</v>
      </c>
    </row>
    <row r="8250" spans="1:30" x14ac:dyDescent="0.3">
      <c r="A8250">
        <v>50341</v>
      </c>
      <c r="B8250" t="s">
        <v>16093</v>
      </c>
      <c r="C8250" s="1">
        <v>42234</v>
      </c>
      <c r="D8250" s="1">
        <v>42238</v>
      </c>
      <c r="E8250" t="s">
        <v>1220</v>
      </c>
      <c r="F8250" t="s">
        <v>16094</v>
      </c>
      <c r="G8250" t="s">
        <v>7664</v>
      </c>
      <c r="H8250" t="s">
        <v>67</v>
      </c>
      <c r="I8250">
        <v>0</v>
      </c>
      <c r="J8250" t="s">
        <v>5730</v>
      </c>
      <c r="K8250" t="s">
        <v>5730</v>
      </c>
      <c r="L8250" t="s">
        <v>5607</v>
      </c>
      <c r="M8250" t="s">
        <v>108</v>
      </c>
      <c r="N8250" t="s">
        <v>71</v>
      </c>
      <c r="O8250" t="s">
        <v>8941</v>
      </c>
      <c r="P8250" t="s">
        <v>1227</v>
      </c>
      <c r="Q8250" t="s">
        <v>1626</v>
      </c>
      <c r="R8250" t="s">
        <v>8942</v>
      </c>
      <c r="S8250">
        <v>89.039999999999992</v>
      </c>
      <c r="T8250">
        <v>8</v>
      </c>
      <c r="U8250">
        <v>0</v>
      </c>
      <c r="V8250">
        <v>6</v>
      </c>
      <c r="W8250">
        <v>4.96</v>
      </c>
      <c r="X8250" t="s">
        <v>40</v>
      </c>
      <c r="Y8250">
        <v>4</v>
      </c>
      <c r="Z8250">
        <v>2015</v>
      </c>
      <c r="AA8250" t="s">
        <v>56136</v>
      </c>
      <c r="AB8250" t="s">
        <v>56161</v>
      </c>
      <c r="AC8250">
        <v>8</v>
      </c>
      <c r="AD8250" t="s">
        <v>56140</v>
      </c>
    </row>
    <row r="8251" spans="1:30" x14ac:dyDescent="0.3">
      <c r="A8251">
        <v>42767</v>
      </c>
      <c r="B8251" t="s">
        <v>16040</v>
      </c>
      <c r="C8251" s="1">
        <v>42046</v>
      </c>
      <c r="D8251" s="1">
        <v>42050</v>
      </c>
      <c r="E8251" t="s">
        <v>1220</v>
      </c>
      <c r="F8251" t="s">
        <v>16041</v>
      </c>
      <c r="G8251" t="s">
        <v>1959</v>
      </c>
      <c r="H8251" t="s">
        <v>67</v>
      </c>
      <c r="I8251">
        <v>0</v>
      </c>
      <c r="J8251" t="s">
        <v>4554</v>
      </c>
      <c r="K8251" t="s">
        <v>4555</v>
      </c>
      <c r="L8251" t="s">
        <v>4556</v>
      </c>
      <c r="M8251" t="s">
        <v>125</v>
      </c>
      <c r="N8251" t="s">
        <v>71</v>
      </c>
      <c r="O8251" t="s">
        <v>2919</v>
      </c>
      <c r="P8251" t="s">
        <v>1227</v>
      </c>
      <c r="Q8251" t="s">
        <v>1228</v>
      </c>
      <c r="R8251" t="s">
        <v>2920</v>
      </c>
      <c r="S8251">
        <v>50.79</v>
      </c>
      <c r="T8251">
        <v>1</v>
      </c>
      <c r="U8251">
        <v>0</v>
      </c>
      <c r="V8251">
        <v>6.6000000000000005</v>
      </c>
      <c r="W8251">
        <v>4.78</v>
      </c>
      <c r="X8251" t="s">
        <v>40</v>
      </c>
      <c r="Y8251">
        <v>4</v>
      </c>
      <c r="Z8251">
        <v>2015</v>
      </c>
      <c r="AA8251" t="s">
        <v>56136</v>
      </c>
      <c r="AB8251" t="s">
        <v>56162</v>
      </c>
      <c r="AC8251">
        <v>2</v>
      </c>
      <c r="AD8251" t="s">
        <v>56146</v>
      </c>
    </row>
    <row r="8252" spans="1:30" x14ac:dyDescent="0.3">
      <c r="A8252">
        <v>14588</v>
      </c>
      <c r="B8252" t="s">
        <v>16095</v>
      </c>
      <c r="C8252" s="1">
        <v>41530</v>
      </c>
      <c r="D8252" s="1">
        <v>41534</v>
      </c>
      <c r="E8252" t="s">
        <v>1220</v>
      </c>
      <c r="F8252" t="s">
        <v>16096</v>
      </c>
      <c r="G8252" t="s">
        <v>3135</v>
      </c>
      <c r="H8252" t="s">
        <v>67</v>
      </c>
      <c r="I8252">
        <v>0</v>
      </c>
      <c r="J8252" t="s">
        <v>5076</v>
      </c>
      <c r="K8252" t="s">
        <v>5077</v>
      </c>
      <c r="L8252" t="s">
        <v>5071</v>
      </c>
      <c r="M8252" t="s">
        <v>125</v>
      </c>
      <c r="N8252" t="s">
        <v>71</v>
      </c>
      <c r="O8252" t="s">
        <v>1981</v>
      </c>
      <c r="P8252" t="s">
        <v>1227</v>
      </c>
      <c r="Q8252" t="s">
        <v>1527</v>
      </c>
      <c r="R8252" t="s">
        <v>1982</v>
      </c>
      <c r="S8252">
        <v>41.489999999999995</v>
      </c>
      <c r="T8252">
        <v>3</v>
      </c>
      <c r="U8252">
        <v>0</v>
      </c>
      <c r="V8252">
        <v>6.57</v>
      </c>
      <c r="W8252">
        <v>4.57</v>
      </c>
      <c r="X8252" t="s">
        <v>40</v>
      </c>
      <c r="Y8252">
        <v>4</v>
      </c>
      <c r="Z8252">
        <v>2013</v>
      </c>
      <c r="AA8252" t="s">
        <v>56134</v>
      </c>
      <c r="AB8252" t="s">
        <v>56161</v>
      </c>
      <c r="AC8252">
        <v>9</v>
      </c>
      <c r="AD8252" t="s">
        <v>56139</v>
      </c>
    </row>
    <row r="8253" spans="1:30" x14ac:dyDescent="0.3">
      <c r="A8253">
        <v>17553</v>
      </c>
      <c r="B8253" t="s">
        <v>16097</v>
      </c>
      <c r="C8253" s="1">
        <v>41313</v>
      </c>
      <c r="D8253" s="1">
        <v>41317</v>
      </c>
      <c r="E8253" t="s">
        <v>1220</v>
      </c>
      <c r="F8253" t="s">
        <v>6999</v>
      </c>
      <c r="G8253" t="s">
        <v>5106</v>
      </c>
      <c r="H8253" t="s">
        <v>67</v>
      </c>
      <c r="I8253">
        <v>0</v>
      </c>
      <c r="J8253" t="s">
        <v>6773</v>
      </c>
      <c r="K8253" t="s">
        <v>6669</v>
      </c>
      <c r="L8253" t="s">
        <v>6508</v>
      </c>
      <c r="M8253" t="s">
        <v>114</v>
      </c>
      <c r="N8253" t="s">
        <v>71</v>
      </c>
      <c r="O8253" t="s">
        <v>3566</v>
      </c>
      <c r="P8253" t="s">
        <v>1227</v>
      </c>
      <c r="Q8253" t="s">
        <v>1546</v>
      </c>
      <c r="R8253" t="s">
        <v>3567</v>
      </c>
      <c r="S8253">
        <v>41.55</v>
      </c>
      <c r="T8253">
        <v>5</v>
      </c>
      <c r="U8253">
        <v>0</v>
      </c>
      <c r="V8253">
        <v>3.3000000000000003</v>
      </c>
      <c r="W8253">
        <v>4.49</v>
      </c>
      <c r="X8253" t="s">
        <v>40</v>
      </c>
      <c r="Y8253">
        <v>4</v>
      </c>
      <c r="Z8253">
        <v>2013</v>
      </c>
      <c r="AA8253" t="s">
        <v>56134</v>
      </c>
      <c r="AB8253" t="s">
        <v>56162</v>
      </c>
      <c r="AC8253">
        <v>2</v>
      </c>
      <c r="AD8253" t="s">
        <v>56146</v>
      </c>
    </row>
    <row r="8254" spans="1:30" x14ac:dyDescent="0.3">
      <c r="A8254">
        <v>14906</v>
      </c>
      <c r="B8254" t="s">
        <v>16098</v>
      </c>
      <c r="C8254" s="1">
        <v>41439</v>
      </c>
      <c r="D8254" s="1">
        <v>41443</v>
      </c>
      <c r="E8254" t="s">
        <v>1220</v>
      </c>
      <c r="F8254" t="s">
        <v>3403</v>
      </c>
      <c r="G8254" t="s">
        <v>1395</v>
      </c>
      <c r="H8254" t="s">
        <v>67</v>
      </c>
      <c r="I8254">
        <v>0</v>
      </c>
      <c r="J8254" t="s">
        <v>3780</v>
      </c>
      <c r="K8254" t="s">
        <v>3757</v>
      </c>
      <c r="L8254" t="s">
        <v>69</v>
      </c>
      <c r="M8254" t="s">
        <v>70</v>
      </c>
      <c r="N8254" t="s">
        <v>71</v>
      </c>
      <c r="O8254" t="s">
        <v>3611</v>
      </c>
      <c r="P8254" t="s">
        <v>1227</v>
      </c>
      <c r="Q8254" t="s">
        <v>1766</v>
      </c>
      <c r="R8254" t="s">
        <v>3612</v>
      </c>
      <c r="S8254">
        <v>25.08</v>
      </c>
      <c r="T8254">
        <v>4</v>
      </c>
      <c r="U8254">
        <v>0</v>
      </c>
      <c r="V8254">
        <v>11.76</v>
      </c>
      <c r="W8254">
        <v>4.38</v>
      </c>
      <c r="X8254" t="s">
        <v>40</v>
      </c>
      <c r="Y8254">
        <v>4</v>
      </c>
      <c r="Z8254">
        <v>2013</v>
      </c>
      <c r="AA8254" t="s">
        <v>56134</v>
      </c>
      <c r="AB8254" t="s">
        <v>56163</v>
      </c>
      <c r="AC8254">
        <v>6</v>
      </c>
      <c r="AD8254" t="s">
        <v>56149</v>
      </c>
    </row>
    <row r="8255" spans="1:30" x14ac:dyDescent="0.3">
      <c r="A8255">
        <v>47901</v>
      </c>
      <c r="B8255" t="s">
        <v>16099</v>
      </c>
      <c r="C8255" s="1">
        <v>42269</v>
      </c>
      <c r="D8255" s="1">
        <v>42273</v>
      </c>
      <c r="E8255" t="s">
        <v>1220</v>
      </c>
      <c r="F8255" t="s">
        <v>16100</v>
      </c>
      <c r="G8255" t="s">
        <v>3800</v>
      </c>
      <c r="H8255" t="s">
        <v>67</v>
      </c>
      <c r="I8255">
        <v>0</v>
      </c>
      <c r="J8255" t="s">
        <v>6169</v>
      </c>
      <c r="K8255" t="s">
        <v>6170</v>
      </c>
      <c r="L8255" t="s">
        <v>6060</v>
      </c>
      <c r="M8255" t="s">
        <v>108</v>
      </c>
      <c r="N8255" t="s">
        <v>71</v>
      </c>
      <c r="O8255" t="s">
        <v>2841</v>
      </c>
      <c r="P8255" t="s">
        <v>1227</v>
      </c>
      <c r="Q8255" t="s">
        <v>1527</v>
      </c>
      <c r="R8255" t="s">
        <v>2842</v>
      </c>
      <c r="S8255">
        <v>48.09</v>
      </c>
      <c r="T8255">
        <v>1</v>
      </c>
      <c r="U8255">
        <v>0</v>
      </c>
      <c r="V8255">
        <v>4.32</v>
      </c>
      <c r="W8255">
        <v>4.29</v>
      </c>
      <c r="X8255" t="s">
        <v>40</v>
      </c>
      <c r="Y8255">
        <v>4</v>
      </c>
      <c r="Z8255">
        <v>2015</v>
      </c>
      <c r="AA8255" t="s">
        <v>56136</v>
      </c>
      <c r="AB8255" t="s">
        <v>56161</v>
      </c>
      <c r="AC8255">
        <v>9</v>
      </c>
      <c r="AD8255" t="s">
        <v>56139</v>
      </c>
    </row>
    <row r="8256" spans="1:30" x14ac:dyDescent="0.3">
      <c r="A8256">
        <v>18995</v>
      </c>
      <c r="B8256" t="s">
        <v>16101</v>
      </c>
      <c r="C8256" s="1">
        <v>42334</v>
      </c>
      <c r="D8256" s="1">
        <v>42338</v>
      </c>
      <c r="E8256" t="s">
        <v>1220</v>
      </c>
      <c r="F8256" t="s">
        <v>16102</v>
      </c>
      <c r="G8256" t="s">
        <v>2796</v>
      </c>
      <c r="H8256" t="s">
        <v>67</v>
      </c>
      <c r="I8256">
        <v>0</v>
      </c>
      <c r="J8256" t="s">
        <v>6593</v>
      </c>
      <c r="K8256" t="s">
        <v>6531</v>
      </c>
      <c r="L8256" t="s">
        <v>6532</v>
      </c>
      <c r="M8256" t="s">
        <v>114</v>
      </c>
      <c r="N8256" t="s">
        <v>71</v>
      </c>
      <c r="O8256" t="s">
        <v>2250</v>
      </c>
      <c r="P8256" t="s">
        <v>1227</v>
      </c>
      <c r="Q8256" t="s">
        <v>1228</v>
      </c>
      <c r="R8256" t="s">
        <v>2251</v>
      </c>
      <c r="S8256">
        <v>27.96</v>
      </c>
      <c r="T8256">
        <v>1</v>
      </c>
      <c r="U8256">
        <v>0</v>
      </c>
      <c r="V8256">
        <v>1.1099999999999999</v>
      </c>
      <c r="W8256">
        <v>4.2300000000000004</v>
      </c>
      <c r="X8256" t="s">
        <v>40</v>
      </c>
      <c r="Y8256">
        <v>4</v>
      </c>
      <c r="Z8256">
        <v>2015</v>
      </c>
      <c r="AA8256" t="s">
        <v>56136</v>
      </c>
      <c r="AB8256" t="s">
        <v>56160</v>
      </c>
      <c r="AC8256">
        <v>11</v>
      </c>
      <c r="AD8256" t="s">
        <v>56135</v>
      </c>
    </row>
    <row r="8257" spans="1:30" x14ac:dyDescent="0.3">
      <c r="A8257">
        <v>10850</v>
      </c>
      <c r="B8257" t="s">
        <v>16019</v>
      </c>
      <c r="C8257" s="1">
        <v>41832</v>
      </c>
      <c r="D8257" s="1">
        <v>41836</v>
      </c>
      <c r="E8257" t="s">
        <v>1220</v>
      </c>
      <c r="F8257" t="s">
        <v>16020</v>
      </c>
      <c r="G8257" t="s">
        <v>6592</v>
      </c>
      <c r="H8257" t="s">
        <v>67</v>
      </c>
      <c r="I8257">
        <v>0</v>
      </c>
      <c r="J8257" t="s">
        <v>5120</v>
      </c>
      <c r="K8257" t="s">
        <v>5070</v>
      </c>
      <c r="L8257" t="s">
        <v>5071</v>
      </c>
      <c r="M8257" t="s">
        <v>125</v>
      </c>
      <c r="N8257" t="s">
        <v>71</v>
      </c>
      <c r="O8257" t="s">
        <v>1407</v>
      </c>
      <c r="P8257" t="s">
        <v>1227</v>
      </c>
      <c r="Q8257" t="s">
        <v>1228</v>
      </c>
      <c r="R8257" t="s">
        <v>1408</v>
      </c>
      <c r="S8257">
        <v>30.240000000000002</v>
      </c>
      <c r="T8257">
        <v>2</v>
      </c>
      <c r="U8257">
        <v>0</v>
      </c>
      <c r="V8257">
        <v>10.86</v>
      </c>
      <c r="W8257">
        <v>4.1900000000000004</v>
      </c>
      <c r="X8257" t="s">
        <v>40</v>
      </c>
      <c r="Y8257">
        <v>4</v>
      </c>
      <c r="Z8257">
        <v>2014</v>
      </c>
      <c r="AA8257" t="s">
        <v>56138</v>
      </c>
      <c r="AB8257" t="s">
        <v>56161</v>
      </c>
      <c r="AC8257">
        <v>7</v>
      </c>
      <c r="AD8257" t="s">
        <v>56137</v>
      </c>
    </row>
    <row r="8258" spans="1:30" x14ac:dyDescent="0.3">
      <c r="A8258">
        <v>16090</v>
      </c>
      <c r="B8258" t="s">
        <v>704</v>
      </c>
      <c r="C8258" s="1">
        <v>41157</v>
      </c>
      <c r="D8258" s="1">
        <v>41161</v>
      </c>
      <c r="E8258" t="s">
        <v>1220</v>
      </c>
      <c r="F8258" t="s">
        <v>16037</v>
      </c>
      <c r="G8258" t="s">
        <v>3800</v>
      </c>
      <c r="H8258" t="s">
        <v>67</v>
      </c>
      <c r="I8258">
        <v>0</v>
      </c>
      <c r="J8258" t="s">
        <v>5440</v>
      </c>
      <c r="K8258" t="s">
        <v>5084</v>
      </c>
      <c r="L8258" t="s">
        <v>5071</v>
      </c>
      <c r="M8258" t="s">
        <v>125</v>
      </c>
      <c r="N8258" t="s">
        <v>71</v>
      </c>
      <c r="O8258" t="s">
        <v>2553</v>
      </c>
      <c r="P8258" t="s">
        <v>1227</v>
      </c>
      <c r="Q8258" t="s">
        <v>1228</v>
      </c>
      <c r="R8258" t="s">
        <v>2554</v>
      </c>
      <c r="S8258">
        <v>73.08</v>
      </c>
      <c r="T8258">
        <v>3</v>
      </c>
      <c r="U8258">
        <v>0</v>
      </c>
      <c r="V8258">
        <v>29.160000000000004</v>
      </c>
      <c r="W8258">
        <v>4</v>
      </c>
      <c r="X8258" t="s">
        <v>40</v>
      </c>
      <c r="Y8258">
        <v>4</v>
      </c>
      <c r="Z8258">
        <v>2012</v>
      </c>
      <c r="AA8258" t="s">
        <v>56141</v>
      </c>
      <c r="AB8258" t="s">
        <v>56161</v>
      </c>
      <c r="AC8258">
        <v>9</v>
      </c>
      <c r="AD8258" t="s">
        <v>56139</v>
      </c>
    </row>
    <row r="8259" spans="1:30" x14ac:dyDescent="0.3">
      <c r="A8259">
        <v>14832</v>
      </c>
      <c r="B8259" t="s">
        <v>16103</v>
      </c>
      <c r="C8259" s="1">
        <v>40943</v>
      </c>
      <c r="D8259" s="1">
        <v>40947</v>
      </c>
      <c r="E8259" t="s">
        <v>1220</v>
      </c>
      <c r="F8259" t="s">
        <v>16055</v>
      </c>
      <c r="G8259" t="s">
        <v>7989</v>
      </c>
      <c r="H8259" t="s">
        <v>67</v>
      </c>
      <c r="I8259">
        <v>0</v>
      </c>
      <c r="J8259" t="s">
        <v>2742</v>
      </c>
      <c r="K8259" t="s">
        <v>2424</v>
      </c>
      <c r="L8259" t="s">
        <v>1225</v>
      </c>
      <c r="M8259" t="s">
        <v>70</v>
      </c>
      <c r="N8259" t="s">
        <v>71</v>
      </c>
      <c r="O8259" t="s">
        <v>1407</v>
      </c>
      <c r="P8259" t="s">
        <v>1227</v>
      </c>
      <c r="Q8259" t="s">
        <v>1228</v>
      </c>
      <c r="R8259" t="s">
        <v>1408</v>
      </c>
      <c r="S8259">
        <v>30.240000000000002</v>
      </c>
      <c r="T8259">
        <v>2</v>
      </c>
      <c r="U8259">
        <v>0</v>
      </c>
      <c r="V8259">
        <v>10.86</v>
      </c>
      <c r="W8259">
        <v>3.76</v>
      </c>
      <c r="X8259" t="s">
        <v>40</v>
      </c>
      <c r="Y8259">
        <v>4</v>
      </c>
      <c r="Z8259">
        <v>2012</v>
      </c>
      <c r="AA8259" t="s">
        <v>56141</v>
      </c>
      <c r="AB8259" t="s">
        <v>56162</v>
      </c>
      <c r="AC8259">
        <v>2</v>
      </c>
      <c r="AD8259" t="s">
        <v>56146</v>
      </c>
    </row>
    <row r="8260" spans="1:30" x14ac:dyDescent="0.3">
      <c r="A8260">
        <v>47369</v>
      </c>
      <c r="B8260" t="s">
        <v>16104</v>
      </c>
      <c r="C8260" s="1">
        <v>42076</v>
      </c>
      <c r="D8260" s="1">
        <v>42080</v>
      </c>
      <c r="E8260" t="s">
        <v>1220</v>
      </c>
      <c r="F8260" t="s">
        <v>16105</v>
      </c>
      <c r="G8260" t="s">
        <v>3620</v>
      </c>
      <c r="H8260" t="s">
        <v>67</v>
      </c>
      <c r="I8260">
        <v>0</v>
      </c>
      <c r="J8260" t="s">
        <v>6234</v>
      </c>
      <c r="K8260" t="s">
        <v>6235</v>
      </c>
      <c r="L8260" t="s">
        <v>6067</v>
      </c>
      <c r="M8260" t="s">
        <v>108</v>
      </c>
      <c r="N8260" t="s">
        <v>71</v>
      </c>
      <c r="O8260" t="s">
        <v>1572</v>
      </c>
      <c r="P8260" t="s">
        <v>1227</v>
      </c>
      <c r="Q8260" t="s">
        <v>1549</v>
      </c>
      <c r="R8260" t="s">
        <v>1573</v>
      </c>
      <c r="S8260">
        <v>26.28</v>
      </c>
      <c r="T8260">
        <v>1</v>
      </c>
      <c r="U8260">
        <v>0</v>
      </c>
      <c r="V8260">
        <v>5.25</v>
      </c>
      <c r="W8260">
        <v>3.76</v>
      </c>
      <c r="X8260" t="s">
        <v>40</v>
      </c>
      <c r="Y8260">
        <v>4</v>
      </c>
      <c r="Z8260">
        <v>2015</v>
      </c>
      <c r="AA8260" t="s">
        <v>56136</v>
      </c>
      <c r="AB8260" t="s">
        <v>56162</v>
      </c>
      <c r="AC8260">
        <v>3</v>
      </c>
      <c r="AD8260" t="s">
        <v>56148</v>
      </c>
    </row>
    <row r="8261" spans="1:30" x14ac:dyDescent="0.3">
      <c r="A8261">
        <v>19227</v>
      </c>
      <c r="B8261" t="s">
        <v>16036</v>
      </c>
      <c r="C8261" s="1">
        <v>41590</v>
      </c>
      <c r="D8261" s="1">
        <v>41594</v>
      </c>
      <c r="E8261" t="s">
        <v>1220</v>
      </c>
      <c r="F8261" t="s">
        <v>15627</v>
      </c>
      <c r="G8261" t="s">
        <v>8165</v>
      </c>
      <c r="H8261" t="s">
        <v>67</v>
      </c>
      <c r="I8261">
        <v>0</v>
      </c>
      <c r="J8261" t="s">
        <v>5349</v>
      </c>
      <c r="K8261" t="s">
        <v>5084</v>
      </c>
      <c r="L8261" t="s">
        <v>5071</v>
      </c>
      <c r="M8261" t="s">
        <v>125</v>
      </c>
      <c r="N8261" t="s">
        <v>71</v>
      </c>
      <c r="O8261" t="s">
        <v>2505</v>
      </c>
      <c r="P8261" t="s">
        <v>1227</v>
      </c>
      <c r="Q8261" t="s">
        <v>1533</v>
      </c>
      <c r="R8261" t="s">
        <v>2506</v>
      </c>
      <c r="S8261">
        <v>30.299999999999997</v>
      </c>
      <c r="T8261">
        <v>1</v>
      </c>
      <c r="U8261">
        <v>0</v>
      </c>
      <c r="V8261">
        <v>13.919999999999998</v>
      </c>
      <c r="W8261">
        <v>3.49</v>
      </c>
      <c r="X8261" t="s">
        <v>40</v>
      </c>
      <c r="Y8261">
        <v>4</v>
      </c>
      <c r="Z8261">
        <v>2013</v>
      </c>
      <c r="AA8261" t="s">
        <v>56134</v>
      </c>
      <c r="AB8261" t="s">
        <v>56160</v>
      </c>
      <c r="AC8261">
        <v>11</v>
      </c>
      <c r="AD8261" t="s">
        <v>56135</v>
      </c>
    </row>
    <row r="8262" spans="1:30" x14ac:dyDescent="0.3">
      <c r="A8262">
        <v>17286</v>
      </c>
      <c r="B8262" t="s">
        <v>16021</v>
      </c>
      <c r="C8262" s="1">
        <v>41495</v>
      </c>
      <c r="D8262" s="1">
        <v>41499</v>
      </c>
      <c r="E8262" t="s">
        <v>1220</v>
      </c>
      <c r="F8262" t="s">
        <v>1769</v>
      </c>
      <c r="G8262" t="s">
        <v>1770</v>
      </c>
      <c r="H8262" t="s">
        <v>67</v>
      </c>
      <c r="I8262">
        <v>0</v>
      </c>
      <c r="J8262" t="s">
        <v>2435</v>
      </c>
      <c r="K8262" t="s">
        <v>2352</v>
      </c>
      <c r="L8262" t="s">
        <v>1225</v>
      </c>
      <c r="M8262" t="s">
        <v>70</v>
      </c>
      <c r="N8262" t="s">
        <v>71</v>
      </c>
      <c r="O8262" t="s">
        <v>2341</v>
      </c>
      <c r="P8262" t="s">
        <v>1227</v>
      </c>
      <c r="Q8262" t="s">
        <v>1228</v>
      </c>
      <c r="R8262" t="s">
        <v>2342</v>
      </c>
      <c r="S8262">
        <v>33.930000000000007</v>
      </c>
      <c r="T8262">
        <v>3</v>
      </c>
      <c r="U8262">
        <v>0</v>
      </c>
      <c r="V8262">
        <v>2.9699999999999998</v>
      </c>
      <c r="W8262">
        <v>3.39</v>
      </c>
      <c r="X8262" t="s">
        <v>40</v>
      </c>
      <c r="Y8262">
        <v>4</v>
      </c>
      <c r="Z8262">
        <v>2013</v>
      </c>
      <c r="AA8262" t="s">
        <v>56134</v>
      </c>
      <c r="AB8262" t="s">
        <v>56161</v>
      </c>
      <c r="AC8262">
        <v>8</v>
      </c>
      <c r="AD8262" t="s">
        <v>56140</v>
      </c>
    </row>
    <row r="8263" spans="1:30" x14ac:dyDescent="0.3">
      <c r="A8263">
        <v>14833</v>
      </c>
      <c r="B8263" t="s">
        <v>16103</v>
      </c>
      <c r="C8263" s="1">
        <v>40943</v>
      </c>
      <c r="D8263" s="1">
        <v>40947</v>
      </c>
      <c r="E8263" t="s">
        <v>1220</v>
      </c>
      <c r="F8263" t="s">
        <v>16055</v>
      </c>
      <c r="G8263" t="s">
        <v>7989</v>
      </c>
      <c r="H8263" t="s">
        <v>67</v>
      </c>
      <c r="I8263">
        <v>0</v>
      </c>
      <c r="J8263" t="s">
        <v>2742</v>
      </c>
      <c r="K8263" t="s">
        <v>2424</v>
      </c>
      <c r="L8263" t="s">
        <v>1225</v>
      </c>
      <c r="M8263" t="s">
        <v>70</v>
      </c>
      <c r="N8263" t="s">
        <v>71</v>
      </c>
      <c r="O8263" t="s">
        <v>7564</v>
      </c>
      <c r="P8263" t="s">
        <v>1227</v>
      </c>
      <c r="Q8263" t="s">
        <v>1766</v>
      </c>
      <c r="R8263" t="s">
        <v>7565</v>
      </c>
      <c r="S8263">
        <v>27.360000000000003</v>
      </c>
      <c r="T8263">
        <v>3</v>
      </c>
      <c r="U8263">
        <v>0</v>
      </c>
      <c r="V8263">
        <v>5.9399999999999995</v>
      </c>
      <c r="W8263">
        <v>3.33</v>
      </c>
      <c r="X8263" t="s">
        <v>40</v>
      </c>
      <c r="Y8263">
        <v>4</v>
      </c>
      <c r="Z8263">
        <v>2012</v>
      </c>
      <c r="AA8263" t="s">
        <v>56141</v>
      </c>
      <c r="AB8263" t="s">
        <v>56162</v>
      </c>
      <c r="AC8263">
        <v>2</v>
      </c>
      <c r="AD8263" t="s">
        <v>56146</v>
      </c>
    </row>
    <row r="8264" spans="1:30" x14ac:dyDescent="0.3">
      <c r="A8264">
        <v>44549</v>
      </c>
      <c r="B8264" t="s">
        <v>16106</v>
      </c>
      <c r="C8264" s="1">
        <v>41281</v>
      </c>
      <c r="D8264" s="1">
        <v>41285</v>
      </c>
      <c r="E8264" t="s">
        <v>1220</v>
      </c>
      <c r="F8264" t="s">
        <v>16107</v>
      </c>
      <c r="G8264" t="s">
        <v>4069</v>
      </c>
      <c r="H8264" t="s">
        <v>67</v>
      </c>
      <c r="I8264">
        <v>0</v>
      </c>
      <c r="J8264" t="s">
        <v>5616</v>
      </c>
      <c r="K8264" t="s">
        <v>5617</v>
      </c>
      <c r="L8264" t="s">
        <v>5607</v>
      </c>
      <c r="M8264" t="s">
        <v>108</v>
      </c>
      <c r="N8264" t="s">
        <v>71</v>
      </c>
      <c r="O8264" t="s">
        <v>2101</v>
      </c>
      <c r="P8264" t="s">
        <v>1227</v>
      </c>
      <c r="Q8264" t="s">
        <v>1228</v>
      </c>
      <c r="R8264" t="s">
        <v>2102</v>
      </c>
      <c r="S8264">
        <v>54.54</v>
      </c>
      <c r="T8264">
        <v>2</v>
      </c>
      <c r="U8264">
        <v>0</v>
      </c>
      <c r="V8264">
        <v>9.24</v>
      </c>
      <c r="W8264">
        <v>3.29</v>
      </c>
      <c r="X8264" t="s">
        <v>40</v>
      </c>
      <c r="Y8264">
        <v>4</v>
      </c>
      <c r="Z8264">
        <v>2013</v>
      </c>
      <c r="AA8264" t="s">
        <v>56134</v>
      </c>
      <c r="AB8264" t="s">
        <v>56162</v>
      </c>
      <c r="AC8264">
        <v>1</v>
      </c>
      <c r="AD8264" t="s">
        <v>56142</v>
      </c>
    </row>
    <row r="8265" spans="1:30" x14ac:dyDescent="0.3">
      <c r="A8265">
        <v>18816</v>
      </c>
      <c r="B8265" t="s">
        <v>16024</v>
      </c>
      <c r="C8265" s="1">
        <v>42279</v>
      </c>
      <c r="D8265" s="1">
        <v>42283</v>
      </c>
      <c r="E8265" t="s">
        <v>1220</v>
      </c>
      <c r="F8265" t="s">
        <v>16025</v>
      </c>
      <c r="G8265" t="s">
        <v>2105</v>
      </c>
      <c r="H8265" t="s">
        <v>67</v>
      </c>
      <c r="I8265">
        <v>0</v>
      </c>
      <c r="J8265" t="s">
        <v>4643</v>
      </c>
      <c r="K8265" t="s">
        <v>4643</v>
      </c>
      <c r="L8265" t="s">
        <v>4637</v>
      </c>
      <c r="M8265" t="s">
        <v>125</v>
      </c>
      <c r="N8265" t="s">
        <v>71</v>
      </c>
      <c r="O8265" t="s">
        <v>3453</v>
      </c>
      <c r="P8265" t="s">
        <v>1227</v>
      </c>
      <c r="Q8265" t="s">
        <v>1527</v>
      </c>
      <c r="R8265" t="s">
        <v>3454</v>
      </c>
      <c r="S8265">
        <v>49.5</v>
      </c>
      <c r="T8265">
        <v>3</v>
      </c>
      <c r="U8265">
        <v>0</v>
      </c>
      <c r="V8265">
        <v>20.25</v>
      </c>
      <c r="W8265">
        <v>3.11</v>
      </c>
      <c r="X8265" t="s">
        <v>40</v>
      </c>
      <c r="Y8265">
        <v>4</v>
      </c>
      <c r="Z8265">
        <v>2015</v>
      </c>
      <c r="AA8265" t="s">
        <v>56136</v>
      </c>
      <c r="AB8265" t="s">
        <v>56160</v>
      </c>
      <c r="AC8265">
        <v>10</v>
      </c>
      <c r="AD8265" t="s">
        <v>56147</v>
      </c>
    </row>
    <row r="8266" spans="1:30" x14ac:dyDescent="0.3">
      <c r="A8266">
        <v>42766</v>
      </c>
      <c r="B8266" t="s">
        <v>16040</v>
      </c>
      <c r="C8266" s="1">
        <v>42046</v>
      </c>
      <c r="D8266" s="1">
        <v>42050</v>
      </c>
      <c r="E8266" t="s">
        <v>1220</v>
      </c>
      <c r="F8266" t="s">
        <v>16041</v>
      </c>
      <c r="G8266" t="s">
        <v>1959</v>
      </c>
      <c r="H8266" t="s">
        <v>67</v>
      </c>
      <c r="I8266">
        <v>0</v>
      </c>
      <c r="J8266" t="s">
        <v>4554</v>
      </c>
      <c r="K8266" t="s">
        <v>4555</v>
      </c>
      <c r="L8266" t="s">
        <v>4556</v>
      </c>
      <c r="M8266" t="s">
        <v>125</v>
      </c>
      <c r="N8266" t="s">
        <v>71</v>
      </c>
      <c r="O8266" t="s">
        <v>5880</v>
      </c>
      <c r="P8266" t="s">
        <v>1227</v>
      </c>
      <c r="Q8266" t="s">
        <v>1549</v>
      </c>
      <c r="R8266" t="s">
        <v>5881</v>
      </c>
      <c r="S8266">
        <v>47.1</v>
      </c>
      <c r="T8266">
        <v>1</v>
      </c>
      <c r="U8266">
        <v>0</v>
      </c>
      <c r="V8266">
        <v>13.649999999999999</v>
      </c>
      <c r="W8266">
        <v>3.07</v>
      </c>
      <c r="X8266" t="s">
        <v>40</v>
      </c>
      <c r="Y8266">
        <v>4</v>
      </c>
      <c r="Z8266">
        <v>2015</v>
      </c>
      <c r="AA8266" t="s">
        <v>56136</v>
      </c>
      <c r="AB8266" t="s">
        <v>56162</v>
      </c>
      <c r="AC8266">
        <v>2</v>
      </c>
      <c r="AD8266" t="s">
        <v>56146</v>
      </c>
    </row>
    <row r="8267" spans="1:30" x14ac:dyDescent="0.3">
      <c r="A8267">
        <v>19692</v>
      </c>
      <c r="B8267" t="s">
        <v>16108</v>
      </c>
      <c r="C8267" s="1">
        <v>41971</v>
      </c>
      <c r="D8267" s="1">
        <v>41975</v>
      </c>
      <c r="E8267" t="s">
        <v>1220</v>
      </c>
      <c r="F8267" t="s">
        <v>16109</v>
      </c>
      <c r="G8267" t="s">
        <v>1770</v>
      </c>
      <c r="H8267" t="s">
        <v>67</v>
      </c>
      <c r="I8267">
        <v>0</v>
      </c>
      <c r="J8267" t="s">
        <v>3770</v>
      </c>
      <c r="K8267" t="s">
        <v>3757</v>
      </c>
      <c r="L8267" t="s">
        <v>69</v>
      </c>
      <c r="M8267" t="s">
        <v>70</v>
      </c>
      <c r="N8267" t="s">
        <v>71</v>
      </c>
      <c r="O8267" t="s">
        <v>3504</v>
      </c>
      <c r="P8267" t="s">
        <v>1227</v>
      </c>
      <c r="Q8267" t="s">
        <v>1533</v>
      </c>
      <c r="R8267" t="s">
        <v>3505</v>
      </c>
      <c r="S8267">
        <v>18.54</v>
      </c>
      <c r="T8267">
        <v>2</v>
      </c>
      <c r="U8267">
        <v>0</v>
      </c>
      <c r="V8267">
        <v>8.1000000000000014</v>
      </c>
      <c r="W8267">
        <v>3.04</v>
      </c>
      <c r="X8267" t="s">
        <v>40</v>
      </c>
      <c r="Y8267">
        <v>4</v>
      </c>
      <c r="Z8267">
        <v>2014</v>
      </c>
      <c r="AA8267" t="s">
        <v>56138</v>
      </c>
      <c r="AB8267" t="s">
        <v>56160</v>
      </c>
      <c r="AC8267">
        <v>11</v>
      </c>
      <c r="AD8267" t="s">
        <v>56135</v>
      </c>
    </row>
    <row r="8268" spans="1:30" x14ac:dyDescent="0.3">
      <c r="A8268">
        <v>14904</v>
      </c>
      <c r="B8268" t="s">
        <v>16098</v>
      </c>
      <c r="C8268" s="1">
        <v>41439</v>
      </c>
      <c r="D8268" s="1">
        <v>41443</v>
      </c>
      <c r="E8268" t="s">
        <v>1220</v>
      </c>
      <c r="F8268" t="s">
        <v>3403</v>
      </c>
      <c r="G8268" t="s">
        <v>1395</v>
      </c>
      <c r="H8268" t="s">
        <v>67</v>
      </c>
      <c r="I8268">
        <v>0</v>
      </c>
      <c r="J8268" t="s">
        <v>3780</v>
      </c>
      <c r="K8268" t="s">
        <v>3757</v>
      </c>
      <c r="L8268" t="s">
        <v>69</v>
      </c>
      <c r="M8268" t="s">
        <v>70</v>
      </c>
      <c r="N8268" t="s">
        <v>71</v>
      </c>
      <c r="O8268" t="s">
        <v>1798</v>
      </c>
      <c r="P8268" t="s">
        <v>1227</v>
      </c>
      <c r="Q8268" t="s">
        <v>1626</v>
      </c>
      <c r="R8268" t="s">
        <v>1799</v>
      </c>
      <c r="S8268">
        <v>27.96</v>
      </c>
      <c r="T8268">
        <v>2</v>
      </c>
      <c r="U8268">
        <v>0</v>
      </c>
      <c r="V8268">
        <v>10.02</v>
      </c>
      <c r="W8268">
        <v>2.99</v>
      </c>
      <c r="X8268" t="s">
        <v>40</v>
      </c>
      <c r="Y8268">
        <v>4</v>
      </c>
      <c r="Z8268">
        <v>2013</v>
      </c>
      <c r="AA8268" t="s">
        <v>56134</v>
      </c>
      <c r="AB8268" t="s">
        <v>56163</v>
      </c>
      <c r="AC8268">
        <v>6</v>
      </c>
      <c r="AD8268" t="s">
        <v>56149</v>
      </c>
    </row>
    <row r="8269" spans="1:30" x14ac:dyDescent="0.3">
      <c r="A8269">
        <v>10389</v>
      </c>
      <c r="B8269" t="s">
        <v>16075</v>
      </c>
      <c r="C8269" s="1">
        <v>42283</v>
      </c>
      <c r="D8269" s="1">
        <v>42287</v>
      </c>
      <c r="E8269" t="s">
        <v>1220</v>
      </c>
      <c r="F8269" t="s">
        <v>16076</v>
      </c>
      <c r="G8269" t="s">
        <v>2647</v>
      </c>
      <c r="H8269" t="s">
        <v>67</v>
      </c>
      <c r="I8269">
        <v>0</v>
      </c>
      <c r="J8269" t="s">
        <v>6759</v>
      </c>
      <c r="K8269" t="s">
        <v>6669</v>
      </c>
      <c r="L8269" t="s">
        <v>6508</v>
      </c>
      <c r="M8269" t="s">
        <v>114</v>
      </c>
      <c r="N8269" t="s">
        <v>71</v>
      </c>
      <c r="O8269" t="s">
        <v>3997</v>
      </c>
      <c r="P8269" t="s">
        <v>1227</v>
      </c>
      <c r="Q8269" t="s">
        <v>1546</v>
      </c>
      <c r="R8269" t="s">
        <v>3998</v>
      </c>
      <c r="S8269">
        <v>25.08</v>
      </c>
      <c r="T8269">
        <v>2</v>
      </c>
      <c r="U8269">
        <v>0</v>
      </c>
      <c r="V8269">
        <v>12</v>
      </c>
      <c r="W8269">
        <v>2.96</v>
      </c>
      <c r="X8269" t="s">
        <v>40</v>
      </c>
      <c r="Y8269">
        <v>4</v>
      </c>
      <c r="Z8269">
        <v>2015</v>
      </c>
      <c r="AA8269" t="s">
        <v>56136</v>
      </c>
      <c r="AB8269" t="s">
        <v>56160</v>
      </c>
      <c r="AC8269">
        <v>10</v>
      </c>
      <c r="AD8269" t="s">
        <v>56147</v>
      </c>
    </row>
    <row r="8270" spans="1:30" x14ac:dyDescent="0.3">
      <c r="A8270">
        <v>47116</v>
      </c>
      <c r="B8270" t="s">
        <v>16026</v>
      </c>
      <c r="C8270" s="1">
        <v>42184</v>
      </c>
      <c r="D8270" s="1">
        <v>42188</v>
      </c>
      <c r="E8270" t="s">
        <v>1220</v>
      </c>
      <c r="F8270" t="s">
        <v>16027</v>
      </c>
      <c r="G8270" t="s">
        <v>3073</v>
      </c>
      <c r="H8270" t="s">
        <v>67</v>
      </c>
      <c r="I8270">
        <v>0</v>
      </c>
      <c r="J8270" t="s">
        <v>6094</v>
      </c>
      <c r="K8270" t="s">
        <v>6094</v>
      </c>
      <c r="L8270" t="s">
        <v>6095</v>
      </c>
      <c r="M8270" t="s">
        <v>108</v>
      </c>
      <c r="N8270" t="s">
        <v>71</v>
      </c>
      <c r="O8270" t="s">
        <v>5274</v>
      </c>
      <c r="P8270" t="s">
        <v>1227</v>
      </c>
      <c r="Q8270" t="s">
        <v>1549</v>
      </c>
      <c r="R8270" t="s">
        <v>5275</v>
      </c>
      <c r="S8270">
        <v>30.69</v>
      </c>
      <c r="T8270">
        <v>1</v>
      </c>
      <c r="U8270">
        <v>0</v>
      </c>
      <c r="V8270">
        <v>14.100000000000001</v>
      </c>
      <c r="W8270">
        <v>2.74</v>
      </c>
      <c r="X8270" t="s">
        <v>40</v>
      </c>
      <c r="Y8270">
        <v>4</v>
      </c>
      <c r="Z8270">
        <v>2015</v>
      </c>
      <c r="AA8270" t="s">
        <v>56136</v>
      </c>
      <c r="AB8270" t="s">
        <v>56163</v>
      </c>
      <c r="AC8270">
        <v>6</v>
      </c>
      <c r="AD8270" t="s">
        <v>56149</v>
      </c>
    </row>
    <row r="8271" spans="1:30" x14ac:dyDescent="0.3">
      <c r="A8271">
        <v>14379</v>
      </c>
      <c r="B8271" t="s">
        <v>16069</v>
      </c>
      <c r="C8271" s="1">
        <v>41189</v>
      </c>
      <c r="D8271" s="1">
        <v>41193</v>
      </c>
      <c r="E8271" t="s">
        <v>1220</v>
      </c>
      <c r="F8271" t="s">
        <v>16070</v>
      </c>
      <c r="G8271" t="s">
        <v>8165</v>
      </c>
      <c r="H8271" t="s">
        <v>67</v>
      </c>
      <c r="I8271">
        <v>0</v>
      </c>
      <c r="J8271" t="s">
        <v>3204</v>
      </c>
      <c r="K8271" t="s">
        <v>3204</v>
      </c>
      <c r="L8271" t="s">
        <v>69</v>
      </c>
      <c r="M8271" t="s">
        <v>70</v>
      </c>
      <c r="N8271" t="s">
        <v>71</v>
      </c>
      <c r="O8271" t="s">
        <v>2278</v>
      </c>
      <c r="P8271" t="s">
        <v>1227</v>
      </c>
      <c r="Q8271" t="s">
        <v>1228</v>
      </c>
      <c r="R8271" t="s">
        <v>2279</v>
      </c>
      <c r="S8271">
        <v>35.699999999999996</v>
      </c>
      <c r="T8271">
        <v>2</v>
      </c>
      <c r="U8271">
        <v>0</v>
      </c>
      <c r="V8271">
        <v>2.82</v>
      </c>
      <c r="W8271">
        <v>2.68</v>
      </c>
      <c r="X8271" t="s">
        <v>40</v>
      </c>
      <c r="Y8271">
        <v>4</v>
      </c>
      <c r="Z8271">
        <v>2012</v>
      </c>
      <c r="AA8271" t="s">
        <v>56141</v>
      </c>
      <c r="AB8271" t="s">
        <v>56160</v>
      </c>
      <c r="AC8271">
        <v>10</v>
      </c>
      <c r="AD8271" t="s">
        <v>56147</v>
      </c>
    </row>
    <row r="8272" spans="1:30" x14ac:dyDescent="0.3">
      <c r="A8272">
        <v>11734</v>
      </c>
      <c r="B8272" t="s">
        <v>16110</v>
      </c>
      <c r="C8272" s="1">
        <v>42011</v>
      </c>
      <c r="D8272" s="1">
        <v>42015</v>
      </c>
      <c r="E8272" t="s">
        <v>1220</v>
      </c>
      <c r="F8272" t="s">
        <v>6946</v>
      </c>
      <c r="G8272" t="s">
        <v>4628</v>
      </c>
      <c r="H8272" t="s">
        <v>67</v>
      </c>
      <c r="I8272">
        <v>0</v>
      </c>
      <c r="J8272" t="s">
        <v>16111</v>
      </c>
      <c r="K8272" t="s">
        <v>6669</v>
      </c>
      <c r="L8272" t="s">
        <v>6508</v>
      </c>
      <c r="M8272" t="s">
        <v>114</v>
      </c>
      <c r="N8272" t="s">
        <v>71</v>
      </c>
      <c r="O8272" t="s">
        <v>3512</v>
      </c>
      <c r="P8272" t="s">
        <v>1227</v>
      </c>
      <c r="Q8272" t="s">
        <v>1766</v>
      </c>
      <c r="R8272" t="s">
        <v>3513</v>
      </c>
      <c r="S8272">
        <v>19.02</v>
      </c>
      <c r="T8272">
        <v>2</v>
      </c>
      <c r="U8272">
        <v>0</v>
      </c>
      <c r="V8272">
        <v>0.72</v>
      </c>
      <c r="W8272">
        <v>2.65</v>
      </c>
      <c r="X8272" t="s">
        <v>40</v>
      </c>
      <c r="Y8272">
        <v>4</v>
      </c>
      <c r="Z8272">
        <v>2015</v>
      </c>
      <c r="AA8272" t="s">
        <v>56136</v>
      </c>
      <c r="AB8272" t="s">
        <v>56162</v>
      </c>
      <c r="AC8272">
        <v>1</v>
      </c>
      <c r="AD8272" t="s">
        <v>56142</v>
      </c>
    </row>
    <row r="8273" spans="1:30" x14ac:dyDescent="0.3">
      <c r="A8273">
        <v>50342</v>
      </c>
      <c r="B8273" t="s">
        <v>16093</v>
      </c>
      <c r="C8273" s="1">
        <v>42234</v>
      </c>
      <c r="D8273" s="1">
        <v>42238</v>
      </c>
      <c r="E8273" t="s">
        <v>1220</v>
      </c>
      <c r="F8273" t="s">
        <v>16094</v>
      </c>
      <c r="G8273" t="s">
        <v>7664</v>
      </c>
      <c r="H8273" t="s">
        <v>67</v>
      </c>
      <c r="I8273">
        <v>0</v>
      </c>
      <c r="J8273" t="s">
        <v>5730</v>
      </c>
      <c r="K8273" t="s">
        <v>5730</v>
      </c>
      <c r="L8273" t="s">
        <v>5607</v>
      </c>
      <c r="M8273" t="s">
        <v>108</v>
      </c>
      <c r="N8273" t="s">
        <v>71</v>
      </c>
      <c r="O8273" t="s">
        <v>2867</v>
      </c>
      <c r="P8273" t="s">
        <v>1227</v>
      </c>
      <c r="Q8273" t="s">
        <v>1626</v>
      </c>
      <c r="R8273" t="s">
        <v>2868</v>
      </c>
      <c r="S8273">
        <v>23.04</v>
      </c>
      <c r="T8273">
        <v>2</v>
      </c>
      <c r="U8273">
        <v>0</v>
      </c>
      <c r="V8273">
        <v>9.18</v>
      </c>
      <c r="W8273">
        <v>2.56</v>
      </c>
      <c r="X8273" t="s">
        <v>40</v>
      </c>
      <c r="Y8273">
        <v>4</v>
      </c>
      <c r="Z8273">
        <v>2015</v>
      </c>
      <c r="AA8273" t="s">
        <v>56136</v>
      </c>
      <c r="AB8273" t="s">
        <v>56161</v>
      </c>
      <c r="AC8273">
        <v>8</v>
      </c>
      <c r="AD8273" t="s">
        <v>56140</v>
      </c>
    </row>
    <row r="8274" spans="1:30" x14ac:dyDescent="0.3">
      <c r="A8274">
        <v>17840</v>
      </c>
      <c r="B8274" t="s">
        <v>16112</v>
      </c>
      <c r="C8274" s="1">
        <v>41597</v>
      </c>
      <c r="D8274" s="1">
        <v>41601</v>
      </c>
      <c r="E8274" t="s">
        <v>1220</v>
      </c>
      <c r="F8274" t="s">
        <v>16087</v>
      </c>
      <c r="G8274" t="s">
        <v>2647</v>
      </c>
      <c r="H8274" t="s">
        <v>67</v>
      </c>
      <c r="I8274">
        <v>0</v>
      </c>
      <c r="J8274" t="s">
        <v>3336</v>
      </c>
      <c r="K8274" t="s">
        <v>3241</v>
      </c>
      <c r="L8274" t="s">
        <v>69</v>
      </c>
      <c r="M8274" t="s">
        <v>70</v>
      </c>
      <c r="N8274" t="s">
        <v>71</v>
      </c>
      <c r="O8274" t="s">
        <v>1443</v>
      </c>
      <c r="P8274" t="s">
        <v>1227</v>
      </c>
      <c r="Q8274" t="s">
        <v>1228</v>
      </c>
      <c r="R8274" t="s">
        <v>1444</v>
      </c>
      <c r="S8274">
        <v>26.46</v>
      </c>
      <c r="T8274">
        <v>2</v>
      </c>
      <c r="U8274">
        <v>0</v>
      </c>
      <c r="V8274">
        <v>8.4599999999999991</v>
      </c>
      <c r="W8274">
        <v>2.5299999999999998</v>
      </c>
      <c r="X8274" t="s">
        <v>40</v>
      </c>
      <c r="Y8274">
        <v>4</v>
      </c>
      <c r="Z8274">
        <v>2013</v>
      </c>
      <c r="AA8274" t="s">
        <v>56134</v>
      </c>
      <c r="AB8274" t="s">
        <v>56160</v>
      </c>
      <c r="AC8274">
        <v>11</v>
      </c>
      <c r="AD8274" t="s">
        <v>56135</v>
      </c>
    </row>
    <row r="8275" spans="1:30" x14ac:dyDescent="0.3">
      <c r="A8275">
        <v>47508</v>
      </c>
      <c r="B8275" t="s">
        <v>16080</v>
      </c>
      <c r="C8275" s="1">
        <v>42223</v>
      </c>
      <c r="D8275" s="1">
        <v>42227</v>
      </c>
      <c r="E8275" t="s">
        <v>1220</v>
      </c>
      <c r="F8275" t="s">
        <v>16081</v>
      </c>
      <c r="G8275" t="s">
        <v>4426</v>
      </c>
      <c r="H8275" t="s">
        <v>67</v>
      </c>
      <c r="I8275">
        <v>0</v>
      </c>
      <c r="J8275" t="s">
        <v>5673</v>
      </c>
      <c r="K8275" t="s">
        <v>5673</v>
      </c>
      <c r="L8275" t="s">
        <v>5607</v>
      </c>
      <c r="M8275" t="s">
        <v>108</v>
      </c>
      <c r="N8275" t="s">
        <v>71</v>
      </c>
      <c r="O8275" t="s">
        <v>3170</v>
      </c>
      <c r="P8275" t="s">
        <v>1227</v>
      </c>
      <c r="Q8275" t="s">
        <v>1533</v>
      </c>
      <c r="R8275" t="s">
        <v>3171</v>
      </c>
      <c r="S8275">
        <v>8.49</v>
      </c>
      <c r="T8275">
        <v>1</v>
      </c>
      <c r="U8275">
        <v>0</v>
      </c>
      <c r="V8275">
        <v>2.37</v>
      </c>
      <c r="W8275">
        <v>2.04</v>
      </c>
      <c r="X8275" t="s">
        <v>40</v>
      </c>
      <c r="Y8275">
        <v>4</v>
      </c>
      <c r="Z8275">
        <v>2015</v>
      </c>
      <c r="AA8275" t="s">
        <v>56136</v>
      </c>
      <c r="AB8275" t="s">
        <v>56161</v>
      </c>
      <c r="AC8275">
        <v>8</v>
      </c>
      <c r="AD8275" t="s">
        <v>56140</v>
      </c>
    </row>
    <row r="8276" spans="1:30" x14ac:dyDescent="0.3">
      <c r="A8276">
        <v>46673</v>
      </c>
      <c r="B8276" t="s">
        <v>16082</v>
      </c>
      <c r="C8276" s="1">
        <v>42255</v>
      </c>
      <c r="D8276" s="1">
        <v>42259</v>
      </c>
      <c r="E8276" t="s">
        <v>1220</v>
      </c>
      <c r="F8276" t="s">
        <v>16083</v>
      </c>
      <c r="G8276" t="s">
        <v>3972</v>
      </c>
      <c r="H8276" t="s">
        <v>67</v>
      </c>
      <c r="I8276">
        <v>0</v>
      </c>
      <c r="J8276" t="s">
        <v>4399</v>
      </c>
      <c r="K8276" t="s">
        <v>4399</v>
      </c>
      <c r="L8276" t="s">
        <v>4141</v>
      </c>
      <c r="M8276" t="s">
        <v>70</v>
      </c>
      <c r="N8276" t="s">
        <v>71</v>
      </c>
      <c r="O8276" t="s">
        <v>1975</v>
      </c>
      <c r="P8276" t="s">
        <v>1227</v>
      </c>
      <c r="Q8276" t="s">
        <v>1626</v>
      </c>
      <c r="R8276" t="s">
        <v>1976</v>
      </c>
      <c r="S8276">
        <v>13.950000000000001</v>
      </c>
      <c r="T8276">
        <v>1</v>
      </c>
      <c r="U8276">
        <v>0</v>
      </c>
      <c r="V8276">
        <v>6.39</v>
      </c>
      <c r="W8276">
        <v>1.92</v>
      </c>
      <c r="X8276" t="s">
        <v>40</v>
      </c>
      <c r="Y8276">
        <v>4</v>
      </c>
      <c r="Z8276">
        <v>2015</v>
      </c>
      <c r="AA8276" t="s">
        <v>56136</v>
      </c>
      <c r="AB8276" t="s">
        <v>56161</v>
      </c>
      <c r="AC8276">
        <v>9</v>
      </c>
      <c r="AD8276" t="s">
        <v>56139</v>
      </c>
    </row>
    <row r="8277" spans="1:30" x14ac:dyDescent="0.3">
      <c r="A8277">
        <v>11735</v>
      </c>
      <c r="B8277" t="s">
        <v>16110</v>
      </c>
      <c r="C8277" s="1">
        <v>42011</v>
      </c>
      <c r="D8277" s="1">
        <v>42015</v>
      </c>
      <c r="E8277" t="s">
        <v>1220</v>
      </c>
      <c r="F8277" t="s">
        <v>6946</v>
      </c>
      <c r="G8277" t="s">
        <v>4628</v>
      </c>
      <c r="H8277" t="s">
        <v>67</v>
      </c>
      <c r="I8277">
        <v>0</v>
      </c>
      <c r="J8277" t="s">
        <v>16111</v>
      </c>
      <c r="K8277" t="s">
        <v>6669</v>
      </c>
      <c r="L8277" t="s">
        <v>6508</v>
      </c>
      <c r="M8277" t="s">
        <v>114</v>
      </c>
      <c r="N8277" t="s">
        <v>71</v>
      </c>
      <c r="O8277" t="s">
        <v>2197</v>
      </c>
      <c r="P8277" t="s">
        <v>1227</v>
      </c>
      <c r="Q8277" t="s">
        <v>1533</v>
      </c>
      <c r="R8277" t="s">
        <v>2198</v>
      </c>
      <c r="S8277">
        <v>20.97</v>
      </c>
      <c r="T8277">
        <v>3</v>
      </c>
      <c r="U8277">
        <v>0</v>
      </c>
      <c r="V8277">
        <v>10.26</v>
      </c>
      <c r="W8277">
        <v>1.9100000000000001</v>
      </c>
      <c r="X8277" t="s">
        <v>40</v>
      </c>
      <c r="Y8277">
        <v>4</v>
      </c>
      <c r="Z8277">
        <v>2015</v>
      </c>
      <c r="AA8277" t="s">
        <v>56136</v>
      </c>
      <c r="AB8277" t="s">
        <v>56162</v>
      </c>
      <c r="AC8277">
        <v>1</v>
      </c>
      <c r="AD8277" t="s">
        <v>56142</v>
      </c>
    </row>
    <row r="8278" spans="1:30" x14ac:dyDescent="0.3">
      <c r="A8278">
        <v>11736</v>
      </c>
      <c r="B8278" t="s">
        <v>16110</v>
      </c>
      <c r="C8278" s="1">
        <v>42011</v>
      </c>
      <c r="D8278" s="1">
        <v>42015</v>
      </c>
      <c r="E8278" t="s">
        <v>1220</v>
      </c>
      <c r="F8278" t="s">
        <v>6946</v>
      </c>
      <c r="G8278" t="s">
        <v>4628</v>
      </c>
      <c r="H8278" t="s">
        <v>67</v>
      </c>
      <c r="I8278">
        <v>0</v>
      </c>
      <c r="J8278" t="s">
        <v>16111</v>
      </c>
      <c r="K8278" t="s">
        <v>6669</v>
      </c>
      <c r="L8278" t="s">
        <v>6508</v>
      </c>
      <c r="M8278" t="s">
        <v>114</v>
      </c>
      <c r="N8278" t="s">
        <v>71</v>
      </c>
      <c r="O8278" t="s">
        <v>1891</v>
      </c>
      <c r="P8278" t="s">
        <v>1227</v>
      </c>
      <c r="Q8278" t="s">
        <v>1533</v>
      </c>
      <c r="R8278" t="s">
        <v>1892</v>
      </c>
      <c r="S8278">
        <v>15.96</v>
      </c>
      <c r="T8278">
        <v>4</v>
      </c>
      <c r="U8278">
        <v>0</v>
      </c>
      <c r="V8278">
        <v>1.6800000000000002</v>
      </c>
      <c r="W8278">
        <v>1.81</v>
      </c>
      <c r="X8278" t="s">
        <v>40</v>
      </c>
      <c r="Y8278">
        <v>4</v>
      </c>
      <c r="Z8278">
        <v>2015</v>
      </c>
      <c r="AA8278" t="s">
        <v>56136</v>
      </c>
      <c r="AB8278" t="s">
        <v>56162</v>
      </c>
      <c r="AC8278">
        <v>1</v>
      </c>
      <c r="AD8278" t="s">
        <v>56142</v>
      </c>
    </row>
    <row r="8279" spans="1:30" x14ac:dyDescent="0.3">
      <c r="A8279">
        <v>48868</v>
      </c>
      <c r="B8279" t="s">
        <v>16079</v>
      </c>
      <c r="C8279" s="1">
        <v>42322</v>
      </c>
      <c r="D8279" s="1">
        <v>42326</v>
      </c>
      <c r="E8279" t="s">
        <v>1220</v>
      </c>
      <c r="F8279" t="s">
        <v>6089</v>
      </c>
      <c r="G8279" t="s">
        <v>3152</v>
      </c>
      <c r="H8279" t="s">
        <v>67</v>
      </c>
      <c r="I8279">
        <v>0</v>
      </c>
      <c r="J8279" t="s">
        <v>6237</v>
      </c>
      <c r="K8279" t="s">
        <v>6170</v>
      </c>
      <c r="L8279" t="s">
        <v>6060</v>
      </c>
      <c r="M8279" t="s">
        <v>108</v>
      </c>
      <c r="N8279" t="s">
        <v>71</v>
      </c>
      <c r="O8279" t="s">
        <v>3475</v>
      </c>
      <c r="P8279" t="s">
        <v>1227</v>
      </c>
      <c r="Q8279" t="s">
        <v>1533</v>
      </c>
      <c r="R8279" t="s">
        <v>3476</v>
      </c>
      <c r="S8279">
        <v>12.899999999999999</v>
      </c>
      <c r="T8279">
        <v>1</v>
      </c>
      <c r="U8279">
        <v>0</v>
      </c>
      <c r="V8279">
        <v>5.01</v>
      </c>
      <c r="W8279">
        <v>1.79</v>
      </c>
      <c r="X8279" t="s">
        <v>40</v>
      </c>
      <c r="Y8279">
        <v>4</v>
      </c>
      <c r="Z8279">
        <v>2015</v>
      </c>
      <c r="AA8279" t="s">
        <v>56136</v>
      </c>
      <c r="AB8279" t="s">
        <v>56160</v>
      </c>
      <c r="AC8279">
        <v>11</v>
      </c>
      <c r="AD8279" t="s">
        <v>56135</v>
      </c>
    </row>
    <row r="8280" spans="1:30" x14ac:dyDescent="0.3">
      <c r="A8280">
        <v>45960</v>
      </c>
      <c r="B8280" t="s">
        <v>16113</v>
      </c>
      <c r="C8280" s="1">
        <v>42139</v>
      </c>
      <c r="D8280" s="1">
        <v>42143</v>
      </c>
      <c r="E8280" t="s">
        <v>1220</v>
      </c>
      <c r="F8280" t="s">
        <v>16114</v>
      </c>
      <c r="G8280" t="s">
        <v>1256</v>
      </c>
      <c r="H8280" t="s">
        <v>67</v>
      </c>
      <c r="I8280">
        <v>0</v>
      </c>
      <c r="J8280" t="s">
        <v>6345</v>
      </c>
      <c r="K8280" t="s">
        <v>6345</v>
      </c>
      <c r="L8280" t="s">
        <v>6095</v>
      </c>
      <c r="M8280" t="s">
        <v>108</v>
      </c>
      <c r="N8280" t="s">
        <v>71</v>
      </c>
      <c r="O8280" t="s">
        <v>5259</v>
      </c>
      <c r="P8280" t="s">
        <v>1227</v>
      </c>
      <c r="Q8280" t="s">
        <v>1527</v>
      </c>
      <c r="R8280" t="s">
        <v>5260</v>
      </c>
      <c r="S8280">
        <v>31.83</v>
      </c>
      <c r="T8280">
        <v>1</v>
      </c>
      <c r="U8280">
        <v>0</v>
      </c>
      <c r="V8280">
        <v>8.91</v>
      </c>
      <c r="W8280">
        <v>1.77</v>
      </c>
      <c r="X8280" t="s">
        <v>40</v>
      </c>
      <c r="Y8280">
        <v>4</v>
      </c>
      <c r="Z8280">
        <v>2015</v>
      </c>
      <c r="AA8280" t="s">
        <v>56136</v>
      </c>
      <c r="AB8280" t="s">
        <v>56163</v>
      </c>
      <c r="AC8280">
        <v>5</v>
      </c>
      <c r="AD8280" t="s">
        <v>56145</v>
      </c>
    </row>
    <row r="8281" spans="1:30" x14ac:dyDescent="0.3">
      <c r="A8281">
        <v>19151</v>
      </c>
      <c r="B8281" t="s">
        <v>16115</v>
      </c>
      <c r="C8281" s="1">
        <v>42231</v>
      </c>
      <c r="D8281" s="1">
        <v>42235</v>
      </c>
      <c r="E8281" t="s">
        <v>1220</v>
      </c>
      <c r="F8281" t="s">
        <v>3072</v>
      </c>
      <c r="G8281" t="s">
        <v>3073</v>
      </c>
      <c r="H8281" t="s">
        <v>67</v>
      </c>
      <c r="I8281">
        <v>0</v>
      </c>
      <c r="J8281" t="s">
        <v>1311</v>
      </c>
      <c r="K8281" t="s">
        <v>1224</v>
      </c>
      <c r="L8281" t="s">
        <v>1225</v>
      </c>
      <c r="M8281" t="s">
        <v>70</v>
      </c>
      <c r="N8281" t="s">
        <v>71</v>
      </c>
      <c r="O8281" t="s">
        <v>2881</v>
      </c>
      <c r="P8281" t="s">
        <v>1227</v>
      </c>
      <c r="Q8281" t="s">
        <v>1533</v>
      </c>
      <c r="R8281" t="s">
        <v>2882</v>
      </c>
      <c r="S8281">
        <v>28.379999999999995</v>
      </c>
      <c r="T8281">
        <v>2</v>
      </c>
      <c r="U8281">
        <v>0</v>
      </c>
      <c r="V8281">
        <v>5.9399999999999995</v>
      </c>
      <c r="W8281">
        <v>1.72</v>
      </c>
      <c r="X8281" t="s">
        <v>40</v>
      </c>
      <c r="Y8281">
        <v>4</v>
      </c>
      <c r="Z8281">
        <v>2015</v>
      </c>
      <c r="AA8281" t="s">
        <v>56136</v>
      </c>
      <c r="AB8281" t="s">
        <v>56161</v>
      </c>
      <c r="AC8281">
        <v>8</v>
      </c>
      <c r="AD8281" t="s">
        <v>56140</v>
      </c>
    </row>
    <row r="8282" spans="1:30" x14ac:dyDescent="0.3">
      <c r="A8282">
        <v>48559</v>
      </c>
      <c r="B8282" t="s">
        <v>16116</v>
      </c>
      <c r="C8282" s="1">
        <v>42196</v>
      </c>
      <c r="D8282" s="1">
        <v>42200</v>
      </c>
      <c r="E8282" t="s">
        <v>1220</v>
      </c>
      <c r="F8282" t="s">
        <v>16117</v>
      </c>
      <c r="G8282" t="s">
        <v>3866</v>
      </c>
      <c r="H8282" t="s">
        <v>67</v>
      </c>
      <c r="I8282">
        <v>0</v>
      </c>
      <c r="J8282" t="s">
        <v>5874</v>
      </c>
      <c r="K8282" t="s">
        <v>5874</v>
      </c>
      <c r="L8282" t="s">
        <v>5864</v>
      </c>
      <c r="M8282" t="s">
        <v>108</v>
      </c>
      <c r="N8282" t="s">
        <v>71</v>
      </c>
      <c r="O8282" t="s">
        <v>2776</v>
      </c>
      <c r="P8282" t="s">
        <v>1227</v>
      </c>
      <c r="Q8282" t="s">
        <v>1533</v>
      </c>
      <c r="R8282" t="s">
        <v>2777</v>
      </c>
      <c r="S8282">
        <v>13.649999999999999</v>
      </c>
      <c r="T8282">
        <v>1</v>
      </c>
      <c r="U8282">
        <v>0</v>
      </c>
      <c r="V8282">
        <v>1.8900000000000001</v>
      </c>
      <c r="W8282">
        <v>1.68</v>
      </c>
      <c r="X8282" t="s">
        <v>40</v>
      </c>
      <c r="Y8282">
        <v>4</v>
      </c>
      <c r="Z8282">
        <v>2015</v>
      </c>
      <c r="AA8282" t="s">
        <v>56136</v>
      </c>
      <c r="AB8282" t="s">
        <v>56161</v>
      </c>
      <c r="AC8282">
        <v>7</v>
      </c>
      <c r="AD8282" t="s">
        <v>56137</v>
      </c>
    </row>
    <row r="8283" spans="1:30" x14ac:dyDescent="0.3">
      <c r="A8283">
        <v>42768</v>
      </c>
      <c r="B8283" t="s">
        <v>16040</v>
      </c>
      <c r="C8283" s="1">
        <v>42046</v>
      </c>
      <c r="D8283" s="1">
        <v>42050</v>
      </c>
      <c r="E8283" t="s">
        <v>1220</v>
      </c>
      <c r="F8283" t="s">
        <v>16041</v>
      </c>
      <c r="G8283" t="s">
        <v>1959</v>
      </c>
      <c r="H8283" t="s">
        <v>67</v>
      </c>
      <c r="I8283">
        <v>0</v>
      </c>
      <c r="J8283" t="s">
        <v>4554</v>
      </c>
      <c r="K8283" t="s">
        <v>4555</v>
      </c>
      <c r="L8283" t="s">
        <v>4556</v>
      </c>
      <c r="M8283" t="s">
        <v>125</v>
      </c>
      <c r="N8283" t="s">
        <v>71</v>
      </c>
      <c r="O8283" t="s">
        <v>1947</v>
      </c>
      <c r="P8283" t="s">
        <v>1227</v>
      </c>
      <c r="Q8283" t="s">
        <v>1533</v>
      </c>
      <c r="R8283" t="s">
        <v>1948</v>
      </c>
      <c r="S8283">
        <v>22.8</v>
      </c>
      <c r="T8283">
        <v>4</v>
      </c>
      <c r="U8283">
        <v>0</v>
      </c>
      <c r="V8283">
        <v>9.48</v>
      </c>
      <c r="W8283">
        <v>1.55</v>
      </c>
      <c r="X8283" t="s">
        <v>40</v>
      </c>
      <c r="Y8283">
        <v>4</v>
      </c>
      <c r="Z8283">
        <v>2015</v>
      </c>
      <c r="AA8283" t="s">
        <v>56136</v>
      </c>
      <c r="AB8283" t="s">
        <v>56162</v>
      </c>
      <c r="AC8283">
        <v>2</v>
      </c>
      <c r="AD8283" t="s">
        <v>56146</v>
      </c>
    </row>
    <row r="8284" spans="1:30" x14ac:dyDescent="0.3">
      <c r="A8284">
        <v>12416</v>
      </c>
      <c r="B8284" t="s">
        <v>16118</v>
      </c>
      <c r="C8284" s="1">
        <v>41867</v>
      </c>
      <c r="D8284" s="1">
        <v>41871</v>
      </c>
      <c r="E8284" t="s">
        <v>1220</v>
      </c>
      <c r="F8284" t="s">
        <v>16078</v>
      </c>
      <c r="G8284" t="s">
        <v>4648</v>
      </c>
      <c r="H8284" t="s">
        <v>67</v>
      </c>
      <c r="I8284">
        <v>0</v>
      </c>
      <c r="J8284" t="s">
        <v>16119</v>
      </c>
      <c r="K8284" t="s">
        <v>2419</v>
      </c>
      <c r="L8284" t="s">
        <v>1225</v>
      </c>
      <c r="M8284" t="s">
        <v>70</v>
      </c>
      <c r="N8284" t="s">
        <v>71</v>
      </c>
      <c r="O8284" t="s">
        <v>3119</v>
      </c>
      <c r="P8284" t="s">
        <v>1227</v>
      </c>
      <c r="Q8284" t="s">
        <v>1533</v>
      </c>
      <c r="R8284" t="s">
        <v>3120</v>
      </c>
      <c r="S8284">
        <v>14.400000000000002</v>
      </c>
      <c r="T8284">
        <v>3</v>
      </c>
      <c r="U8284">
        <v>0</v>
      </c>
      <c r="V8284">
        <v>6.57</v>
      </c>
      <c r="W8284">
        <v>1.54</v>
      </c>
      <c r="X8284" t="s">
        <v>40</v>
      </c>
      <c r="Y8284">
        <v>4</v>
      </c>
      <c r="Z8284">
        <v>2014</v>
      </c>
      <c r="AA8284" t="s">
        <v>56138</v>
      </c>
      <c r="AB8284" t="s">
        <v>56161</v>
      </c>
      <c r="AC8284">
        <v>8</v>
      </c>
      <c r="AD8284" t="s">
        <v>56140</v>
      </c>
    </row>
    <row r="8285" spans="1:30" x14ac:dyDescent="0.3">
      <c r="A8285">
        <v>17841</v>
      </c>
      <c r="B8285" t="s">
        <v>16112</v>
      </c>
      <c r="C8285" s="1">
        <v>41597</v>
      </c>
      <c r="D8285" s="1">
        <v>41601</v>
      </c>
      <c r="E8285" t="s">
        <v>1220</v>
      </c>
      <c r="F8285" t="s">
        <v>16087</v>
      </c>
      <c r="G8285" t="s">
        <v>2647</v>
      </c>
      <c r="H8285" t="s">
        <v>67</v>
      </c>
      <c r="I8285">
        <v>0</v>
      </c>
      <c r="J8285" t="s">
        <v>3336</v>
      </c>
      <c r="K8285" t="s">
        <v>3241</v>
      </c>
      <c r="L8285" t="s">
        <v>69</v>
      </c>
      <c r="M8285" t="s">
        <v>70</v>
      </c>
      <c r="N8285" t="s">
        <v>71</v>
      </c>
      <c r="O8285" t="s">
        <v>5060</v>
      </c>
      <c r="P8285" t="s">
        <v>1227</v>
      </c>
      <c r="Q8285" t="s">
        <v>1626</v>
      </c>
      <c r="R8285" t="s">
        <v>5061</v>
      </c>
      <c r="S8285">
        <v>14.91</v>
      </c>
      <c r="T8285">
        <v>1</v>
      </c>
      <c r="U8285">
        <v>0</v>
      </c>
      <c r="V8285">
        <v>3.12</v>
      </c>
      <c r="W8285">
        <v>1.51</v>
      </c>
      <c r="X8285" t="s">
        <v>40</v>
      </c>
      <c r="Y8285">
        <v>4</v>
      </c>
      <c r="Z8285">
        <v>2013</v>
      </c>
      <c r="AA8285" t="s">
        <v>56134</v>
      </c>
      <c r="AB8285" t="s">
        <v>56160</v>
      </c>
      <c r="AC8285">
        <v>11</v>
      </c>
      <c r="AD8285" t="s">
        <v>56135</v>
      </c>
    </row>
    <row r="8286" spans="1:30" x14ac:dyDescent="0.3">
      <c r="A8286">
        <v>17015</v>
      </c>
      <c r="B8286" t="s">
        <v>16120</v>
      </c>
      <c r="C8286" s="1">
        <v>42133</v>
      </c>
      <c r="D8286" s="1">
        <v>42137</v>
      </c>
      <c r="E8286" t="s">
        <v>1220</v>
      </c>
      <c r="F8286" t="s">
        <v>1271</v>
      </c>
      <c r="G8286" t="s">
        <v>1272</v>
      </c>
      <c r="H8286" t="s">
        <v>67</v>
      </c>
      <c r="I8286">
        <v>0</v>
      </c>
      <c r="J8286" t="s">
        <v>16121</v>
      </c>
      <c r="K8286" t="s">
        <v>2419</v>
      </c>
      <c r="L8286" t="s">
        <v>1225</v>
      </c>
      <c r="M8286" t="s">
        <v>70</v>
      </c>
      <c r="N8286" t="s">
        <v>71</v>
      </c>
      <c r="O8286" t="s">
        <v>4090</v>
      </c>
      <c r="P8286" t="s">
        <v>1227</v>
      </c>
      <c r="Q8286" t="s">
        <v>1766</v>
      </c>
      <c r="R8286" t="s">
        <v>4091</v>
      </c>
      <c r="S8286">
        <v>4.6500000000000004</v>
      </c>
      <c r="T8286">
        <v>1</v>
      </c>
      <c r="U8286">
        <v>0</v>
      </c>
      <c r="V8286">
        <v>1.29</v>
      </c>
      <c r="W8286">
        <v>1.51</v>
      </c>
      <c r="X8286" t="s">
        <v>40</v>
      </c>
      <c r="Y8286">
        <v>4</v>
      </c>
      <c r="Z8286">
        <v>2015</v>
      </c>
      <c r="AA8286" t="s">
        <v>56136</v>
      </c>
      <c r="AB8286" t="s">
        <v>56163</v>
      </c>
      <c r="AC8286">
        <v>5</v>
      </c>
      <c r="AD8286" t="s">
        <v>56145</v>
      </c>
    </row>
    <row r="8287" spans="1:30" x14ac:dyDescent="0.3">
      <c r="A8287">
        <v>47381</v>
      </c>
      <c r="B8287" t="s">
        <v>16122</v>
      </c>
      <c r="C8287" s="1">
        <v>42161</v>
      </c>
      <c r="D8287" s="1">
        <v>42165</v>
      </c>
      <c r="E8287" t="s">
        <v>1220</v>
      </c>
      <c r="F8287" t="s">
        <v>16123</v>
      </c>
      <c r="G8287" t="s">
        <v>2650</v>
      </c>
      <c r="H8287" t="s">
        <v>67</v>
      </c>
      <c r="I8287">
        <v>0</v>
      </c>
      <c r="J8287" t="s">
        <v>6206</v>
      </c>
      <c r="K8287" t="s">
        <v>6206</v>
      </c>
      <c r="L8287" t="s">
        <v>6123</v>
      </c>
      <c r="M8287" t="s">
        <v>108</v>
      </c>
      <c r="N8287" t="s">
        <v>71</v>
      </c>
      <c r="O8287" t="s">
        <v>4615</v>
      </c>
      <c r="P8287" t="s">
        <v>1227</v>
      </c>
      <c r="Q8287" t="s">
        <v>1533</v>
      </c>
      <c r="R8287" t="s">
        <v>4616</v>
      </c>
      <c r="S8287">
        <v>8.82</v>
      </c>
      <c r="T8287">
        <v>2</v>
      </c>
      <c r="U8287">
        <v>0</v>
      </c>
      <c r="V8287">
        <v>0</v>
      </c>
      <c r="W8287">
        <v>1.48</v>
      </c>
      <c r="X8287" t="s">
        <v>40</v>
      </c>
      <c r="Y8287">
        <v>4</v>
      </c>
      <c r="Z8287">
        <v>2015</v>
      </c>
      <c r="AA8287" t="s">
        <v>56136</v>
      </c>
      <c r="AB8287" t="s">
        <v>56163</v>
      </c>
      <c r="AC8287">
        <v>6</v>
      </c>
      <c r="AD8287" t="s">
        <v>56149</v>
      </c>
    </row>
    <row r="8288" spans="1:30" x14ac:dyDescent="0.3">
      <c r="A8288">
        <v>44550</v>
      </c>
      <c r="B8288" t="s">
        <v>16106</v>
      </c>
      <c r="C8288" s="1">
        <v>41281</v>
      </c>
      <c r="D8288" s="1">
        <v>41285</v>
      </c>
      <c r="E8288" t="s">
        <v>1220</v>
      </c>
      <c r="F8288" t="s">
        <v>16107</v>
      </c>
      <c r="G8288" t="s">
        <v>4069</v>
      </c>
      <c r="H8288" t="s">
        <v>67</v>
      </c>
      <c r="I8288">
        <v>0</v>
      </c>
      <c r="J8288" t="s">
        <v>5616</v>
      </c>
      <c r="K8288" t="s">
        <v>5617</v>
      </c>
      <c r="L8288" t="s">
        <v>5607</v>
      </c>
      <c r="M8288" t="s">
        <v>108</v>
      </c>
      <c r="N8288" t="s">
        <v>71</v>
      </c>
      <c r="O8288" t="s">
        <v>1792</v>
      </c>
      <c r="P8288" t="s">
        <v>1227</v>
      </c>
      <c r="Q8288" t="s">
        <v>1533</v>
      </c>
      <c r="R8288" t="s">
        <v>1793</v>
      </c>
      <c r="S8288">
        <v>13.11</v>
      </c>
      <c r="T8288">
        <v>1</v>
      </c>
      <c r="U8288">
        <v>0</v>
      </c>
      <c r="V8288">
        <v>0.89999999999999991</v>
      </c>
      <c r="W8288">
        <v>1.45</v>
      </c>
      <c r="X8288" t="s">
        <v>40</v>
      </c>
      <c r="Y8288">
        <v>4</v>
      </c>
      <c r="Z8288">
        <v>2013</v>
      </c>
      <c r="AA8288" t="s">
        <v>56134</v>
      </c>
      <c r="AB8288" t="s">
        <v>56162</v>
      </c>
      <c r="AC8288">
        <v>1</v>
      </c>
      <c r="AD8288" t="s">
        <v>56142</v>
      </c>
    </row>
    <row r="8289" spans="1:30" x14ac:dyDescent="0.3">
      <c r="A8289">
        <v>16095</v>
      </c>
      <c r="B8289" t="s">
        <v>704</v>
      </c>
      <c r="C8289" s="1">
        <v>41157</v>
      </c>
      <c r="D8289" s="1">
        <v>41161</v>
      </c>
      <c r="E8289" t="s">
        <v>1220</v>
      </c>
      <c r="F8289" t="s">
        <v>16037</v>
      </c>
      <c r="G8289" t="s">
        <v>3800</v>
      </c>
      <c r="H8289" t="s">
        <v>67</v>
      </c>
      <c r="I8289">
        <v>0</v>
      </c>
      <c r="J8289" t="s">
        <v>5440</v>
      </c>
      <c r="K8289" t="s">
        <v>5084</v>
      </c>
      <c r="L8289" t="s">
        <v>5071</v>
      </c>
      <c r="M8289" t="s">
        <v>125</v>
      </c>
      <c r="N8289" t="s">
        <v>71</v>
      </c>
      <c r="O8289" t="s">
        <v>4387</v>
      </c>
      <c r="P8289" t="s">
        <v>1227</v>
      </c>
      <c r="Q8289" t="s">
        <v>1533</v>
      </c>
      <c r="R8289" t="s">
        <v>4388</v>
      </c>
      <c r="S8289">
        <v>9.7800000000000011</v>
      </c>
      <c r="T8289">
        <v>2</v>
      </c>
      <c r="U8289">
        <v>0</v>
      </c>
      <c r="V8289">
        <v>2.34</v>
      </c>
      <c r="W8289">
        <v>1.44</v>
      </c>
      <c r="X8289" t="s">
        <v>40</v>
      </c>
      <c r="Y8289">
        <v>4</v>
      </c>
      <c r="Z8289">
        <v>2012</v>
      </c>
      <c r="AA8289" t="s">
        <v>56141</v>
      </c>
      <c r="AB8289" t="s">
        <v>56161</v>
      </c>
      <c r="AC8289">
        <v>9</v>
      </c>
      <c r="AD8289" t="s">
        <v>56139</v>
      </c>
    </row>
    <row r="8290" spans="1:30" x14ac:dyDescent="0.3">
      <c r="A8290">
        <v>10390</v>
      </c>
      <c r="B8290" t="s">
        <v>16075</v>
      </c>
      <c r="C8290" s="1">
        <v>42283</v>
      </c>
      <c r="D8290" s="1">
        <v>42287</v>
      </c>
      <c r="E8290" t="s">
        <v>1220</v>
      </c>
      <c r="F8290" t="s">
        <v>16076</v>
      </c>
      <c r="G8290" t="s">
        <v>2647</v>
      </c>
      <c r="H8290" t="s">
        <v>67</v>
      </c>
      <c r="I8290">
        <v>0</v>
      </c>
      <c r="J8290" t="s">
        <v>6759</v>
      </c>
      <c r="K8290" t="s">
        <v>6669</v>
      </c>
      <c r="L8290" t="s">
        <v>6508</v>
      </c>
      <c r="M8290" t="s">
        <v>114</v>
      </c>
      <c r="N8290" t="s">
        <v>71</v>
      </c>
      <c r="O8290" t="s">
        <v>2222</v>
      </c>
      <c r="P8290" t="s">
        <v>1227</v>
      </c>
      <c r="Q8290" t="s">
        <v>1527</v>
      </c>
      <c r="R8290" t="s">
        <v>2223</v>
      </c>
      <c r="S8290">
        <v>11.129999999999999</v>
      </c>
      <c r="T8290">
        <v>1</v>
      </c>
      <c r="U8290">
        <v>0</v>
      </c>
      <c r="V8290">
        <v>4.1100000000000003</v>
      </c>
      <c r="W8290">
        <v>1.43</v>
      </c>
      <c r="X8290" t="s">
        <v>40</v>
      </c>
      <c r="Y8290">
        <v>4</v>
      </c>
      <c r="Z8290">
        <v>2015</v>
      </c>
      <c r="AA8290" t="s">
        <v>56136</v>
      </c>
      <c r="AB8290" t="s">
        <v>56160</v>
      </c>
      <c r="AC8290">
        <v>10</v>
      </c>
      <c r="AD8290" t="s">
        <v>56147</v>
      </c>
    </row>
    <row r="8291" spans="1:30" x14ac:dyDescent="0.3">
      <c r="A8291">
        <v>50339</v>
      </c>
      <c r="B8291" t="s">
        <v>16093</v>
      </c>
      <c r="C8291" s="1">
        <v>42234</v>
      </c>
      <c r="D8291" s="1">
        <v>42238</v>
      </c>
      <c r="E8291" t="s">
        <v>1220</v>
      </c>
      <c r="F8291" t="s">
        <v>16094</v>
      </c>
      <c r="G8291" t="s">
        <v>7664</v>
      </c>
      <c r="H8291" t="s">
        <v>67</v>
      </c>
      <c r="I8291">
        <v>0</v>
      </c>
      <c r="J8291" t="s">
        <v>5730</v>
      </c>
      <c r="K8291" t="s">
        <v>5730</v>
      </c>
      <c r="L8291" t="s">
        <v>5607</v>
      </c>
      <c r="M8291" t="s">
        <v>108</v>
      </c>
      <c r="N8291" t="s">
        <v>71</v>
      </c>
      <c r="O8291" t="s">
        <v>2944</v>
      </c>
      <c r="P8291" t="s">
        <v>1227</v>
      </c>
      <c r="Q8291" t="s">
        <v>1533</v>
      </c>
      <c r="R8291" t="s">
        <v>2945</v>
      </c>
      <c r="S8291">
        <v>11.459999999999999</v>
      </c>
      <c r="T8291">
        <v>1</v>
      </c>
      <c r="U8291">
        <v>0</v>
      </c>
      <c r="V8291">
        <v>2.9699999999999998</v>
      </c>
      <c r="W8291">
        <v>1.38</v>
      </c>
      <c r="X8291" t="s">
        <v>40</v>
      </c>
      <c r="Y8291">
        <v>4</v>
      </c>
      <c r="Z8291">
        <v>2015</v>
      </c>
      <c r="AA8291" t="s">
        <v>56136</v>
      </c>
      <c r="AB8291" t="s">
        <v>56161</v>
      </c>
      <c r="AC8291">
        <v>8</v>
      </c>
      <c r="AD8291" t="s">
        <v>56140</v>
      </c>
    </row>
    <row r="8292" spans="1:30" x14ac:dyDescent="0.3">
      <c r="A8292">
        <v>12013</v>
      </c>
      <c r="B8292" t="s">
        <v>16092</v>
      </c>
      <c r="C8292" s="1">
        <v>41313</v>
      </c>
      <c r="D8292" s="1">
        <v>41317</v>
      </c>
      <c r="E8292" t="s">
        <v>1220</v>
      </c>
      <c r="F8292" t="s">
        <v>14703</v>
      </c>
      <c r="G8292" t="s">
        <v>5342</v>
      </c>
      <c r="H8292" t="s">
        <v>67</v>
      </c>
      <c r="I8292">
        <v>0</v>
      </c>
      <c r="J8292" t="s">
        <v>2428</v>
      </c>
      <c r="K8292" t="s">
        <v>2419</v>
      </c>
      <c r="L8292" t="s">
        <v>1225</v>
      </c>
      <c r="M8292" t="s">
        <v>70</v>
      </c>
      <c r="N8292" t="s">
        <v>71</v>
      </c>
      <c r="O8292" t="s">
        <v>5309</v>
      </c>
      <c r="P8292" t="s">
        <v>1227</v>
      </c>
      <c r="Q8292" t="s">
        <v>1228</v>
      </c>
      <c r="R8292" t="s">
        <v>5310</v>
      </c>
      <c r="S8292">
        <v>23.249999999999996</v>
      </c>
      <c r="T8292">
        <v>1</v>
      </c>
      <c r="U8292">
        <v>0</v>
      </c>
      <c r="V8292">
        <v>4.41</v>
      </c>
      <c r="W8292">
        <v>1.33</v>
      </c>
      <c r="X8292" t="s">
        <v>40</v>
      </c>
      <c r="Y8292">
        <v>4</v>
      </c>
      <c r="Z8292">
        <v>2013</v>
      </c>
      <c r="AA8292" t="s">
        <v>56134</v>
      </c>
      <c r="AB8292" t="s">
        <v>56162</v>
      </c>
      <c r="AC8292">
        <v>2</v>
      </c>
      <c r="AD8292" t="s">
        <v>56146</v>
      </c>
    </row>
    <row r="8293" spans="1:30" x14ac:dyDescent="0.3">
      <c r="A8293">
        <v>10585</v>
      </c>
      <c r="B8293" t="s">
        <v>16124</v>
      </c>
      <c r="C8293" s="1">
        <v>42010</v>
      </c>
      <c r="D8293" s="1">
        <v>42014</v>
      </c>
      <c r="E8293" t="s">
        <v>1220</v>
      </c>
      <c r="F8293" t="s">
        <v>16125</v>
      </c>
      <c r="G8293" t="s">
        <v>4273</v>
      </c>
      <c r="H8293" t="s">
        <v>67</v>
      </c>
      <c r="I8293">
        <v>0</v>
      </c>
      <c r="J8293" t="s">
        <v>15634</v>
      </c>
      <c r="K8293" t="s">
        <v>1224</v>
      </c>
      <c r="L8293" t="s">
        <v>1225</v>
      </c>
      <c r="M8293" t="s">
        <v>70</v>
      </c>
      <c r="N8293" t="s">
        <v>71</v>
      </c>
      <c r="O8293" t="s">
        <v>1360</v>
      </c>
      <c r="P8293" t="s">
        <v>1227</v>
      </c>
      <c r="Q8293" t="s">
        <v>1228</v>
      </c>
      <c r="R8293" t="s">
        <v>1361</v>
      </c>
      <c r="S8293">
        <v>16.86</v>
      </c>
      <c r="T8293">
        <v>1</v>
      </c>
      <c r="U8293">
        <v>0</v>
      </c>
      <c r="V8293">
        <v>6.0600000000000005</v>
      </c>
      <c r="W8293">
        <v>1.24</v>
      </c>
      <c r="X8293" t="s">
        <v>40</v>
      </c>
      <c r="Y8293">
        <v>4</v>
      </c>
      <c r="Z8293">
        <v>2015</v>
      </c>
      <c r="AA8293" t="s">
        <v>56136</v>
      </c>
      <c r="AB8293" t="s">
        <v>56162</v>
      </c>
      <c r="AC8293">
        <v>1</v>
      </c>
      <c r="AD8293" t="s">
        <v>56142</v>
      </c>
    </row>
    <row r="8294" spans="1:30" x14ac:dyDescent="0.3">
      <c r="A8294">
        <v>43847</v>
      </c>
      <c r="B8294" t="s">
        <v>16126</v>
      </c>
      <c r="C8294" s="1">
        <v>41504</v>
      </c>
      <c r="D8294" s="1">
        <v>41508</v>
      </c>
      <c r="E8294" t="s">
        <v>1220</v>
      </c>
      <c r="F8294" t="s">
        <v>16127</v>
      </c>
      <c r="G8294" t="s">
        <v>7864</v>
      </c>
      <c r="H8294" t="s">
        <v>67</v>
      </c>
      <c r="I8294">
        <v>0</v>
      </c>
      <c r="J8294" t="s">
        <v>14912</v>
      </c>
      <c r="K8294" t="s">
        <v>5613</v>
      </c>
      <c r="L8294" t="s">
        <v>5607</v>
      </c>
      <c r="M8294" t="s">
        <v>108</v>
      </c>
      <c r="N8294" t="s">
        <v>71</v>
      </c>
      <c r="O8294" t="s">
        <v>4778</v>
      </c>
      <c r="P8294" t="s">
        <v>1227</v>
      </c>
      <c r="Q8294" t="s">
        <v>1533</v>
      </c>
      <c r="R8294" t="s">
        <v>4779</v>
      </c>
      <c r="S8294">
        <v>16.979999999999997</v>
      </c>
      <c r="T8294">
        <v>1</v>
      </c>
      <c r="U8294">
        <v>0</v>
      </c>
      <c r="V8294">
        <v>0.48</v>
      </c>
      <c r="W8294">
        <v>1.17</v>
      </c>
      <c r="X8294" t="s">
        <v>40</v>
      </c>
      <c r="Y8294">
        <v>4</v>
      </c>
      <c r="Z8294">
        <v>2013</v>
      </c>
      <c r="AA8294" t="s">
        <v>56134</v>
      </c>
      <c r="AB8294" t="s">
        <v>56161</v>
      </c>
      <c r="AC8294">
        <v>8</v>
      </c>
      <c r="AD8294" t="s">
        <v>56140</v>
      </c>
    </row>
    <row r="8295" spans="1:30" x14ac:dyDescent="0.3">
      <c r="A8295">
        <v>12071</v>
      </c>
      <c r="B8295" t="s">
        <v>16128</v>
      </c>
      <c r="C8295" s="1">
        <v>41989</v>
      </c>
      <c r="D8295" s="1">
        <v>41993</v>
      </c>
      <c r="E8295" t="s">
        <v>1220</v>
      </c>
      <c r="F8295" t="s">
        <v>2087</v>
      </c>
      <c r="G8295" t="s">
        <v>2088</v>
      </c>
      <c r="H8295" t="s">
        <v>67</v>
      </c>
      <c r="I8295">
        <v>0</v>
      </c>
      <c r="J8295" t="s">
        <v>16129</v>
      </c>
      <c r="K8295" t="s">
        <v>2352</v>
      </c>
      <c r="L8295" t="s">
        <v>1225</v>
      </c>
      <c r="M8295" t="s">
        <v>70</v>
      </c>
      <c r="N8295" t="s">
        <v>71</v>
      </c>
      <c r="O8295" t="s">
        <v>2152</v>
      </c>
      <c r="P8295" t="s">
        <v>1227</v>
      </c>
      <c r="Q8295" t="s">
        <v>1546</v>
      </c>
      <c r="R8295" t="s">
        <v>2153</v>
      </c>
      <c r="S8295">
        <v>14.76</v>
      </c>
      <c r="T8295">
        <v>1</v>
      </c>
      <c r="U8295">
        <v>0</v>
      </c>
      <c r="V8295">
        <v>2.34</v>
      </c>
      <c r="W8295">
        <v>1.1299999999999999</v>
      </c>
      <c r="X8295" t="s">
        <v>40</v>
      </c>
      <c r="Y8295">
        <v>4</v>
      </c>
      <c r="Z8295">
        <v>2014</v>
      </c>
      <c r="AA8295" t="s">
        <v>56138</v>
      </c>
      <c r="AB8295" t="s">
        <v>56160</v>
      </c>
      <c r="AC8295">
        <v>12</v>
      </c>
      <c r="AD8295" t="s">
        <v>56143</v>
      </c>
    </row>
    <row r="8296" spans="1:30" x14ac:dyDescent="0.3">
      <c r="A8296">
        <v>18814</v>
      </c>
      <c r="B8296" t="s">
        <v>16024</v>
      </c>
      <c r="C8296" s="1">
        <v>42279</v>
      </c>
      <c r="D8296" s="1">
        <v>42283</v>
      </c>
      <c r="E8296" t="s">
        <v>1220</v>
      </c>
      <c r="F8296" t="s">
        <v>16025</v>
      </c>
      <c r="G8296" t="s">
        <v>2105</v>
      </c>
      <c r="H8296" t="s">
        <v>67</v>
      </c>
      <c r="I8296">
        <v>0</v>
      </c>
      <c r="J8296" t="s">
        <v>4643</v>
      </c>
      <c r="K8296" t="s">
        <v>4643</v>
      </c>
      <c r="L8296" t="s">
        <v>4637</v>
      </c>
      <c r="M8296" t="s">
        <v>125</v>
      </c>
      <c r="N8296" t="s">
        <v>71</v>
      </c>
      <c r="O8296" t="s">
        <v>3119</v>
      </c>
      <c r="P8296" t="s">
        <v>1227</v>
      </c>
      <c r="Q8296" t="s">
        <v>1533</v>
      </c>
      <c r="R8296" t="s">
        <v>3120</v>
      </c>
      <c r="S8296">
        <v>9.6000000000000014</v>
      </c>
      <c r="T8296">
        <v>2</v>
      </c>
      <c r="U8296">
        <v>0</v>
      </c>
      <c r="V8296">
        <v>4.38</v>
      </c>
      <c r="W8296">
        <v>1.0900000000000001</v>
      </c>
      <c r="X8296" t="s">
        <v>40</v>
      </c>
      <c r="Y8296">
        <v>4</v>
      </c>
      <c r="Z8296">
        <v>2015</v>
      </c>
      <c r="AA8296" t="s">
        <v>56136</v>
      </c>
      <c r="AB8296" t="s">
        <v>56160</v>
      </c>
      <c r="AC8296">
        <v>10</v>
      </c>
      <c r="AD8296" t="s">
        <v>56147</v>
      </c>
    </row>
    <row r="8297" spans="1:30" x14ac:dyDescent="0.3">
      <c r="A8297">
        <v>3904</v>
      </c>
      <c r="B8297" t="s">
        <v>16130</v>
      </c>
      <c r="C8297" s="1">
        <v>42358</v>
      </c>
      <c r="D8297" s="1">
        <v>42362</v>
      </c>
      <c r="E8297" t="s">
        <v>1220</v>
      </c>
      <c r="F8297" t="s">
        <v>16131</v>
      </c>
      <c r="G8297" t="s">
        <v>5462</v>
      </c>
      <c r="H8297" t="s">
        <v>45</v>
      </c>
      <c r="I8297">
        <v>0</v>
      </c>
      <c r="J8297" t="s">
        <v>13430</v>
      </c>
      <c r="K8297" t="s">
        <v>13431</v>
      </c>
      <c r="L8297" t="s">
        <v>13387</v>
      </c>
      <c r="M8297" t="s">
        <v>97</v>
      </c>
      <c r="N8297" t="s">
        <v>11577</v>
      </c>
      <c r="O8297" t="s">
        <v>12786</v>
      </c>
      <c r="P8297" t="s">
        <v>1227</v>
      </c>
      <c r="Q8297" t="s">
        <v>4134</v>
      </c>
      <c r="R8297" t="s">
        <v>12787</v>
      </c>
      <c r="S8297">
        <v>2509.3600000000006</v>
      </c>
      <c r="T8297">
        <v>7</v>
      </c>
      <c r="U8297">
        <v>0</v>
      </c>
      <c r="V8297">
        <v>426.58000000000004</v>
      </c>
      <c r="W8297">
        <v>320.95600000000002</v>
      </c>
      <c r="X8297" t="s">
        <v>40</v>
      </c>
      <c r="Y8297">
        <v>4</v>
      </c>
      <c r="Z8297">
        <v>2015</v>
      </c>
      <c r="AA8297" t="s">
        <v>56136</v>
      </c>
      <c r="AB8297" t="s">
        <v>56160</v>
      </c>
      <c r="AC8297">
        <v>12</v>
      </c>
      <c r="AD8297" t="s">
        <v>56143</v>
      </c>
    </row>
    <row r="8298" spans="1:30" x14ac:dyDescent="0.3">
      <c r="A8298">
        <v>4570</v>
      </c>
      <c r="B8298" t="s">
        <v>16132</v>
      </c>
      <c r="C8298" s="1">
        <v>42139</v>
      </c>
      <c r="D8298" s="1">
        <v>42143</v>
      </c>
      <c r="E8298" t="s">
        <v>1220</v>
      </c>
      <c r="F8298" t="s">
        <v>16133</v>
      </c>
      <c r="G8298" t="s">
        <v>1505</v>
      </c>
      <c r="H8298" t="s">
        <v>45</v>
      </c>
      <c r="I8298">
        <v>0</v>
      </c>
      <c r="J8298" t="s">
        <v>14111</v>
      </c>
      <c r="K8298" t="s">
        <v>14068</v>
      </c>
      <c r="L8298" t="s">
        <v>13387</v>
      </c>
      <c r="M8298" t="s">
        <v>97</v>
      </c>
      <c r="N8298" t="s">
        <v>11577</v>
      </c>
      <c r="O8298" t="s">
        <v>8189</v>
      </c>
      <c r="P8298" t="s">
        <v>1227</v>
      </c>
      <c r="Q8298" t="s">
        <v>4134</v>
      </c>
      <c r="R8298" t="s">
        <v>8190</v>
      </c>
      <c r="S8298">
        <v>2003.5199999999998</v>
      </c>
      <c r="T8298">
        <v>6</v>
      </c>
      <c r="U8298">
        <v>0</v>
      </c>
      <c r="V8298">
        <v>861.48000000000013</v>
      </c>
      <c r="W8298">
        <v>302.47699999999998</v>
      </c>
      <c r="X8298" t="s">
        <v>40</v>
      </c>
      <c r="Y8298">
        <v>4</v>
      </c>
      <c r="Z8298">
        <v>2015</v>
      </c>
      <c r="AA8298" t="s">
        <v>56136</v>
      </c>
      <c r="AB8298" t="s">
        <v>56163</v>
      </c>
      <c r="AC8298">
        <v>5</v>
      </c>
      <c r="AD8298" t="s">
        <v>56145</v>
      </c>
    </row>
    <row r="8299" spans="1:30" x14ac:dyDescent="0.3">
      <c r="A8299">
        <v>5955</v>
      </c>
      <c r="B8299" t="s">
        <v>16147</v>
      </c>
      <c r="C8299" s="1">
        <v>41446</v>
      </c>
      <c r="D8299" s="1">
        <v>41450</v>
      </c>
      <c r="E8299" t="s">
        <v>1220</v>
      </c>
      <c r="F8299" t="s">
        <v>13979</v>
      </c>
      <c r="G8299" t="s">
        <v>3823</v>
      </c>
      <c r="H8299" t="s">
        <v>45</v>
      </c>
      <c r="I8299">
        <v>0</v>
      </c>
      <c r="J8299" t="s">
        <v>14067</v>
      </c>
      <c r="K8299" t="s">
        <v>14068</v>
      </c>
      <c r="L8299" t="s">
        <v>13387</v>
      </c>
      <c r="M8299" t="s">
        <v>97</v>
      </c>
      <c r="N8299" t="s">
        <v>11577</v>
      </c>
      <c r="O8299" t="s">
        <v>3209</v>
      </c>
      <c r="P8299" t="s">
        <v>1227</v>
      </c>
      <c r="Q8299" t="s">
        <v>1546</v>
      </c>
      <c r="R8299" t="s">
        <v>3210</v>
      </c>
      <c r="S8299">
        <v>435.12</v>
      </c>
      <c r="T8299">
        <v>14</v>
      </c>
      <c r="U8299">
        <v>0</v>
      </c>
      <c r="V8299">
        <v>208.6</v>
      </c>
      <c r="W8299">
        <v>80.546999999999997</v>
      </c>
      <c r="X8299" t="s">
        <v>40</v>
      </c>
      <c r="Y8299">
        <v>4</v>
      </c>
      <c r="Z8299">
        <v>2013</v>
      </c>
      <c r="AA8299" t="s">
        <v>56134</v>
      </c>
      <c r="AB8299" t="s">
        <v>56163</v>
      </c>
      <c r="AC8299">
        <v>6</v>
      </c>
      <c r="AD8299" t="s">
        <v>56149</v>
      </c>
    </row>
    <row r="8300" spans="1:30" x14ac:dyDescent="0.3">
      <c r="A8300">
        <v>8317</v>
      </c>
      <c r="B8300" t="s">
        <v>16153</v>
      </c>
      <c r="C8300" s="1">
        <v>41529</v>
      </c>
      <c r="D8300" s="1">
        <v>41533</v>
      </c>
      <c r="E8300" t="s">
        <v>1220</v>
      </c>
      <c r="F8300" t="s">
        <v>16154</v>
      </c>
      <c r="G8300" t="s">
        <v>5289</v>
      </c>
      <c r="H8300" t="s">
        <v>45</v>
      </c>
      <c r="I8300">
        <v>0</v>
      </c>
      <c r="J8300" t="s">
        <v>13195</v>
      </c>
      <c r="K8300" t="s">
        <v>13195</v>
      </c>
      <c r="L8300" t="s">
        <v>12981</v>
      </c>
      <c r="M8300" t="s">
        <v>97</v>
      </c>
      <c r="N8300" t="s">
        <v>11577</v>
      </c>
      <c r="O8300" t="s">
        <v>5608</v>
      </c>
      <c r="P8300" t="s">
        <v>1227</v>
      </c>
      <c r="Q8300" t="s">
        <v>4143</v>
      </c>
      <c r="R8300" t="s">
        <v>5609</v>
      </c>
      <c r="S8300">
        <v>414.72000000000008</v>
      </c>
      <c r="T8300">
        <v>3</v>
      </c>
      <c r="U8300">
        <v>0</v>
      </c>
      <c r="V8300">
        <v>99.48</v>
      </c>
      <c r="W8300">
        <v>52.970000000000006</v>
      </c>
      <c r="X8300" t="s">
        <v>40</v>
      </c>
      <c r="Y8300">
        <v>4</v>
      </c>
      <c r="Z8300">
        <v>2013</v>
      </c>
      <c r="AA8300" t="s">
        <v>56134</v>
      </c>
      <c r="AB8300" t="s">
        <v>56161</v>
      </c>
      <c r="AC8300">
        <v>9</v>
      </c>
      <c r="AD8300" t="s">
        <v>56139</v>
      </c>
    </row>
    <row r="8301" spans="1:30" x14ac:dyDescent="0.3">
      <c r="A8301">
        <v>1871</v>
      </c>
      <c r="B8301" t="s">
        <v>16157</v>
      </c>
      <c r="C8301" s="1">
        <v>41752</v>
      </c>
      <c r="D8301" s="1">
        <v>41756</v>
      </c>
      <c r="E8301" t="s">
        <v>1220</v>
      </c>
      <c r="F8301" t="s">
        <v>12648</v>
      </c>
      <c r="G8301" t="s">
        <v>1790</v>
      </c>
      <c r="H8301" t="s">
        <v>45</v>
      </c>
      <c r="I8301">
        <v>0</v>
      </c>
      <c r="J8301" t="s">
        <v>12672</v>
      </c>
      <c r="K8301" t="s">
        <v>12638</v>
      </c>
      <c r="L8301" t="s">
        <v>12281</v>
      </c>
      <c r="M8301" t="s">
        <v>117</v>
      </c>
      <c r="N8301" t="s">
        <v>11577</v>
      </c>
      <c r="O8301" t="s">
        <v>5206</v>
      </c>
      <c r="P8301" t="s">
        <v>1227</v>
      </c>
      <c r="Q8301" t="s">
        <v>4134</v>
      </c>
      <c r="R8301" t="s">
        <v>5207</v>
      </c>
      <c r="S8301">
        <v>333.91999999999996</v>
      </c>
      <c r="T8301">
        <v>8</v>
      </c>
      <c r="U8301">
        <v>0</v>
      </c>
      <c r="V8301">
        <v>106.72</v>
      </c>
      <c r="W8301">
        <v>51.395000000000003</v>
      </c>
      <c r="X8301" t="s">
        <v>40</v>
      </c>
      <c r="Y8301">
        <v>4</v>
      </c>
      <c r="Z8301">
        <v>2014</v>
      </c>
      <c r="AA8301" t="s">
        <v>56138</v>
      </c>
      <c r="AB8301" t="s">
        <v>56163</v>
      </c>
      <c r="AC8301">
        <v>4</v>
      </c>
      <c r="AD8301" t="s">
        <v>56144</v>
      </c>
    </row>
    <row r="8302" spans="1:30" x14ac:dyDescent="0.3">
      <c r="A8302">
        <v>8070</v>
      </c>
      <c r="B8302" t="s">
        <v>16158</v>
      </c>
      <c r="C8302" s="1">
        <v>42292</v>
      </c>
      <c r="D8302" s="1">
        <v>42296</v>
      </c>
      <c r="E8302" t="s">
        <v>1220</v>
      </c>
      <c r="F8302" t="s">
        <v>12370</v>
      </c>
      <c r="G8302" t="s">
        <v>2887</v>
      </c>
      <c r="H8302" t="s">
        <v>45</v>
      </c>
      <c r="I8302">
        <v>0</v>
      </c>
      <c r="J8302" t="s">
        <v>12781</v>
      </c>
      <c r="K8302" t="s">
        <v>12638</v>
      </c>
      <c r="L8302" t="s">
        <v>12281</v>
      </c>
      <c r="M8302" t="s">
        <v>117</v>
      </c>
      <c r="N8302" t="s">
        <v>11577</v>
      </c>
      <c r="O8302" t="s">
        <v>4160</v>
      </c>
      <c r="P8302" t="s">
        <v>1227</v>
      </c>
      <c r="Q8302" t="s">
        <v>4143</v>
      </c>
      <c r="R8302" t="s">
        <v>4161</v>
      </c>
      <c r="S8302">
        <v>378.88000000000005</v>
      </c>
      <c r="T8302">
        <v>4</v>
      </c>
      <c r="U8302">
        <v>0</v>
      </c>
      <c r="V8302">
        <v>151.52000000000001</v>
      </c>
      <c r="W8302">
        <v>50.994</v>
      </c>
      <c r="X8302" t="s">
        <v>40</v>
      </c>
      <c r="Y8302">
        <v>4</v>
      </c>
      <c r="Z8302">
        <v>2015</v>
      </c>
      <c r="AA8302" t="s">
        <v>56136</v>
      </c>
      <c r="AB8302" t="s">
        <v>56160</v>
      </c>
      <c r="AC8302">
        <v>10</v>
      </c>
      <c r="AD8302" t="s">
        <v>56147</v>
      </c>
    </row>
    <row r="8303" spans="1:30" x14ac:dyDescent="0.3">
      <c r="A8303">
        <v>1116</v>
      </c>
      <c r="B8303" t="s">
        <v>16164</v>
      </c>
      <c r="C8303" s="1">
        <v>41763</v>
      </c>
      <c r="D8303" s="1">
        <v>41767</v>
      </c>
      <c r="E8303" t="s">
        <v>1220</v>
      </c>
      <c r="F8303" t="s">
        <v>13415</v>
      </c>
      <c r="G8303" t="s">
        <v>1449</v>
      </c>
      <c r="H8303" t="s">
        <v>45</v>
      </c>
      <c r="I8303">
        <v>0</v>
      </c>
      <c r="J8303" t="s">
        <v>13446</v>
      </c>
      <c r="K8303" t="s">
        <v>13446</v>
      </c>
      <c r="L8303" t="s">
        <v>13387</v>
      </c>
      <c r="M8303" t="s">
        <v>97</v>
      </c>
      <c r="N8303" t="s">
        <v>11577</v>
      </c>
      <c r="O8303" t="s">
        <v>4409</v>
      </c>
      <c r="P8303" t="s">
        <v>1227</v>
      </c>
      <c r="Q8303" t="s">
        <v>4143</v>
      </c>
      <c r="R8303" t="s">
        <v>4410</v>
      </c>
      <c r="S8303">
        <v>357.68</v>
      </c>
      <c r="T8303">
        <v>4</v>
      </c>
      <c r="U8303">
        <v>0</v>
      </c>
      <c r="V8303">
        <v>14.24</v>
      </c>
      <c r="W8303">
        <v>44.063000000000002</v>
      </c>
      <c r="X8303" t="s">
        <v>40</v>
      </c>
      <c r="Y8303">
        <v>4</v>
      </c>
      <c r="Z8303">
        <v>2014</v>
      </c>
      <c r="AA8303" t="s">
        <v>56138</v>
      </c>
      <c r="AB8303" t="s">
        <v>56163</v>
      </c>
      <c r="AC8303">
        <v>5</v>
      </c>
      <c r="AD8303" t="s">
        <v>56145</v>
      </c>
    </row>
    <row r="8304" spans="1:30" x14ac:dyDescent="0.3">
      <c r="A8304">
        <v>8045</v>
      </c>
      <c r="B8304" t="s">
        <v>16167</v>
      </c>
      <c r="C8304" s="1">
        <v>41245</v>
      </c>
      <c r="D8304" s="1">
        <v>41249</v>
      </c>
      <c r="E8304" t="s">
        <v>1220</v>
      </c>
      <c r="F8304" t="s">
        <v>16168</v>
      </c>
      <c r="G8304" t="s">
        <v>3823</v>
      </c>
      <c r="H8304" t="s">
        <v>45</v>
      </c>
      <c r="I8304">
        <v>0</v>
      </c>
      <c r="J8304" t="s">
        <v>16169</v>
      </c>
      <c r="K8304" t="s">
        <v>12496</v>
      </c>
      <c r="L8304" t="s">
        <v>12281</v>
      </c>
      <c r="M8304" t="s">
        <v>117</v>
      </c>
      <c r="N8304" t="s">
        <v>11577</v>
      </c>
      <c r="O8304" t="s">
        <v>5625</v>
      </c>
      <c r="P8304" t="s">
        <v>1227</v>
      </c>
      <c r="Q8304" t="s">
        <v>4143</v>
      </c>
      <c r="R8304" t="s">
        <v>5626</v>
      </c>
      <c r="S8304">
        <v>395.82000000000005</v>
      </c>
      <c r="T8304">
        <v>3</v>
      </c>
      <c r="U8304">
        <v>0</v>
      </c>
      <c r="V8304">
        <v>3.9</v>
      </c>
      <c r="W8304">
        <v>43.982999999999997</v>
      </c>
      <c r="X8304" t="s">
        <v>40</v>
      </c>
      <c r="Y8304">
        <v>4</v>
      </c>
      <c r="Z8304">
        <v>2012</v>
      </c>
      <c r="AA8304" t="s">
        <v>56141</v>
      </c>
      <c r="AB8304" t="s">
        <v>56160</v>
      </c>
      <c r="AC8304">
        <v>12</v>
      </c>
      <c r="AD8304" t="s">
        <v>56143</v>
      </c>
    </row>
    <row r="8305" spans="1:30" x14ac:dyDescent="0.3">
      <c r="A8305">
        <v>5458</v>
      </c>
      <c r="B8305" t="s">
        <v>16170</v>
      </c>
      <c r="C8305" s="1">
        <v>41604</v>
      </c>
      <c r="D8305" s="1">
        <v>41608</v>
      </c>
      <c r="E8305" t="s">
        <v>1220</v>
      </c>
      <c r="F8305" t="s">
        <v>16171</v>
      </c>
      <c r="G8305" t="s">
        <v>5976</v>
      </c>
      <c r="H8305" t="s">
        <v>45</v>
      </c>
      <c r="I8305">
        <v>0</v>
      </c>
      <c r="J8305" t="s">
        <v>14111</v>
      </c>
      <c r="K8305" t="s">
        <v>14068</v>
      </c>
      <c r="L8305" t="s">
        <v>13387</v>
      </c>
      <c r="M8305" t="s">
        <v>97</v>
      </c>
      <c r="N8305" t="s">
        <v>11577</v>
      </c>
      <c r="O8305" t="s">
        <v>6073</v>
      </c>
      <c r="P8305" t="s">
        <v>1227</v>
      </c>
      <c r="Q8305" t="s">
        <v>4143</v>
      </c>
      <c r="R8305" t="s">
        <v>6074</v>
      </c>
      <c r="S8305">
        <v>414.66</v>
      </c>
      <c r="T8305">
        <v>3</v>
      </c>
      <c r="U8305">
        <v>0</v>
      </c>
      <c r="V8305">
        <v>199.01999999999998</v>
      </c>
      <c r="W8305">
        <v>41.405000000000001</v>
      </c>
      <c r="X8305" t="s">
        <v>40</v>
      </c>
      <c r="Y8305">
        <v>4</v>
      </c>
      <c r="Z8305">
        <v>2013</v>
      </c>
      <c r="AA8305" t="s">
        <v>56134</v>
      </c>
      <c r="AB8305" t="s">
        <v>56160</v>
      </c>
      <c r="AC8305">
        <v>11</v>
      </c>
      <c r="AD8305" t="s">
        <v>56135</v>
      </c>
    </row>
    <row r="8306" spans="1:30" x14ac:dyDescent="0.3">
      <c r="A8306">
        <v>4973</v>
      </c>
      <c r="B8306" t="s">
        <v>16176</v>
      </c>
      <c r="C8306" s="1">
        <v>42293</v>
      </c>
      <c r="D8306" s="1">
        <v>42297</v>
      </c>
      <c r="E8306" t="s">
        <v>1220</v>
      </c>
      <c r="F8306" t="s">
        <v>16177</v>
      </c>
      <c r="G8306" t="s">
        <v>4322</v>
      </c>
      <c r="H8306" t="s">
        <v>45</v>
      </c>
      <c r="I8306">
        <v>0</v>
      </c>
      <c r="J8306" t="s">
        <v>11841</v>
      </c>
      <c r="K8306" t="s">
        <v>11841</v>
      </c>
      <c r="L8306" t="s">
        <v>11842</v>
      </c>
      <c r="M8306" t="s">
        <v>93</v>
      </c>
      <c r="N8306" t="s">
        <v>11577</v>
      </c>
      <c r="O8306" t="s">
        <v>10151</v>
      </c>
      <c r="P8306" t="s">
        <v>1227</v>
      </c>
      <c r="Q8306" t="s">
        <v>1549</v>
      </c>
      <c r="R8306" t="s">
        <v>10152</v>
      </c>
      <c r="S8306">
        <v>225.82000000000008</v>
      </c>
      <c r="T8306">
        <v>7</v>
      </c>
      <c r="U8306">
        <v>0</v>
      </c>
      <c r="V8306">
        <v>8.9600000000000009</v>
      </c>
      <c r="W8306">
        <v>39.679000000000002</v>
      </c>
      <c r="X8306" t="s">
        <v>40</v>
      </c>
      <c r="Y8306">
        <v>4</v>
      </c>
      <c r="Z8306">
        <v>2015</v>
      </c>
      <c r="AA8306" t="s">
        <v>56136</v>
      </c>
      <c r="AB8306" t="s">
        <v>56160</v>
      </c>
      <c r="AC8306">
        <v>10</v>
      </c>
      <c r="AD8306" t="s">
        <v>56147</v>
      </c>
    </row>
    <row r="8307" spans="1:30" x14ac:dyDescent="0.3">
      <c r="A8307">
        <v>5456</v>
      </c>
      <c r="B8307" t="s">
        <v>16170</v>
      </c>
      <c r="C8307" s="1">
        <v>41604</v>
      </c>
      <c r="D8307" s="1">
        <v>41608</v>
      </c>
      <c r="E8307" t="s">
        <v>1220</v>
      </c>
      <c r="F8307" t="s">
        <v>16171</v>
      </c>
      <c r="G8307" t="s">
        <v>5976</v>
      </c>
      <c r="H8307" t="s">
        <v>45</v>
      </c>
      <c r="I8307">
        <v>0</v>
      </c>
      <c r="J8307" t="s">
        <v>14111</v>
      </c>
      <c r="K8307" t="s">
        <v>14068</v>
      </c>
      <c r="L8307" t="s">
        <v>13387</v>
      </c>
      <c r="M8307" t="s">
        <v>97</v>
      </c>
      <c r="N8307" t="s">
        <v>11577</v>
      </c>
      <c r="O8307" t="s">
        <v>7763</v>
      </c>
      <c r="P8307" t="s">
        <v>1227</v>
      </c>
      <c r="Q8307" t="s">
        <v>1527</v>
      </c>
      <c r="R8307" t="s">
        <v>7764</v>
      </c>
      <c r="S8307">
        <v>155.4</v>
      </c>
      <c r="T8307">
        <v>5</v>
      </c>
      <c r="U8307">
        <v>0</v>
      </c>
      <c r="V8307">
        <v>57.4</v>
      </c>
      <c r="W8307">
        <v>26.939999999999998</v>
      </c>
      <c r="X8307" t="s">
        <v>40</v>
      </c>
      <c r="Y8307">
        <v>4</v>
      </c>
      <c r="Z8307">
        <v>2013</v>
      </c>
      <c r="AA8307" t="s">
        <v>56134</v>
      </c>
      <c r="AB8307" t="s">
        <v>56160</v>
      </c>
      <c r="AC8307">
        <v>11</v>
      </c>
      <c r="AD8307" t="s">
        <v>56135</v>
      </c>
    </row>
    <row r="8308" spans="1:30" x14ac:dyDescent="0.3">
      <c r="A8308">
        <v>5618</v>
      </c>
      <c r="B8308" t="s">
        <v>16200</v>
      </c>
      <c r="C8308" s="1">
        <v>41401</v>
      </c>
      <c r="D8308" s="1">
        <v>41405</v>
      </c>
      <c r="E8308" t="s">
        <v>1220</v>
      </c>
      <c r="F8308" t="s">
        <v>16201</v>
      </c>
      <c r="G8308" t="s">
        <v>2378</v>
      </c>
      <c r="H8308" t="s">
        <v>45</v>
      </c>
      <c r="I8308">
        <v>0</v>
      </c>
      <c r="J8308" t="s">
        <v>16202</v>
      </c>
      <c r="K8308" t="s">
        <v>12413</v>
      </c>
      <c r="L8308" t="s">
        <v>12281</v>
      </c>
      <c r="M8308" t="s">
        <v>117</v>
      </c>
      <c r="N8308" t="s">
        <v>11577</v>
      </c>
      <c r="O8308" t="s">
        <v>1324</v>
      </c>
      <c r="P8308" t="s">
        <v>1227</v>
      </c>
      <c r="Q8308" t="s">
        <v>1228</v>
      </c>
      <c r="R8308" t="s">
        <v>1325</v>
      </c>
      <c r="S8308">
        <v>179.1</v>
      </c>
      <c r="T8308">
        <v>9</v>
      </c>
      <c r="U8308">
        <v>0</v>
      </c>
      <c r="V8308">
        <v>26.82</v>
      </c>
      <c r="W8308">
        <v>26.805</v>
      </c>
      <c r="X8308" t="s">
        <v>40</v>
      </c>
      <c r="Y8308">
        <v>4</v>
      </c>
      <c r="Z8308">
        <v>2013</v>
      </c>
      <c r="AA8308" t="s">
        <v>56134</v>
      </c>
      <c r="AB8308" t="s">
        <v>56163</v>
      </c>
      <c r="AC8308">
        <v>5</v>
      </c>
      <c r="AD8308" t="s">
        <v>56145</v>
      </c>
    </row>
    <row r="8309" spans="1:30" x14ac:dyDescent="0.3">
      <c r="A8309">
        <v>5943</v>
      </c>
      <c r="B8309" t="s">
        <v>16214</v>
      </c>
      <c r="C8309" s="1">
        <v>41755</v>
      </c>
      <c r="D8309" s="1">
        <v>41759</v>
      </c>
      <c r="E8309" t="s">
        <v>1220</v>
      </c>
      <c r="F8309" t="s">
        <v>16215</v>
      </c>
      <c r="G8309" t="s">
        <v>5760</v>
      </c>
      <c r="H8309" t="s">
        <v>45</v>
      </c>
      <c r="I8309">
        <v>0</v>
      </c>
      <c r="J8309" t="s">
        <v>11608</v>
      </c>
      <c r="K8309" t="s">
        <v>11609</v>
      </c>
      <c r="L8309" t="s">
        <v>11576</v>
      </c>
      <c r="M8309" t="s">
        <v>117</v>
      </c>
      <c r="N8309" t="s">
        <v>11577</v>
      </c>
      <c r="O8309" t="s">
        <v>12532</v>
      </c>
      <c r="P8309" t="s">
        <v>1227</v>
      </c>
      <c r="Q8309" t="s">
        <v>4143</v>
      </c>
      <c r="R8309" t="s">
        <v>12533</v>
      </c>
      <c r="S8309">
        <v>275.58000000000004</v>
      </c>
      <c r="T8309">
        <v>3</v>
      </c>
      <c r="U8309">
        <v>0</v>
      </c>
      <c r="V8309">
        <v>112.98000000000002</v>
      </c>
      <c r="W8309">
        <v>20.343</v>
      </c>
      <c r="X8309" t="s">
        <v>40</v>
      </c>
      <c r="Y8309">
        <v>4</v>
      </c>
      <c r="Z8309">
        <v>2014</v>
      </c>
      <c r="AA8309" t="s">
        <v>56138</v>
      </c>
      <c r="AB8309" t="s">
        <v>56163</v>
      </c>
      <c r="AC8309">
        <v>4</v>
      </c>
      <c r="AD8309" t="s">
        <v>56144</v>
      </c>
    </row>
    <row r="8310" spans="1:30" x14ac:dyDescent="0.3">
      <c r="A8310">
        <v>2479</v>
      </c>
      <c r="B8310" t="s">
        <v>16216</v>
      </c>
      <c r="C8310" s="1">
        <v>42244</v>
      </c>
      <c r="D8310" s="1">
        <v>42248</v>
      </c>
      <c r="E8310" t="s">
        <v>1220</v>
      </c>
      <c r="F8310" t="s">
        <v>16217</v>
      </c>
      <c r="G8310" t="s">
        <v>1435</v>
      </c>
      <c r="H8310" t="s">
        <v>45</v>
      </c>
      <c r="I8310">
        <v>0</v>
      </c>
      <c r="J8310" t="s">
        <v>12063</v>
      </c>
      <c r="K8310" t="s">
        <v>12064</v>
      </c>
      <c r="L8310" t="s">
        <v>12037</v>
      </c>
      <c r="M8310" t="s">
        <v>93</v>
      </c>
      <c r="N8310" t="s">
        <v>11577</v>
      </c>
      <c r="O8310" t="s">
        <v>5372</v>
      </c>
      <c r="P8310" t="s">
        <v>1227</v>
      </c>
      <c r="Q8310" t="s">
        <v>1549</v>
      </c>
      <c r="R8310" t="s">
        <v>5373</v>
      </c>
      <c r="S8310">
        <v>123.06000000000002</v>
      </c>
      <c r="T8310">
        <v>7</v>
      </c>
      <c r="U8310">
        <v>0</v>
      </c>
      <c r="V8310">
        <v>50.4</v>
      </c>
      <c r="W8310">
        <v>20.023</v>
      </c>
      <c r="X8310" t="s">
        <v>40</v>
      </c>
      <c r="Y8310">
        <v>4</v>
      </c>
      <c r="Z8310">
        <v>2015</v>
      </c>
      <c r="AA8310" t="s">
        <v>56136</v>
      </c>
      <c r="AB8310" t="s">
        <v>56161</v>
      </c>
      <c r="AC8310">
        <v>8</v>
      </c>
      <c r="AD8310" t="s">
        <v>56140</v>
      </c>
    </row>
    <row r="8311" spans="1:30" x14ac:dyDescent="0.3">
      <c r="A8311">
        <v>1632</v>
      </c>
      <c r="B8311" t="s">
        <v>16219</v>
      </c>
      <c r="C8311" s="1">
        <v>42081</v>
      </c>
      <c r="D8311" s="1">
        <v>42085</v>
      </c>
      <c r="E8311" t="s">
        <v>1220</v>
      </c>
      <c r="F8311" t="s">
        <v>16220</v>
      </c>
      <c r="G8311" t="s">
        <v>5427</v>
      </c>
      <c r="H8311" t="s">
        <v>45</v>
      </c>
      <c r="I8311">
        <v>0</v>
      </c>
      <c r="J8311" t="s">
        <v>13195</v>
      </c>
      <c r="K8311" t="s">
        <v>13195</v>
      </c>
      <c r="L8311" t="s">
        <v>12981</v>
      </c>
      <c r="M8311" t="s">
        <v>97</v>
      </c>
      <c r="N8311" t="s">
        <v>11577</v>
      </c>
      <c r="O8311" t="s">
        <v>4222</v>
      </c>
      <c r="P8311" t="s">
        <v>1227</v>
      </c>
      <c r="Q8311" t="s">
        <v>4143</v>
      </c>
      <c r="R8311" t="s">
        <v>4223</v>
      </c>
      <c r="S8311">
        <v>363.68000000000006</v>
      </c>
      <c r="T8311">
        <v>4</v>
      </c>
      <c r="U8311">
        <v>0</v>
      </c>
      <c r="V8311">
        <v>18.16</v>
      </c>
      <c r="W8311">
        <v>19.116</v>
      </c>
      <c r="X8311" t="s">
        <v>40</v>
      </c>
      <c r="Y8311">
        <v>4</v>
      </c>
      <c r="Z8311">
        <v>2015</v>
      </c>
      <c r="AA8311" t="s">
        <v>56136</v>
      </c>
      <c r="AB8311" t="s">
        <v>56162</v>
      </c>
      <c r="AC8311">
        <v>3</v>
      </c>
      <c r="AD8311" t="s">
        <v>56148</v>
      </c>
    </row>
    <row r="8312" spans="1:30" x14ac:dyDescent="0.3">
      <c r="A8312">
        <v>2476</v>
      </c>
      <c r="B8312" t="s">
        <v>16216</v>
      </c>
      <c r="C8312" s="1">
        <v>42244</v>
      </c>
      <c r="D8312" s="1">
        <v>42248</v>
      </c>
      <c r="E8312" t="s">
        <v>1220</v>
      </c>
      <c r="F8312" t="s">
        <v>16217</v>
      </c>
      <c r="G8312" t="s">
        <v>1435</v>
      </c>
      <c r="H8312" t="s">
        <v>45</v>
      </c>
      <c r="I8312">
        <v>0</v>
      </c>
      <c r="J8312" t="s">
        <v>12063</v>
      </c>
      <c r="K8312" t="s">
        <v>12064</v>
      </c>
      <c r="L8312" t="s">
        <v>12037</v>
      </c>
      <c r="M8312" t="s">
        <v>93</v>
      </c>
      <c r="N8312" t="s">
        <v>11577</v>
      </c>
      <c r="O8312" t="s">
        <v>4194</v>
      </c>
      <c r="P8312" t="s">
        <v>1227</v>
      </c>
      <c r="Q8312" t="s">
        <v>4134</v>
      </c>
      <c r="R8312" t="s">
        <v>4195</v>
      </c>
      <c r="S8312">
        <v>166.92</v>
      </c>
      <c r="T8312">
        <v>3</v>
      </c>
      <c r="U8312">
        <v>0</v>
      </c>
      <c r="V8312">
        <v>70.08</v>
      </c>
      <c r="W8312">
        <v>17.738</v>
      </c>
      <c r="X8312" t="s">
        <v>40</v>
      </c>
      <c r="Y8312">
        <v>4</v>
      </c>
      <c r="Z8312">
        <v>2015</v>
      </c>
      <c r="AA8312" t="s">
        <v>56136</v>
      </c>
      <c r="AB8312" t="s">
        <v>56161</v>
      </c>
      <c r="AC8312">
        <v>8</v>
      </c>
      <c r="AD8312" t="s">
        <v>56140</v>
      </c>
    </row>
    <row r="8313" spans="1:30" x14ac:dyDescent="0.3">
      <c r="A8313">
        <v>9195</v>
      </c>
      <c r="B8313" t="s">
        <v>16240</v>
      </c>
      <c r="C8313" s="1">
        <v>42082</v>
      </c>
      <c r="D8313" s="1">
        <v>42086</v>
      </c>
      <c r="E8313" t="s">
        <v>1220</v>
      </c>
      <c r="F8313" t="s">
        <v>16241</v>
      </c>
      <c r="G8313" t="s">
        <v>4463</v>
      </c>
      <c r="H8313" t="s">
        <v>45</v>
      </c>
      <c r="I8313">
        <v>0</v>
      </c>
      <c r="J8313" t="s">
        <v>15873</v>
      </c>
      <c r="K8313" t="s">
        <v>14068</v>
      </c>
      <c r="L8313" t="s">
        <v>13387</v>
      </c>
      <c r="M8313" t="s">
        <v>97</v>
      </c>
      <c r="N8313" t="s">
        <v>11577</v>
      </c>
      <c r="O8313" t="s">
        <v>5177</v>
      </c>
      <c r="P8313" t="s">
        <v>1227</v>
      </c>
      <c r="Q8313" t="s">
        <v>1527</v>
      </c>
      <c r="R8313" t="s">
        <v>5178</v>
      </c>
      <c r="S8313">
        <v>178.32</v>
      </c>
      <c r="T8313">
        <v>6</v>
      </c>
      <c r="U8313">
        <v>0</v>
      </c>
      <c r="V8313">
        <v>19.560000000000002</v>
      </c>
      <c r="W8313">
        <v>14.671000000000001</v>
      </c>
      <c r="X8313" t="s">
        <v>40</v>
      </c>
      <c r="Y8313">
        <v>4</v>
      </c>
      <c r="Z8313">
        <v>2015</v>
      </c>
      <c r="AA8313" t="s">
        <v>56136</v>
      </c>
      <c r="AB8313" t="s">
        <v>56162</v>
      </c>
      <c r="AC8313">
        <v>3</v>
      </c>
      <c r="AD8313" t="s">
        <v>56148</v>
      </c>
    </row>
    <row r="8314" spans="1:30" x14ac:dyDescent="0.3">
      <c r="A8314">
        <v>2286</v>
      </c>
      <c r="B8314" t="s">
        <v>16250</v>
      </c>
      <c r="C8314" s="1">
        <v>41594</v>
      </c>
      <c r="D8314" s="1">
        <v>41598</v>
      </c>
      <c r="E8314" t="s">
        <v>1220</v>
      </c>
      <c r="F8314" t="s">
        <v>16251</v>
      </c>
      <c r="G8314" t="s">
        <v>2583</v>
      </c>
      <c r="H8314" t="s">
        <v>45</v>
      </c>
      <c r="I8314">
        <v>0</v>
      </c>
      <c r="J8314" t="s">
        <v>13445</v>
      </c>
      <c r="K8314" t="s">
        <v>13446</v>
      </c>
      <c r="L8314" t="s">
        <v>13387</v>
      </c>
      <c r="M8314" t="s">
        <v>97</v>
      </c>
      <c r="N8314" t="s">
        <v>11577</v>
      </c>
      <c r="O8314" t="s">
        <v>4794</v>
      </c>
      <c r="P8314" t="s">
        <v>1227</v>
      </c>
      <c r="Q8314" t="s">
        <v>1228</v>
      </c>
      <c r="R8314" t="s">
        <v>4795</v>
      </c>
      <c r="S8314">
        <v>74.48</v>
      </c>
      <c r="T8314">
        <v>7</v>
      </c>
      <c r="U8314">
        <v>0</v>
      </c>
      <c r="V8314">
        <v>35.700000000000003</v>
      </c>
      <c r="W8314">
        <v>13.774000000000001</v>
      </c>
      <c r="X8314" t="s">
        <v>40</v>
      </c>
      <c r="Y8314">
        <v>4</v>
      </c>
      <c r="Z8314">
        <v>2013</v>
      </c>
      <c r="AA8314" t="s">
        <v>56134</v>
      </c>
      <c r="AB8314" t="s">
        <v>56160</v>
      </c>
      <c r="AC8314">
        <v>11</v>
      </c>
      <c r="AD8314" t="s">
        <v>56135</v>
      </c>
    </row>
    <row r="8315" spans="1:30" x14ac:dyDescent="0.3">
      <c r="A8315">
        <v>8481</v>
      </c>
      <c r="B8315" t="s">
        <v>16252</v>
      </c>
      <c r="C8315" s="1">
        <v>42280</v>
      </c>
      <c r="D8315" s="1">
        <v>42284</v>
      </c>
      <c r="E8315" t="s">
        <v>1220</v>
      </c>
      <c r="F8315" t="s">
        <v>16253</v>
      </c>
      <c r="G8315" t="s">
        <v>1897</v>
      </c>
      <c r="H8315" t="s">
        <v>45</v>
      </c>
      <c r="I8315">
        <v>0</v>
      </c>
      <c r="J8315" t="s">
        <v>13116</v>
      </c>
      <c r="K8315" t="s">
        <v>12985</v>
      </c>
      <c r="L8315" t="s">
        <v>12985</v>
      </c>
      <c r="M8315" t="s">
        <v>97</v>
      </c>
      <c r="N8315" t="s">
        <v>11577</v>
      </c>
      <c r="O8315" t="s">
        <v>4537</v>
      </c>
      <c r="P8315" t="s">
        <v>1227</v>
      </c>
      <c r="Q8315" t="s">
        <v>1546</v>
      </c>
      <c r="R8315" t="s">
        <v>4538</v>
      </c>
      <c r="S8315">
        <v>80.639999999999986</v>
      </c>
      <c r="T8315">
        <v>9</v>
      </c>
      <c r="U8315">
        <v>0</v>
      </c>
      <c r="V8315">
        <v>38.700000000000003</v>
      </c>
      <c r="W8315">
        <v>13.738</v>
      </c>
      <c r="X8315" t="s">
        <v>40</v>
      </c>
      <c r="Y8315">
        <v>4</v>
      </c>
      <c r="Z8315">
        <v>2015</v>
      </c>
      <c r="AA8315" t="s">
        <v>56136</v>
      </c>
      <c r="AB8315" t="s">
        <v>56160</v>
      </c>
      <c r="AC8315">
        <v>10</v>
      </c>
      <c r="AD8315" t="s">
        <v>56147</v>
      </c>
    </row>
    <row r="8316" spans="1:30" x14ac:dyDescent="0.3">
      <c r="A8316">
        <v>7056</v>
      </c>
      <c r="B8316" t="s">
        <v>16254</v>
      </c>
      <c r="C8316" s="1">
        <v>41506</v>
      </c>
      <c r="D8316" s="1">
        <v>41510</v>
      </c>
      <c r="E8316" t="s">
        <v>1220</v>
      </c>
      <c r="F8316" t="s">
        <v>16255</v>
      </c>
      <c r="G8316" t="s">
        <v>4872</v>
      </c>
      <c r="H8316" t="s">
        <v>45</v>
      </c>
      <c r="I8316">
        <v>0</v>
      </c>
      <c r="J8316" t="s">
        <v>12060</v>
      </c>
      <c r="K8316" t="s">
        <v>12060</v>
      </c>
      <c r="L8316" t="s">
        <v>12037</v>
      </c>
      <c r="M8316" t="s">
        <v>93</v>
      </c>
      <c r="N8316" t="s">
        <v>11577</v>
      </c>
      <c r="O8316" t="s">
        <v>7603</v>
      </c>
      <c r="P8316" t="s">
        <v>1227</v>
      </c>
      <c r="Q8316" t="s">
        <v>1549</v>
      </c>
      <c r="R8316" t="s">
        <v>7604</v>
      </c>
      <c r="S8316">
        <v>123.47999999999999</v>
      </c>
      <c r="T8316">
        <v>7</v>
      </c>
      <c r="U8316">
        <v>0</v>
      </c>
      <c r="V8316">
        <v>41.86</v>
      </c>
      <c r="W8316">
        <v>13.694999999999999</v>
      </c>
      <c r="X8316" t="s">
        <v>40</v>
      </c>
      <c r="Y8316">
        <v>4</v>
      </c>
      <c r="Z8316">
        <v>2013</v>
      </c>
      <c r="AA8316" t="s">
        <v>56134</v>
      </c>
      <c r="AB8316" t="s">
        <v>56161</v>
      </c>
      <c r="AC8316">
        <v>8</v>
      </c>
      <c r="AD8316" t="s">
        <v>56140</v>
      </c>
    </row>
    <row r="8317" spans="1:30" x14ac:dyDescent="0.3">
      <c r="A8317">
        <v>3522</v>
      </c>
      <c r="B8317" t="s">
        <v>16256</v>
      </c>
      <c r="C8317" s="1">
        <v>42320</v>
      </c>
      <c r="D8317" s="1">
        <v>42324</v>
      </c>
      <c r="E8317" t="s">
        <v>1220</v>
      </c>
      <c r="F8317" t="s">
        <v>16257</v>
      </c>
      <c r="G8317" t="s">
        <v>13548</v>
      </c>
      <c r="H8317" t="s">
        <v>45</v>
      </c>
      <c r="I8317">
        <v>0</v>
      </c>
      <c r="J8317" t="s">
        <v>12103</v>
      </c>
      <c r="K8317" t="s">
        <v>12103</v>
      </c>
      <c r="L8317" t="s">
        <v>12037</v>
      </c>
      <c r="M8317" t="s">
        <v>93</v>
      </c>
      <c r="N8317" t="s">
        <v>11577</v>
      </c>
      <c r="O8317" t="s">
        <v>8828</v>
      </c>
      <c r="P8317" t="s">
        <v>1227</v>
      </c>
      <c r="Q8317" t="s">
        <v>1546</v>
      </c>
      <c r="R8317" t="s">
        <v>8829</v>
      </c>
      <c r="S8317">
        <v>119.9</v>
      </c>
      <c r="T8317">
        <v>5</v>
      </c>
      <c r="U8317">
        <v>0</v>
      </c>
      <c r="V8317">
        <v>38.299999999999997</v>
      </c>
      <c r="W8317">
        <v>13.52</v>
      </c>
      <c r="X8317" t="s">
        <v>40</v>
      </c>
      <c r="Y8317">
        <v>4</v>
      </c>
      <c r="Z8317">
        <v>2015</v>
      </c>
      <c r="AA8317" t="s">
        <v>56136</v>
      </c>
      <c r="AB8317" t="s">
        <v>56160</v>
      </c>
      <c r="AC8317">
        <v>11</v>
      </c>
      <c r="AD8317" t="s">
        <v>56135</v>
      </c>
    </row>
    <row r="8318" spans="1:30" x14ac:dyDescent="0.3">
      <c r="A8318">
        <v>4789</v>
      </c>
      <c r="B8318" t="s">
        <v>16258</v>
      </c>
      <c r="C8318" s="1">
        <v>42140</v>
      </c>
      <c r="D8318" s="1">
        <v>42144</v>
      </c>
      <c r="E8318" t="s">
        <v>1220</v>
      </c>
      <c r="F8318" t="s">
        <v>16259</v>
      </c>
      <c r="G8318" t="s">
        <v>6943</v>
      </c>
      <c r="H8318" t="s">
        <v>45</v>
      </c>
      <c r="I8318">
        <v>0</v>
      </c>
      <c r="J8318" t="s">
        <v>11722</v>
      </c>
      <c r="K8318" t="s">
        <v>11722</v>
      </c>
      <c r="L8318" t="s">
        <v>11719</v>
      </c>
      <c r="M8318" t="s">
        <v>117</v>
      </c>
      <c r="N8318" t="s">
        <v>11577</v>
      </c>
      <c r="O8318" t="s">
        <v>4301</v>
      </c>
      <c r="P8318" t="s">
        <v>1227</v>
      </c>
      <c r="Q8318" t="s">
        <v>1546</v>
      </c>
      <c r="R8318" t="s">
        <v>4302</v>
      </c>
      <c r="S8318">
        <v>102.8</v>
      </c>
      <c r="T8318">
        <v>4</v>
      </c>
      <c r="U8318">
        <v>0</v>
      </c>
      <c r="V8318">
        <v>26.72</v>
      </c>
      <c r="W8318">
        <v>13.398</v>
      </c>
      <c r="X8318" t="s">
        <v>40</v>
      </c>
      <c r="Y8318">
        <v>4</v>
      </c>
      <c r="Z8318">
        <v>2015</v>
      </c>
      <c r="AA8318" t="s">
        <v>56136</v>
      </c>
      <c r="AB8318" t="s">
        <v>56163</v>
      </c>
      <c r="AC8318">
        <v>5</v>
      </c>
      <c r="AD8318" t="s">
        <v>56145</v>
      </c>
    </row>
    <row r="8319" spans="1:30" x14ac:dyDescent="0.3">
      <c r="A8319">
        <v>8830</v>
      </c>
      <c r="B8319" t="s">
        <v>16276</v>
      </c>
      <c r="C8319" s="1">
        <v>41583</v>
      </c>
      <c r="D8319" s="1">
        <v>41587</v>
      </c>
      <c r="E8319" t="s">
        <v>1220</v>
      </c>
      <c r="F8319" t="s">
        <v>16277</v>
      </c>
      <c r="G8319" t="s">
        <v>3198</v>
      </c>
      <c r="H8319" t="s">
        <v>45</v>
      </c>
      <c r="I8319">
        <v>0</v>
      </c>
      <c r="J8319" t="s">
        <v>12410</v>
      </c>
      <c r="K8319" t="s">
        <v>12323</v>
      </c>
      <c r="L8319" t="s">
        <v>12281</v>
      </c>
      <c r="M8319" t="s">
        <v>117</v>
      </c>
      <c r="N8319" t="s">
        <v>11577</v>
      </c>
      <c r="O8319" t="s">
        <v>7603</v>
      </c>
      <c r="P8319" t="s">
        <v>1227</v>
      </c>
      <c r="Q8319" t="s">
        <v>1549</v>
      </c>
      <c r="R8319" t="s">
        <v>7604</v>
      </c>
      <c r="S8319">
        <v>70.56</v>
      </c>
      <c r="T8319">
        <v>4</v>
      </c>
      <c r="U8319">
        <v>0</v>
      </c>
      <c r="V8319">
        <v>23.919999999999998</v>
      </c>
      <c r="W8319">
        <v>11.266999999999999</v>
      </c>
      <c r="X8319" t="s">
        <v>40</v>
      </c>
      <c r="Y8319">
        <v>4</v>
      </c>
      <c r="Z8319">
        <v>2013</v>
      </c>
      <c r="AA8319" t="s">
        <v>56134</v>
      </c>
      <c r="AB8319" t="s">
        <v>56160</v>
      </c>
      <c r="AC8319">
        <v>11</v>
      </c>
      <c r="AD8319" t="s">
        <v>56135</v>
      </c>
    </row>
    <row r="8320" spans="1:30" x14ac:dyDescent="0.3">
      <c r="A8320">
        <v>5175</v>
      </c>
      <c r="B8320" t="s">
        <v>16278</v>
      </c>
      <c r="C8320" s="1">
        <v>42131</v>
      </c>
      <c r="D8320" s="1">
        <v>42135</v>
      </c>
      <c r="E8320" t="s">
        <v>1220</v>
      </c>
      <c r="F8320" t="s">
        <v>16279</v>
      </c>
      <c r="G8320" t="s">
        <v>6339</v>
      </c>
      <c r="H8320" t="s">
        <v>45</v>
      </c>
      <c r="I8320">
        <v>0</v>
      </c>
      <c r="J8320" t="s">
        <v>12724</v>
      </c>
      <c r="K8320" t="s">
        <v>12638</v>
      </c>
      <c r="L8320" t="s">
        <v>12281</v>
      </c>
      <c r="M8320" t="s">
        <v>117</v>
      </c>
      <c r="N8320" t="s">
        <v>11577</v>
      </c>
      <c r="O8320" t="s">
        <v>8280</v>
      </c>
      <c r="P8320" t="s">
        <v>1227</v>
      </c>
      <c r="Q8320" t="s">
        <v>1527</v>
      </c>
      <c r="R8320" t="s">
        <v>8281</v>
      </c>
      <c r="S8320">
        <v>94.98</v>
      </c>
      <c r="T8320">
        <v>3</v>
      </c>
      <c r="U8320">
        <v>0</v>
      </c>
      <c r="V8320">
        <v>21.839999999999996</v>
      </c>
      <c r="W8320">
        <v>11.254999999999999</v>
      </c>
      <c r="X8320" t="s">
        <v>40</v>
      </c>
      <c r="Y8320">
        <v>4</v>
      </c>
      <c r="Z8320">
        <v>2015</v>
      </c>
      <c r="AA8320" t="s">
        <v>56136</v>
      </c>
      <c r="AB8320" t="s">
        <v>56163</v>
      </c>
      <c r="AC8320">
        <v>5</v>
      </c>
      <c r="AD8320" t="s">
        <v>56145</v>
      </c>
    </row>
    <row r="8321" spans="1:30" x14ac:dyDescent="0.3">
      <c r="A8321">
        <v>8289</v>
      </c>
      <c r="B8321" t="s">
        <v>16280</v>
      </c>
      <c r="C8321" s="1">
        <v>40949</v>
      </c>
      <c r="D8321" s="1">
        <v>40953</v>
      </c>
      <c r="E8321" t="s">
        <v>1220</v>
      </c>
      <c r="F8321" t="s">
        <v>16281</v>
      </c>
      <c r="G8321" t="s">
        <v>2736</v>
      </c>
      <c r="H8321" t="s">
        <v>45</v>
      </c>
      <c r="I8321">
        <v>0</v>
      </c>
      <c r="J8321" t="s">
        <v>14930</v>
      </c>
      <c r="K8321" t="s">
        <v>13420</v>
      </c>
      <c r="L8321" t="s">
        <v>13387</v>
      </c>
      <c r="M8321" t="s">
        <v>97</v>
      </c>
      <c r="N8321" t="s">
        <v>11577</v>
      </c>
      <c r="O8321" t="s">
        <v>7982</v>
      </c>
      <c r="P8321" t="s">
        <v>1227</v>
      </c>
      <c r="Q8321" t="s">
        <v>1546</v>
      </c>
      <c r="R8321" t="s">
        <v>7983</v>
      </c>
      <c r="S8321">
        <v>87.22</v>
      </c>
      <c r="T8321">
        <v>7</v>
      </c>
      <c r="U8321">
        <v>0</v>
      </c>
      <c r="V8321">
        <v>0.84000000000000008</v>
      </c>
      <c r="W8321">
        <v>11.222</v>
      </c>
      <c r="X8321" t="s">
        <v>40</v>
      </c>
      <c r="Y8321">
        <v>4</v>
      </c>
      <c r="Z8321">
        <v>2012</v>
      </c>
      <c r="AA8321" t="s">
        <v>56141</v>
      </c>
      <c r="AB8321" t="s">
        <v>56162</v>
      </c>
      <c r="AC8321">
        <v>2</v>
      </c>
      <c r="AD8321" t="s">
        <v>56146</v>
      </c>
    </row>
    <row r="8322" spans="1:30" x14ac:dyDescent="0.3">
      <c r="A8322">
        <v>2208</v>
      </c>
      <c r="B8322" t="s">
        <v>16282</v>
      </c>
      <c r="C8322" s="1">
        <v>41926</v>
      </c>
      <c r="D8322" s="1">
        <v>41930</v>
      </c>
      <c r="E8322" t="s">
        <v>1220</v>
      </c>
      <c r="F8322" t="s">
        <v>14019</v>
      </c>
      <c r="G8322" t="s">
        <v>6730</v>
      </c>
      <c r="H8322" t="s">
        <v>45</v>
      </c>
      <c r="I8322">
        <v>0</v>
      </c>
      <c r="J8322" t="s">
        <v>13660</v>
      </c>
      <c r="K8322" t="s">
        <v>13661</v>
      </c>
      <c r="L8322" t="s">
        <v>13387</v>
      </c>
      <c r="M8322" t="s">
        <v>97</v>
      </c>
      <c r="N8322" t="s">
        <v>11577</v>
      </c>
      <c r="O8322" t="s">
        <v>6025</v>
      </c>
      <c r="P8322" t="s">
        <v>1227</v>
      </c>
      <c r="Q8322" t="s">
        <v>4143</v>
      </c>
      <c r="R8322" t="s">
        <v>6026</v>
      </c>
      <c r="S8322">
        <v>81.84</v>
      </c>
      <c r="T8322">
        <v>4</v>
      </c>
      <c r="U8322">
        <v>0</v>
      </c>
      <c r="V8322">
        <v>15.52</v>
      </c>
      <c r="W8322">
        <v>10.925000000000001</v>
      </c>
      <c r="X8322" t="s">
        <v>40</v>
      </c>
      <c r="Y8322">
        <v>4</v>
      </c>
      <c r="Z8322">
        <v>2014</v>
      </c>
      <c r="AA8322" t="s">
        <v>56138</v>
      </c>
      <c r="AB8322" t="s">
        <v>56160</v>
      </c>
      <c r="AC8322">
        <v>10</v>
      </c>
      <c r="AD8322" t="s">
        <v>56147</v>
      </c>
    </row>
    <row r="8323" spans="1:30" x14ac:dyDescent="0.3">
      <c r="A8323">
        <v>94</v>
      </c>
      <c r="B8323" t="s">
        <v>16283</v>
      </c>
      <c r="C8323" s="1">
        <v>41752</v>
      </c>
      <c r="D8323" s="1">
        <v>41756</v>
      </c>
      <c r="E8323" t="s">
        <v>1220</v>
      </c>
      <c r="F8323" t="s">
        <v>13840</v>
      </c>
      <c r="G8323" t="s">
        <v>2005</v>
      </c>
      <c r="H8323" t="s">
        <v>45</v>
      </c>
      <c r="I8323">
        <v>0</v>
      </c>
      <c r="J8323" t="s">
        <v>13446</v>
      </c>
      <c r="K8323" t="s">
        <v>13446</v>
      </c>
      <c r="L8323" t="s">
        <v>13387</v>
      </c>
      <c r="M8323" t="s">
        <v>97</v>
      </c>
      <c r="N8323" t="s">
        <v>11577</v>
      </c>
      <c r="O8323" t="s">
        <v>2028</v>
      </c>
      <c r="P8323" t="s">
        <v>1227</v>
      </c>
      <c r="Q8323" t="s">
        <v>1546</v>
      </c>
      <c r="R8323" t="s">
        <v>2029</v>
      </c>
      <c r="S8323">
        <v>88.3</v>
      </c>
      <c r="T8323">
        <v>5</v>
      </c>
      <c r="U8323">
        <v>0</v>
      </c>
      <c r="V8323">
        <v>8.8000000000000007</v>
      </c>
      <c r="W8323">
        <v>10.864000000000001</v>
      </c>
      <c r="X8323" t="s">
        <v>40</v>
      </c>
      <c r="Y8323">
        <v>4</v>
      </c>
      <c r="Z8323">
        <v>2014</v>
      </c>
      <c r="AA8323" t="s">
        <v>56138</v>
      </c>
      <c r="AB8323" t="s">
        <v>56163</v>
      </c>
      <c r="AC8323">
        <v>4</v>
      </c>
      <c r="AD8323" t="s">
        <v>56144</v>
      </c>
    </row>
    <row r="8324" spans="1:30" x14ac:dyDescent="0.3">
      <c r="A8324">
        <v>7224</v>
      </c>
      <c r="B8324" t="s">
        <v>16287</v>
      </c>
      <c r="C8324" s="1">
        <v>41123</v>
      </c>
      <c r="D8324" s="1">
        <v>41127</v>
      </c>
      <c r="E8324" t="s">
        <v>1220</v>
      </c>
      <c r="F8324" t="s">
        <v>16288</v>
      </c>
      <c r="G8324" t="s">
        <v>6359</v>
      </c>
      <c r="H8324" t="s">
        <v>45</v>
      </c>
      <c r="I8324">
        <v>0</v>
      </c>
      <c r="J8324" t="s">
        <v>12075</v>
      </c>
      <c r="K8324" t="s">
        <v>12036</v>
      </c>
      <c r="L8324" t="s">
        <v>12037</v>
      </c>
      <c r="M8324" t="s">
        <v>93</v>
      </c>
      <c r="N8324" t="s">
        <v>11577</v>
      </c>
      <c r="O8324" t="s">
        <v>1262</v>
      </c>
      <c r="P8324" t="s">
        <v>1227</v>
      </c>
      <c r="Q8324" t="s">
        <v>1228</v>
      </c>
      <c r="R8324" t="s">
        <v>1263</v>
      </c>
      <c r="S8324">
        <v>77.36</v>
      </c>
      <c r="T8324">
        <v>4</v>
      </c>
      <c r="U8324">
        <v>0</v>
      </c>
      <c r="V8324">
        <v>22.4</v>
      </c>
      <c r="W8324">
        <v>10.394</v>
      </c>
      <c r="X8324" t="s">
        <v>40</v>
      </c>
      <c r="Y8324">
        <v>4</v>
      </c>
      <c r="Z8324">
        <v>2012</v>
      </c>
      <c r="AA8324" t="s">
        <v>56141</v>
      </c>
      <c r="AB8324" t="s">
        <v>56161</v>
      </c>
      <c r="AC8324">
        <v>8</v>
      </c>
      <c r="AD8324" t="s">
        <v>56140</v>
      </c>
    </row>
    <row r="8325" spans="1:30" x14ac:dyDescent="0.3">
      <c r="A8325">
        <v>5927</v>
      </c>
      <c r="B8325" t="s">
        <v>16291</v>
      </c>
      <c r="C8325" s="1">
        <v>41535</v>
      </c>
      <c r="D8325" s="1">
        <v>41539</v>
      </c>
      <c r="E8325" t="s">
        <v>1220</v>
      </c>
      <c r="F8325" t="s">
        <v>16292</v>
      </c>
      <c r="G8325" t="s">
        <v>2486</v>
      </c>
      <c r="H8325" t="s">
        <v>45</v>
      </c>
      <c r="I8325">
        <v>0</v>
      </c>
      <c r="J8325" t="s">
        <v>12036</v>
      </c>
      <c r="K8325" t="s">
        <v>12036</v>
      </c>
      <c r="L8325" t="s">
        <v>12037</v>
      </c>
      <c r="M8325" t="s">
        <v>93</v>
      </c>
      <c r="N8325" t="s">
        <v>11577</v>
      </c>
      <c r="O8325" t="s">
        <v>6791</v>
      </c>
      <c r="P8325" t="s">
        <v>1227</v>
      </c>
      <c r="Q8325" t="s">
        <v>1546</v>
      </c>
      <c r="R8325" t="s">
        <v>6792</v>
      </c>
      <c r="S8325">
        <v>121.92</v>
      </c>
      <c r="T8325">
        <v>4</v>
      </c>
      <c r="U8325">
        <v>0</v>
      </c>
      <c r="V8325">
        <v>47.52</v>
      </c>
      <c r="W8325">
        <v>10.08</v>
      </c>
      <c r="X8325" t="s">
        <v>40</v>
      </c>
      <c r="Y8325">
        <v>4</v>
      </c>
      <c r="Z8325">
        <v>2013</v>
      </c>
      <c r="AA8325" t="s">
        <v>56134</v>
      </c>
      <c r="AB8325" t="s">
        <v>56161</v>
      </c>
      <c r="AC8325">
        <v>9</v>
      </c>
      <c r="AD8325" t="s">
        <v>56139</v>
      </c>
    </row>
    <row r="8326" spans="1:30" x14ac:dyDescent="0.3">
      <c r="A8326">
        <v>9507</v>
      </c>
      <c r="B8326" t="s">
        <v>16293</v>
      </c>
      <c r="C8326" s="1">
        <v>41240</v>
      </c>
      <c r="D8326" s="1">
        <v>41244</v>
      </c>
      <c r="E8326" t="s">
        <v>1220</v>
      </c>
      <c r="F8326" t="s">
        <v>16294</v>
      </c>
      <c r="G8326" t="s">
        <v>2583</v>
      </c>
      <c r="H8326" t="s">
        <v>45</v>
      </c>
      <c r="I8326">
        <v>0</v>
      </c>
      <c r="J8326" t="s">
        <v>12040</v>
      </c>
      <c r="K8326" t="s">
        <v>12040</v>
      </c>
      <c r="L8326" t="s">
        <v>12037</v>
      </c>
      <c r="M8326" t="s">
        <v>93</v>
      </c>
      <c r="N8326" t="s">
        <v>11577</v>
      </c>
      <c r="O8326" t="s">
        <v>2152</v>
      </c>
      <c r="P8326" t="s">
        <v>1227</v>
      </c>
      <c r="Q8326" t="s">
        <v>1546</v>
      </c>
      <c r="R8326" t="s">
        <v>2153</v>
      </c>
      <c r="S8326">
        <v>73.440000000000012</v>
      </c>
      <c r="T8326">
        <v>6</v>
      </c>
      <c r="U8326">
        <v>0</v>
      </c>
      <c r="V8326">
        <v>5.0400000000000009</v>
      </c>
      <c r="W8326">
        <v>9.9740000000000002</v>
      </c>
      <c r="X8326" t="s">
        <v>40</v>
      </c>
      <c r="Y8326">
        <v>4</v>
      </c>
      <c r="Z8326">
        <v>2012</v>
      </c>
      <c r="AA8326" t="s">
        <v>56141</v>
      </c>
      <c r="AB8326" t="s">
        <v>56160</v>
      </c>
      <c r="AC8326">
        <v>11</v>
      </c>
      <c r="AD8326" t="s">
        <v>56135</v>
      </c>
    </row>
    <row r="8327" spans="1:30" x14ac:dyDescent="0.3">
      <c r="A8327">
        <v>8046</v>
      </c>
      <c r="B8327" t="s">
        <v>16167</v>
      </c>
      <c r="C8327" s="1">
        <v>41245</v>
      </c>
      <c r="D8327" s="1">
        <v>41249</v>
      </c>
      <c r="E8327" t="s">
        <v>1220</v>
      </c>
      <c r="F8327" t="s">
        <v>16168</v>
      </c>
      <c r="G8327" t="s">
        <v>3823</v>
      </c>
      <c r="H8327" t="s">
        <v>45</v>
      </c>
      <c r="I8327">
        <v>0</v>
      </c>
      <c r="J8327" t="s">
        <v>16169</v>
      </c>
      <c r="K8327" t="s">
        <v>12496</v>
      </c>
      <c r="L8327" t="s">
        <v>12281</v>
      </c>
      <c r="M8327" t="s">
        <v>117</v>
      </c>
      <c r="N8327" t="s">
        <v>11577</v>
      </c>
      <c r="O8327" t="s">
        <v>6133</v>
      </c>
      <c r="P8327" t="s">
        <v>1227</v>
      </c>
      <c r="Q8327" t="s">
        <v>4143</v>
      </c>
      <c r="R8327" t="s">
        <v>6134</v>
      </c>
      <c r="S8327">
        <v>158.39999999999998</v>
      </c>
      <c r="T8327">
        <v>9</v>
      </c>
      <c r="U8327">
        <v>0</v>
      </c>
      <c r="V8327">
        <v>41.04</v>
      </c>
      <c r="W8327">
        <v>9.7119999999999997</v>
      </c>
      <c r="X8327" t="s">
        <v>40</v>
      </c>
      <c r="Y8327">
        <v>4</v>
      </c>
      <c r="Z8327">
        <v>2012</v>
      </c>
      <c r="AA8327" t="s">
        <v>56141</v>
      </c>
      <c r="AB8327" t="s">
        <v>56160</v>
      </c>
      <c r="AC8327">
        <v>12</v>
      </c>
      <c r="AD8327" t="s">
        <v>56143</v>
      </c>
    </row>
    <row r="8328" spans="1:30" x14ac:dyDescent="0.3">
      <c r="A8328">
        <v>2287</v>
      </c>
      <c r="B8328" t="s">
        <v>16250</v>
      </c>
      <c r="C8328" s="1">
        <v>41594</v>
      </c>
      <c r="D8328" s="1">
        <v>41598</v>
      </c>
      <c r="E8328" t="s">
        <v>1220</v>
      </c>
      <c r="F8328" t="s">
        <v>16251</v>
      </c>
      <c r="G8328" t="s">
        <v>2583</v>
      </c>
      <c r="H8328" t="s">
        <v>45</v>
      </c>
      <c r="I8328">
        <v>0</v>
      </c>
      <c r="J8328" t="s">
        <v>13445</v>
      </c>
      <c r="K8328" t="s">
        <v>13446</v>
      </c>
      <c r="L8328" t="s">
        <v>13387</v>
      </c>
      <c r="M8328" t="s">
        <v>97</v>
      </c>
      <c r="N8328" t="s">
        <v>11577</v>
      </c>
      <c r="O8328" t="s">
        <v>5390</v>
      </c>
      <c r="P8328" t="s">
        <v>1227</v>
      </c>
      <c r="Q8328" t="s">
        <v>1549</v>
      </c>
      <c r="R8328" t="s">
        <v>5391</v>
      </c>
      <c r="S8328">
        <v>159.84</v>
      </c>
      <c r="T8328">
        <v>9</v>
      </c>
      <c r="U8328">
        <v>0</v>
      </c>
      <c r="V8328">
        <v>63.9</v>
      </c>
      <c r="W8328">
        <v>9.7099999999999991</v>
      </c>
      <c r="X8328" t="s">
        <v>40</v>
      </c>
      <c r="Y8328">
        <v>4</v>
      </c>
      <c r="Z8328">
        <v>2013</v>
      </c>
      <c r="AA8328" t="s">
        <v>56134</v>
      </c>
      <c r="AB8328" t="s">
        <v>56160</v>
      </c>
      <c r="AC8328">
        <v>11</v>
      </c>
      <c r="AD8328" t="s">
        <v>56135</v>
      </c>
    </row>
    <row r="8329" spans="1:30" x14ac:dyDescent="0.3">
      <c r="A8329">
        <v>3076</v>
      </c>
      <c r="B8329" t="s">
        <v>16295</v>
      </c>
      <c r="C8329" s="1">
        <v>42285</v>
      </c>
      <c r="D8329" s="1">
        <v>42289</v>
      </c>
      <c r="E8329" t="s">
        <v>1220</v>
      </c>
      <c r="F8329" t="s">
        <v>12557</v>
      </c>
      <c r="G8329" t="s">
        <v>9698</v>
      </c>
      <c r="H8329" t="s">
        <v>45</v>
      </c>
      <c r="I8329">
        <v>0</v>
      </c>
      <c r="J8329" t="s">
        <v>12656</v>
      </c>
      <c r="K8329" t="s">
        <v>12638</v>
      </c>
      <c r="L8329" t="s">
        <v>12281</v>
      </c>
      <c r="M8329" t="s">
        <v>117</v>
      </c>
      <c r="N8329" t="s">
        <v>11577</v>
      </c>
      <c r="O8329" t="s">
        <v>6781</v>
      </c>
      <c r="P8329" t="s">
        <v>1227</v>
      </c>
      <c r="Q8329" t="s">
        <v>4143</v>
      </c>
      <c r="R8329" t="s">
        <v>6782</v>
      </c>
      <c r="S8329">
        <v>108.48000000000002</v>
      </c>
      <c r="T8329">
        <v>3</v>
      </c>
      <c r="U8329">
        <v>0</v>
      </c>
      <c r="V8329">
        <v>21.660000000000004</v>
      </c>
      <c r="W8329">
        <v>9.64</v>
      </c>
      <c r="X8329" t="s">
        <v>40</v>
      </c>
      <c r="Y8329">
        <v>4</v>
      </c>
      <c r="Z8329">
        <v>2015</v>
      </c>
      <c r="AA8329" t="s">
        <v>56136</v>
      </c>
      <c r="AB8329" t="s">
        <v>56160</v>
      </c>
      <c r="AC8329">
        <v>10</v>
      </c>
      <c r="AD8329" t="s">
        <v>56147</v>
      </c>
    </row>
    <row r="8330" spans="1:30" x14ac:dyDescent="0.3">
      <c r="A8330">
        <v>5701</v>
      </c>
      <c r="B8330" t="s">
        <v>16296</v>
      </c>
      <c r="C8330" s="1">
        <v>41851</v>
      </c>
      <c r="D8330" s="1">
        <v>41855</v>
      </c>
      <c r="E8330" t="s">
        <v>1220</v>
      </c>
      <c r="F8330" t="s">
        <v>14102</v>
      </c>
      <c r="G8330" t="s">
        <v>6552</v>
      </c>
      <c r="H8330" t="s">
        <v>45</v>
      </c>
      <c r="I8330">
        <v>0</v>
      </c>
      <c r="J8330" t="s">
        <v>13477</v>
      </c>
      <c r="K8330" t="s">
        <v>13437</v>
      </c>
      <c r="L8330" t="s">
        <v>13387</v>
      </c>
      <c r="M8330" t="s">
        <v>97</v>
      </c>
      <c r="N8330" t="s">
        <v>11577</v>
      </c>
      <c r="O8330" t="s">
        <v>1545</v>
      </c>
      <c r="P8330" t="s">
        <v>1227</v>
      </c>
      <c r="Q8330" t="s">
        <v>1546</v>
      </c>
      <c r="R8330" t="s">
        <v>1547</v>
      </c>
      <c r="S8330">
        <v>81.899999999999977</v>
      </c>
      <c r="T8330">
        <v>3</v>
      </c>
      <c r="U8330">
        <v>0</v>
      </c>
      <c r="V8330">
        <v>32.760000000000005</v>
      </c>
      <c r="W8330">
        <v>9.4</v>
      </c>
      <c r="X8330" t="s">
        <v>40</v>
      </c>
      <c r="Y8330">
        <v>4</v>
      </c>
      <c r="Z8330">
        <v>2014</v>
      </c>
      <c r="AA8330" t="s">
        <v>56138</v>
      </c>
      <c r="AB8330" t="s">
        <v>56161</v>
      </c>
      <c r="AC8330">
        <v>7</v>
      </c>
      <c r="AD8330" t="s">
        <v>56137</v>
      </c>
    </row>
    <row r="8331" spans="1:30" x14ac:dyDescent="0.3">
      <c r="A8331">
        <v>8785</v>
      </c>
      <c r="B8331" t="s">
        <v>16307</v>
      </c>
      <c r="C8331" s="1">
        <v>41927</v>
      </c>
      <c r="D8331" s="1">
        <v>41931</v>
      </c>
      <c r="E8331" t="s">
        <v>1220</v>
      </c>
      <c r="F8331" t="s">
        <v>16308</v>
      </c>
      <c r="G8331" t="s">
        <v>1222</v>
      </c>
      <c r="H8331" t="s">
        <v>45</v>
      </c>
      <c r="I8331">
        <v>0</v>
      </c>
      <c r="J8331" t="s">
        <v>16309</v>
      </c>
      <c r="K8331" t="s">
        <v>15291</v>
      </c>
      <c r="L8331" t="s">
        <v>11719</v>
      </c>
      <c r="M8331" t="s">
        <v>117</v>
      </c>
      <c r="N8331" t="s">
        <v>11577</v>
      </c>
      <c r="O8331" t="s">
        <v>1707</v>
      </c>
      <c r="P8331" t="s">
        <v>1227</v>
      </c>
      <c r="Q8331" t="s">
        <v>1626</v>
      </c>
      <c r="R8331" t="s">
        <v>1708</v>
      </c>
      <c r="S8331">
        <v>43.20000000000001</v>
      </c>
      <c r="T8331">
        <v>5</v>
      </c>
      <c r="U8331">
        <v>0</v>
      </c>
      <c r="V8331">
        <v>15.9</v>
      </c>
      <c r="W8331">
        <v>8.4220000000000006</v>
      </c>
      <c r="X8331" t="s">
        <v>40</v>
      </c>
      <c r="Y8331">
        <v>4</v>
      </c>
      <c r="Z8331">
        <v>2014</v>
      </c>
      <c r="AA8331" t="s">
        <v>56138</v>
      </c>
      <c r="AB8331" t="s">
        <v>56160</v>
      </c>
      <c r="AC8331">
        <v>10</v>
      </c>
      <c r="AD8331" t="s">
        <v>56147</v>
      </c>
    </row>
    <row r="8332" spans="1:30" x14ac:dyDescent="0.3">
      <c r="A8332">
        <v>1636</v>
      </c>
      <c r="B8332" t="s">
        <v>16219</v>
      </c>
      <c r="C8332" s="1">
        <v>42081</v>
      </c>
      <c r="D8332" s="1">
        <v>42085</v>
      </c>
      <c r="E8332" t="s">
        <v>1220</v>
      </c>
      <c r="F8332" t="s">
        <v>16220</v>
      </c>
      <c r="G8332" t="s">
        <v>5427</v>
      </c>
      <c r="H8332" t="s">
        <v>45</v>
      </c>
      <c r="I8332">
        <v>0</v>
      </c>
      <c r="J8332" t="s">
        <v>13195</v>
      </c>
      <c r="K8332" t="s">
        <v>13195</v>
      </c>
      <c r="L8332" t="s">
        <v>12981</v>
      </c>
      <c r="M8332" t="s">
        <v>97</v>
      </c>
      <c r="N8332" t="s">
        <v>11577</v>
      </c>
      <c r="O8332" t="s">
        <v>2353</v>
      </c>
      <c r="P8332" t="s">
        <v>1227</v>
      </c>
      <c r="Q8332" t="s">
        <v>1228</v>
      </c>
      <c r="R8332" t="s">
        <v>2354</v>
      </c>
      <c r="S8332">
        <v>99.72</v>
      </c>
      <c r="T8332">
        <v>3</v>
      </c>
      <c r="U8332">
        <v>0</v>
      </c>
      <c r="V8332">
        <v>39.840000000000003</v>
      </c>
      <c r="W8332">
        <v>8.4190000000000005</v>
      </c>
      <c r="X8332" t="s">
        <v>40</v>
      </c>
      <c r="Y8332">
        <v>4</v>
      </c>
      <c r="Z8332">
        <v>2015</v>
      </c>
      <c r="AA8332" t="s">
        <v>56136</v>
      </c>
      <c r="AB8332" t="s">
        <v>56162</v>
      </c>
      <c r="AC8332">
        <v>3</v>
      </c>
      <c r="AD8332" t="s">
        <v>56148</v>
      </c>
    </row>
    <row r="8333" spans="1:30" x14ac:dyDescent="0.3">
      <c r="A8333">
        <v>8579</v>
      </c>
      <c r="B8333" t="s">
        <v>16310</v>
      </c>
      <c r="C8333" s="1">
        <v>41311</v>
      </c>
      <c r="D8333" s="1">
        <v>41315</v>
      </c>
      <c r="E8333" t="s">
        <v>1220</v>
      </c>
      <c r="F8333" t="s">
        <v>16311</v>
      </c>
      <c r="G8333" t="s">
        <v>8989</v>
      </c>
      <c r="H8333" t="s">
        <v>45</v>
      </c>
      <c r="I8333">
        <v>0</v>
      </c>
      <c r="J8333" t="s">
        <v>13199</v>
      </c>
      <c r="K8333" t="s">
        <v>13195</v>
      </c>
      <c r="L8333" t="s">
        <v>12981</v>
      </c>
      <c r="M8333" t="s">
        <v>97</v>
      </c>
      <c r="N8333" t="s">
        <v>11577</v>
      </c>
      <c r="O8333" t="s">
        <v>3348</v>
      </c>
      <c r="P8333" t="s">
        <v>1227</v>
      </c>
      <c r="Q8333" t="s">
        <v>1549</v>
      </c>
      <c r="R8333" t="s">
        <v>3349</v>
      </c>
      <c r="S8333">
        <v>105.06000000000002</v>
      </c>
      <c r="T8333">
        <v>3</v>
      </c>
      <c r="U8333">
        <v>0</v>
      </c>
      <c r="V8333">
        <v>36.720000000000006</v>
      </c>
      <c r="W8333">
        <v>8.3170000000000002</v>
      </c>
      <c r="X8333" t="s">
        <v>40</v>
      </c>
      <c r="Y8333">
        <v>4</v>
      </c>
      <c r="Z8333">
        <v>2013</v>
      </c>
      <c r="AA8333" t="s">
        <v>56134</v>
      </c>
      <c r="AB8333" t="s">
        <v>56162</v>
      </c>
      <c r="AC8333">
        <v>2</v>
      </c>
      <c r="AD8333" t="s">
        <v>56146</v>
      </c>
    </row>
    <row r="8334" spans="1:30" x14ac:dyDescent="0.3">
      <c r="A8334">
        <v>4617</v>
      </c>
      <c r="B8334" t="s">
        <v>16315</v>
      </c>
      <c r="C8334" s="1">
        <v>41610</v>
      </c>
      <c r="D8334" s="1">
        <v>41614</v>
      </c>
      <c r="E8334" t="s">
        <v>1220</v>
      </c>
      <c r="F8334" t="s">
        <v>13946</v>
      </c>
      <c r="G8334" t="s">
        <v>6967</v>
      </c>
      <c r="H8334" t="s">
        <v>45</v>
      </c>
      <c r="I8334">
        <v>0</v>
      </c>
      <c r="J8334" t="s">
        <v>14067</v>
      </c>
      <c r="K8334" t="s">
        <v>14068</v>
      </c>
      <c r="L8334" t="s">
        <v>13387</v>
      </c>
      <c r="M8334" t="s">
        <v>97</v>
      </c>
      <c r="N8334" t="s">
        <v>11577</v>
      </c>
      <c r="O8334" t="s">
        <v>10151</v>
      </c>
      <c r="P8334" t="s">
        <v>1227</v>
      </c>
      <c r="Q8334" t="s">
        <v>1549</v>
      </c>
      <c r="R8334" t="s">
        <v>10152</v>
      </c>
      <c r="S8334">
        <v>96.780000000000015</v>
      </c>
      <c r="T8334">
        <v>3</v>
      </c>
      <c r="U8334">
        <v>0</v>
      </c>
      <c r="V8334">
        <v>3.8400000000000007</v>
      </c>
      <c r="W8334">
        <v>8.2129999999999992</v>
      </c>
      <c r="X8334" t="s">
        <v>40</v>
      </c>
      <c r="Y8334">
        <v>4</v>
      </c>
      <c r="Z8334">
        <v>2013</v>
      </c>
      <c r="AA8334" t="s">
        <v>56134</v>
      </c>
      <c r="AB8334" t="s">
        <v>56160</v>
      </c>
      <c r="AC8334">
        <v>12</v>
      </c>
      <c r="AD8334" t="s">
        <v>56143</v>
      </c>
    </row>
    <row r="8335" spans="1:30" x14ac:dyDescent="0.3">
      <c r="A8335">
        <v>9447</v>
      </c>
      <c r="B8335" t="s">
        <v>16318</v>
      </c>
      <c r="C8335" s="1">
        <v>42365</v>
      </c>
      <c r="D8335" s="1">
        <v>42369</v>
      </c>
      <c r="E8335" t="s">
        <v>1220</v>
      </c>
      <c r="F8335" t="s">
        <v>16319</v>
      </c>
      <c r="G8335" t="s">
        <v>11547</v>
      </c>
      <c r="H8335" t="s">
        <v>45</v>
      </c>
      <c r="I8335">
        <v>0</v>
      </c>
      <c r="J8335" t="s">
        <v>16320</v>
      </c>
      <c r="K8335" t="s">
        <v>11651</v>
      </c>
      <c r="L8335" t="s">
        <v>11576</v>
      </c>
      <c r="M8335" t="s">
        <v>117</v>
      </c>
      <c r="N8335" t="s">
        <v>11577</v>
      </c>
      <c r="O8335" t="s">
        <v>9324</v>
      </c>
      <c r="P8335" t="s">
        <v>1227</v>
      </c>
      <c r="Q8335" t="s">
        <v>1527</v>
      </c>
      <c r="R8335" t="s">
        <v>9325</v>
      </c>
      <c r="S8335">
        <v>53.5</v>
      </c>
      <c r="T8335">
        <v>5</v>
      </c>
      <c r="U8335">
        <v>0</v>
      </c>
      <c r="V8335">
        <v>10.7</v>
      </c>
      <c r="W8335">
        <v>8.1359999999999992</v>
      </c>
      <c r="X8335" t="s">
        <v>40</v>
      </c>
      <c r="Y8335">
        <v>4</v>
      </c>
      <c r="Z8335">
        <v>2015</v>
      </c>
      <c r="AA8335" t="s">
        <v>56136</v>
      </c>
      <c r="AB8335" t="s">
        <v>56160</v>
      </c>
      <c r="AC8335">
        <v>12</v>
      </c>
      <c r="AD8335" t="s">
        <v>56143</v>
      </c>
    </row>
    <row r="8336" spans="1:30" x14ac:dyDescent="0.3">
      <c r="A8336">
        <v>6588</v>
      </c>
      <c r="B8336" t="s">
        <v>16321</v>
      </c>
      <c r="C8336" s="1">
        <v>41585</v>
      </c>
      <c r="D8336" s="1">
        <v>41589</v>
      </c>
      <c r="E8336" t="s">
        <v>1220</v>
      </c>
      <c r="F8336" t="s">
        <v>16322</v>
      </c>
      <c r="G8336" t="s">
        <v>4110</v>
      </c>
      <c r="H8336" t="s">
        <v>45</v>
      </c>
      <c r="I8336">
        <v>0</v>
      </c>
      <c r="J8336" t="s">
        <v>13520</v>
      </c>
      <c r="K8336" t="s">
        <v>13521</v>
      </c>
      <c r="L8336" t="s">
        <v>13387</v>
      </c>
      <c r="M8336" t="s">
        <v>97</v>
      </c>
      <c r="N8336" t="s">
        <v>11577</v>
      </c>
      <c r="O8336" t="s">
        <v>1407</v>
      </c>
      <c r="P8336" t="s">
        <v>1227</v>
      </c>
      <c r="Q8336" t="s">
        <v>1228</v>
      </c>
      <c r="R8336" t="s">
        <v>1408</v>
      </c>
      <c r="S8336">
        <v>70.56</v>
      </c>
      <c r="T8336">
        <v>7</v>
      </c>
      <c r="U8336">
        <v>0</v>
      </c>
      <c r="V8336">
        <v>27.440000000000005</v>
      </c>
      <c r="W8336">
        <v>8.0299999999999994</v>
      </c>
      <c r="X8336" t="s">
        <v>40</v>
      </c>
      <c r="Y8336">
        <v>4</v>
      </c>
      <c r="Z8336">
        <v>2013</v>
      </c>
      <c r="AA8336" t="s">
        <v>56134</v>
      </c>
      <c r="AB8336" t="s">
        <v>56160</v>
      </c>
      <c r="AC8336">
        <v>11</v>
      </c>
      <c r="AD8336" t="s">
        <v>56135</v>
      </c>
    </row>
    <row r="8337" spans="1:30" x14ac:dyDescent="0.3">
      <c r="A8337">
        <v>4616</v>
      </c>
      <c r="B8337" t="s">
        <v>16315</v>
      </c>
      <c r="C8337" s="1">
        <v>41610</v>
      </c>
      <c r="D8337" s="1">
        <v>41614</v>
      </c>
      <c r="E8337" t="s">
        <v>1220</v>
      </c>
      <c r="F8337" t="s">
        <v>13946</v>
      </c>
      <c r="G8337" t="s">
        <v>6967</v>
      </c>
      <c r="H8337" t="s">
        <v>45</v>
      </c>
      <c r="I8337">
        <v>0</v>
      </c>
      <c r="J8337" t="s">
        <v>14067</v>
      </c>
      <c r="K8337" t="s">
        <v>14068</v>
      </c>
      <c r="L8337" t="s">
        <v>13387</v>
      </c>
      <c r="M8337" t="s">
        <v>97</v>
      </c>
      <c r="N8337" t="s">
        <v>11577</v>
      </c>
      <c r="O8337" t="s">
        <v>2890</v>
      </c>
      <c r="P8337" t="s">
        <v>1227</v>
      </c>
      <c r="Q8337" t="s">
        <v>1626</v>
      </c>
      <c r="R8337" t="s">
        <v>2891</v>
      </c>
      <c r="S8337">
        <v>84.06</v>
      </c>
      <c r="T8337">
        <v>9</v>
      </c>
      <c r="U8337">
        <v>0</v>
      </c>
      <c r="V8337">
        <v>4.1399999999999997</v>
      </c>
      <c r="W8337">
        <v>7.992</v>
      </c>
      <c r="X8337" t="s">
        <v>40</v>
      </c>
      <c r="Y8337">
        <v>4</v>
      </c>
      <c r="Z8337">
        <v>2013</v>
      </c>
      <c r="AA8337" t="s">
        <v>56134</v>
      </c>
      <c r="AB8337" t="s">
        <v>56160</v>
      </c>
      <c r="AC8337">
        <v>12</v>
      </c>
      <c r="AD8337" t="s">
        <v>56143</v>
      </c>
    </row>
    <row r="8338" spans="1:30" x14ac:dyDescent="0.3">
      <c r="A8338">
        <v>1682</v>
      </c>
      <c r="B8338" t="s">
        <v>16326</v>
      </c>
      <c r="C8338" s="1">
        <v>42096</v>
      </c>
      <c r="D8338" s="1">
        <v>42100</v>
      </c>
      <c r="E8338" t="s">
        <v>1220</v>
      </c>
      <c r="F8338" t="s">
        <v>12291</v>
      </c>
      <c r="G8338" t="s">
        <v>3469</v>
      </c>
      <c r="H8338" t="s">
        <v>45</v>
      </c>
      <c r="I8338">
        <v>0</v>
      </c>
      <c r="J8338" t="s">
        <v>16327</v>
      </c>
      <c r="K8338" t="s">
        <v>16328</v>
      </c>
      <c r="L8338" t="s">
        <v>12281</v>
      </c>
      <c r="M8338" t="s">
        <v>117</v>
      </c>
      <c r="N8338" t="s">
        <v>11577</v>
      </c>
      <c r="O8338" t="s">
        <v>1480</v>
      </c>
      <c r="P8338" t="s">
        <v>1227</v>
      </c>
      <c r="Q8338" t="s">
        <v>1228</v>
      </c>
      <c r="R8338" t="s">
        <v>1481</v>
      </c>
      <c r="S8338">
        <v>59.1</v>
      </c>
      <c r="T8338">
        <v>3</v>
      </c>
      <c r="U8338">
        <v>0</v>
      </c>
      <c r="V8338">
        <v>20.639999999999997</v>
      </c>
      <c r="W8338">
        <v>7.9319999999999995</v>
      </c>
      <c r="X8338" t="s">
        <v>40</v>
      </c>
      <c r="Y8338">
        <v>4</v>
      </c>
      <c r="Z8338">
        <v>2015</v>
      </c>
      <c r="AA8338" t="s">
        <v>56136</v>
      </c>
      <c r="AB8338" t="s">
        <v>56163</v>
      </c>
      <c r="AC8338">
        <v>4</v>
      </c>
      <c r="AD8338" t="s">
        <v>56144</v>
      </c>
    </row>
    <row r="8339" spans="1:30" x14ac:dyDescent="0.3">
      <c r="A8339">
        <v>7583</v>
      </c>
      <c r="B8339" t="s">
        <v>16335</v>
      </c>
      <c r="C8339" s="1">
        <v>41788</v>
      </c>
      <c r="D8339" s="1">
        <v>41792</v>
      </c>
      <c r="E8339" t="s">
        <v>1220</v>
      </c>
      <c r="F8339" t="s">
        <v>16336</v>
      </c>
      <c r="G8339" t="s">
        <v>7079</v>
      </c>
      <c r="H8339" t="s">
        <v>45</v>
      </c>
      <c r="I8339">
        <v>0</v>
      </c>
      <c r="J8339" t="s">
        <v>13398</v>
      </c>
      <c r="K8339" t="s">
        <v>13399</v>
      </c>
      <c r="L8339" t="s">
        <v>13387</v>
      </c>
      <c r="M8339" t="s">
        <v>97</v>
      </c>
      <c r="N8339" t="s">
        <v>11577</v>
      </c>
      <c r="O8339" t="s">
        <v>5751</v>
      </c>
      <c r="P8339" t="s">
        <v>1227</v>
      </c>
      <c r="Q8339" t="s">
        <v>1527</v>
      </c>
      <c r="R8339" t="s">
        <v>5752</v>
      </c>
      <c r="S8339">
        <v>65.34</v>
      </c>
      <c r="T8339">
        <v>3</v>
      </c>
      <c r="U8339">
        <v>0</v>
      </c>
      <c r="V8339">
        <v>9.7800000000000011</v>
      </c>
      <c r="W8339">
        <v>7.4879999999999995</v>
      </c>
      <c r="X8339" t="s">
        <v>40</v>
      </c>
      <c r="Y8339">
        <v>4</v>
      </c>
      <c r="Z8339">
        <v>2014</v>
      </c>
      <c r="AA8339" t="s">
        <v>56138</v>
      </c>
      <c r="AB8339" t="s">
        <v>56163</v>
      </c>
      <c r="AC8339">
        <v>5</v>
      </c>
      <c r="AD8339" t="s">
        <v>56145</v>
      </c>
    </row>
    <row r="8340" spans="1:30" x14ac:dyDescent="0.3">
      <c r="A8340">
        <v>2298</v>
      </c>
      <c r="B8340" t="s">
        <v>16337</v>
      </c>
      <c r="C8340" s="1">
        <v>42182</v>
      </c>
      <c r="D8340" s="1">
        <v>42186</v>
      </c>
      <c r="E8340" t="s">
        <v>1220</v>
      </c>
      <c r="F8340" t="s">
        <v>16338</v>
      </c>
      <c r="G8340" t="s">
        <v>4840</v>
      </c>
      <c r="H8340" t="s">
        <v>45</v>
      </c>
      <c r="I8340">
        <v>0</v>
      </c>
      <c r="J8340" t="s">
        <v>13577</v>
      </c>
      <c r="K8340" t="s">
        <v>13577</v>
      </c>
      <c r="L8340" t="s">
        <v>13387</v>
      </c>
      <c r="M8340" t="s">
        <v>97</v>
      </c>
      <c r="N8340" t="s">
        <v>11577</v>
      </c>
      <c r="O8340" t="s">
        <v>6265</v>
      </c>
      <c r="P8340" t="s">
        <v>1227</v>
      </c>
      <c r="Q8340" t="s">
        <v>1549</v>
      </c>
      <c r="R8340" t="s">
        <v>6266</v>
      </c>
      <c r="S8340">
        <v>65.36</v>
      </c>
      <c r="T8340">
        <v>4</v>
      </c>
      <c r="U8340">
        <v>0</v>
      </c>
      <c r="V8340">
        <v>11.76</v>
      </c>
      <c r="W8340">
        <v>7.3970000000000002</v>
      </c>
      <c r="X8340" t="s">
        <v>40</v>
      </c>
      <c r="Y8340">
        <v>4</v>
      </c>
      <c r="Z8340">
        <v>2015</v>
      </c>
      <c r="AA8340" t="s">
        <v>56136</v>
      </c>
      <c r="AB8340" t="s">
        <v>56163</v>
      </c>
      <c r="AC8340">
        <v>6</v>
      </c>
      <c r="AD8340" t="s">
        <v>56149</v>
      </c>
    </row>
    <row r="8341" spans="1:30" x14ac:dyDescent="0.3">
      <c r="A8341">
        <v>6005</v>
      </c>
      <c r="B8341" t="s">
        <v>16339</v>
      </c>
      <c r="C8341" s="1">
        <v>41545</v>
      </c>
      <c r="D8341" s="1">
        <v>41549</v>
      </c>
      <c r="E8341" t="s">
        <v>1220</v>
      </c>
      <c r="F8341" t="s">
        <v>16340</v>
      </c>
      <c r="G8341" t="s">
        <v>3668</v>
      </c>
      <c r="H8341" t="s">
        <v>45</v>
      </c>
      <c r="I8341">
        <v>0</v>
      </c>
      <c r="J8341" t="s">
        <v>12080</v>
      </c>
      <c r="K8341" t="s">
        <v>12081</v>
      </c>
      <c r="L8341" t="s">
        <v>12037</v>
      </c>
      <c r="M8341" t="s">
        <v>93</v>
      </c>
      <c r="N8341" t="s">
        <v>11577</v>
      </c>
      <c r="O8341" t="s">
        <v>3896</v>
      </c>
      <c r="P8341" t="s">
        <v>1227</v>
      </c>
      <c r="Q8341" t="s">
        <v>1527</v>
      </c>
      <c r="R8341" t="s">
        <v>3897</v>
      </c>
      <c r="S8341">
        <v>37.979999999999997</v>
      </c>
      <c r="T8341">
        <v>3</v>
      </c>
      <c r="U8341">
        <v>0</v>
      </c>
      <c r="V8341">
        <v>6.419999999999999</v>
      </c>
      <c r="W8341">
        <v>7.2540000000000004</v>
      </c>
      <c r="X8341" t="s">
        <v>40</v>
      </c>
      <c r="Y8341">
        <v>4</v>
      </c>
      <c r="Z8341">
        <v>2013</v>
      </c>
      <c r="AA8341" t="s">
        <v>56134</v>
      </c>
      <c r="AB8341" t="s">
        <v>56161</v>
      </c>
      <c r="AC8341">
        <v>9</v>
      </c>
      <c r="AD8341" t="s">
        <v>56139</v>
      </c>
    </row>
    <row r="8342" spans="1:30" x14ac:dyDescent="0.3">
      <c r="A8342">
        <v>8564</v>
      </c>
      <c r="B8342" t="s">
        <v>16343</v>
      </c>
      <c r="C8342" s="1">
        <v>41748</v>
      </c>
      <c r="D8342" s="1">
        <v>41752</v>
      </c>
      <c r="E8342" t="s">
        <v>1220</v>
      </c>
      <c r="F8342" t="s">
        <v>16344</v>
      </c>
      <c r="G8342" t="s">
        <v>1376</v>
      </c>
      <c r="H8342" t="s">
        <v>45</v>
      </c>
      <c r="I8342">
        <v>0</v>
      </c>
      <c r="J8342" t="s">
        <v>13650</v>
      </c>
      <c r="K8342" t="s">
        <v>13416</v>
      </c>
      <c r="L8342" t="s">
        <v>13387</v>
      </c>
      <c r="M8342" t="s">
        <v>97</v>
      </c>
      <c r="N8342" t="s">
        <v>11577</v>
      </c>
      <c r="O8342" t="s">
        <v>10151</v>
      </c>
      <c r="P8342" t="s">
        <v>1227</v>
      </c>
      <c r="Q8342" t="s">
        <v>1549</v>
      </c>
      <c r="R8342" t="s">
        <v>10152</v>
      </c>
      <c r="S8342">
        <v>96.780000000000015</v>
      </c>
      <c r="T8342">
        <v>3</v>
      </c>
      <c r="U8342">
        <v>0</v>
      </c>
      <c r="V8342">
        <v>3.8400000000000007</v>
      </c>
      <c r="W8342">
        <v>7.1219999999999999</v>
      </c>
      <c r="X8342" t="s">
        <v>40</v>
      </c>
      <c r="Y8342">
        <v>4</v>
      </c>
      <c r="Z8342">
        <v>2014</v>
      </c>
      <c r="AA8342" t="s">
        <v>56138</v>
      </c>
      <c r="AB8342" t="s">
        <v>56163</v>
      </c>
      <c r="AC8342">
        <v>4</v>
      </c>
      <c r="AD8342" t="s">
        <v>56144</v>
      </c>
    </row>
    <row r="8343" spans="1:30" x14ac:dyDescent="0.3">
      <c r="A8343">
        <v>8290</v>
      </c>
      <c r="B8343" t="s">
        <v>16280</v>
      </c>
      <c r="C8343" s="1">
        <v>40949</v>
      </c>
      <c r="D8343" s="1">
        <v>40953</v>
      </c>
      <c r="E8343" t="s">
        <v>1220</v>
      </c>
      <c r="F8343" t="s">
        <v>16281</v>
      </c>
      <c r="G8343" t="s">
        <v>2736</v>
      </c>
      <c r="H8343" t="s">
        <v>45</v>
      </c>
      <c r="I8343">
        <v>0</v>
      </c>
      <c r="J8343" t="s">
        <v>14930</v>
      </c>
      <c r="K8343" t="s">
        <v>13420</v>
      </c>
      <c r="L8343" t="s">
        <v>13387</v>
      </c>
      <c r="M8343" t="s">
        <v>97</v>
      </c>
      <c r="N8343" t="s">
        <v>11577</v>
      </c>
      <c r="O8343" t="s">
        <v>2902</v>
      </c>
      <c r="P8343" t="s">
        <v>1227</v>
      </c>
      <c r="Q8343" t="s">
        <v>1527</v>
      </c>
      <c r="R8343" t="s">
        <v>2903</v>
      </c>
      <c r="S8343">
        <v>41.12</v>
      </c>
      <c r="T8343">
        <v>4</v>
      </c>
      <c r="U8343">
        <v>0</v>
      </c>
      <c r="V8343">
        <v>16.399999999999999</v>
      </c>
      <c r="W8343">
        <v>6.6290000000000004</v>
      </c>
      <c r="X8343" t="s">
        <v>40</v>
      </c>
      <c r="Y8343">
        <v>4</v>
      </c>
      <c r="Z8343">
        <v>2012</v>
      </c>
      <c r="AA8343" t="s">
        <v>56141</v>
      </c>
      <c r="AB8343" t="s">
        <v>56162</v>
      </c>
      <c r="AC8343">
        <v>2</v>
      </c>
      <c r="AD8343" t="s">
        <v>56146</v>
      </c>
    </row>
    <row r="8344" spans="1:30" x14ac:dyDescent="0.3">
      <c r="A8344">
        <v>3225</v>
      </c>
      <c r="B8344" t="s">
        <v>16357</v>
      </c>
      <c r="C8344" s="1">
        <v>41437</v>
      </c>
      <c r="D8344" s="1">
        <v>41441</v>
      </c>
      <c r="E8344" t="s">
        <v>1220</v>
      </c>
      <c r="F8344" t="s">
        <v>16358</v>
      </c>
      <c r="G8344" t="s">
        <v>3469</v>
      </c>
      <c r="H8344" t="s">
        <v>45</v>
      </c>
      <c r="I8344">
        <v>0</v>
      </c>
      <c r="J8344" t="s">
        <v>13194</v>
      </c>
      <c r="K8344" t="s">
        <v>13195</v>
      </c>
      <c r="L8344" t="s">
        <v>12981</v>
      </c>
      <c r="M8344" t="s">
        <v>97</v>
      </c>
      <c r="N8344" t="s">
        <v>11577</v>
      </c>
      <c r="O8344" t="s">
        <v>1717</v>
      </c>
      <c r="P8344" t="s">
        <v>1227</v>
      </c>
      <c r="Q8344" t="s">
        <v>1626</v>
      </c>
      <c r="R8344" t="s">
        <v>1718</v>
      </c>
      <c r="S8344">
        <v>97.739999999999981</v>
      </c>
      <c r="T8344">
        <v>9</v>
      </c>
      <c r="U8344">
        <v>0</v>
      </c>
      <c r="V8344">
        <v>18.54</v>
      </c>
      <c r="W8344">
        <v>6.4470000000000001</v>
      </c>
      <c r="X8344" t="s">
        <v>40</v>
      </c>
      <c r="Y8344">
        <v>4</v>
      </c>
      <c r="Z8344">
        <v>2013</v>
      </c>
      <c r="AA8344" t="s">
        <v>56134</v>
      </c>
      <c r="AB8344" t="s">
        <v>56163</v>
      </c>
      <c r="AC8344">
        <v>6</v>
      </c>
      <c r="AD8344" t="s">
        <v>56149</v>
      </c>
    </row>
    <row r="8345" spans="1:30" x14ac:dyDescent="0.3">
      <c r="A8345">
        <v>6628</v>
      </c>
      <c r="B8345" t="s">
        <v>16359</v>
      </c>
      <c r="C8345" s="1">
        <v>41039</v>
      </c>
      <c r="D8345" s="1">
        <v>41043</v>
      </c>
      <c r="E8345" t="s">
        <v>1220</v>
      </c>
      <c r="F8345" t="s">
        <v>13669</v>
      </c>
      <c r="G8345" t="s">
        <v>2887</v>
      </c>
      <c r="H8345" t="s">
        <v>45</v>
      </c>
      <c r="I8345">
        <v>0</v>
      </c>
      <c r="J8345" t="s">
        <v>14067</v>
      </c>
      <c r="K8345" t="s">
        <v>14068</v>
      </c>
      <c r="L8345" t="s">
        <v>13387</v>
      </c>
      <c r="M8345" t="s">
        <v>97</v>
      </c>
      <c r="N8345" t="s">
        <v>11577</v>
      </c>
      <c r="O8345" t="s">
        <v>7837</v>
      </c>
      <c r="P8345" t="s">
        <v>1227</v>
      </c>
      <c r="Q8345" t="s">
        <v>1626</v>
      </c>
      <c r="R8345" t="s">
        <v>7838</v>
      </c>
      <c r="S8345">
        <v>33.42</v>
      </c>
      <c r="T8345">
        <v>3</v>
      </c>
      <c r="U8345">
        <v>0</v>
      </c>
      <c r="V8345">
        <v>3.3</v>
      </c>
      <c r="W8345">
        <v>6.418000000000001</v>
      </c>
      <c r="X8345" t="s">
        <v>40</v>
      </c>
      <c r="Y8345">
        <v>4</v>
      </c>
      <c r="Z8345">
        <v>2012</v>
      </c>
      <c r="AA8345" t="s">
        <v>56141</v>
      </c>
      <c r="AB8345" t="s">
        <v>56163</v>
      </c>
      <c r="AC8345">
        <v>5</v>
      </c>
      <c r="AD8345" t="s">
        <v>56145</v>
      </c>
    </row>
    <row r="8346" spans="1:30" x14ac:dyDescent="0.3">
      <c r="A8346">
        <v>2297</v>
      </c>
      <c r="B8346" t="s">
        <v>16337</v>
      </c>
      <c r="C8346" s="1">
        <v>42182</v>
      </c>
      <c r="D8346" s="1">
        <v>42186</v>
      </c>
      <c r="E8346" t="s">
        <v>1220</v>
      </c>
      <c r="F8346" t="s">
        <v>16338</v>
      </c>
      <c r="G8346" t="s">
        <v>4840</v>
      </c>
      <c r="H8346" t="s">
        <v>45</v>
      </c>
      <c r="I8346">
        <v>0</v>
      </c>
      <c r="J8346" t="s">
        <v>13577</v>
      </c>
      <c r="K8346" t="s">
        <v>13577</v>
      </c>
      <c r="L8346" t="s">
        <v>13387</v>
      </c>
      <c r="M8346" t="s">
        <v>97</v>
      </c>
      <c r="N8346" t="s">
        <v>11577</v>
      </c>
      <c r="O8346" t="s">
        <v>4318</v>
      </c>
      <c r="P8346" t="s">
        <v>1227</v>
      </c>
      <c r="Q8346" t="s">
        <v>1546</v>
      </c>
      <c r="R8346" t="s">
        <v>4319</v>
      </c>
      <c r="S8346">
        <v>48.059999999999995</v>
      </c>
      <c r="T8346">
        <v>3</v>
      </c>
      <c r="U8346">
        <v>0</v>
      </c>
      <c r="V8346">
        <v>16.32</v>
      </c>
      <c r="W8346">
        <v>6.4169999999999998</v>
      </c>
      <c r="X8346" t="s">
        <v>40</v>
      </c>
      <c r="Y8346">
        <v>4</v>
      </c>
      <c r="Z8346">
        <v>2015</v>
      </c>
      <c r="AA8346" t="s">
        <v>56136</v>
      </c>
      <c r="AB8346" t="s">
        <v>56163</v>
      </c>
      <c r="AC8346">
        <v>6</v>
      </c>
      <c r="AD8346" t="s">
        <v>56149</v>
      </c>
    </row>
    <row r="8347" spans="1:30" x14ac:dyDescent="0.3">
      <c r="A8347">
        <v>597</v>
      </c>
      <c r="B8347" t="s">
        <v>16360</v>
      </c>
      <c r="C8347" s="1">
        <v>41612</v>
      </c>
      <c r="D8347" s="1">
        <v>41616</v>
      </c>
      <c r="E8347" t="s">
        <v>1220</v>
      </c>
      <c r="F8347" t="s">
        <v>16361</v>
      </c>
      <c r="G8347" t="s">
        <v>5123</v>
      </c>
      <c r="H8347" t="s">
        <v>45</v>
      </c>
      <c r="I8347">
        <v>0</v>
      </c>
      <c r="J8347" t="s">
        <v>12802</v>
      </c>
      <c r="K8347" t="s">
        <v>12802</v>
      </c>
      <c r="L8347" t="s">
        <v>12785</v>
      </c>
      <c r="M8347" t="s">
        <v>97</v>
      </c>
      <c r="N8347" t="s">
        <v>11577</v>
      </c>
      <c r="O8347" t="s">
        <v>1468</v>
      </c>
      <c r="P8347" t="s">
        <v>1227</v>
      </c>
      <c r="Q8347" t="s">
        <v>1228</v>
      </c>
      <c r="R8347" t="s">
        <v>1469</v>
      </c>
      <c r="S8347">
        <v>40.26</v>
      </c>
      <c r="T8347">
        <v>3</v>
      </c>
      <c r="U8347">
        <v>0</v>
      </c>
      <c r="V8347">
        <v>8.0400000000000009</v>
      </c>
      <c r="W8347">
        <v>6.335</v>
      </c>
      <c r="X8347" t="s">
        <v>40</v>
      </c>
      <c r="Y8347">
        <v>4</v>
      </c>
      <c r="Z8347">
        <v>2013</v>
      </c>
      <c r="AA8347" t="s">
        <v>56134</v>
      </c>
      <c r="AB8347" t="s">
        <v>56160</v>
      </c>
      <c r="AC8347">
        <v>12</v>
      </c>
      <c r="AD8347" t="s">
        <v>56143</v>
      </c>
    </row>
    <row r="8348" spans="1:30" x14ac:dyDescent="0.3">
      <c r="A8348">
        <v>1631</v>
      </c>
      <c r="B8348" t="s">
        <v>16219</v>
      </c>
      <c r="C8348" s="1">
        <v>42081</v>
      </c>
      <c r="D8348" s="1">
        <v>42085</v>
      </c>
      <c r="E8348" t="s">
        <v>1220</v>
      </c>
      <c r="F8348" t="s">
        <v>16220</v>
      </c>
      <c r="G8348" t="s">
        <v>5427</v>
      </c>
      <c r="H8348" t="s">
        <v>45</v>
      </c>
      <c r="I8348">
        <v>0</v>
      </c>
      <c r="J8348" t="s">
        <v>13195</v>
      </c>
      <c r="K8348" t="s">
        <v>13195</v>
      </c>
      <c r="L8348" t="s">
        <v>12981</v>
      </c>
      <c r="M8348" t="s">
        <v>97</v>
      </c>
      <c r="N8348" t="s">
        <v>11577</v>
      </c>
      <c r="O8348" t="s">
        <v>5299</v>
      </c>
      <c r="P8348" t="s">
        <v>1227</v>
      </c>
      <c r="Q8348" t="s">
        <v>1527</v>
      </c>
      <c r="R8348" t="s">
        <v>5300</v>
      </c>
      <c r="S8348">
        <v>92.82</v>
      </c>
      <c r="T8348">
        <v>3</v>
      </c>
      <c r="U8348">
        <v>0</v>
      </c>
      <c r="V8348">
        <v>0</v>
      </c>
      <c r="W8348">
        <v>6.258</v>
      </c>
      <c r="X8348" t="s">
        <v>40</v>
      </c>
      <c r="Y8348">
        <v>4</v>
      </c>
      <c r="Z8348">
        <v>2015</v>
      </c>
      <c r="AA8348" t="s">
        <v>56136</v>
      </c>
      <c r="AB8348" t="s">
        <v>56162</v>
      </c>
      <c r="AC8348">
        <v>3</v>
      </c>
      <c r="AD8348" t="s">
        <v>56148</v>
      </c>
    </row>
    <row r="8349" spans="1:30" x14ac:dyDescent="0.3">
      <c r="A8349">
        <v>1630</v>
      </c>
      <c r="B8349" t="s">
        <v>16219</v>
      </c>
      <c r="C8349" s="1">
        <v>42081</v>
      </c>
      <c r="D8349" s="1">
        <v>42085</v>
      </c>
      <c r="E8349" t="s">
        <v>1220</v>
      </c>
      <c r="F8349" t="s">
        <v>16220</v>
      </c>
      <c r="G8349" t="s">
        <v>5427</v>
      </c>
      <c r="H8349" t="s">
        <v>45</v>
      </c>
      <c r="I8349">
        <v>0</v>
      </c>
      <c r="J8349" t="s">
        <v>13195</v>
      </c>
      <c r="K8349" t="s">
        <v>13195</v>
      </c>
      <c r="L8349" t="s">
        <v>12981</v>
      </c>
      <c r="M8349" t="s">
        <v>97</v>
      </c>
      <c r="N8349" t="s">
        <v>11577</v>
      </c>
      <c r="O8349" t="s">
        <v>1572</v>
      </c>
      <c r="P8349" t="s">
        <v>1227</v>
      </c>
      <c r="Q8349" t="s">
        <v>1549</v>
      </c>
      <c r="R8349" t="s">
        <v>1573</v>
      </c>
      <c r="S8349">
        <v>52.559999999999988</v>
      </c>
      <c r="T8349">
        <v>3</v>
      </c>
      <c r="U8349">
        <v>0</v>
      </c>
      <c r="V8349">
        <v>12.6</v>
      </c>
      <c r="W8349">
        <v>6.2149999999999999</v>
      </c>
      <c r="X8349" t="s">
        <v>40</v>
      </c>
      <c r="Y8349">
        <v>4</v>
      </c>
      <c r="Z8349">
        <v>2015</v>
      </c>
      <c r="AA8349" t="s">
        <v>56136</v>
      </c>
      <c r="AB8349" t="s">
        <v>56162</v>
      </c>
      <c r="AC8349">
        <v>3</v>
      </c>
      <c r="AD8349" t="s">
        <v>56148</v>
      </c>
    </row>
    <row r="8350" spans="1:30" x14ac:dyDescent="0.3">
      <c r="A8350">
        <v>2296</v>
      </c>
      <c r="B8350" t="s">
        <v>16337</v>
      </c>
      <c r="C8350" s="1">
        <v>42182</v>
      </c>
      <c r="D8350" s="1">
        <v>42186</v>
      </c>
      <c r="E8350" t="s">
        <v>1220</v>
      </c>
      <c r="F8350" t="s">
        <v>16338</v>
      </c>
      <c r="G8350" t="s">
        <v>4840</v>
      </c>
      <c r="H8350" t="s">
        <v>45</v>
      </c>
      <c r="I8350">
        <v>0</v>
      </c>
      <c r="J8350" t="s">
        <v>13577</v>
      </c>
      <c r="K8350" t="s">
        <v>13577</v>
      </c>
      <c r="L8350" t="s">
        <v>13387</v>
      </c>
      <c r="M8350" t="s">
        <v>97</v>
      </c>
      <c r="N8350" t="s">
        <v>11577</v>
      </c>
      <c r="O8350" t="s">
        <v>10730</v>
      </c>
      <c r="P8350" t="s">
        <v>1227</v>
      </c>
      <c r="Q8350" t="s">
        <v>1626</v>
      </c>
      <c r="R8350" t="s">
        <v>10731</v>
      </c>
      <c r="S8350">
        <v>84.78</v>
      </c>
      <c r="T8350">
        <v>9</v>
      </c>
      <c r="U8350">
        <v>0</v>
      </c>
      <c r="V8350">
        <v>28.8</v>
      </c>
      <c r="W8350">
        <v>5.9749999999999996</v>
      </c>
      <c r="X8350" t="s">
        <v>40</v>
      </c>
      <c r="Y8350">
        <v>4</v>
      </c>
      <c r="Z8350">
        <v>2015</v>
      </c>
      <c r="AA8350" t="s">
        <v>56136</v>
      </c>
      <c r="AB8350" t="s">
        <v>56163</v>
      </c>
      <c r="AC8350">
        <v>6</v>
      </c>
      <c r="AD8350" t="s">
        <v>56149</v>
      </c>
    </row>
    <row r="8351" spans="1:30" x14ac:dyDescent="0.3">
      <c r="A8351">
        <v>4033</v>
      </c>
      <c r="B8351" t="s">
        <v>16372</v>
      </c>
      <c r="C8351" s="1">
        <v>41924</v>
      </c>
      <c r="D8351" s="1">
        <v>41928</v>
      </c>
      <c r="E8351" t="s">
        <v>1220</v>
      </c>
      <c r="F8351" t="s">
        <v>12406</v>
      </c>
      <c r="G8351" t="s">
        <v>1814</v>
      </c>
      <c r="H8351" t="s">
        <v>45</v>
      </c>
      <c r="I8351">
        <v>0</v>
      </c>
      <c r="J8351" t="s">
        <v>16373</v>
      </c>
      <c r="K8351" t="s">
        <v>12638</v>
      </c>
      <c r="L8351" t="s">
        <v>12281</v>
      </c>
      <c r="M8351" t="s">
        <v>117</v>
      </c>
      <c r="N8351" t="s">
        <v>11577</v>
      </c>
      <c r="O8351" t="s">
        <v>2593</v>
      </c>
      <c r="P8351" t="s">
        <v>1227</v>
      </c>
      <c r="Q8351" t="s">
        <v>1626</v>
      </c>
      <c r="R8351" t="s">
        <v>2594</v>
      </c>
      <c r="S8351">
        <v>54</v>
      </c>
      <c r="T8351">
        <v>6</v>
      </c>
      <c r="U8351">
        <v>0</v>
      </c>
      <c r="V8351">
        <v>18.360000000000003</v>
      </c>
      <c r="W8351">
        <v>5.8380000000000001</v>
      </c>
      <c r="X8351" t="s">
        <v>40</v>
      </c>
      <c r="Y8351">
        <v>4</v>
      </c>
      <c r="Z8351">
        <v>2014</v>
      </c>
      <c r="AA8351" t="s">
        <v>56138</v>
      </c>
      <c r="AB8351" t="s">
        <v>56160</v>
      </c>
      <c r="AC8351">
        <v>10</v>
      </c>
      <c r="AD8351" t="s">
        <v>56147</v>
      </c>
    </row>
    <row r="8352" spans="1:30" x14ac:dyDescent="0.3">
      <c r="A8352">
        <v>3075</v>
      </c>
      <c r="B8352" t="s">
        <v>16295</v>
      </c>
      <c r="C8352" s="1">
        <v>42285</v>
      </c>
      <c r="D8352" s="1">
        <v>42289</v>
      </c>
      <c r="E8352" t="s">
        <v>1220</v>
      </c>
      <c r="F8352" t="s">
        <v>12557</v>
      </c>
      <c r="G8352" t="s">
        <v>9698</v>
      </c>
      <c r="H8352" t="s">
        <v>45</v>
      </c>
      <c r="I8352">
        <v>0</v>
      </c>
      <c r="J8352" t="s">
        <v>12656</v>
      </c>
      <c r="K8352" t="s">
        <v>12638</v>
      </c>
      <c r="L8352" t="s">
        <v>12281</v>
      </c>
      <c r="M8352" t="s">
        <v>117</v>
      </c>
      <c r="N8352" t="s">
        <v>11577</v>
      </c>
      <c r="O8352" t="s">
        <v>5996</v>
      </c>
      <c r="P8352" t="s">
        <v>1227</v>
      </c>
      <c r="Q8352" t="s">
        <v>4143</v>
      </c>
      <c r="R8352" t="s">
        <v>5997</v>
      </c>
      <c r="S8352">
        <v>45</v>
      </c>
      <c r="T8352">
        <v>6</v>
      </c>
      <c r="U8352">
        <v>0</v>
      </c>
      <c r="V8352">
        <v>3.6</v>
      </c>
      <c r="W8352">
        <v>5.6970000000000001</v>
      </c>
      <c r="X8352" t="s">
        <v>40</v>
      </c>
      <c r="Y8352">
        <v>4</v>
      </c>
      <c r="Z8352">
        <v>2015</v>
      </c>
      <c r="AA8352" t="s">
        <v>56136</v>
      </c>
      <c r="AB8352" t="s">
        <v>56160</v>
      </c>
      <c r="AC8352">
        <v>10</v>
      </c>
      <c r="AD8352" t="s">
        <v>56147</v>
      </c>
    </row>
    <row r="8353" spans="1:30" x14ac:dyDescent="0.3">
      <c r="A8353">
        <v>8291</v>
      </c>
      <c r="B8353" t="s">
        <v>16280</v>
      </c>
      <c r="C8353" s="1">
        <v>40949</v>
      </c>
      <c r="D8353" s="1">
        <v>40953</v>
      </c>
      <c r="E8353" t="s">
        <v>1220</v>
      </c>
      <c r="F8353" t="s">
        <v>16281</v>
      </c>
      <c r="G8353" t="s">
        <v>2736</v>
      </c>
      <c r="H8353" t="s">
        <v>45</v>
      </c>
      <c r="I8353">
        <v>0</v>
      </c>
      <c r="J8353" t="s">
        <v>14930</v>
      </c>
      <c r="K8353" t="s">
        <v>13420</v>
      </c>
      <c r="L8353" t="s">
        <v>13387</v>
      </c>
      <c r="M8353" t="s">
        <v>97</v>
      </c>
      <c r="N8353" t="s">
        <v>11577</v>
      </c>
      <c r="O8353" t="s">
        <v>6398</v>
      </c>
      <c r="P8353" t="s">
        <v>1227</v>
      </c>
      <c r="Q8353" t="s">
        <v>1546</v>
      </c>
      <c r="R8353" t="s">
        <v>6399</v>
      </c>
      <c r="S8353">
        <v>66.47999999999999</v>
      </c>
      <c r="T8353">
        <v>4</v>
      </c>
      <c r="U8353">
        <v>0</v>
      </c>
      <c r="V8353">
        <v>12.559999999999999</v>
      </c>
      <c r="W8353">
        <v>5.6420000000000003</v>
      </c>
      <c r="X8353" t="s">
        <v>40</v>
      </c>
      <c r="Y8353">
        <v>4</v>
      </c>
      <c r="Z8353">
        <v>2012</v>
      </c>
      <c r="AA8353" t="s">
        <v>56141</v>
      </c>
      <c r="AB8353" t="s">
        <v>56162</v>
      </c>
      <c r="AC8353">
        <v>2</v>
      </c>
      <c r="AD8353" t="s">
        <v>56146</v>
      </c>
    </row>
    <row r="8354" spans="1:30" x14ac:dyDescent="0.3">
      <c r="A8354">
        <v>9216</v>
      </c>
      <c r="B8354" t="s">
        <v>16387</v>
      </c>
      <c r="C8354" s="1">
        <v>41926</v>
      </c>
      <c r="D8354" s="1">
        <v>41930</v>
      </c>
      <c r="E8354" t="s">
        <v>1220</v>
      </c>
      <c r="F8354" t="s">
        <v>15499</v>
      </c>
      <c r="G8354" t="s">
        <v>4496</v>
      </c>
      <c r="H8354" t="s">
        <v>45</v>
      </c>
      <c r="I8354">
        <v>0</v>
      </c>
      <c r="J8354" t="s">
        <v>12802</v>
      </c>
      <c r="K8354" t="s">
        <v>12802</v>
      </c>
      <c r="L8354" t="s">
        <v>12785</v>
      </c>
      <c r="M8354" t="s">
        <v>97</v>
      </c>
      <c r="N8354" t="s">
        <v>11577</v>
      </c>
      <c r="O8354" t="s">
        <v>5551</v>
      </c>
      <c r="P8354" t="s">
        <v>1227</v>
      </c>
      <c r="Q8354" t="s">
        <v>1766</v>
      </c>
      <c r="R8354" t="s">
        <v>5552</v>
      </c>
      <c r="S8354">
        <v>42.11999999999999</v>
      </c>
      <c r="T8354">
        <v>9</v>
      </c>
      <c r="U8354">
        <v>0</v>
      </c>
      <c r="V8354">
        <v>19.259999999999998</v>
      </c>
      <c r="W8354">
        <v>5.4420000000000002</v>
      </c>
      <c r="X8354" t="s">
        <v>40</v>
      </c>
      <c r="Y8354">
        <v>4</v>
      </c>
      <c r="Z8354">
        <v>2014</v>
      </c>
      <c r="AA8354" t="s">
        <v>56138</v>
      </c>
      <c r="AB8354" t="s">
        <v>56160</v>
      </c>
      <c r="AC8354">
        <v>10</v>
      </c>
      <c r="AD8354" t="s">
        <v>56147</v>
      </c>
    </row>
    <row r="8355" spans="1:30" x14ac:dyDescent="0.3">
      <c r="A8355">
        <v>1629</v>
      </c>
      <c r="B8355" t="s">
        <v>16219</v>
      </c>
      <c r="C8355" s="1">
        <v>42081</v>
      </c>
      <c r="D8355" s="1">
        <v>42085</v>
      </c>
      <c r="E8355" t="s">
        <v>1220</v>
      </c>
      <c r="F8355" t="s">
        <v>16220</v>
      </c>
      <c r="G8355" t="s">
        <v>5427</v>
      </c>
      <c r="H8355" t="s">
        <v>45</v>
      </c>
      <c r="I8355">
        <v>0</v>
      </c>
      <c r="J8355" t="s">
        <v>13195</v>
      </c>
      <c r="K8355" t="s">
        <v>13195</v>
      </c>
      <c r="L8355" t="s">
        <v>12981</v>
      </c>
      <c r="M8355" t="s">
        <v>97</v>
      </c>
      <c r="N8355" t="s">
        <v>11577</v>
      </c>
      <c r="O8355" t="s">
        <v>7726</v>
      </c>
      <c r="P8355" t="s">
        <v>1227</v>
      </c>
      <c r="Q8355" t="s">
        <v>4143</v>
      </c>
      <c r="R8355" t="s">
        <v>7727</v>
      </c>
      <c r="S8355">
        <v>65.2</v>
      </c>
      <c r="T8355">
        <v>4</v>
      </c>
      <c r="U8355">
        <v>0</v>
      </c>
      <c r="V8355">
        <v>24.080000000000002</v>
      </c>
      <c r="W8355">
        <v>5.14</v>
      </c>
      <c r="X8355" t="s">
        <v>40</v>
      </c>
      <c r="Y8355">
        <v>4</v>
      </c>
      <c r="Z8355">
        <v>2015</v>
      </c>
      <c r="AA8355" t="s">
        <v>56136</v>
      </c>
      <c r="AB8355" t="s">
        <v>56162</v>
      </c>
      <c r="AC8355">
        <v>3</v>
      </c>
      <c r="AD8355" t="s">
        <v>56148</v>
      </c>
    </row>
    <row r="8356" spans="1:30" x14ac:dyDescent="0.3">
      <c r="A8356">
        <v>6450</v>
      </c>
      <c r="B8356" t="s">
        <v>16399</v>
      </c>
      <c r="C8356" s="1">
        <v>42103</v>
      </c>
      <c r="D8356" s="1">
        <v>42107</v>
      </c>
      <c r="E8356" t="s">
        <v>1220</v>
      </c>
      <c r="F8356" t="s">
        <v>16400</v>
      </c>
      <c r="G8356" t="s">
        <v>4110</v>
      </c>
      <c r="H8356" t="s">
        <v>45</v>
      </c>
      <c r="I8356">
        <v>0</v>
      </c>
      <c r="J8356" t="s">
        <v>13084</v>
      </c>
      <c r="K8356" t="s">
        <v>12985</v>
      </c>
      <c r="L8356" t="s">
        <v>12985</v>
      </c>
      <c r="M8356" t="s">
        <v>97</v>
      </c>
      <c r="N8356" t="s">
        <v>11577</v>
      </c>
      <c r="O8356" t="s">
        <v>1786</v>
      </c>
      <c r="P8356" t="s">
        <v>1227</v>
      </c>
      <c r="Q8356" t="s">
        <v>1766</v>
      </c>
      <c r="R8356" t="s">
        <v>1787</v>
      </c>
      <c r="S8356">
        <v>28.639999999999997</v>
      </c>
      <c r="T8356">
        <v>4</v>
      </c>
      <c r="U8356">
        <v>0</v>
      </c>
      <c r="V8356">
        <v>5.44</v>
      </c>
      <c r="W8356">
        <v>5.0549999999999997</v>
      </c>
      <c r="X8356" t="s">
        <v>40</v>
      </c>
      <c r="Y8356">
        <v>4</v>
      </c>
      <c r="Z8356">
        <v>2015</v>
      </c>
      <c r="AA8356" t="s">
        <v>56136</v>
      </c>
      <c r="AB8356" t="s">
        <v>56163</v>
      </c>
      <c r="AC8356">
        <v>4</v>
      </c>
      <c r="AD8356" t="s">
        <v>56144</v>
      </c>
    </row>
    <row r="8357" spans="1:30" x14ac:dyDescent="0.3">
      <c r="A8357">
        <v>4325</v>
      </c>
      <c r="B8357" t="s">
        <v>16401</v>
      </c>
      <c r="C8357" s="1">
        <v>41563</v>
      </c>
      <c r="D8357" s="1">
        <v>41567</v>
      </c>
      <c r="E8357" t="s">
        <v>1220</v>
      </c>
      <c r="F8357" t="s">
        <v>13564</v>
      </c>
      <c r="G8357" t="s">
        <v>1222</v>
      </c>
      <c r="H8357" t="s">
        <v>45</v>
      </c>
      <c r="I8357">
        <v>0</v>
      </c>
      <c r="J8357" t="s">
        <v>13751</v>
      </c>
      <c r="K8357" t="s">
        <v>13431</v>
      </c>
      <c r="L8357" t="s">
        <v>13387</v>
      </c>
      <c r="M8357" t="s">
        <v>97</v>
      </c>
      <c r="N8357" t="s">
        <v>11577</v>
      </c>
      <c r="O8357" t="s">
        <v>3489</v>
      </c>
      <c r="P8357" t="s">
        <v>1227</v>
      </c>
      <c r="Q8357" t="s">
        <v>1626</v>
      </c>
      <c r="R8357" t="s">
        <v>3490</v>
      </c>
      <c r="S8357">
        <v>36.800000000000004</v>
      </c>
      <c r="T8357">
        <v>4</v>
      </c>
      <c r="U8357">
        <v>0</v>
      </c>
      <c r="V8357">
        <v>11.76</v>
      </c>
      <c r="W8357">
        <v>5.0220000000000002</v>
      </c>
      <c r="X8357" t="s">
        <v>40</v>
      </c>
      <c r="Y8357">
        <v>4</v>
      </c>
      <c r="Z8357">
        <v>2013</v>
      </c>
      <c r="AA8357" t="s">
        <v>56134</v>
      </c>
      <c r="AB8357" t="s">
        <v>56160</v>
      </c>
      <c r="AC8357">
        <v>10</v>
      </c>
      <c r="AD8357" t="s">
        <v>56147</v>
      </c>
    </row>
    <row r="8358" spans="1:30" x14ac:dyDescent="0.3">
      <c r="A8358">
        <v>3766</v>
      </c>
      <c r="B8358" t="s">
        <v>16402</v>
      </c>
      <c r="C8358" s="1">
        <v>41930</v>
      </c>
      <c r="D8358" s="1">
        <v>41934</v>
      </c>
      <c r="E8358" t="s">
        <v>1220</v>
      </c>
      <c r="F8358" t="s">
        <v>16403</v>
      </c>
      <c r="G8358" t="s">
        <v>2816</v>
      </c>
      <c r="H8358" t="s">
        <v>45</v>
      </c>
      <c r="I8358">
        <v>0</v>
      </c>
      <c r="J8358" t="s">
        <v>13687</v>
      </c>
      <c r="K8358" t="s">
        <v>13480</v>
      </c>
      <c r="L8358" t="s">
        <v>13387</v>
      </c>
      <c r="M8358" t="s">
        <v>97</v>
      </c>
      <c r="N8358" t="s">
        <v>11577</v>
      </c>
      <c r="O8358" t="s">
        <v>8356</v>
      </c>
      <c r="P8358" t="s">
        <v>1227</v>
      </c>
      <c r="Q8358" t="s">
        <v>1527</v>
      </c>
      <c r="R8358" t="s">
        <v>8357</v>
      </c>
      <c r="S8358">
        <v>50.459999999999994</v>
      </c>
      <c r="T8358">
        <v>3</v>
      </c>
      <c r="U8358">
        <v>0</v>
      </c>
      <c r="V8358">
        <v>16.139999999999997</v>
      </c>
      <c r="W8358">
        <v>5.0200000000000005</v>
      </c>
      <c r="X8358" t="s">
        <v>40</v>
      </c>
      <c r="Y8358">
        <v>4</v>
      </c>
      <c r="Z8358">
        <v>2014</v>
      </c>
      <c r="AA8358" t="s">
        <v>56138</v>
      </c>
      <c r="AB8358" t="s">
        <v>56160</v>
      </c>
      <c r="AC8358">
        <v>10</v>
      </c>
      <c r="AD8358" t="s">
        <v>56147</v>
      </c>
    </row>
    <row r="8359" spans="1:30" x14ac:dyDescent="0.3">
      <c r="A8359">
        <v>1634</v>
      </c>
      <c r="B8359" t="s">
        <v>16219</v>
      </c>
      <c r="C8359" s="1">
        <v>42081</v>
      </c>
      <c r="D8359" s="1">
        <v>42085</v>
      </c>
      <c r="E8359" t="s">
        <v>1220</v>
      </c>
      <c r="F8359" t="s">
        <v>16220</v>
      </c>
      <c r="G8359" t="s">
        <v>5427</v>
      </c>
      <c r="H8359" t="s">
        <v>45</v>
      </c>
      <c r="I8359">
        <v>0</v>
      </c>
      <c r="J8359" t="s">
        <v>13195</v>
      </c>
      <c r="K8359" t="s">
        <v>13195</v>
      </c>
      <c r="L8359" t="s">
        <v>12981</v>
      </c>
      <c r="M8359" t="s">
        <v>97</v>
      </c>
      <c r="N8359" t="s">
        <v>11577</v>
      </c>
      <c r="O8359" t="s">
        <v>5218</v>
      </c>
      <c r="P8359" t="s">
        <v>1227</v>
      </c>
      <c r="Q8359" t="s">
        <v>1549</v>
      </c>
      <c r="R8359" t="s">
        <v>5219</v>
      </c>
      <c r="S8359">
        <v>47.64</v>
      </c>
      <c r="T8359">
        <v>3</v>
      </c>
      <c r="U8359">
        <v>0</v>
      </c>
      <c r="V8359">
        <v>15.239999999999998</v>
      </c>
      <c r="W8359">
        <v>4.6850000000000005</v>
      </c>
      <c r="X8359" t="s">
        <v>40</v>
      </c>
      <c r="Y8359">
        <v>4</v>
      </c>
      <c r="Z8359">
        <v>2015</v>
      </c>
      <c r="AA8359" t="s">
        <v>56136</v>
      </c>
      <c r="AB8359" t="s">
        <v>56162</v>
      </c>
      <c r="AC8359">
        <v>3</v>
      </c>
      <c r="AD8359" t="s">
        <v>56148</v>
      </c>
    </row>
    <row r="8360" spans="1:30" x14ac:dyDescent="0.3">
      <c r="A8360">
        <v>5457</v>
      </c>
      <c r="B8360" t="s">
        <v>16170</v>
      </c>
      <c r="C8360" s="1">
        <v>41604</v>
      </c>
      <c r="D8360" s="1">
        <v>41608</v>
      </c>
      <c r="E8360" t="s">
        <v>1220</v>
      </c>
      <c r="F8360" t="s">
        <v>16171</v>
      </c>
      <c r="G8360" t="s">
        <v>5976</v>
      </c>
      <c r="H8360" t="s">
        <v>45</v>
      </c>
      <c r="I8360">
        <v>0</v>
      </c>
      <c r="J8360" t="s">
        <v>14111</v>
      </c>
      <c r="K8360" t="s">
        <v>14068</v>
      </c>
      <c r="L8360" t="s">
        <v>13387</v>
      </c>
      <c r="M8360" t="s">
        <v>97</v>
      </c>
      <c r="N8360" t="s">
        <v>11577</v>
      </c>
      <c r="O8360" t="s">
        <v>2701</v>
      </c>
      <c r="P8360" t="s">
        <v>1227</v>
      </c>
      <c r="Q8360" t="s">
        <v>1228</v>
      </c>
      <c r="R8360" t="s">
        <v>2702</v>
      </c>
      <c r="S8360">
        <v>58.02</v>
      </c>
      <c r="T8360">
        <v>3</v>
      </c>
      <c r="U8360">
        <v>0</v>
      </c>
      <c r="V8360">
        <v>27.24</v>
      </c>
      <c r="W8360">
        <v>4.6779999999999999</v>
      </c>
      <c r="X8360" t="s">
        <v>40</v>
      </c>
      <c r="Y8360">
        <v>4</v>
      </c>
      <c r="Z8360">
        <v>2013</v>
      </c>
      <c r="AA8360" t="s">
        <v>56134</v>
      </c>
      <c r="AB8360" t="s">
        <v>56160</v>
      </c>
      <c r="AC8360">
        <v>11</v>
      </c>
      <c r="AD8360" t="s">
        <v>56135</v>
      </c>
    </row>
    <row r="8361" spans="1:30" x14ac:dyDescent="0.3">
      <c r="A8361">
        <v>8844</v>
      </c>
      <c r="B8361" t="s">
        <v>16409</v>
      </c>
      <c r="C8361" s="1">
        <v>42164</v>
      </c>
      <c r="D8361" s="1">
        <v>42168</v>
      </c>
      <c r="E8361" t="s">
        <v>1220</v>
      </c>
      <c r="F8361" t="s">
        <v>12406</v>
      </c>
      <c r="G8361" t="s">
        <v>1814</v>
      </c>
      <c r="H8361" t="s">
        <v>45</v>
      </c>
      <c r="I8361">
        <v>0</v>
      </c>
      <c r="J8361" t="s">
        <v>16410</v>
      </c>
      <c r="K8361" t="s">
        <v>12638</v>
      </c>
      <c r="L8361" t="s">
        <v>12281</v>
      </c>
      <c r="M8361" t="s">
        <v>117</v>
      </c>
      <c r="N8361" t="s">
        <v>11577</v>
      </c>
      <c r="O8361" t="s">
        <v>3455</v>
      </c>
      <c r="P8361" t="s">
        <v>1227</v>
      </c>
      <c r="Q8361" t="s">
        <v>1527</v>
      </c>
      <c r="R8361" t="s">
        <v>3456</v>
      </c>
      <c r="S8361">
        <v>54.720000000000006</v>
      </c>
      <c r="T8361">
        <v>8</v>
      </c>
      <c r="U8361">
        <v>0</v>
      </c>
      <c r="V8361">
        <v>15.84</v>
      </c>
      <c r="W8361">
        <v>4.6130000000000004</v>
      </c>
      <c r="X8361" t="s">
        <v>40</v>
      </c>
      <c r="Y8361">
        <v>4</v>
      </c>
      <c r="Z8361">
        <v>2015</v>
      </c>
      <c r="AA8361" t="s">
        <v>56136</v>
      </c>
      <c r="AB8361" t="s">
        <v>56163</v>
      </c>
      <c r="AC8361">
        <v>6</v>
      </c>
      <c r="AD8361" t="s">
        <v>56149</v>
      </c>
    </row>
    <row r="8362" spans="1:30" x14ac:dyDescent="0.3">
      <c r="A8362">
        <v>1879</v>
      </c>
      <c r="B8362" t="s">
        <v>16415</v>
      </c>
      <c r="C8362" s="1">
        <v>41556</v>
      </c>
      <c r="D8362" s="1">
        <v>41560</v>
      </c>
      <c r="E8362" t="s">
        <v>1220</v>
      </c>
      <c r="F8362" t="s">
        <v>16416</v>
      </c>
      <c r="G8362" t="s">
        <v>3165</v>
      </c>
      <c r="H8362" t="s">
        <v>45</v>
      </c>
      <c r="I8362">
        <v>0</v>
      </c>
      <c r="J8362" t="s">
        <v>12043</v>
      </c>
      <c r="K8362" t="s">
        <v>12044</v>
      </c>
      <c r="L8362" t="s">
        <v>12037</v>
      </c>
      <c r="M8362" t="s">
        <v>93</v>
      </c>
      <c r="N8362" t="s">
        <v>11577</v>
      </c>
      <c r="O8362" t="s">
        <v>6257</v>
      </c>
      <c r="P8362" t="s">
        <v>1227</v>
      </c>
      <c r="Q8362" t="s">
        <v>1766</v>
      </c>
      <c r="R8362" t="s">
        <v>6258</v>
      </c>
      <c r="S8362">
        <v>23.699999999999996</v>
      </c>
      <c r="T8362">
        <v>3</v>
      </c>
      <c r="U8362">
        <v>0</v>
      </c>
      <c r="V8362">
        <v>11.34</v>
      </c>
      <c r="W8362">
        <v>4.5200000000000005</v>
      </c>
      <c r="X8362" t="s">
        <v>40</v>
      </c>
      <c r="Y8362">
        <v>4</v>
      </c>
      <c r="Z8362">
        <v>2013</v>
      </c>
      <c r="AA8362" t="s">
        <v>56134</v>
      </c>
      <c r="AB8362" t="s">
        <v>56160</v>
      </c>
      <c r="AC8362">
        <v>10</v>
      </c>
      <c r="AD8362" t="s">
        <v>56147</v>
      </c>
    </row>
    <row r="8363" spans="1:30" x14ac:dyDescent="0.3">
      <c r="A8363">
        <v>249</v>
      </c>
      <c r="B8363" t="s">
        <v>16419</v>
      </c>
      <c r="C8363" s="1">
        <v>42318</v>
      </c>
      <c r="D8363" s="1">
        <v>42322</v>
      </c>
      <c r="E8363" t="s">
        <v>1220</v>
      </c>
      <c r="F8363" t="s">
        <v>16420</v>
      </c>
      <c r="G8363" t="s">
        <v>6249</v>
      </c>
      <c r="H8363" t="s">
        <v>45</v>
      </c>
      <c r="I8363">
        <v>0</v>
      </c>
      <c r="J8363" t="s">
        <v>12980</v>
      </c>
      <c r="K8363" t="s">
        <v>12980</v>
      </c>
      <c r="L8363" t="s">
        <v>12981</v>
      </c>
      <c r="M8363" t="s">
        <v>97</v>
      </c>
      <c r="N8363" t="s">
        <v>11577</v>
      </c>
      <c r="O8363" t="s">
        <v>2338</v>
      </c>
      <c r="P8363" t="s">
        <v>1227</v>
      </c>
      <c r="Q8363" t="s">
        <v>1228</v>
      </c>
      <c r="R8363" t="s">
        <v>2339</v>
      </c>
      <c r="S8363">
        <v>41.2</v>
      </c>
      <c r="T8363">
        <v>5</v>
      </c>
      <c r="U8363">
        <v>0</v>
      </c>
      <c r="V8363">
        <v>5.6999999999999993</v>
      </c>
      <c r="W8363">
        <v>4.4619999999999997</v>
      </c>
      <c r="X8363" t="s">
        <v>40</v>
      </c>
      <c r="Y8363">
        <v>4</v>
      </c>
      <c r="Z8363">
        <v>2015</v>
      </c>
      <c r="AA8363" t="s">
        <v>56136</v>
      </c>
      <c r="AB8363" t="s">
        <v>56160</v>
      </c>
      <c r="AC8363">
        <v>11</v>
      </c>
      <c r="AD8363" t="s">
        <v>56135</v>
      </c>
    </row>
    <row r="8364" spans="1:30" x14ac:dyDescent="0.3">
      <c r="A8364">
        <v>3940</v>
      </c>
      <c r="B8364" t="s">
        <v>16423</v>
      </c>
      <c r="C8364" s="1">
        <v>42094</v>
      </c>
      <c r="D8364" s="1">
        <v>42098</v>
      </c>
      <c r="E8364" t="s">
        <v>1220</v>
      </c>
      <c r="F8364" t="s">
        <v>16424</v>
      </c>
      <c r="G8364" t="s">
        <v>5828</v>
      </c>
      <c r="H8364" t="s">
        <v>45</v>
      </c>
      <c r="I8364">
        <v>0</v>
      </c>
      <c r="J8364" t="s">
        <v>12802</v>
      </c>
      <c r="K8364" t="s">
        <v>12802</v>
      </c>
      <c r="L8364" t="s">
        <v>12785</v>
      </c>
      <c r="M8364" t="s">
        <v>97</v>
      </c>
      <c r="N8364" t="s">
        <v>11577</v>
      </c>
      <c r="O8364" t="s">
        <v>6644</v>
      </c>
      <c r="P8364" t="s">
        <v>1227</v>
      </c>
      <c r="Q8364" t="s">
        <v>1766</v>
      </c>
      <c r="R8364" t="s">
        <v>6645</v>
      </c>
      <c r="S8364">
        <v>25.620000000000005</v>
      </c>
      <c r="T8364">
        <v>3</v>
      </c>
      <c r="U8364">
        <v>0</v>
      </c>
      <c r="V8364">
        <v>12.780000000000001</v>
      </c>
      <c r="W8364">
        <v>4.4270000000000005</v>
      </c>
      <c r="X8364" t="s">
        <v>40</v>
      </c>
      <c r="Y8364">
        <v>4</v>
      </c>
      <c r="Z8364">
        <v>2015</v>
      </c>
      <c r="AA8364" t="s">
        <v>56136</v>
      </c>
      <c r="AB8364" t="s">
        <v>56162</v>
      </c>
      <c r="AC8364">
        <v>3</v>
      </c>
      <c r="AD8364" t="s">
        <v>56148</v>
      </c>
    </row>
    <row r="8365" spans="1:30" x14ac:dyDescent="0.3">
      <c r="A8365">
        <v>4615</v>
      </c>
      <c r="B8365" t="s">
        <v>16315</v>
      </c>
      <c r="C8365" s="1">
        <v>41610</v>
      </c>
      <c r="D8365" s="1">
        <v>41614</v>
      </c>
      <c r="E8365" t="s">
        <v>1220</v>
      </c>
      <c r="F8365" t="s">
        <v>13946</v>
      </c>
      <c r="G8365" t="s">
        <v>6967</v>
      </c>
      <c r="H8365" t="s">
        <v>45</v>
      </c>
      <c r="I8365">
        <v>0</v>
      </c>
      <c r="J8365" t="s">
        <v>14067</v>
      </c>
      <c r="K8365" t="s">
        <v>14068</v>
      </c>
      <c r="L8365" t="s">
        <v>13387</v>
      </c>
      <c r="M8365" t="s">
        <v>97</v>
      </c>
      <c r="N8365" t="s">
        <v>11577</v>
      </c>
      <c r="O8365" t="s">
        <v>2888</v>
      </c>
      <c r="P8365" t="s">
        <v>1227</v>
      </c>
      <c r="Q8365" t="s">
        <v>1549</v>
      </c>
      <c r="R8365" t="s">
        <v>2889</v>
      </c>
      <c r="S8365">
        <v>30.779999999999994</v>
      </c>
      <c r="T8365">
        <v>3</v>
      </c>
      <c r="U8365">
        <v>0</v>
      </c>
      <c r="V8365">
        <v>12.299999999999997</v>
      </c>
      <c r="W8365">
        <v>4.3659999999999997</v>
      </c>
      <c r="X8365" t="s">
        <v>40</v>
      </c>
      <c r="Y8365">
        <v>4</v>
      </c>
      <c r="Z8365">
        <v>2013</v>
      </c>
      <c r="AA8365" t="s">
        <v>56134</v>
      </c>
      <c r="AB8365" t="s">
        <v>56160</v>
      </c>
      <c r="AC8365">
        <v>12</v>
      </c>
      <c r="AD8365" t="s">
        <v>56143</v>
      </c>
    </row>
    <row r="8366" spans="1:30" x14ac:dyDescent="0.3">
      <c r="A8366">
        <v>9171</v>
      </c>
      <c r="B8366" t="s">
        <v>16427</v>
      </c>
      <c r="C8366" s="1">
        <v>42097</v>
      </c>
      <c r="D8366" s="1">
        <v>42101</v>
      </c>
      <c r="E8366" t="s">
        <v>1220</v>
      </c>
      <c r="F8366" t="s">
        <v>16428</v>
      </c>
      <c r="G8366" t="s">
        <v>3660</v>
      </c>
      <c r="H8366" t="s">
        <v>45</v>
      </c>
      <c r="I8366">
        <v>0</v>
      </c>
      <c r="J8366" t="s">
        <v>11820</v>
      </c>
      <c r="K8366" t="s">
        <v>11767</v>
      </c>
      <c r="L8366" t="s">
        <v>11727</v>
      </c>
      <c r="M8366" t="s">
        <v>117</v>
      </c>
      <c r="N8366" t="s">
        <v>11577</v>
      </c>
      <c r="O8366" t="s">
        <v>2743</v>
      </c>
      <c r="P8366" t="s">
        <v>1227</v>
      </c>
      <c r="Q8366" t="s">
        <v>1527</v>
      </c>
      <c r="R8366" t="s">
        <v>2744</v>
      </c>
      <c r="S8366">
        <v>60.719999999999992</v>
      </c>
      <c r="T8366">
        <v>6</v>
      </c>
      <c r="U8366">
        <v>0</v>
      </c>
      <c r="V8366">
        <v>9.6</v>
      </c>
      <c r="W8366">
        <v>4.2130000000000001</v>
      </c>
      <c r="X8366" t="s">
        <v>40</v>
      </c>
      <c r="Y8366">
        <v>4</v>
      </c>
      <c r="Z8366">
        <v>2015</v>
      </c>
      <c r="AA8366" t="s">
        <v>56136</v>
      </c>
      <c r="AB8366" t="s">
        <v>56163</v>
      </c>
      <c r="AC8366">
        <v>4</v>
      </c>
      <c r="AD8366" t="s">
        <v>56144</v>
      </c>
    </row>
    <row r="8367" spans="1:30" x14ac:dyDescent="0.3">
      <c r="A8367">
        <v>93</v>
      </c>
      <c r="B8367" t="s">
        <v>16283</v>
      </c>
      <c r="C8367" s="1">
        <v>41752</v>
      </c>
      <c r="D8367" s="1">
        <v>41756</v>
      </c>
      <c r="E8367" t="s">
        <v>1220</v>
      </c>
      <c r="F8367" t="s">
        <v>13840</v>
      </c>
      <c r="G8367" t="s">
        <v>2005</v>
      </c>
      <c r="H8367" t="s">
        <v>45</v>
      </c>
      <c r="I8367">
        <v>0</v>
      </c>
      <c r="J8367" t="s">
        <v>13446</v>
      </c>
      <c r="K8367" t="s">
        <v>13446</v>
      </c>
      <c r="L8367" t="s">
        <v>13387</v>
      </c>
      <c r="M8367" t="s">
        <v>97</v>
      </c>
      <c r="N8367" t="s">
        <v>11577</v>
      </c>
      <c r="O8367" t="s">
        <v>5437</v>
      </c>
      <c r="P8367" t="s">
        <v>1227</v>
      </c>
      <c r="Q8367" t="s">
        <v>1549</v>
      </c>
      <c r="R8367" t="s">
        <v>5438</v>
      </c>
      <c r="S8367">
        <v>58.9</v>
      </c>
      <c r="T8367">
        <v>5</v>
      </c>
      <c r="U8367">
        <v>0</v>
      </c>
      <c r="V8367">
        <v>15.3</v>
      </c>
      <c r="W8367">
        <v>4.0979999999999999</v>
      </c>
      <c r="X8367" t="s">
        <v>40</v>
      </c>
      <c r="Y8367">
        <v>4</v>
      </c>
      <c r="Z8367">
        <v>2014</v>
      </c>
      <c r="AA8367" t="s">
        <v>56138</v>
      </c>
      <c r="AB8367" t="s">
        <v>56163</v>
      </c>
      <c r="AC8367">
        <v>4</v>
      </c>
      <c r="AD8367" t="s">
        <v>56144</v>
      </c>
    </row>
    <row r="8368" spans="1:30" x14ac:dyDescent="0.3">
      <c r="A8368">
        <v>7223</v>
      </c>
      <c r="B8368" t="s">
        <v>16287</v>
      </c>
      <c r="C8368" s="1">
        <v>41123</v>
      </c>
      <c r="D8368" s="1">
        <v>41127</v>
      </c>
      <c r="E8368" t="s">
        <v>1220</v>
      </c>
      <c r="F8368" t="s">
        <v>16288</v>
      </c>
      <c r="G8368" t="s">
        <v>6359</v>
      </c>
      <c r="H8368" t="s">
        <v>45</v>
      </c>
      <c r="I8368">
        <v>0</v>
      </c>
      <c r="J8368" t="s">
        <v>12075</v>
      </c>
      <c r="K8368" t="s">
        <v>12036</v>
      </c>
      <c r="L8368" t="s">
        <v>12037</v>
      </c>
      <c r="M8368" t="s">
        <v>93</v>
      </c>
      <c r="N8368" t="s">
        <v>11577</v>
      </c>
      <c r="O8368" t="s">
        <v>4917</v>
      </c>
      <c r="P8368" t="s">
        <v>1227</v>
      </c>
      <c r="Q8368" t="s">
        <v>1626</v>
      </c>
      <c r="R8368" t="s">
        <v>4918</v>
      </c>
      <c r="S8368">
        <v>33.059999999999995</v>
      </c>
      <c r="T8368">
        <v>3</v>
      </c>
      <c r="U8368">
        <v>0</v>
      </c>
      <c r="V8368">
        <v>11.88</v>
      </c>
      <c r="W8368">
        <v>4.08</v>
      </c>
      <c r="X8368" t="s">
        <v>40</v>
      </c>
      <c r="Y8368">
        <v>4</v>
      </c>
      <c r="Z8368">
        <v>2012</v>
      </c>
      <c r="AA8368" t="s">
        <v>56141</v>
      </c>
      <c r="AB8368" t="s">
        <v>56161</v>
      </c>
      <c r="AC8368">
        <v>8</v>
      </c>
      <c r="AD8368" t="s">
        <v>56140</v>
      </c>
    </row>
    <row r="8369" spans="1:30" x14ac:dyDescent="0.3">
      <c r="A8369">
        <v>8521</v>
      </c>
      <c r="B8369" t="s">
        <v>16431</v>
      </c>
      <c r="C8369" s="1">
        <v>42322</v>
      </c>
      <c r="D8369" s="1">
        <v>42326</v>
      </c>
      <c r="E8369" t="s">
        <v>1220</v>
      </c>
      <c r="F8369" t="s">
        <v>16432</v>
      </c>
      <c r="G8369" t="s">
        <v>8674</v>
      </c>
      <c r="H8369" t="s">
        <v>45</v>
      </c>
      <c r="I8369">
        <v>0</v>
      </c>
      <c r="J8369" t="s">
        <v>16433</v>
      </c>
      <c r="K8369" t="s">
        <v>11613</v>
      </c>
      <c r="L8369" t="s">
        <v>11576</v>
      </c>
      <c r="M8369" t="s">
        <v>117</v>
      </c>
      <c r="N8369" t="s">
        <v>11577</v>
      </c>
      <c r="O8369" t="s">
        <v>3438</v>
      </c>
      <c r="P8369" t="s">
        <v>1227</v>
      </c>
      <c r="Q8369" t="s">
        <v>1766</v>
      </c>
      <c r="R8369" t="s">
        <v>3439</v>
      </c>
      <c r="S8369">
        <v>35.999999999999993</v>
      </c>
      <c r="T8369">
        <v>5</v>
      </c>
      <c r="U8369">
        <v>0</v>
      </c>
      <c r="V8369">
        <v>16.5</v>
      </c>
      <c r="W8369">
        <v>3.8549999999999995</v>
      </c>
      <c r="X8369" t="s">
        <v>40</v>
      </c>
      <c r="Y8369">
        <v>4</v>
      </c>
      <c r="Z8369">
        <v>2015</v>
      </c>
      <c r="AA8369" t="s">
        <v>56136</v>
      </c>
      <c r="AB8369" t="s">
        <v>56160</v>
      </c>
      <c r="AC8369">
        <v>11</v>
      </c>
      <c r="AD8369" t="s">
        <v>56135</v>
      </c>
    </row>
    <row r="8370" spans="1:30" x14ac:dyDescent="0.3">
      <c r="A8370">
        <v>2852</v>
      </c>
      <c r="B8370" t="s">
        <v>326</v>
      </c>
      <c r="C8370" s="1">
        <v>41811</v>
      </c>
      <c r="D8370" s="1">
        <v>41815</v>
      </c>
      <c r="E8370" t="s">
        <v>1220</v>
      </c>
      <c r="F8370" t="s">
        <v>14019</v>
      </c>
      <c r="G8370" t="s">
        <v>6730</v>
      </c>
      <c r="H8370" t="s">
        <v>45</v>
      </c>
      <c r="I8370">
        <v>0</v>
      </c>
      <c r="J8370" t="s">
        <v>16434</v>
      </c>
      <c r="K8370" t="s">
        <v>13437</v>
      </c>
      <c r="L8370" t="s">
        <v>13387</v>
      </c>
      <c r="M8370" t="s">
        <v>97</v>
      </c>
      <c r="N8370" t="s">
        <v>11577</v>
      </c>
      <c r="O8370" t="s">
        <v>3502</v>
      </c>
      <c r="P8370" t="s">
        <v>1227</v>
      </c>
      <c r="Q8370" t="s">
        <v>1626</v>
      </c>
      <c r="R8370" t="s">
        <v>3503</v>
      </c>
      <c r="S8370">
        <v>71.28</v>
      </c>
      <c r="T8370">
        <v>9</v>
      </c>
      <c r="U8370">
        <v>0</v>
      </c>
      <c r="V8370">
        <v>30.6</v>
      </c>
      <c r="W8370">
        <v>3.6799999999999997</v>
      </c>
      <c r="X8370" t="s">
        <v>40</v>
      </c>
      <c r="Y8370">
        <v>4</v>
      </c>
      <c r="Z8370">
        <v>2014</v>
      </c>
      <c r="AA8370" t="s">
        <v>56138</v>
      </c>
      <c r="AB8370" t="s">
        <v>56163</v>
      </c>
      <c r="AC8370">
        <v>6</v>
      </c>
      <c r="AD8370" t="s">
        <v>56149</v>
      </c>
    </row>
    <row r="8371" spans="1:30" x14ac:dyDescent="0.3">
      <c r="A8371">
        <v>2891</v>
      </c>
      <c r="B8371" t="s">
        <v>16435</v>
      </c>
      <c r="C8371" s="1">
        <v>41219</v>
      </c>
      <c r="D8371" s="1">
        <v>41223</v>
      </c>
      <c r="E8371" t="s">
        <v>1220</v>
      </c>
      <c r="F8371" t="s">
        <v>16436</v>
      </c>
      <c r="G8371" t="s">
        <v>5323</v>
      </c>
      <c r="H8371" t="s">
        <v>45</v>
      </c>
      <c r="I8371">
        <v>0</v>
      </c>
      <c r="J8371" t="s">
        <v>16437</v>
      </c>
      <c r="K8371" t="s">
        <v>16438</v>
      </c>
      <c r="L8371" t="s">
        <v>11727</v>
      </c>
      <c r="M8371" t="s">
        <v>117</v>
      </c>
      <c r="N8371" t="s">
        <v>11577</v>
      </c>
      <c r="O8371" t="s">
        <v>4365</v>
      </c>
      <c r="P8371" t="s">
        <v>1227</v>
      </c>
      <c r="Q8371" t="s">
        <v>4143</v>
      </c>
      <c r="R8371" t="s">
        <v>4366</v>
      </c>
      <c r="S8371">
        <v>36</v>
      </c>
      <c r="T8371">
        <v>5</v>
      </c>
      <c r="U8371">
        <v>0</v>
      </c>
      <c r="V8371">
        <v>8.1999999999999993</v>
      </c>
      <c r="W8371">
        <v>3.621</v>
      </c>
      <c r="X8371" t="s">
        <v>40</v>
      </c>
      <c r="Y8371">
        <v>4</v>
      </c>
      <c r="Z8371">
        <v>2012</v>
      </c>
      <c r="AA8371" t="s">
        <v>56141</v>
      </c>
      <c r="AB8371" t="s">
        <v>56160</v>
      </c>
      <c r="AC8371">
        <v>11</v>
      </c>
      <c r="AD8371" t="s">
        <v>56135</v>
      </c>
    </row>
    <row r="8372" spans="1:30" x14ac:dyDescent="0.3">
      <c r="A8372">
        <v>7916</v>
      </c>
      <c r="B8372" t="s">
        <v>16439</v>
      </c>
      <c r="C8372" s="1">
        <v>42299</v>
      </c>
      <c r="D8372" s="1">
        <v>42303</v>
      </c>
      <c r="E8372" t="s">
        <v>1220</v>
      </c>
      <c r="F8372" t="s">
        <v>16440</v>
      </c>
      <c r="G8372" t="s">
        <v>2412</v>
      </c>
      <c r="H8372" t="s">
        <v>45</v>
      </c>
      <c r="I8372">
        <v>0</v>
      </c>
      <c r="J8372" t="s">
        <v>13999</v>
      </c>
      <c r="K8372" t="s">
        <v>13900</v>
      </c>
      <c r="L8372" t="s">
        <v>13387</v>
      </c>
      <c r="M8372" t="s">
        <v>97</v>
      </c>
      <c r="N8372" t="s">
        <v>11577</v>
      </c>
      <c r="O8372" t="s">
        <v>3997</v>
      </c>
      <c r="P8372" t="s">
        <v>1227</v>
      </c>
      <c r="Q8372" t="s">
        <v>1546</v>
      </c>
      <c r="R8372" t="s">
        <v>3998</v>
      </c>
      <c r="S8372">
        <v>25.08</v>
      </c>
      <c r="T8372">
        <v>3</v>
      </c>
      <c r="U8372">
        <v>0</v>
      </c>
      <c r="V8372">
        <v>2.2200000000000002</v>
      </c>
      <c r="W8372">
        <v>3.6179999999999999</v>
      </c>
      <c r="X8372" t="s">
        <v>40</v>
      </c>
      <c r="Y8372">
        <v>4</v>
      </c>
      <c r="Z8372">
        <v>2015</v>
      </c>
      <c r="AA8372" t="s">
        <v>56136</v>
      </c>
      <c r="AB8372" t="s">
        <v>56160</v>
      </c>
      <c r="AC8372">
        <v>10</v>
      </c>
      <c r="AD8372" t="s">
        <v>56147</v>
      </c>
    </row>
    <row r="8373" spans="1:30" x14ac:dyDescent="0.3">
      <c r="A8373">
        <v>8831</v>
      </c>
      <c r="B8373" t="s">
        <v>16276</v>
      </c>
      <c r="C8373" s="1">
        <v>41583</v>
      </c>
      <c r="D8373" s="1">
        <v>41587</v>
      </c>
      <c r="E8373" t="s">
        <v>1220</v>
      </c>
      <c r="F8373" t="s">
        <v>16277</v>
      </c>
      <c r="G8373" t="s">
        <v>3198</v>
      </c>
      <c r="H8373" t="s">
        <v>45</v>
      </c>
      <c r="I8373">
        <v>0</v>
      </c>
      <c r="J8373" t="s">
        <v>12410</v>
      </c>
      <c r="K8373" t="s">
        <v>12323</v>
      </c>
      <c r="L8373" t="s">
        <v>12281</v>
      </c>
      <c r="M8373" t="s">
        <v>117</v>
      </c>
      <c r="N8373" t="s">
        <v>11577</v>
      </c>
      <c r="O8373" t="s">
        <v>2967</v>
      </c>
      <c r="P8373" t="s">
        <v>1227</v>
      </c>
      <c r="Q8373" t="s">
        <v>1626</v>
      </c>
      <c r="R8373" t="s">
        <v>2968</v>
      </c>
      <c r="S8373">
        <v>42.36</v>
      </c>
      <c r="T8373">
        <v>6</v>
      </c>
      <c r="U8373">
        <v>0</v>
      </c>
      <c r="V8373">
        <v>3.72</v>
      </c>
      <c r="W8373">
        <v>3.5270000000000001</v>
      </c>
      <c r="X8373" t="s">
        <v>40</v>
      </c>
      <c r="Y8373">
        <v>4</v>
      </c>
      <c r="Z8373">
        <v>2013</v>
      </c>
      <c r="AA8373" t="s">
        <v>56134</v>
      </c>
      <c r="AB8373" t="s">
        <v>56160</v>
      </c>
      <c r="AC8373">
        <v>11</v>
      </c>
      <c r="AD8373" t="s">
        <v>56135</v>
      </c>
    </row>
    <row r="8374" spans="1:30" x14ac:dyDescent="0.3">
      <c r="A8374">
        <v>2478</v>
      </c>
      <c r="B8374" t="s">
        <v>16216</v>
      </c>
      <c r="C8374" s="1">
        <v>42244</v>
      </c>
      <c r="D8374" s="1">
        <v>42248</v>
      </c>
      <c r="E8374" t="s">
        <v>1220</v>
      </c>
      <c r="F8374" t="s">
        <v>16217</v>
      </c>
      <c r="G8374" t="s">
        <v>1435</v>
      </c>
      <c r="H8374" t="s">
        <v>45</v>
      </c>
      <c r="I8374">
        <v>0</v>
      </c>
      <c r="J8374" t="s">
        <v>12063</v>
      </c>
      <c r="K8374" t="s">
        <v>12064</v>
      </c>
      <c r="L8374" t="s">
        <v>12037</v>
      </c>
      <c r="M8374" t="s">
        <v>93</v>
      </c>
      <c r="N8374" t="s">
        <v>11577</v>
      </c>
      <c r="O8374" t="s">
        <v>7763</v>
      </c>
      <c r="P8374" t="s">
        <v>1227</v>
      </c>
      <c r="Q8374" t="s">
        <v>1527</v>
      </c>
      <c r="R8374" t="s">
        <v>7764</v>
      </c>
      <c r="S8374">
        <v>31.080000000000002</v>
      </c>
      <c r="T8374">
        <v>1</v>
      </c>
      <c r="U8374">
        <v>0</v>
      </c>
      <c r="V8374">
        <v>11.48</v>
      </c>
      <c r="W8374">
        <v>3.4649999999999999</v>
      </c>
      <c r="X8374" t="s">
        <v>40</v>
      </c>
      <c r="Y8374">
        <v>4</v>
      </c>
      <c r="Z8374">
        <v>2015</v>
      </c>
      <c r="AA8374" t="s">
        <v>56136</v>
      </c>
      <c r="AB8374" t="s">
        <v>56161</v>
      </c>
      <c r="AC8374">
        <v>8</v>
      </c>
      <c r="AD8374" t="s">
        <v>56140</v>
      </c>
    </row>
    <row r="8375" spans="1:30" x14ac:dyDescent="0.3">
      <c r="A8375">
        <v>7684</v>
      </c>
      <c r="B8375" t="s">
        <v>397</v>
      </c>
      <c r="C8375" s="1">
        <v>41175</v>
      </c>
      <c r="D8375" s="1">
        <v>41179</v>
      </c>
      <c r="E8375" t="s">
        <v>1220</v>
      </c>
      <c r="F8375" t="s">
        <v>13210</v>
      </c>
      <c r="G8375" t="s">
        <v>6804</v>
      </c>
      <c r="H8375" t="s">
        <v>45</v>
      </c>
      <c r="I8375">
        <v>0</v>
      </c>
      <c r="J8375" t="s">
        <v>13204</v>
      </c>
      <c r="K8375" t="s">
        <v>13195</v>
      </c>
      <c r="L8375" t="s">
        <v>12981</v>
      </c>
      <c r="M8375" t="s">
        <v>97</v>
      </c>
      <c r="N8375" t="s">
        <v>11577</v>
      </c>
      <c r="O8375" t="s">
        <v>3058</v>
      </c>
      <c r="P8375" t="s">
        <v>1227</v>
      </c>
      <c r="Q8375" t="s">
        <v>1766</v>
      </c>
      <c r="R8375" t="s">
        <v>3059</v>
      </c>
      <c r="S8375">
        <v>26.879999999999995</v>
      </c>
      <c r="T8375">
        <v>3</v>
      </c>
      <c r="U8375">
        <v>0</v>
      </c>
      <c r="V8375">
        <v>13.439999999999998</v>
      </c>
      <c r="W8375">
        <v>2.8649999999999998</v>
      </c>
      <c r="X8375" t="s">
        <v>40</v>
      </c>
      <c r="Y8375">
        <v>4</v>
      </c>
      <c r="Z8375">
        <v>2012</v>
      </c>
      <c r="AA8375" t="s">
        <v>56141</v>
      </c>
      <c r="AB8375" t="s">
        <v>56161</v>
      </c>
      <c r="AC8375">
        <v>9</v>
      </c>
      <c r="AD8375" t="s">
        <v>56139</v>
      </c>
    </row>
    <row r="8376" spans="1:30" x14ac:dyDescent="0.3">
      <c r="A8376">
        <v>8624</v>
      </c>
      <c r="B8376" t="s">
        <v>16461</v>
      </c>
      <c r="C8376" s="1">
        <v>42045</v>
      </c>
      <c r="D8376" s="1">
        <v>42049</v>
      </c>
      <c r="E8376" t="s">
        <v>1220</v>
      </c>
      <c r="F8376" t="s">
        <v>16462</v>
      </c>
      <c r="G8376" t="s">
        <v>1994</v>
      </c>
      <c r="H8376" t="s">
        <v>45</v>
      </c>
      <c r="I8376">
        <v>0</v>
      </c>
      <c r="J8376" t="s">
        <v>12185</v>
      </c>
      <c r="K8376" t="s">
        <v>12186</v>
      </c>
      <c r="L8376" t="s">
        <v>12037</v>
      </c>
      <c r="M8376" t="s">
        <v>93</v>
      </c>
      <c r="N8376" t="s">
        <v>11577</v>
      </c>
      <c r="O8376" t="s">
        <v>5218</v>
      </c>
      <c r="P8376" t="s">
        <v>1227</v>
      </c>
      <c r="Q8376" t="s">
        <v>1549</v>
      </c>
      <c r="R8376" t="s">
        <v>5219</v>
      </c>
      <c r="S8376">
        <v>47.64</v>
      </c>
      <c r="T8376">
        <v>3</v>
      </c>
      <c r="U8376">
        <v>0</v>
      </c>
      <c r="V8376">
        <v>15.239999999999998</v>
      </c>
      <c r="W8376">
        <v>2.8280000000000003</v>
      </c>
      <c r="X8376" t="s">
        <v>40</v>
      </c>
      <c r="Y8376">
        <v>4</v>
      </c>
      <c r="Z8376">
        <v>2015</v>
      </c>
      <c r="AA8376" t="s">
        <v>56136</v>
      </c>
      <c r="AB8376" t="s">
        <v>56162</v>
      </c>
      <c r="AC8376">
        <v>2</v>
      </c>
      <c r="AD8376" t="s">
        <v>56146</v>
      </c>
    </row>
    <row r="8377" spans="1:30" x14ac:dyDescent="0.3">
      <c r="A8377">
        <v>8750</v>
      </c>
      <c r="B8377" t="s">
        <v>16465</v>
      </c>
      <c r="C8377" s="1">
        <v>41969</v>
      </c>
      <c r="D8377" s="1">
        <v>41973</v>
      </c>
      <c r="E8377" t="s">
        <v>1220</v>
      </c>
      <c r="F8377" t="s">
        <v>16466</v>
      </c>
      <c r="G8377" t="s">
        <v>4322</v>
      </c>
      <c r="H8377" t="s">
        <v>45</v>
      </c>
      <c r="I8377">
        <v>0</v>
      </c>
      <c r="J8377" t="s">
        <v>12802</v>
      </c>
      <c r="K8377" t="s">
        <v>12802</v>
      </c>
      <c r="L8377" t="s">
        <v>12785</v>
      </c>
      <c r="M8377" t="s">
        <v>97</v>
      </c>
      <c r="N8377" t="s">
        <v>11577</v>
      </c>
      <c r="O8377" t="s">
        <v>7841</v>
      </c>
      <c r="P8377" t="s">
        <v>1227</v>
      </c>
      <c r="Q8377" t="s">
        <v>1626</v>
      </c>
      <c r="R8377" t="s">
        <v>7842</v>
      </c>
      <c r="S8377">
        <v>16.800000000000004</v>
      </c>
      <c r="T8377">
        <v>3</v>
      </c>
      <c r="U8377">
        <v>0</v>
      </c>
      <c r="V8377">
        <v>7.2</v>
      </c>
      <c r="W8377">
        <v>2.7410000000000001</v>
      </c>
      <c r="X8377" t="s">
        <v>40</v>
      </c>
      <c r="Y8377">
        <v>4</v>
      </c>
      <c r="Z8377">
        <v>2014</v>
      </c>
      <c r="AA8377" t="s">
        <v>56138</v>
      </c>
      <c r="AB8377" t="s">
        <v>56160</v>
      </c>
      <c r="AC8377">
        <v>11</v>
      </c>
      <c r="AD8377" t="s">
        <v>56135</v>
      </c>
    </row>
    <row r="8378" spans="1:30" x14ac:dyDescent="0.3">
      <c r="A8378">
        <v>7444</v>
      </c>
      <c r="B8378" t="s">
        <v>16469</v>
      </c>
      <c r="C8378" s="1">
        <v>41252</v>
      </c>
      <c r="D8378" s="1">
        <v>41256</v>
      </c>
      <c r="E8378" t="s">
        <v>1220</v>
      </c>
      <c r="F8378" t="s">
        <v>12914</v>
      </c>
      <c r="G8378" t="s">
        <v>3437</v>
      </c>
      <c r="H8378" t="s">
        <v>45</v>
      </c>
      <c r="I8378">
        <v>0</v>
      </c>
      <c r="J8378" t="s">
        <v>12802</v>
      </c>
      <c r="K8378" t="s">
        <v>12802</v>
      </c>
      <c r="L8378" t="s">
        <v>12785</v>
      </c>
      <c r="M8378" t="s">
        <v>97</v>
      </c>
      <c r="N8378" t="s">
        <v>11577</v>
      </c>
      <c r="O8378" t="s">
        <v>2310</v>
      </c>
      <c r="P8378" t="s">
        <v>1227</v>
      </c>
      <c r="Q8378" t="s">
        <v>1766</v>
      </c>
      <c r="R8378" t="s">
        <v>2311</v>
      </c>
      <c r="S8378">
        <v>23.36</v>
      </c>
      <c r="T8378">
        <v>4</v>
      </c>
      <c r="U8378">
        <v>0</v>
      </c>
      <c r="V8378">
        <v>3.2</v>
      </c>
      <c r="W8378">
        <v>2.657</v>
      </c>
      <c r="X8378" t="s">
        <v>40</v>
      </c>
      <c r="Y8378">
        <v>4</v>
      </c>
      <c r="Z8378">
        <v>2012</v>
      </c>
      <c r="AA8378" t="s">
        <v>56141</v>
      </c>
      <c r="AB8378" t="s">
        <v>56160</v>
      </c>
      <c r="AC8378">
        <v>12</v>
      </c>
      <c r="AD8378" t="s">
        <v>56143</v>
      </c>
    </row>
    <row r="8379" spans="1:30" x14ac:dyDescent="0.3">
      <c r="A8379">
        <v>7222</v>
      </c>
      <c r="B8379" t="s">
        <v>16287</v>
      </c>
      <c r="C8379" s="1">
        <v>41123</v>
      </c>
      <c r="D8379" s="1">
        <v>41127</v>
      </c>
      <c r="E8379" t="s">
        <v>1220</v>
      </c>
      <c r="F8379" t="s">
        <v>16288</v>
      </c>
      <c r="G8379" t="s">
        <v>6359</v>
      </c>
      <c r="H8379" t="s">
        <v>45</v>
      </c>
      <c r="I8379">
        <v>0</v>
      </c>
      <c r="J8379" t="s">
        <v>12075</v>
      </c>
      <c r="K8379" t="s">
        <v>12036</v>
      </c>
      <c r="L8379" t="s">
        <v>12037</v>
      </c>
      <c r="M8379" t="s">
        <v>93</v>
      </c>
      <c r="N8379" t="s">
        <v>11577</v>
      </c>
      <c r="O8379" t="s">
        <v>1366</v>
      </c>
      <c r="P8379" t="s">
        <v>1227</v>
      </c>
      <c r="Q8379" t="s">
        <v>1228</v>
      </c>
      <c r="R8379" t="s">
        <v>1367</v>
      </c>
      <c r="S8379">
        <v>28.979999999999997</v>
      </c>
      <c r="T8379">
        <v>3</v>
      </c>
      <c r="U8379">
        <v>0</v>
      </c>
      <c r="V8379">
        <v>0.83999999999999986</v>
      </c>
      <c r="W8379">
        <v>2.544</v>
      </c>
      <c r="X8379" t="s">
        <v>40</v>
      </c>
      <c r="Y8379">
        <v>4</v>
      </c>
      <c r="Z8379">
        <v>2012</v>
      </c>
      <c r="AA8379" t="s">
        <v>56141</v>
      </c>
      <c r="AB8379" t="s">
        <v>56161</v>
      </c>
      <c r="AC8379">
        <v>8</v>
      </c>
      <c r="AD8379" t="s">
        <v>56140</v>
      </c>
    </row>
    <row r="8380" spans="1:30" x14ac:dyDescent="0.3">
      <c r="A8380">
        <v>5815</v>
      </c>
      <c r="B8380" t="s">
        <v>721</v>
      </c>
      <c r="C8380" s="1">
        <v>42070</v>
      </c>
      <c r="D8380" s="1">
        <v>42074</v>
      </c>
      <c r="E8380" t="s">
        <v>1220</v>
      </c>
      <c r="F8380" t="s">
        <v>12417</v>
      </c>
      <c r="G8380" t="s">
        <v>7193</v>
      </c>
      <c r="H8380" t="s">
        <v>45</v>
      </c>
      <c r="I8380">
        <v>0</v>
      </c>
      <c r="J8380" t="s">
        <v>16470</v>
      </c>
      <c r="K8380" t="s">
        <v>12638</v>
      </c>
      <c r="L8380" t="s">
        <v>12281</v>
      </c>
      <c r="M8380" t="s">
        <v>117</v>
      </c>
      <c r="N8380" t="s">
        <v>11577</v>
      </c>
      <c r="O8380" t="s">
        <v>5125</v>
      </c>
      <c r="P8380" t="s">
        <v>1227</v>
      </c>
      <c r="Q8380" t="s">
        <v>1546</v>
      </c>
      <c r="R8380" t="s">
        <v>5126</v>
      </c>
      <c r="S8380">
        <v>31.880000000000003</v>
      </c>
      <c r="T8380">
        <v>1</v>
      </c>
      <c r="U8380">
        <v>0</v>
      </c>
      <c r="V8380">
        <v>6.36</v>
      </c>
      <c r="W8380">
        <v>2.48</v>
      </c>
      <c r="X8380" t="s">
        <v>40</v>
      </c>
      <c r="Y8380">
        <v>4</v>
      </c>
      <c r="Z8380">
        <v>2015</v>
      </c>
      <c r="AA8380" t="s">
        <v>56136</v>
      </c>
      <c r="AB8380" t="s">
        <v>56162</v>
      </c>
      <c r="AC8380">
        <v>3</v>
      </c>
      <c r="AD8380" t="s">
        <v>56148</v>
      </c>
    </row>
    <row r="8381" spans="1:30" x14ac:dyDescent="0.3">
      <c r="A8381">
        <v>4511</v>
      </c>
      <c r="B8381" t="s">
        <v>16471</v>
      </c>
      <c r="C8381" s="1">
        <v>42066</v>
      </c>
      <c r="D8381" s="1">
        <v>42070</v>
      </c>
      <c r="E8381" t="s">
        <v>1220</v>
      </c>
      <c r="F8381" t="s">
        <v>16472</v>
      </c>
      <c r="G8381" t="s">
        <v>3033</v>
      </c>
      <c r="H8381" t="s">
        <v>45</v>
      </c>
      <c r="I8381">
        <v>0</v>
      </c>
      <c r="J8381" t="s">
        <v>12049</v>
      </c>
      <c r="K8381" t="s">
        <v>12049</v>
      </c>
      <c r="L8381" t="s">
        <v>12037</v>
      </c>
      <c r="M8381" t="s">
        <v>93</v>
      </c>
      <c r="N8381" t="s">
        <v>11577</v>
      </c>
      <c r="O8381" t="s">
        <v>2011</v>
      </c>
      <c r="P8381" t="s">
        <v>1227</v>
      </c>
      <c r="Q8381" t="s">
        <v>1626</v>
      </c>
      <c r="R8381" t="s">
        <v>2012</v>
      </c>
      <c r="S8381">
        <v>28.080000000000002</v>
      </c>
      <c r="T8381">
        <v>4</v>
      </c>
      <c r="U8381">
        <v>0</v>
      </c>
      <c r="V8381">
        <v>4.16</v>
      </c>
      <c r="W8381">
        <v>2.4329999999999998</v>
      </c>
      <c r="X8381" t="s">
        <v>40</v>
      </c>
      <c r="Y8381">
        <v>4</v>
      </c>
      <c r="Z8381">
        <v>2015</v>
      </c>
      <c r="AA8381" t="s">
        <v>56136</v>
      </c>
      <c r="AB8381" t="s">
        <v>56162</v>
      </c>
      <c r="AC8381">
        <v>3</v>
      </c>
      <c r="AD8381" t="s">
        <v>56148</v>
      </c>
    </row>
    <row r="8382" spans="1:30" x14ac:dyDescent="0.3">
      <c r="A8382">
        <v>6681</v>
      </c>
      <c r="B8382" t="s">
        <v>16475</v>
      </c>
      <c r="C8382" s="1">
        <v>41966</v>
      </c>
      <c r="D8382" s="1">
        <v>41970</v>
      </c>
      <c r="E8382" t="s">
        <v>1220</v>
      </c>
      <c r="F8382" t="s">
        <v>16476</v>
      </c>
      <c r="G8382" t="s">
        <v>5749</v>
      </c>
      <c r="H8382" t="s">
        <v>45</v>
      </c>
      <c r="I8382">
        <v>0</v>
      </c>
      <c r="J8382" t="s">
        <v>13195</v>
      </c>
      <c r="K8382" t="s">
        <v>13195</v>
      </c>
      <c r="L8382" t="s">
        <v>12981</v>
      </c>
      <c r="M8382" t="s">
        <v>97</v>
      </c>
      <c r="N8382" t="s">
        <v>11577</v>
      </c>
      <c r="O8382" t="s">
        <v>3548</v>
      </c>
      <c r="P8382" t="s">
        <v>1227</v>
      </c>
      <c r="Q8382" t="s">
        <v>1766</v>
      </c>
      <c r="R8382" t="s">
        <v>3549</v>
      </c>
      <c r="S8382">
        <v>27.359999999999996</v>
      </c>
      <c r="T8382">
        <v>3</v>
      </c>
      <c r="U8382">
        <v>0</v>
      </c>
      <c r="V8382">
        <v>10.080000000000002</v>
      </c>
      <c r="W8382">
        <v>2.3199999999999998</v>
      </c>
      <c r="X8382" t="s">
        <v>40</v>
      </c>
      <c r="Y8382">
        <v>4</v>
      </c>
      <c r="Z8382">
        <v>2014</v>
      </c>
      <c r="AA8382" t="s">
        <v>56138</v>
      </c>
      <c r="AB8382" t="s">
        <v>56160</v>
      </c>
      <c r="AC8382">
        <v>11</v>
      </c>
      <c r="AD8382" t="s">
        <v>56135</v>
      </c>
    </row>
    <row r="8383" spans="1:30" x14ac:dyDescent="0.3">
      <c r="A8383">
        <v>9849</v>
      </c>
      <c r="B8383" t="s">
        <v>16479</v>
      </c>
      <c r="C8383" s="1">
        <v>41535</v>
      </c>
      <c r="D8383" s="1">
        <v>41539</v>
      </c>
      <c r="E8383" t="s">
        <v>1220</v>
      </c>
      <c r="F8383" t="s">
        <v>16480</v>
      </c>
      <c r="G8383" t="s">
        <v>4568</v>
      </c>
      <c r="H8383" t="s">
        <v>45</v>
      </c>
      <c r="I8383">
        <v>0</v>
      </c>
      <c r="J8383" t="s">
        <v>12638</v>
      </c>
      <c r="K8383" t="s">
        <v>12638</v>
      </c>
      <c r="L8383" t="s">
        <v>12281</v>
      </c>
      <c r="M8383" t="s">
        <v>117</v>
      </c>
      <c r="N8383" t="s">
        <v>11577</v>
      </c>
      <c r="O8383" t="s">
        <v>5509</v>
      </c>
      <c r="P8383" t="s">
        <v>1227</v>
      </c>
      <c r="Q8383" t="s">
        <v>1766</v>
      </c>
      <c r="R8383" t="s">
        <v>5510</v>
      </c>
      <c r="S8383">
        <v>21.52</v>
      </c>
      <c r="T8383">
        <v>4</v>
      </c>
      <c r="U8383">
        <v>0</v>
      </c>
      <c r="V8383">
        <v>8.32</v>
      </c>
      <c r="W8383">
        <v>2.2320000000000002</v>
      </c>
      <c r="X8383" t="s">
        <v>40</v>
      </c>
      <c r="Y8383">
        <v>4</v>
      </c>
      <c r="Z8383">
        <v>2013</v>
      </c>
      <c r="AA8383" t="s">
        <v>56134</v>
      </c>
      <c r="AB8383" t="s">
        <v>56161</v>
      </c>
      <c r="AC8383">
        <v>9</v>
      </c>
      <c r="AD8383" t="s">
        <v>56139</v>
      </c>
    </row>
    <row r="8384" spans="1:30" x14ac:dyDescent="0.3">
      <c r="A8384">
        <v>2211</v>
      </c>
      <c r="B8384" t="s">
        <v>16282</v>
      </c>
      <c r="C8384" s="1">
        <v>41926</v>
      </c>
      <c r="D8384" s="1">
        <v>41930</v>
      </c>
      <c r="E8384" t="s">
        <v>1220</v>
      </c>
      <c r="F8384" t="s">
        <v>14019</v>
      </c>
      <c r="G8384" t="s">
        <v>6730</v>
      </c>
      <c r="H8384" t="s">
        <v>45</v>
      </c>
      <c r="I8384">
        <v>0</v>
      </c>
      <c r="J8384" t="s">
        <v>13660</v>
      </c>
      <c r="K8384" t="s">
        <v>13661</v>
      </c>
      <c r="L8384" t="s">
        <v>13387</v>
      </c>
      <c r="M8384" t="s">
        <v>97</v>
      </c>
      <c r="N8384" t="s">
        <v>11577</v>
      </c>
      <c r="O8384" t="s">
        <v>4342</v>
      </c>
      <c r="P8384" t="s">
        <v>1227</v>
      </c>
      <c r="Q8384" t="s">
        <v>1546</v>
      </c>
      <c r="R8384" t="s">
        <v>4343</v>
      </c>
      <c r="S8384">
        <v>26.879999999999995</v>
      </c>
      <c r="T8384">
        <v>3</v>
      </c>
      <c r="U8384">
        <v>0</v>
      </c>
      <c r="V8384">
        <v>6.9599999999999991</v>
      </c>
      <c r="W8384">
        <v>2.2109999999999999</v>
      </c>
      <c r="X8384" t="s">
        <v>40</v>
      </c>
      <c r="Y8384">
        <v>4</v>
      </c>
      <c r="Z8384">
        <v>2014</v>
      </c>
      <c r="AA8384" t="s">
        <v>56138</v>
      </c>
      <c r="AB8384" t="s">
        <v>56160</v>
      </c>
      <c r="AC8384">
        <v>10</v>
      </c>
      <c r="AD8384" t="s">
        <v>56147</v>
      </c>
    </row>
    <row r="8385" spans="1:30" x14ac:dyDescent="0.3">
      <c r="A8385">
        <v>8011</v>
      </c>
      <c r="B8385" t="s">
        <v>16485</v>
      </c>
      <c r="C8385" s="1">
        <v>41548</v>
      </c>
      <c r="D8385" s="1">
        <v>41552</v>
      </c>
      <c r="E8385" t="s">
        <v>1220</v>
      </c>
      <c r="F8385" t="s">
        <v>14004</v>
      </c>
      <c r="G8385" t="s">
        <v>8547</v>
      </c>
      <c r="H8385" t="s">
        <v>45</v>
      </c>
      <c r="I8385">
        <v>0</v>
      </c>
      <c r="J8385" t="s">
        <v>14067</v>
      </c>
      <c r="K8385" t="s">
        <v>14068</v>
      </c>
      <c r="L8385" t="s">
        <v>13387</v>
      </c>
      <c r="M8385" t="s">
        <v>97</v>
      </c>
      <c r="N8385" t="s">
        <v>11577</v>
      </c>
      <c r="O8385" t="s">
        <v>2755</v>
      </c>
      <c r="P8385" t="s">
        <v>1227</v>
      </c>
      <c r="Q8385" t="s">
        <v>1626</v>
      </c>
      <c r="R8385" t="s">
        <v>2756</v>
      </c>
      <c r="S8385">
        <v>37.320000000000007</v>
      </c>
      <c r="T8385">
        <v>3</v>
      </c>
      <c r="U8385">
        <v>0</v>
      </c>
      <c r="V8385">
        <v>4.8</v>
      </c>
      <c r="W8385">
        <v>2.0329999999999999</v>
      </c>
      <c r="X8385" t="s">
        <v>40</v>
      </c>
      <c r="Y8385">
        <v>4</v>
      </c>
      <c r="Z8385">
        <v>2013</v>
      </c>
      <c r="AA8385" t="s">
        <v>56134</v>
      </c>
      <c r="AB8385" t="s">
        <v>56160</v>
      </c>
      <c r="AC8385">
        <v>10</v>
      </c>
      <c r="AD8385" t="s">
        <v>56147</v>
      </c>
    </row>
    <row r="8386" spans="1:30" x14ac:dyDescent="0.3">
      <c r="A8386">
        <v>3523</v>
      </c>
      <c r="B8386" t="s">
        <v>16256</v>
      </c>
      <c r="C8386" s="1">
        <v>42320</v>
      </c>
      <c r="D8386" s="1">
        <v>42324</v>
      </c>
      <c r="E8386" t="s">
        <v>1220</v>
      </c>
      <c r="F8386" t="s">
        <v>16257</v>
      </c>
      <c r="G8386" t="s">
        <v>13548</v>
      </c>
      <c r="H8386" t="s">
        <v>45</v>
      </c>
      <c r="I8386">
        <v>0</v>
      </c>
      <c r="J8386" t="s">
        <v>12103</v>
      </c>
      <c r="K8386" t="s">
        <v>12103</v>
      </c>
      <c r="L8386" t="s">
        <v>12037</v>
      </c>
      <c r="M8386" t="s">
        <v>93</v>
      </c>
      <c r="N8386" t="s">
        <v>11577</v>
      </c>
      <c r="O8386" t="s">
        <v>6874</v>
      </c>
      <c r="P8386" t="s">
        <v>1227</v>
      </c>
      <c r="Q8386" t="s">
        <v>1626</v>
      </c>
      <c r="R8386" t="s">
        <v>6875</v>
      </c>
      <c r="S8386">
        <v>36.479999999999997</v>
      </c>
      <c r="T8386">
        <v>4</v>
      </c>
      <c r="U8386">
        <v>0</v>
      </c>
      <c r="V8386">
        <v>7.2799999999999994</v>
      </c>
      <c r="W8386">
        <v>2.0270000000000001</v>
      </c>
      <c r="X8386" t="s">
        <v>40</v>
      </c>
      <c r="Y8386">
        <v>4</v>
      </c>
      <c r="Z8386">
        <v>2015</v>
      </c>
      <c r="AA8386" t="s">
        <v>56136</v>
      </c>
      <c r="AB8386" t="s">
        <v>56160</v>
      </c>
      <c r="AC8386">
        <v>11</v>
      </c>
      <c r="AD8386" t="s">
        <v>56135</v>
      </c>
    </row>
    <row r="8387" spans="1:30" x14ac:dyDescent="0.3">
      <c r="A8387">
        <v>8786</v>
      </c>
      <c r="B8387" t="s">
        <v>16307</v>
      </c>
      <c r="C8387" s="1">
        <v>41927</v>
      </c>
      <c r="D8387" s="1">
        <v>41931</v>
      </c>
      <c r="E8387" t="s">
        <v>1220</v>
      </c>
      <c r="F8387" t="s">
        <v>16308</v>
      </c>
      <c r="G8387" t="s">
        <v>1222</v>
      </c>
      <c r="H8387" t="s">
        <v>45</v>
      </c>
      <c r="I8387">
        <v>0</v>
      </c>
      <c r="J8387" t="s">
        <v>16309</v>
      </c>
      <c r="K8387" t="s">
        <v>15291</v>
      </c>
      <c r="L8387" t="s">
        <v>11719</v>
      </c>
      <c r="M8387" t="s">
        <v>117</v>
      </c>
      <c r="N8387" t="s">
        <v>11577</v>
      </c>
      <c r="O8387" t="s">
        <v>3117</v>
      </c>
      <c r="P8387" t="s">
        <v>1227</v>
      </c>
      <c r="Q8387" t="s">
        <v>1766</v>
      </c>
      <c r="R8387" t="s">
        <v>3118</v>
      </c>
      <c r="S8387">
        <v>28.96</v>
      </c>
      <c r="T8387">
        <v>4</v>
      </c>
      <c r="U8387">
        <v>0</v>
      </c>
      <c r="V8387">
        <v>6.88</v>
      </c>
      <c r="W8387">
        <v>1.9929999999999999</v>
      </c>
      <c r="X8387" t="s">
        <v>40</v>
      </c>
      <c r="Y8387">
        <v>4</v>
      </c>
      <c r="Z8387">
        <v>2014</v>
      </c>
      <c r="AA8387" t="s">
        <v>56138</v>
      </c>
      <c r="AB8387" t="s">
        <v>56160</v>
      </c>
      <c r="AC8387">
        <v>10</v>
      </c>
      <c r="AD8387" t="s">
        <v>56147</v>
      </c>
    </row>
    <row r="8388" spans="1:30" x14ac:dyDescent="0.3">
      <c r="A8388">
        <v>5455</v>
      </c>
      <c r="B8388" t="s">
        <v>16170</v>
      </c>
      <c r="C8388" s="1">
        <v>41604</v>
      </c>
      <c r="D8388" s="1">
        <v>41608</v>
      </c>
      <c r="E8388" t="s">
        <v>1220</v>
      </c>
      <c r="F8388" t="s">
        <v>16171</v>
      </c>
      <c r="G8388" t="s">
        <v>5976</v>
      </c>
      <c r="H8388" t="s">
        <v>45</v>
      </c>
      <c r="I8388">
        <v>0</v>
      </c>
      <c r="J8388" t="s">
        <v>14111</v>
      </c>
      <c r="K8388" t="s">
        <v>14068</v>
      </c>
      <c r="L8388" t="s">
        <v>13387</v>
      </c>
      <c r="M8388" t="s">
        <v>97</v>
      </c>
      <c r="N8388" t="s">
        <v>11577</v>
      </c>
      <c r="O8388" t="s">
        <v>6481</v>
      </c>
      <c r="P8388" t="s">
        <v>1227</v>
      </c>
      <c r="Q8388" t="s">
        <v>1626</v>
      </c>
      <c r="R8388" t="s">
        <v>6482</v>
      </c>
      <c r="S8388">
        <v>29.279999999999994</v>
      </c>
      <c r="T8388">
        <v>3</v>
      </c>
      <c r="U8388">
        <v>0</v>
      </c>
      <c r="V8388">
        <v>14.639999999999997</v>
      </c>
      <c r="W8388">
        <v>1.8170000000000002</v>
      </c>
      <c r="X8388" t="s">
        <v>40</v>
      </c>
      <c r="Y8388">
        <v>4</v>
      </c>
      <c r="Z8388">
        <v>2013</v>
      </c>
      <c r="AA8388" t="s">
        <v>56134</v>
      </c>
      <c r="AB8388" t="s">
        <v>56160</v>
      </c>
      <c r="AC8388">
        <v>11</v>
      </c>
      <c r="AD8388" t="s">
        <v>56135</v>
      </c>
    </row>
    <row r="8389" spans="1:30" x14ac:dyDescent="0.3">
      <c r="A8389">
        <v>7442</v>
      </c>
      <c r="B8389" t="s">
        <v>16469</v>
      </c>
      <c r="C8389" s="1">
        <v>41252</v>
      </c>
      <c r="D8389" s="1">
        <v>41256</v>
      </c>
      <c r="E8389" t="s">
        <v>1220</v>
      </c>
      <c r="F8389" t="s">
        <v>12914</v>
      </c>
      <c r="G8389" t="s">
        <v>3437</v>
      </c>
      <c r="H8389" t="s">
        <v>45</v>
      </c>
      <c r="I8389">
        <v>0</v>
      </c>
      <c r="J8389" t="s">
        <v>12802</v>
      </c>
      <c r="K8389" t="s">
        <v>12802</v>
      </c>
      <c r="L8389" t="s">
        <v>12785</v>
      </c>
      <c r="M8389" t="s">
        <v>97</v>
      </c>
      <c r="N8389" t="s">
        <v>11577</v>
      </c>
      <c r="O8389" t="s">
        <v>11154</v>
      </c>
      <c r="P8389" t="s">
        <v>1227</v>
      </c>
      <c r="Q8389" t="s">
        <v>1766</v>
      </c>
      <c r="R8389" t="s">
        <v>11155</v>
      </c>
      <c r="S8389">
        <v>7.56</v>
      </c>
      <c r="T8389">
        <v>1</v>
      </c>
      <c r="U8389">
        <v>0</v>
      </c>
      <c r="V8389">
        <v>0.82</v>
      </c>
      <c r="W8389">
        <v>1.7589999999999999</v>
      </c>
      <c r="X8389" t="s">
        <v>40</v>
      </c>
      <c r="Y8389">
        <v>4</v>
      </c>
      <c r="Z8389">
        <v>2012</v>
      </c>
      <c r="AA8389" t="s">
        <v>56141</v>
      </c>
      <c r="AB8389" t="s">
        <v>56160</v>
      </c>
      <c r="AC8389">
        <v>12</v>
      </c>
      <c r="AD8389" t="s">
        <v>56143</v>
      </c>
    </row>
    <row r="8390" spans="1:30" x14ac:dyDescent="0.3">
      <c r="A8390">
        <v>9217</v>
      </c>
      <c r="B8390" t="s">
        <v>16387</v>
      </c>
      <c r="C8390" s="1">
        <v>41926</v>
      </c>
      <c r="D8390" s="1">
        <v>41930</v>
      </c>
      <c r="E8390" t="s">
        <v>1220</v>
      </c>
      <c r="F8390" t="s">
        <v>15499</v>
      </c>
      <c r="G8390" t="s">
        <v>4496</v>
      </c>
      <c r="H8390" t="s">
        <v>45</v>
      </c>
      <c r="I8390">
        <v>0</v>
      </c>
      <c r="J8390" t="s">
        <v>12802</v>
      </c>
      <c r="K8390" t="s">
        <v>12802</v>
      </c>
      <c r="L8390" t="s">
        <v>12785</v>
      </c>
      <c r="M8390" t="s">
        <v>97</v>
      </c>
      <c r="N8390" t="s">
        <v>11577</v>
      </c>
      <c r="O8390" t="s">
        <v>1366</v>
      </c>
      <c r="P8390" t="s">
        <v>1227</v>
      </c>
      <c r="Q8390" t="s">
        <v>1228</v>
      </c>
      <c r="R8390" t="s">
        <v>1367</v>
      </c>
      <c r="S8390">
        <v>9.66</v>
      </c>
      <c r="T8390">
        <v>1</v>
      </c>
      <c r="U8390">
        <v>0</v>
      </c>
      <c r="V8390">
        <v>0.27999999999999997</v>
      </c>
      <c r="W8390">
        <v>1.748</v>
      </c>
      <c r="X8390" t="s">
        <v>40</v>
      </c>
      <c r="Y8390">
        <v>4</v>
      </c>
      <c r="Z8390">
        <v>2014</v>
      </c>
      <c r="AA8390" t="s">
        <v>56138</v>
      </c>
      <c r="AB8390" t="s">
        <v>56160</v>
      </c>
      <c r="AC8390">
        <v>10</v>
      </c>
      <c r="AD8390" t="s">
        <v>56147</v>
      </c>
    </row>
    <row r="8391" spans="1:30" x14ac:dyDescent="0.3">
      <c r="A8391">
        <v>2495</v>
      </c>
      <c r="B8391" t="s">
        <v>16494</v>
      </c>
      <c r="C8391" s="1">
        <v>41628</v>
      </c>
      <c r="D8391" s="1">
        <v>41632</v>
      </c>
      <c r="E8391" t="s">
        <v>1220</v>
      </c>
      <c r="F8391" t="s">
        <v>16495</v>
      </c>
      <c r="G8391" t="s">
        <v>5427</v>
      </c>
      <c r="H8391" t="s">
        <v>45</v>
      </c>
      <c r="I8391">
        <v>0</v>
      </c>
      <c r="J8391" t="s">
        <v>14067</v>
      </c>
      <c r="K8391" t="s">
        <v>14068</v>
      </c>
      <c r="L8391" t="s">
        <v>13387</v>
      </c>
      <c r="M8391" t="s">
        <v>97</v>
      </c>
      <c r="N8391" t="s">
        <v>11577</v>
      </c>
      <c r="O8391" t="s">
        <v>3494</v>
      </c>
      <c r="P8391" t="s">
        <v>1227</v>
      </c>
      <c r="Q8391" t="s">
        <v>1766</v>
      </c>
      <c r="R8391" t="s">
        <v>3495</v>
      </c>
      <c r="S8391">
        <v>21.96</v>
      </c>
      <c r="T8391">
        <v>3</v>
      </c>
      <c r="U8391">
        <v>0</v>
      </c>
      <c r="V8391">
        <v>7.44</v>
      </c>
      <c r="W8391">
        <v>1.6519999999999999</v>
      </c>
      <c r="X8391" t="s">
        <v>40</v>
      </c>
      <c r="Y8391">
        <v>4</v>
      </c>
      <c r="Z8391">
        <v>2013</v>
      </c>
      <c r="AA8391" t="s">
        <v>56134</v>
      </c>
      <c r="AB8391" t="s">
        <v>56160</v>
      </c>
      <c r="AC8391">
        <v>12</v>
      </c>
      <c r="AD8391" t="s">
        <v>56143</v>
      </c>
    </row>
    <row r="8392" spans="1:30" x14ac:dyDescent="0.3">
      <c r="A8392">
        <v>6437</v>
      </c>
      <c r="B8392" t="s">
        <v>16498</v>
      </c>
      <c r="C8392" s="1">
        <v>41418</v>
      </c>
      <c r="D8392" s="1">
        <v>41422</v>
      </c>
      <c r="E8392" t="s">
        <v>1220</v>
      </c>
      <c r="F8392" t="s">
        <v>16499</v>
      </c>
      <c r="G8392" t="s">
        <v>4718</v>
      </c>
      <c r="H8392" t="s">
        <v>45</v>
      </c>
      <c r="I8392">
        <v>0</v>
      </c>
      <c r="J8392" t="s">
        <v>11710</v>
      </c>
      <c r="K8392" t="s">
        <v>13386</v>
      </c>
      <c r="L8392" t="s">
        <v>13387</v>
      </c>
      <c r="M8392" t="s">
        <v>97</v>
      </c>
      <c r="N8392" t="s">
        <v>11577</v>
      </c>
      <c r="O8392" t="s">
        <v>4375</v>
      </c>
      <c r="P8392" t="s">
        <v>1227</v>
      </c>
      <c r="Q8392" t="s">
        <v>1546</v>
      </c>
      <c r="R8392" t="s">
        <v>4376</v>
      </c>
      <c r="S8392">
        <v>15.599999999999998</v>
      </c>
      <c r="T8392">
        <v>3</v>
      </c>
      <c r="U8392">
        <v>0</v>
      </c>
      <c r="V8392">
        <v>5.8800000000000008</v>
      </c>
      <c r="W8392">
        <v>1.61</v>
      </c>
      <c r="X8392" t="s">
        <v>40</v>
      </c>
      <c r="Y8392">
        <v>4</v>
      </c>
      <c r="Z8392">
        <v>2013</v>
      </c>
      <c r="AA8392" t="s">
        <v>56134</v>
      </c>
      <c r="AB8392" t="s">
        <v>56163</v>
      </c>
      <c r="AC8392">
        <v>5</v>
      </c>
      <c r="AD8392" t="s">
        <v>56145</v>
      </c>
    </row>
    <row r="8393" spans="1:30" x14ac:dyDescent="0.3">
      <c r="A8393">
        <v>2025</v>
      </c>
      <c r="B8393" t="s">
        <v>16504</v>
      </c>
      <c r="C8393" s="1">
        <v>41264</v>
      </c>
      <c r="D8393" s="1">
        <v>41268</v>
      </c>
      <c r="E8393" t="s">
        <v>1220</v>
      </c>
      <c r="F8393" t="s">
        <v>14796</v>
      </c>
      <c r="G8393" t="s">
        <v>3570</v>
      </c>
      <c r="H8393" t="s">
        <v>45</v>
      </c>
      <c r="I8393">
        <v>0</v>
      </c>
      <c r="J8393" t="s">
        <v>16505</v>
      </c>
      <c r="K8393" t="s">
        <v>13566</v>
      </c>
      <c r="L8393" t="s">
        <v>13387</v>
      </c>
      <c r="M8393" t="s">
        <v>97</v>
      </c>
      <c r="N8393" t="s">
        <v>11577</v>
      </c>
      <c r="O8393" t="s">
        <v>5441</v>
      </c>
      <c r="P8393" t="s">
        <v>1227</v>
      </c>
      <c r="Q8393" t="s">
        <v>1766</v>
      </c>
      <c r="R8393" t="s">
        <v>5442</v>
      </c>
      <c r="S8393">
        <v>13.8</v>
      </c>
      <c r="T8393">
        <v>3</v>
      </c>
      <c r="U8393">
        <v>0</v>
      </c>
      <c r="V8393">
        <v>1.9200000000000004</v>
      </c>
      <c r="W8393">
        <v>1.488</v>
      </c>
      <c r="X8393" t="s">
        <v>40</v>
      </c>
      <c r="Y8393">
        <v>4</v>
      </c>
      <c r="Z8393">
        <v>2012</v>
      </c>
      <c r="AA8393" t="s">
        <v>56141</v>
      </c>
      <c r="AB8393" t="s">
        <v>56160</v>
      </c>
      <c r="AC8393">
        <v>12</v>
      </c>
      <c r="AD8393" t="s">
        <v>56143</v>
      </c>
    </row>
    <row r="8394" spans="1:30" x14ac:dyDescent="0.3">
      <c r="A8394">
        <v>9196</v>
      </c>
      <c r="B8394" t="s">
        <v>16240</v>
      </c>
      <c r="C8394" s="1">
        <v>42082</v>
      </c>
      <c r="D8394" s="1">
        <v>42086</v>
      </c>
      <c r="E8394" t="s">
        <v>1220</v>
      </c>
      <c r="F8394" t="s">
        <v>16241</v>
      </c>
      <c r="G8394" t="s">
        <v>4463</v>
      </c>
      <c r="H8394" t="s">
        <v>45</v>
      </c>
      <c r="I8394">
        <v>0</v>
      </c>
      <c r="J8394" t="s">
        <v>15873</v>
      </c>
      <c r="K8394" t="s">
        <v>14068</v>
      </c>
      <c r="L8394" t="s">
        <v>13387</v>
      </c>
      <c r="M8394" t="s">
        <v>97</v>
      </c>
      <c r="N8394" t="s">
        <v>11577</v>
      </c>
      <c r="O8394" t="s">
        <v>2044</v>
      </c>
      <c r="P8394" t="s">
        <v>1227</v>
      </c>
      <c r="Q8394" t="s">
        <v>1549</v>
      </c>
      <c r="R8394" t="s">
        <v>2045</v>
      </c>
      <c r="S8394">
        <v>26.939999999999998</v>
      </c>
      <c r="T8394">
        <v>3</v>
      </c>
      <c r="U8394">
        <v>0</v>
      </c>
      <c r="V8394">
        <v>8.5800000000000018</v>
      </c>
      <c r="W8394">
        <v>1.1819999999999999</v>
      </c>
      <c r="X8394" t="s">
        <v>40</v>
      </c>
      <c r="Y8394">
        <v>4</v>
      </c>
      <c r="Z8394">
        <v>2015</v>
      </c>
      <c r="AA8394" t="s">
        <v>56136</v>
      </c>
      <c r="AB8394" t="s">
        <v>56162</v>
      </c>
      <c r="AC8394">
        <v>3</v>
      </c>
      <c r="AD8394" t="s">
        <v>56148</v>
      </c>
    </row>
    <row r="8395" spans="1:30" x14ac:dyDescent="0.3">
      <c r="A8395">
        <v>17903</v>
      </c>
      <c r="B8395" t="s">
        <v>16134</v>
      </c>
      <c r="C8395" s="1">
        <v>42046</v>
      </c>
      <c r="D8395" s="1">
        <v>42050</v>
      </c>
      <c r="E8395" t="s">
        <v>1220</v>
      </c>
      <c r="F8395" t="s">
        <v>16135</v>
      </c>
      <c r="G8395" t="s">
        <v>6552</v>
      </c>
      <c r="H8395" t="s">
        <v>45</v>
      </c>
      <c r="I8395">
        <v>0</v>
      </c>
      <c r="J8395" t="s">
        <v>4848</v>
      </c>
      <c r="K8395" t="s">
        <v>4849</v>
      </c>
      <c r="L8395" t="s">
        <v>4637</v>
      </c>
      <c r="M8395" t="s">
        <v>125</v>
      </c>
      <c r="N8395" t="s">
        <v>71</v>
      </c>
      <c r="O8395" t="s">
        <v>5092</v>
      </c>
      <c r="P8395" t="s">
        <v>1227</v>
      </c>
      <c r="Q8395" t="s">
        <v>4134</v>
      </c>
      <c r="R8395" t="s">
        <v>5093</v>
      </c>
      <c r="S8395">
        <v>2477.5500000000002</v>
      </c>
      <c r="T8395">
        <v>5</v>
      </c>
      <c r="U8395">
        <v>0</v>
      </c>
      <c r="V8395">
        <v>1040.5500000000002</v>
      </c>
      <c r="W8395">
        <v>273.88</v>
      </c>
      <c r="X8395" t="s">
        <v>40</v>
      </c>
      <c r="Y8395">
        <v>4</v>
      </c>
      <c r="Z8395">
        <v>2015</v>
      </c>
      <c r="AA8395" t="s">
        <v>56136</v>
      </c>
      <c r="AB8395" t="s">
        <v>56162</v>
      </c>
      <c r="AC8395">
        <v>2</v>
      </c>
      <c r="AD8395" t="s">
        <v>56146</v>
      </c>
    </row>
    <row r="8396" spans="1:30" x14ac:dyDescent="0.3">
      <c r="A8396">
        <v>43335</v>
      </c>
      <c r="B8396" t="s">
        <v>16136</v>
      </c>
      <c r="C8396" s="1">
        <v>41810</v>
      </c>
      <c r="D8396" s="1">
        <v>41814</v>
      </c>
      <c r="E8396" t="s">
        <v>1220</v>
      </c>
      <c r="F8396" t="s">
        <v>16137</v>
      </c>
      <c r="G8396" t="s">
        <v>4322</v>
      </c>
      <c r="H8396" t="s">
        <v>45</v>
      </c>
      <c r="I8396">
        <v>0</v>
      </c>
      <c r="J8396" t="s">
        <v>5737</v>
      </c>
      <c r="K8396" t="s">
        <v>5737</v>
      </c>
      <c r="L8396" t="s">
        <v>5607</v>
      </c>
      <c r="M8396" t="s">
        <v>108</v>
      </c>
      <c r="N8396" t="s">
        <v>71</v>
      </c>
      <c r="O8396" t="s">
        <v>9354</v>
      </c>
      <c r="P8396" t="s">
        <v>1227</v>
      </c>
      <c r="Q8396" t="s">
        <v>4134</v>
      </c>
      <c r="R8396" t="s">
        <v>9355</v>
      </c>
      <c r="S8396">
        <v>3955.14</v>
      </c>
      <c r="T8396">
        <v>14</v>
      </c>
      <c r="U8396">
        <v>0</v>
      </c>
      <c r="V8396">
        <v>1383.9</v>
      </c>
      <c r="W8396">
        <v>270.64999999999998</v>
      </c>
      <c r="X8396" t="s">
        <v>40</v>
      </c>
      <c r="Y8396">
        <v>4</v>
      </c>
      <c r="Z8396">
        <v>2014</v>
      </c>
      <c r="AA8396" t="s">
        <v>56138</v>
      </c>
      <c r="AB8396" t="s">
        <v>56163</v>
      </c>
      <c r="AC8396">
        <v>6</v>
      </c>
      <c r="AD8396" t="s">
        <v>56149</v>
      </c>
    </row>
    <row r="8397" spans="1:30" x14ac:dyDescent="0.3">
      <c r="A8397">
        <v>12795</v>
      </c>
      <c r="B8397" t="s">
        <v>16141</v>
      </c>
      <c r="C8397" s="1">
        <v>42263</v>
      </c>
      <c r="D8397" s="1">
        <v>42267</v>
      </c>
      <c r="E8397" t="s">
        <v>1220</v>
      </c>
      <c r="F8397" t="s">
        <v>7192</v>
      </c>
      <c r="G8397" t="s">
        <v>7193</v>
      </c>
      <c r="H8397" t="s">
        <v>45</v>
      </c>
      <c r="I8397">
        <v>0</v>
      </c>
      <c r="J8397" t="s">
        <v>16142</v>
      </c>
      <c r="K8397" t="s">
        <v>6669</v>
      </c>
      <c r="L8397" t="s">
        <v>6508</v>
      </c>
      <c r="M8397" t="s">
        <v>114</v>
      </c>
      <c r="N8397" t="s">
        <v>71</v>
      </c>
      <c r="O8397" t="s">
        <v>6927</v>
      </c>
      <c r="P8397" t="s">
        <v>1227</v>
      </c>
      <c r="Q8397" t="s">
        <v>4143</v>
      </c>
      <c r="R8397" t="s">
        <v>6928</v>
      </c>
      <c r="S8397">
        <v>1388.73</v>
      </c>
      <c r="T8397">
        <v>7</v>
      </c>
      <c r="U8397">
        <v>0</v>
      </c>
      <c r="V8397">
        <v>680.39999999999986</v>
      </c>
      <c r="W8397">
        <v>152.96</v>
      </c>
      <c r="X8397" t="s">
        <v>40</v>
      </c>
      <c r="Y8397">
        <v>4</v>
      </c>
      <c r="Z8397">
        <v>2015</v>
      </c>
      <c r="AA8397" t="s">
        <v>56136</v>
      </c>
      <c r="AB8397" t="s">
        <v>56161</v>
      </c>
      <c r="AC8397">
        <v>9</v>
      </c>
      <c r="AD8397" t="s">
        <v>56139</v>
      </c>
    </row>
    <row r="8398" spans="1:30" x14ac:dyDescent="0.3">
      <c r="A8398">
        <v>45584</v>
      </c>
      <c r="B8398" t="s">
        <v>16143</v>
      </c>
      <c r="C8398" s="1">
        <v>41952</v>
      </c>
      <c r="D8398" s="1">
        <v>41956</v>
      </c>
      <c r="E8398" t="s">
        <v>1220</v>
      </c>
      <c r="F8398" t="s">
        <v>16144</v>
      </c>
      <c r="G8398" t="s">
        <v>4463</v>
      </c>
      <c r="H8398" t="s">
        <v>45</v>
      </c>
      <c r="I8398">
        <v>0</v>
      </c>
      <c r="J8398" t="s">
        <v>6021</v>
      </c>
      <c r="K8398" t="s">
        <v>6021</v>
      </c>
      <c r="L8398" t="s">
        <v>5864</v>
      </c>
      <c r="M8398" t="s">
        <v>108</v>
      </c>
      <c r="N8398" t="s">
        <v>71</v>
      </c>
      <c r="O8398" t="s">
        <v>4204</v>
      </c>
      <c r="P8398" t="s">
        <v>1227</v>
      </c>
      <c r="Q8398" t="s">
        <v>4143</v>
      </c>
      <c r="R8398" t="s">
        <v>4205</v>
      </c>
      <c r="S8398">
        <v>770.39999999999986</v>
      </c>
      <c r="T8398">
        <v>6</v>
      </c>
      <c r="U8398">
        <v>0</v>
      </c>
      <c r="V8398">
        <v>215.64</v>
      </c>
      <c r="W8398">
        <v>93.92</v>
      </c>
      <c r="X8398" t="s">
        <v>40</v>
      </c>
      <c r="Y8398">
        <v>4</v>
      </c>
      <c r="Z8398">
        <v>2014</v>
      </c>
      <c r="AA8398" t="s">
        <v>56138</v>
      </c>
      <c r="AB8398" t="s">
        <v>56160</v>
      </c>
      <c r="AC8398">
        <v>11</v>
      </c>
      <c r="AD8398" t="s">
        <v>56135</v>
      </c>
    </row>
    <row r="8399" spans="1:30" x14ac:dyDescent="0.3">
      <c r="A8399">
        <v>48067</v>
      </c>
      <c r="B8399" t="s">
        <v>16148</v>
      </c>
      <c r="C8399" s="1">
        <v>41341</v>
      </c>
      <c r="D8399" s="1">
        <v>41345</v>
      </c>
      <c r="E8399" t="s">
        <v>1220</v>
      </c>
      <c r="F8399" t="s">
        <v>16149</v>
      </c>
      <c r="G8399" t="s">
        <v>2412</v>
      </c>
      <c r="H8399" t="s">
        <v>45</v>
      </c>
      <c r="I8399">
        <v>0</v>
      </c>
      <c r="J8399" t="s">
        <v>5946</v>
      </c>
      <c r="K8399" t="s">
        <v>5928</v>
      </c>
      <c r="L8399" t="s">
        <v>5864</v>
      </c>
      <c r="M8399" t="s">
        <v>108</v>
      </c>
      <c r="N8399" t="s">
        <v>71</v>
      </c>
      <c r="O8399" t="s">
        <v>7880</v>
      </c>
      <c r="P8399" t="s">
        <v>1227</v>
      </c>
      <c r="Q8399" t="s">
        <v>4134</v>
      </c>
      <c r="R8399" t="s">
        <v>7881</v>
      </c>
      <c r="S8399">
        <v>568.47</v>
      </c>
      <c r="T8399">
        <v>1</v>
      </c>
      <c r="U8399">
        <v>0</v>
      </c>
      <c r="V8399">
        <v>284.21999999999997</v>
      </c>
      <c r="W8399">
        <v>76.05</v>
      </c>
      <c r="X8399" t="s">
        <v>40</v>
      </c>
      <c r="Y8399">
        <v>4</v>
      </c>
      <c r="Z8399">
        <v>2013</v>
      </c>
      <c r="AA8399" t="s">
        <v>56134</v>
      </c>
      <c r="AB8399" t="s">
        <v>56162</v>
      </c>
      <c r="AC8399">
        <v>3</v>
      </c>
      <c r="AD8399" t="s">
        <v>56148</v>
      </c>
    </row>
    <row r="8400" spans="1:30" x14ac:dyDescent="0.3">
      <c r="A8400">
        <v>12208</v>
      </c>
      <c r="B8400" t="s">
        <v>16155</v>
      </c>
      <c r="C8400" s="1">
        <v>42270</v>
      </c>
      <c r="D8400" s="1">
        <v>42274</v>
      </c>
      <c r="E8400" t="s">
        <v>1220</v>
      </c>
      <c r="F8400" t="s">
        <v>16156</v>
      </c>
      <c r="G8400" t="s">
        <v>3432</v>
      </c>
      <c r="H8400" t="s">
        <v>45</v>
      </c>
      <c r="I8400">
        <v>0</v>
      </c>
      <c r="J8400" t="s">
        <v>6713</v>
      </c>
      <c r="K8400" t="s">
        <v>6669</v>
      </c>
      <c r="L8400" t="s">
        <v>6508</v>
      </c>
      <c r="M8400" t="s">
        <v>114</v>
      </c>
      <c r="N8400" t="s">
        <v>71</v>
      </c>
      <c r="O8400" t="s">
        <v>7319</v>
      </c>
      <c r="P8400" t="s">
        <v>1227</v>
      </c>
      <c r="Q8400" t="s">
        <v>4143</v>
      </c>
      <c r="R8400" t="s">
        <v>7320</v>
      </c>
      <c r="S8400">
        <v>425.25</v>
      </c>
      <c r="T8400">
        <v>7</v>
      </c>
      <c r="U8400">
        <v>0</v>
      </c>
      <c r="V8400">
        <v>208.32</v>
      </c>
      <c r="W8400">
        <v>52.14</v>
      </c>
      <c r="X8400" t="s">
        <v>40</v>
      </c>
      <c r="Y8400">
        <v>4</v>
      </c>
      <c r="Z8400">
        <v>2015</v>
      </c>
      <c r="AA8400" t="s">
        <v>56136</v>
      </c>
      <c r="AB8400" t="s">
        <v>56161</v>
      </c>
      <c r="AC8400">
        <v>9</v>
      </c>
      <c r="AD8400" t="s">
        <v>56139</v>
      </c>
    </row>
    <row r="8401" spans="1:30" x14ac:dyDescent="0.3">
      <c r="A8401">
        <v>19021</v>
      </c>
      <c r="B8401" t="s">
        <v>16181</v>
      </c>
      <c r="C8401" s="1">
        <v>41363</v>
      </c>
      <c r="D8401" s="1">
        <v>41367</v>
      </c>
      <c r="E8401" t="s">
        <v>1220</v>
      </c>
      <c r="F8401" t="s">
        <v>16182</v>
      </c>
      <c r="G8401" t="s">
        <v>4568</v>
      </c>
      <c r="H8401" t="s">
        <v>45</v>
      </c>
      <c r="I8401">
        <v>0</v>
      </c>
      <c r="J8401" t="s">
        <v>4759</v>
      </c>
      <c r="K8401" t="s">
        <v>4692</v>
      </c>
      <c r="L8401" t="s">
        <v>4637</v>
      </c>
      <c r="M8401" t="s">
        <v>125</v>
      </c>
      <c r="N8401" t="s">
        <v>71</v>
      </c>
      <c r="O8401" t="s">
        <v>1567</v>
      </c>
      <c r="P8401" t="s">
        <v>1227</v>
      </c>
      <c r="Q8401" t="s">
        <v>1527</v>
      </c>
      <c r="R8401" t="s">
        <v>1568</v>
      </c>
      <c r="S8401">
        <v>266.22000000000003</v>
      </c>
      <c r="T8401">
        <v>6</v>
      </c>
      <c r="U8401">
        <v>0</v>
      </c>
      <c r="V8401">
        <v>61.199999999999996</v>
      </c>
      <c r="W8401">
        <v>36.549999999999997</v>
      </c>
      <c r="X8401" t="s">
        <v>40</v>
      </c>
      <c r="Y8401">
        <v>4</v>
      </c>
      <c r="Z8401">
        <v>2013</v>
      </c>
      <c r="AA8401" t="s">
        <v>56134</v>
      </c>
      <c r="AB8401" t="s">
        <v>56162</v>
      </c>
      <c r="AC8401">
        <v>3</v>
      </c>
      <c r="AD8401" t="s">
        <v>56148</v>
      </c>
    </row>
    <row r="8402" spans="1:30" x14ac:dyDescent="0.3">
      <c r="A8402">
        <v>17883</v>
      </c>
      <c r="B8402" t="s">
        <v>16183</v>
      </c>
      <c r="C8402" s="1">
        <v>42159</v>
      </c>
      <c r="D8402" s="1">
        <v>42163</v>
      </c>
      <c r="E8402" t="s">
        <v>1220</v>
      </c>
      <c r="F8402" t="s">
        <v>1649</v>
      </c>
      <c r="G8402" t="s">
        <v>1650</v>
      </c>
      <c r="H8402" t="s">
        <v>45</v>
      </c>
      <c r="I8402">
        <v>0</v>
      </c>
      <c r="J8402" t="s">
        <v>1522</v>
      </c>
      <c r="K8402" t="s">
        <v>1224</v>
      </c>
      <c r="L8402" t="s">
        <v>1225</v>
      </c>
      <c r="M8402" t="s">
        <v>70</v>
      </c>
      <c r="N8402" t="s">
        <v>71</v>
      </c>
      <c r="O8402" t="s">
        <v>5595</v>
      </c>
      <c r="P8402" t="s">
        <v>1227</v>
      </c>
      <c r="Q8402" t="s">
        <v>1527</v>
      </c>
      <c r="R8402" t="s">
        <v>5596</v>
      </c>
      <c r="S8402">
        <v>238.2</v>
      </c>
      <c r="T8402">
        <v>5</v>
      </c>
      <c r="U8402">
        <v>0</v>
      </c>
      <c r="V8402">
        <v>116.7</v>
      </c>
      <c r="W8402">
        <v>36.04</v>
      </c>
      <c r="X8402" t="s">
        <v>40</v>
      </c>
      <c r="Y8402">
        <v>4</v>
      </c>
      <c r="Z8402">
        <v>2015</v>
      </c>
      <c r="AA8402" t="s">
        <v>56136</v>
      </c>
      <c r="AB8402" t="s">
        <v>56163</v>
      </c>
      <c r="AC8402">
        <v>6</v>
      </c>
      <c r="AD8402" t="s">
        <v>56149</v>
      </c>
    </row>
    <row r="8403" spans="1:30" x14ac:dyDescent="0.3">
      <c r="A8403">
        <v>13974</v>
      </c>
      <c r="B8403" t="s">
        <v>16184</v>
      </c>
      <c r="C8403" s="1">
        <v>42220</v>
      </c>
      <c r="D8403" s="1">
        <v>42224</v>
      </c>
      <c r="E8403" t="s">
        <v>1220</v>
      </c>
      <c r="F8403" t="s">
        <v>16185</v>
      </c>
      <c r="G8403" t="s">
        <v>5976</v>
      </c>
      <c r="H8403" t="s">
        <v>45</v>
      </c>
      <c r="I8403">
        <v>0</v>
      </c>
      <c r="J8403" t="s">
        <v>16186</v>
      </c>
      <c r="K8403" t="s">
        <v>3757</v>
      </c>
      <c r="L8403" t="s">
        <v>69</v>
      </c>
      <c r="M8403" t="s">
        <v>70</v>
      </c>
      <c r="N8403" t="s">
        <v>71</v>
      </c>
      <c r="O8403" t="s">
        <v>4097</v>
      </c>
      <c r="P8403" t="s">
        <v>1227</v>
      </c>
      <c r="Q8403" t="s">
        <v>1626</v>
      </c>
      <c r="R8403" t="s">
        <v>4098</v>
      </c>
      <c r="S8403">
        <v>271.32000000000005</v>
      </c>
      <c r="T8403">
        <v>14</v>
      </c>
      <c r="U8403">
        <v>0</v>
      </c>
      <c r="V8403">
        <v>127.25999999999999</v>
      </c>
      <c r="W8403">
        <v>34.18</v>
      </c>
      <c r="X8403" t="s">
        <v>40</v>
      </c>
      <c r="Y8403">
        <v>4</v>
      </c>
      <c r="Z8403">
        <v>2015</v>
      </c>
      <c r="AA8403" t="s">
        <v>56136</v>
      </c>
      <c r="AB8403" t="s">
        <v>56161</v>
      </c>
      <c r="AC8403">
        <v>8</v>
      </c>
      <c r="AD8403" t="s">
        <v>56140</v>
      </c>
    </row>
    <row r="8404" spans="1:30" x14ac:dyDescent="0.3">
      <c r="A8404">
        <v>15392</v>
      </c>
      <c r="B8404" t="s">
        <v>16187</v>
      </c>
      <c r="C8404" s="1">
        <v>42246</v>
      </c>
      <c r="D8404" s="1">
        <v>42250</v>
      </c>
      <c r="E8404" t="s">
        <v>1220</v>
      </c>
      <c r="F8404" t="s">
        <v>14304</v>
      </c>
      <c r="G8404" t="s">
        <v>3198</v>
      </c>
      <c r="H8404" t="s">
        <v>45</v>
      </c>
      <c r="I8404">
        <v>0</v>
      </c>
      <c r="J8404" t="s">
        <v>6506</v>
      </c>
      <c r="K8404" t="s">
        <v>6507</v>
      </c>
      <c r="L8404" t="s">
        <v>6508</v>
      </c>
      <c r="M8404" t="s">
        <v>114</v>
      </c>
      <c r="N8404" t="s">
        <v>71</v>
      </c>
      <c r="O8404" t="s">
        <v>3830</v>
      </c>
      <c r="P8404" t="s">
        <v>1227</v>
      </c>
      <c r="Q8404" t="s">
        <v>1527</v>
      </c>
      <c r="R8404" t="s">
        <v>3831</v>
      </c>
      <c r="S8404">
        <v>329.28</v>
      </c>
      <c r="T8404">
        <v>7</v>
      </c>
      <c r="U8404">
        <v>0</v>
      </c>
      <c r="V8404">
        <v>95.34</v>
      </c>
      <c r="W8404">
        <v>31.59</v>
      </c>
      <c r="X8404" t="s">
        <v>40</v>
      </c>
      <c r="Y8404">
        <v>4</v>
      </c>
      <c r="Z8404">
        <v>2015</v>
      </c>
      <c r="AA8404" t="s">
        <v>56136</v>
      </c>
      <c r="AB8404" t="s">
        <v>56161</v>
      </c>
      <c r="AC8404">
        <v>8</v>
      </c>
      <c r="AD8404" t="s">
        <v>56140</v>
      </c>
    </row>
    <row r="8405" spans="1:30" x14ac:dyDescent="0.3">
      <c r="A8405">
        <v>19737</v>
      </c>
      <c r="B8405" t="s">
        <v>16188</v>
      </c>
      <c r="C8405" s="1">
        <v>42132</v>
      </c>
      <c r="D8405" s="1">
        <v>42136</v>
      </c>
      <c r="E8405" t="s">
        <v>1220</v>
      </c>
      <c r="F8405" t="s">
        <v>3473</v>
      </c>
      <c r="G8405" t="s">
        <v>2417</v>
      </c>
      <c r="H8405" t="s">
        <v>45</v>
      </c>
      <c r="I8405">
        <v>0</v>
      </c>
      <c r="J8405" t="s">
        <v>16189</v>
      </c>
      <c r="K8405" t="s">
        <v>3216</v>
      </c>
      <c r="L8405" t="s">
        <v>69</v>
      </c>
      <c r="M8405" t="s">
        <v>70</v>
      </c>
      <c r="N8405" t="s">
        <v>71</v>
      </c>
      <c r="O8405" t="s">
        <v>11087</v>
      </c>
      <c r="P8405" t="s">
        <v>1227</v>
      </c>
      <c r="Q8405" t="s">
        <v>1527</v>
      </c>
      <c r="R8405" t="s">
        <v>11088</v>
      </c>
      <c r="S8405">
        <v>187.07999999999998</v>
      </c>
      <c r="T8405">
        <v>4</v>
      </c>
      <c r="U8405">
        <v>0</v>
      </c>
      <c r="V8405">
        <v>80.400000000000006</v>
      </c>
      <c r="W8405">
        <v>30.07</v>
      </c>
      <c r="X8405" t="s">
        <v>40</v>
      </c>
      <c r="Y8405">
        <v>4</v>
      </c>
      <c r="Z8405">
        <v>2015</v>
      </c>
      <c r="AA8405" t="s">
        <v>56136</v>
      </c>
      <c r="AB8405" t="s">
        <v>56163</v>
      </c>
      <c r="AC8405">
        <v>5</v>
      </c>
      <c r="AD8405" t="s">
        <v>56145</v>
      </c>
    </row>
    <row r="8406" spans="1:30" x14ac:dyDescent="0.3">
      <c r="A8406">
        <v>10999</v>
      </c>
      <c r="B8406" t="s">
        <v>16196</v>
      </c>
      <c r="C8406" s="1">
        <v>41496</v>
      </c>
      <c r="D8406" s="1">
        <v>41500</v>
      </c>
      <c r="E8406" t="s">
        <v>1220</v>
      </c>
      <c r="F8406" t="s">
        <v>16197</v>
      </c>
      <c r="G8406" t="s">
        <v>4322</v>
      </c>
      <c r="H8406" t="s">
        <v>45</v>
      </c>
      <c r="I8406">
        <v>0</v>
      </c>
      <c r="J8406" t="s">
        <v>16198</v>
      </c>
      <c r="K8406" t="s">
        <v>2517</v>
      </c>
      <c r="L8406" t="s">
        <v>1225</v>
      </c>
      <c r="M8406" t="s">
        <v>70</v>
      </c>
      <c r="N8406" t="s">
        <v>71</v>
      </c>
      <c r="O8406" t="s">
        <v>8776</v>
      </c>
      <c r="P8406" t="s">
        <v>1227</v>
      </c>
      <c r="Q8406" t="s">
        <v>1549</v>
      </c>
      <c r="R8406" t="s">
        <v>8777</v>
      </c>
      <c r="S8406">
        <v>224.4</v>
      </c>
      <c r="T8406">
        <v>5</v>
      </c>
      <c r="U8406">
        <v>0</v>
      </c>
      <c r="V8406">
        <v>71.7</v>
      </c>
      <c r="W8406">
        <v>29.21</v>
      </c>
      <c r="X8406" t="s">
        <v>40</v>
      </c>
      <c r="Y8406">
        <v>4</v>
      </c>
      <c r="Z8406">
        <v>2013</v>
      </c>
      <c r="AA8406" t="s">
        <v>56134</v>
      </c>
      <c r="AB8406" t="s">
        <v>56161</v>
      </c>
      <c r="AC8406">
        <v>8</v>
      </c>
      <c r="AD8406" t="s">
        <v>56140</v>
      </c>
    </row>
    <row r="8407" spans="1:30" x14ac:dyDescent="0.3">
      <c r="A8407">
        <v>13639</v>
      </c>
      <c r="B8407" t="s">
        <v>16199</v>
      </c>
      <c r="C8407" s="1">
        <v>41571</v>
      </c>
      <c r="D8407" s="1">
        <v>41575</v>
      </c>
      <c r="E8407" t="s">
        <v>1220</v>
      </c>
      <c r="F8407" t="s">
        <v>7028</v>
      </c>
      <c r="G8407" t="s">
        <v>3795</v>
      </c>
      <c r="H8407" t="s">
        <v>45</v>
      </c>
      <c r="I8407">
        <v>0</v>
      </c>
      <c r="J8407" t="s">
        <v>7163</v>
      </c>
      <c r="K8407" t="s">
        <v>6669</v>
      </c>
      <c r="L8407" t="s">
        <v>6508</v>
      </c>
      <c r="M8407" t="s">
        <v>114</v>
      </c>
      <c r="N8407" t="s">
        <v>71</v>
      </c>
      <c r="O8407" t="s">
        <v>2531</v>
      </c>
      <c r="P8407" t="s">
        <v>1227</v>
      </c>
      <c r="Q8407" t="s">
        <v>1228</v>
      </c>
      <c r="R8407" t="s">
        <v>2532</v>
      </c>
      <c r="S8407">
        <v>326.13</v>
      </c>
      <c r="T8407">
        <v>7</v>
      </c>
      <c r="U8407">
        <v>0</v>
      </c>
      <c r="V8407">
        <v>48.719999999999992</v>
      </c>
      <c r="W8407">
        <v>27.48</v>
      </c>
      <c r="X8407" t="s">
        <v>40</v>
      </c>
      <c r="Y8407">
        <v>4</v>
      </c>
      <c r="Z8407">
        <v>2013</v>
      </c>
      <c r="AA8407" t="s">
        <v>56134</v>
      </c>
      <c r="AB8407" t="s">
        <v>56160</v>
      </c>
      <c r="AC8407">
        <v>10</v>
      </c>
      <c r="AD8407" t="s">
        <v>56147</v>
      </c>
    </row>
    <row r="8408" spans="1:30" x14ac:dyDescent="0.3">
      <c r="A8408">
        <v>16965</v>
      </c>
      <c r="B8408" t="s">
        <v>16208</v>
      </c>
      <c r="C8408" s="1">
        <v>42094</v>
      </c>
      <c r="D8408" s="1">
        <v>42098</v>
      </c>
      <c r="E8408" t="s">
        <v>1220</v>
      </c>
      <c r="F8408" t="s">
        <v>16209</v>
      </c>
      <c r="G8408" t="s">
        <v>1222</v>
      </c>
      <c r="H8408" t="s">
        <v>45</v>
      </c>
      <c r="I8408">
        <v>0</v>
      </c>
      <c r="J8408" t="s">
        <v>16210</v>
      </c>
      <c r="K8408" t="s">
        <v>3208</v>
      </c>
      <c r="L8408" t="s">
        <v>69</v>
      </c>
      <c r="M8408" t="s">
        <v>70</v>
      </c>
      <c r="N8408" t="s">
        <v>71</v>
      </c>
      <c r="O8408" t="s">
        <v>4301</v>
      </c>
      <c r="P8408" t="s">
        <v>1227</v>
      </c>
      <c r="Q8408" t="s">
        <v>1546</v>
      </c>
      <c r="R8408" t="s">
        <v>4302</v>
      </c>
      <c r="S8408">
        <v>154.19999999999999</v>
      </c>
      <c r="T8408">
        <v>4</v>
      </c>
      <c r="U8408">
        <v>0</v>
      </c>
      <c r="V8408">
        <v>1.44</v>
      </c>
      <c r="W8408">
        <v>24.25</v>
      </c>
      <c r="X8408" t="s">
        <v>40</v>
      </c>
      <c r="Y8408">
        <v>4</v>
      </c>
      <c r="Z8408">
        <v>2015</v>
      </c>
      <c r="AA8408" t="s">
        <v>56136</v>
      </c>
      <c r="AB8408" t="s">
        <v>56162</v>
      </c>
      <c r="AC8408">
        <v>3</v>
      </c>
      <c r="AD8408" t="s">
        <v>56148</v>
      </c>
    </row>
    <row r="8409" spans="1:30" x14ac:dyDescent="0.3">
      <c r="A8409">
        <v>42189</v>
      </c>
      <c r="B8409" t="s">
        <v>16212</v>
      </c>
      <c r="C8409" s="1">
        <v>41979</v>
      </c>
      <c r="D8409" s="1">
        <v>41983</v>
      </c>
      <c r="E8409" t="s">
        <v>1220</v>
      </c>
      <c r="F8409" t="s">
        <v>16213</v>
      </c>
      <c r="G8409" t="s">
        <v>1591</v>
      </c>
      <c r="H8409" t="s">
        <v>45</v>
      </c>
      <c r="I8409">
        <v>0</v>
      </c>
      <c r="J8409" t="s">
        <v>5616</v>
      </c>
      <c r="K8409" t="s">
        <v>5617</v>
      </c>
      <c r="L8409" t="s">
        <v>5607</v>
      </c>
      <c r="M8409" t="s">
        <v>108</v>
      </c>
      <c r="N8409" t="s">
        <v>71</v>
      </c>
      <c r="O8409" t="s">
        <v>3714</v>
      </c>
      <c r="P8409" t="s">
        <v>1227</v>
      </c>
      <c r="Q8409" t="s">
        <v>1228</v>
      </c>
      <c r="R8409" t="s">
        <v>3715</v>
      </c>
      <c r="S8409">
        <v>160.02000000000001</v>
      </c>
      <c r="T8409">
        <v>6</v>
      </c>
      <c r="U8409">
        <v>0</v>
      </c>
      <c r="V8409">
        <v>6.2999999999999989</v>
      </c>
      <c r="W8409">
        <v>21.34</v>
      </c>
      <c r="X8409" t="s">
        <v>40</v>
      </c>
      <c r="Y8409">
        <v>4</v>
      </c>
      <c r="Z8409">
        <v>2014</v>
      </c>
      <c r="AA8409" t="s">
        <v>56138</v>
      </c>
      <c r="AB8409" t="s">
        <v>56160</v>
      </c>
      <c r="AC8409">
        <v>12</v>
      </c>
      <c r="AD8409" t="s">
        <v>56143</v>
      </c>
    </row>
    <row r="8410" spans="1:30" x14ac:dyDescent="0.3">
      <c r="A8410">
        <v>18883</v>
      </c>
      <c r="B8410" t="s">
        <v>16218</v>
      </c>
      <c r="C8410" s="1">
        <v>41943</v>
      </c>
      <c r="D8410" s="1">
        <v>41947</v>
      </c>
      <c r="E8410" t="s">
        <v>1220</v>
      </c>
      <c r="F8410" t="s">
        <v>2899</v>
      </c>
      <c r="G8410" t="s">
        <v>2900</v>
      </c>
      <c r="H8410" t="s">
        <v>45</v>
      </c>
      <c r="I8410">
        <v>0</v>
      </c>
      <c r="J8410" t="s">
        <v>2091</v>
      </c>
      <c r="K8410" t="s">
        <v>2074</v>
      </c>
      <c r="L8410" t="s">
        <v>1225</v>
      </c>
      <c r="M8410" t="s">
        <v>70</v>
      </c>
      <c r="N8410" t="s">
        <v>71</v>
      </c>
      <c r="O8410" t="s">
        <v>4367</v>
      </c>
      <c r="P8410" t="s">
        <v>1227</v>
      </c>
      <c r="Q8410" t="s">
        <v>1549</v>
      </c>
      <c r="R8410" t="s">
        <v>4368</v>
      </c>
      <c r="S8410">
        <v>90.6</v>
      </c>
      <c r="T8410">
        <v>5</v>
      </c>
      <c r="U8410">
        <v>0</v>
      </c>
      <c r="V8410">
        <v>18</v>
      </c>
      <c r="W8410">
        <v>19.989999999999998</v>
      </c>
      <c r="X8410" t="s">
        <v>40</v>
      </c>
      <c r="Y8410">
        <v>4</v>
      </c>
      <c r="Z8410">
        <v>2014</v>
      </c>
      <c r="AA8410" t="s">
        <v>56138</v>
      </c>
      <c r="AB8410" t="s">
        <v>56160</v>
      </c>
      <c r="AC8410">
        <v>10</v>
      </c>
      <c r="AD8410" t="s">
        <v>56147</v>
      </c>
    </row>
    <row r="8411" spans="1:30" x14ac:dyDescent="0.3">
      <c r="A8411">
        <v>20047</v>
      </c>
      <c r="B8411" t="s">
        <v>16221</v>
      </c>
      <c r="C8411" s="1">
        <v>42267</v>
      </c>
      <c r="D8411" s="1">
        <v>42271</v>
      </c>
      <c r="E8411" t="s">
        <v>1220</v>
      </c>
      <c r="F8411" t="s">
        <v>16222</v>
      </c>
      <c r="G8411" t="s">
        <v>1586</v>
      </c>
      <c r="H8411" t="s">
        <v>45</v>
      </c>
      <c r="I8411">
        <v>0</v>
      </c>
      <c r="J8411" t="s">
        <v>5270</v>
      </c>
      <c r="K8411" t="s">
        <v>5077</v>
      </c>
      <c r="L8411" t="s">
        <v>5071</v>
      </c>
      <c r="M8411" t="s">
        <v>125</v>
      </c>
      <c r="N8411" t="s">
        <v>71</v>
      </c>
      <c r="O8411" t="s">
        <v>2374</v>
      </c>
      <c r="P8411" t="s">
        <v>1227</v>
      </c>
      <c r="Q8411" t="s">
        <v>1228</v>
      </c>
      <c r="R8411" t="s">
        <v>2375</v>
      </c>
      <c r="S8411">
        <v>145.97999999999999</v>
      </c>
      <c r="T8411">
        <v>3</v>
      </c>
      <c r="U8411">
        <v>0</v>
      </c>
      <c r="V8411">
        <v>68.58</v>
      </c>
      <c r="W8411">
        <v>19.059999999999999</v>
      </c>
      <c r="X8411" t="s">
        <v>40</v>
      </c>
      <c r="Y8411">
        <v>4</v>
      </c>
      <c r="Z8411">
        <v>2015</v>
      </c>
      <c r="AA8411" t="s">
        <v>56136</v>
      </c>
      <c r="AB8411" t="s">
        <v>56161</v>
      </c>
      <c r="AC8411">
        <v>9</v>
      </c>
      <c r="AD8411" t="s">
        <v>56139</v>
      </c>
    </row>
    <row r="8412" spans="1:30" x14ac:dyDescent="0.3">
      <c r="A8412">
        <v>11792</v>
      </c>
      <c r="B8412" t="s">
        <v>16223</v>
      </c>
      <c r="C8412" s="1">
        <v>42182</v>
      </c>
      <c r="D8412" s="1">
        <v>42186</v>
      </c>
      <c r="E8412" t="s">
        <v>1220</v>
      </c>
      <c r="F8412" t="s">
        <v>16224</v>
      </c>
      <c r="G8412" t="s">
        <v>11547</v>
      </c>
      <c r="H8412" t="s">
        <v>45</v>
      </c>
      <c r="I8412">
        <v>0</v>
      </c>
      <c r="J8412" t="s">
        <v>4237</v>
      </c>
      <c r="K8412" t="s">
        <v>4238</v>
      </c>
      <c r="L8412" t="s">
        <v>4132</v>
      </c>
      <c r="M8412" t="s">
        <v>70</v>
      </c>
      <c r="N8412" t="s">
        <v>71</v>
      </c>
      <c r="O8412" t="s">
        <v>3714</v>
      </c>
      <c r="P8412" t="s">
        <v>1227</v>
      </c>
      <c r="Q8412" t="s">
        <v>1228</v>
      </c>
      <c r="R8412" t="s">
        <v>3715</v>
      </c>
      <c r="S8412">
        <v>186.69</v>
      </c>
      <c r="T8412">
        <v>7</v>
      </c>
      <c r="U8412">
        <v>0</v>
      </c>
      <c r="V8412">
        <v>7.3499999999999988</v>
      </c>
      <c r="W8412">
        <v>18.64</v>
      </c>
      <c r="X8412" t="s">
        <v>40</v>
      </c>
      <c r="Y8412">
        <v>4</v>
      </c>
      <c r="Z8412">
        <v>2015</v>
      </c>
      <c r="AA8412" t="s">
        <v>56136</v>
      </c>
      <c r="AB8412" t="s">
        <v>56163</v>
      </c>
      <c r="AC8412">
        <v>6</v>
      </c>
      <c r="AD8412" t="s">
        <v>56149</v>
      </c>
    </row>
    <row r="8413" spans="1:30" x14ac:dyDescent="0.3">
      <c r="A8413">
        <v>17294</v>
      </c>
      <c r="B8413" t="s">
        <v>16225</v>
      </c>
      <c r="C8413" s="1">
        <v>41868</v>
      </c>
      <c r="D8413" s="1">
        <v>41872</v>
      </c>
      <c r="E8413" t="s">
        <v>1220</v>
      </c>
      <c r="F8413" t="s">
        <v>16226</v>
      </c>
      <c r="G8413" t="s">
        <v>2072</v>
      </c>
      <c r="H8413" t="s">
        <v>45</v>
      </c>
      <c r="I8413">
        <v>0</v>
      </c>
      <c r="J8413" t="s">
        <v>3932</v>
      </c>
      <c r="K8413" t="s">
        <v>3757</v>
      </c>
      <c r="L8413" t="s">
        <v>69</v>
      </c>
      <c r="M8413" t="s">
        <v>70</v>
      </c>
      <c r="N8413" t="s">
        <v>71</v>
      </c>
      <c r="O8413" t="s">
        <v>4857</v>
      </c>
      <c r="P8413" t="s">
        <v>1227</v>
      </c>
      <c r="Q8413" t="s">
        <v>1527</v>
      </c>
      <c r="R8413" t="s">
        <v>4858</v>
      </c>
      <c r="S8413">
        <v>111.72</v>
      </c>
      <c r="T8413">
        <v>4</v>
      </c>
      <c r="U8413">
        <v>0</v>
      </c>
      <c r="V8413">
        <v>45.72</v>
      </c>
      <c r="W8413">
        <v>18.600000000000001</v>
      </c>
      <c r="X8413" t="s">
        <v>40</v>
      </c>
      <c r="Y8413">
        <v>4</v>
      </c>
      <c r="Z8413">
        <v>2014</v>
      </c>
      <c r="AA8413" t="s">
        <v>56138</v>
      </c>
      <c r="AB8413" t="s">
        <v>56161</v>
      </c>
      <c r="AC8413">
        <v>8</v>
      </c>
      <c r="AD8413" t="s">
        <v>56140</v>
      </c>
    </row>
    <row r="8414" spans="1:30" x14ac:dyDescent="0.3">
      <c r="A8414">
        <v>17035</v>
      </c>
      <c r="B8414" t="s">
        <v>16233</v>
      </c>
      <c r="C8414" s="1">
        <v>41120</v>
      </c>
      <c r="D8414" s="1">
        <v>41124</v>
      </c>
      <c r="E8414" t="s">
        <v>1220</v>
      </c>
      <c r="F8414" t="s">
        <v>16234</v>
      </c>
      <c r="G8414" t="s">
        <v>4673</v>
      </c>
      <c r="H8414" t="s">
        <v>45</v>
      </c>
      <c r="I8414">
        <v>0</v>
      </c>
      <c r="J8414" t="s">
        <v>4159</v>
      </c>
      <c r="K8414" t="s">
        <v>4159</v>
      </c>
      <c r="L8414" t="s">
        <v>4132</v>
      </c>
      <c r="M8414" t="s">
        <v>70</v>
      </c>
      <c r="N8414" t="s">
        <v>71</v>
      </c>
      <c r="O8414" t="s">
        <v>3307</v>
      </c>
      <c r="P8414" t="s">
        <v>1227</v>
      </c>
      <c r="Q8414" t="s">
        <v>1527</v>
      </c>
      <c r="R8414" t="s">
        <v>3308</v>
      </c>
      <c r="S8414">
        <v>160.19999999999999</v>
      </c>
      <c r="T8414">
        <v>6</v>
      </c>
      <c r="U8414">
        <v>0</v>
      </c>
      <c r="V8414">
        <v>67.14</v>
      </c>
      <c r="W8414">
        <v>15.31</v>
      </c>
      <c r="X8414" t="s">
        <v>40</v>
      </c>
      <c r="Y8414">
        <v>4</v>
      </c>
      <c r="Z8414">
        <v>2012</v>
      </c>
      <c r="AA8414" t="s">
        <v>56141</v>
      </c>
      <c r="AB8414" t="s">
        <v>56161</v>
      </c>
      <c r="AC8414">
        <v>7</v>
      </c>
      <c r="AD8414" t="s">
        <v>56137</v>
      </c>
    </row>
    <row r="8415" spans="1:30" x14ac:dyDescent="0.3">
      <c r="A8415">
        <v>17580</v>
      </c>
      <c r="B8415" t="s">
        <v>16237</v>
      </c>
      <c r="C8415" s="1">
        <v>42304</v>
      </c>
      <c r="D8415" s="1">
        <v>42308</v>
      </c>
      <c r="E8415" t="s">
        <v>1220</v>
      </c>
      <c r="F8415" t="s">
        <v>16238</v>
      </c>
      <c r="G8415" t="s">
        <v>3845</v>
      </c>
      <c r="H8415" t="s">
        <v>45</v>
      </c>
      <c r="I8415">
        <v>0</v>
      </c>
      <c r="J8415" t="s">
        <v>16239</v>
      </c>
      <c r="K8415" t="s">
        <v>6507</v>
      </c>
      <c r="L8415" t="s">
        <v>6508</v>
      </c>
      <c r="M8415" t="s">
        <v>114</v>
      </c>
      <c r="N8415" t="s">
        <v>71</v>
      </c>
      <c r="O8415" t="s">
        <v>4714</v>
      </c>
      <c r="P8415" t="s">
        <v>1227</v>
      </c>
      <c r="Q8415" t="s">
        <v>1527</v>
      </c>
      <c r="R8415" t="s">
        <v>4715</v>
      </c>
      <c r="S8415">
        <v>141.47999999999999</v>
      </c>
      <c r="T8415">
        <v>4</v>
      </c>
      <c r="U8415">
        <v>0</v>
      </c>
      <c r="V8415">
        <v>9.84</v>
      </c>
      <c r="W8415">
        <v>14.94</v>
      </c>
      <c r="X8415" t="s">
        <v>40</v>
      </c>
      <c r="Y8415">
        <v>4</v>
      </c>
      <c r="Z8415">
        <v>2015</v>
      </c>
      <c r="AA8415" t="s">
        <v>56136</v>
      </c>
      <c r="AB8415" t="s">
        <v>56160</v>
      </c>
      <c r="AC8415">
        <v>10</v>
      </c>
      <c r="AD8415" t="s">
        <v>56147</v>
      </c>
    </row>
    <row r="8416" spans="1:30" x14ac:dyDescent="0.3">
      <c r="A8416">
        <v>19333</v>
      </c>
      <c r="B8416" t="s">
        <v>16242</v>
      </c>
      <c r="C8416" s="1">
        <v>41684</v>
      </c>
      <c r="D8416" s="1">
        <v>41688</v>
      </c>
      <c r="E8416" t="s">
        <v>1220</v>
      </c>
      <c r="F8416" t="s">
        <v>1888</v>
      </c>
      <c r="G8416" t="s">
        <v>1889</v>
      </c>
      <c r="H8416" t="s">
        <v>45</v>
      </c>
      <c r="I8416">
        <v>0</v>
      </c>
      <c r="J8416" t="s">
        <v>16243</v>
      </c>
      <c r="K8416" t="s">
        <v>1224</v>
      </c>
      <c r="L8416" t="s">
        <v>1225</v>
      </c>
      <c r="M8416" t="s">
        <v>70</v>
      </c>
      <c r="N8416" t="s">
        <v>71</v>
      </c>
      <c r="O8416" t="s">
        <v>1397</v>
      </c>
      <c r="P8416" t="s">
        <v>1227</v>
      </c>
      <c r="Q8416" t="s">
        <v>1228</v>
      </c>
      <c r="R8416" t="s">
        <v>1398</v>
      </c>
      <c r="S8416">
        <v>70.56</v>
      </c>
      <c r="T8416">
        <v>3</v>
      </c>
      <c r="U8416">
        <v>0</v>
      </c>
      <c r="V8416">
        <v>1.3499999999999999</v>
      </c>
      <c r="W8416">
        <v>14.4</v>
      </c>
      <c r="X8416" t="s">
        <v>40</v>
      </c>
      <c r="Y8416">
        <v>4</v>
      </c>
      <c r="Z8416">
        <v>2014</v>
      </c>
      <c r="AA8416" t="s">
        <v>56138</v>
      </c>
      <c r="AB8416" t="s">
        <v>56162</v>
      </c>
      <c r="AC8416">
        <v>2</v>
      </c>
      <c r="AD8416" t="s">
        <v>56146</v>
      </c>
    </row>
    <row r="8417" spans="1:30" x14ac:dyDescent="0.3">
      <c r="A8417">
        <v>13168</v>
      </c>
      <c r="B8417" t="s">
        <v>16244</v>
      </c>
      <c r="C8417" s="1">
        <v>41706</v>
      </c>
      <c r="D8417" s="1">
        <v>41710</v>
      </c>
      <c r="E8417" t="s">
        <v>1220</v>
      </c>
      <c r="F8417" t="s">
        <v>16245</v>
      </c>
      <c r="G8417" t="s">
        <v>5567</v>
      </c>
      <c r="H8417" t="s">
        <v>45</v>
      </c>
      <c r="I8417">
        <v>0</v>
      </c>
      <c r="J8417" t="s">
        <v>16246</v>
      </c>
      <c r="K8417" t="s">
        <v>2385</v>
      </c>
      <c r="L8417" t="s">
        <v>1225</v>
      </c>
      <c r="M8417" t="s">
        <v>70</v>
      </c>
      <c r="N8417" t="s">
        <v>71</v>
      </c>
      <c r="O8417" t="s">
        <v>1517</v>
      </c>
      <c r="P8417" t="s">
        <v>1227</v>
      </c>
      <c r="Q8417" t="s">
        <v>1228</v>
      </c>
      <c r="R8417" t="s">
        <v>1518</v>
      </c>
      <c r="S8417">
        <v>98.85</v>
      </c>
      <c r="T8417">
        <v>5</v>
      </c>
      <c r="U8417">
        <v>0</v>
      </c>
      <c r="V8417">
        <v>41.4</v>
      </c>
      <c r="W8417">
        <v>14.13</v>
      </c>
      <c r="X8417" t="s">
        <v>40</v>
      </c>
      <c r="Y8417">
        <v>4</v>
      </c>
      <c r="Z8417">
        <v>2014</v>
      </c>
      <c r="AA8417" t="s">
        <v>56138</v>
      </c>
      <c r="AB8417" t="s">
        <v>56162</v>
      </c>
      <c r="AC8417">
        <v>3</v>
      </c>
      <c r="AD8417" t="s">
        <v>56148</v>
      </c>
    </row>
    <row r="8418" spans="1:30" x14ac:dyDescent="0.3">
      <c r="A8418">
        <v>10295</v>
      </c>
      <c r="B8418" t="s">
        <v>16266</v>
      </c>
      <c r="C8418" s="1">
        <v>42042</v>
      </c>
      <c r="D8418" s="1">
        <v>42046</v>
      </c>
      <c r="E8418" t="s">
        <v>1220</v>
      </c>
      <c r="F8418" t="s">
        <v>6989</v>
      </c>
      <c r="G8418" t="s">
        <v>2201</v>
      </c>
      <c r="H8418" t="s">
        <v>45</v>
      </c>
      <c r="I8418">
        <v>0</v>
      </c>
      <c r="J8418" t="s">
        <v>6873</v>
      </c>
      <c r="K8418" t="s">
        <v>6669</v>
      </c>
      <c r="L8418" t="s">
        <v>6508</v>
      </c>
      <c r="M8418" t="s">
        <v>114</v>
      </c>
      <c r="N8418" t="s">
        <v>71</v>
      </c>
      <c r="O8418" t="s">
        <v>6133</v>
      </c>
      <c r="P8418" t="s">
        <v>1227</v>
      </c>
      <c r="Q8418" t="s">
        <v>4143</v>
      </c>
      <c r="R8418" t="s">
        <v>6134</v>
      </c>
      <c r="S8418">
        <v>79.199999999999989</v>
      </c>
      <c r="T8418">
        <v>3</v>
      </c>
      <c r="U8418">
        <v>0</v>
      </c>
      <c r="V8418">
        <v>39.6</v>
      </c>
      <c r="W8418">
        <v>12.95</v>
      </c>
      <c r="X8418" t="s">
        <v>40</v>
      </c>
      <c r="Y8418">
        <v>4</v>
      </c>
      <c r="Z8418">
        <v>2015</v>
      </c>
      <c r="AA8418" t="s">
        <v>56136</v>
      </c>
      <c r="AB8418" t="s">
        <v>56162</v>
      </c>
      <c r="AC8418">
        <v>2</v>
      </c>
      <c r="AD8418" t="s">
        <v>56146</v>
      </c>
    </row>
    <row r="8419" spans="1:30" x14ac:dyDescent="0.3">
      <c r="A8419">
        <v>14013</v>
      </c>
      <c r="B8419" t="s">
        <v>16268</v>
      </c>
      <c r="C8419" s="1">
        <v>42139</v>
      </c>
      <c r="D8419" s="1">
        <v>42143</v>
      </c>
      <c r="E8419" t="s">
        <v>1220</v>
      </c>
      <c r="F8419" t="s">
        <v>5352</v>
      </c>
      <c r="G8419" t="s">
        <v>4253</v>
      </c>
      <c r="H8419" t="s">
        <v>45</v>
      </c>
      <c r="I8419">
        <v>0</v>
      </c>
      <c r="J8419" t="s">
        <v>16269</v>
      </c>
      <c r="K8419" t="s">
        <v>5140</v>
      </c>
      <c r="L8419" t="s">
        <v>5071</v>
      </c>
      <c r="M8419" t="s">
        <v>125</v>
      </c>
      <c r="N8419" t="s">
        <v>71</v>
      </c>
      <c r="O8419" t="s">
        <v>2359</v>
      </c>
      <c r="P8419" t="s">
        <v>1227</v>
      </c>
      <c r="Q8419" t="s">
        <v>1228</v>
      </c>
      <c r="R8419" t="s">
        <v>2360</v>
      </c>
      <c r="S8419">
        <v>148.41</v>
      </c>
      <c r="T8419">
        <v>3</v>
      </c>
      <c r="U8419">
        <v>0</v>
      </c>
      <c r="V8419">
        <v>23.669999999999998</v>
      </c>
      <c r="W8419">
        <v>12.25</v>
      </c>
      <c r="X8419" t="s">
        <v>40</v>
      </c>
      <c r="Y8419">
        <v>4</v>
      </c>
      <c r="Z8419">
        <v>2015</v>
      </c>
      <c r="AA8419" t="s">
        <v>56136</v>
      </c>
      <c r="AB8419" t="s">
        <v>56163</v>
      </c>
      <c r="AC8419">
        <v>5</v>
      </c>
      <c r="AD8419" t="s">
        <v>56145</v>
      </c>
    </row>
    <row r="8420" spans="1:30" x14ac:dyDescent="0.3">
      <c r="A8420">
        <v>15863</v>
      </c>
      <c r="B8420" t="s">
        <v>16271</v>
      </c>
      <c r="C8420" s="1">
        <v>41643</v>
      </c>
      <c r="D8420" s="1">
        <v>41647</v>
      </c>
      <c r="E8420" t="s">
        <v>1220</v>
      </c>
      <c r="F8420" t="s">
        <v>16272</v>
      </c>
      <c r="G8420" t="s">
        <v>8989</v>
      </c>
      <c r="H8420" t="s">
        <v>45</v>
      </c>
      <c r="I8420">
        <v>0</v>
      </c>
      <c r="J8420" t="s">
        <v>5076</v>
      </c>
      <c r="K8420" t="s">
        <v>5077</v>
      </c>
      <c r="L8420" t="s">
        <v>5071</v>
      </c>
      <c r="M8420" t="s">
        <v>125</v>
      </c>
      <c r="N8420" t="s">
        <v>71</v>
      </c>
      <c r="O8420" t="s">
        <v>6245</v>
      </c>
      <c r="P8420" t="s">
        <v>1227</v>
      </c>
      <c r="Q8420" t="s">
        <v>1549</v>
      </c>
      <c r="R8420" t="s">
        <v>6246</v>
      </c>
      <c r="S8420">
        <v>102.44999999999999</v>
      </c>
      <c r="T8420">
        <v>5</v>
      </c>
      <c r="U8420">
        <v>0</v>
      </c>
      <c r="V8420">
        <v>14.249999999999998</v>
      </c>
      <c r="W8420">
        <v>11.71</v>
      </c>
      <c r="X8420" t="s">
        <v>40</v>
      </c>
      <c r="Y8420">
        <v>4</v>
      </c>
      <c r="Z8420">
        <v>2014</v>
      </c>
      <c r="AA8420" t="s">
        <v>56138</v>
      </c>
      <c r="AB8420" t="s">
        <v>56162</v>
      </c>
      <c r="AC8420">
        <v>1</v>
      </c>
      <c r="AD8420" t="s">
        <v>56142</v>
      </c>
    </row>
    <row r="8421" spans="1:30" x14ac:dyDescent="0.3">
      <c r="A8421">
        <v>15275</v>
      </c>
      <c r="B8421" t="s">
        <v>16273</v>
      </c>
      <c r="C8421" s="1">
        <v>41607</v>
      </c>
      <c r="D8421" s="1">
        <v>41611</v>
      </c>
      <c r="E8421" t="s">
        <v>1220</v>
      </c>
      <c r="F8421" t="s">
        <v>3651</v>
      </c>
      <c r="G8421" t="s">
        <v>1435</v>
      </c>
      <c r="H8421" t="s">
        <v>45</v>
      </c>
      <c r="I8421">
        <v>0</v>
      </c>
      <c r="J8421" t="s">
        <v>3433</v>
      </c>
      <c r="K8421" t="s">
        <v>3434</v>
      </c>
      <c r="L8421" t="s">
        <v>69</v>
      </c>
      <c r="M8421" t="s">
        <v>70</v>
      </c>
      <c r="N8421" t="s">
        <v>71</v>
      </c>
      <c r="O8421" t="s">
        <v>2825</v>
      </c>
      <c r="P8421" t="s">
        <v>1227</v>
      </c>
      <c r="Q8421" t="s">
        <v>1527</v>
      </c>
      <c r="R8421" t="s">
        <v>2826</v>
      </c>
      <c r="S8421">
        <v>85.140000000000015</v>
      </c>
      <c r="T8421">
        <v>3</v>
      </c>
      <c r="U8421">
        <v>0</v>
      </c>
      <c r="V8421">
        <v>39.96</v>
      </c>
      <c r="W8421">
        <v>11.68</v>
      </c>
      <c r="X8421" t="s">
        <v>40</v>
      </c>
      <c r="Y8421">
        <v>4</v>
      </c>
      <c r="Z8421">
        <v>2013</v>
      </c>
      <c r="AA8421" t="s">
        <v>56134</v>
      </c>
      <c r="AB8421" t="s">
        <v>56160</v>
      </c>
      <c r="AC8421">
        <v>11</v>
      </c>
      <c r="AD8421" t="s">
        <v>56135</v>
      </c>
    </row>
    <row r="8422" spans="1:30" x14ac:dyDescent="0.3">
      <c r="A8422">
        <v>12871</v>
      </c>
      <c r="B8422" t="s">
        <v>16284</v>
      </c>
      <c r="C8422" s="1">
        <v>41858</v>
      </c>
      <c r="D8422" s="1">
        <v>41862</v>
      </c>
      <c r="E8422" t="s">
        <v>1220</v>
      </c>
      <c r="F8422" t="s">
        <v>16285</v>
      </c>
      <c r="G8422" t="s">
        <v>6804</v>
      </c>
      <c r="H8422" t="s">
        <v>45</v>
      </c>
      <c r="I8422">
        <v>0</v>
      </c>
      <c r="J8422" t="s">
        <v>16286</v>
      </c>
      <c r="K8422" t="s">
        <v>1224</v>
      </c>
      <c r="L8422" t="s">
        <v>1225</v>
      </c>
      <c r="M8422" t="s">
        <v>70</v>
      </c>
      <c r="N8422" t="s">
        <v>71</v>
      </c>
      <c r="O8422" t="s">
        <v>1445</v>
      </c>
      <c r="P8422" t="s">
        <v>1227</v>
      </c>
      <c r="Q8422" t="s">
        <v>1228</v>
      </c>
      <c r="R8422" t="s">
        <v>1446</v>
      </c>
      <c r="S8422">
        <v>79.110000000000014</v>
      </c>
      <c r="T8422">
        <v>3</v>
      </c>
      <c r="U8422">
        <v>0</v>
      </c>
      <c r="V8422">
        <v>32.400000000000006</v>
      </c>
      <c r="W8422">
        <v>10.79</v>
      </c>
      <c r="X8422" t="s">
        <v>40</v>
      </c>
      <c r="Y8422">
        <v>4</v>
      </c>
      <c r="Z8422">
        <v>2014</v>
      </c>
      <c r="AA8422" t="s">
        <v>56138</v>
      </c>
      <c r="AB8422" t="s">
        <v>56161</v>
      </c>
      <c r="AC8422">
        <v>8</v>
      </c>
      <c r="AD8422" t="s">
        <v>56140</v>
      </c>
    </row>
    <row r="8423" spans="1:30" x14ac:dyDescent="0.3">
      <c r="A8423">
        <v>48069</v>
      </c>
      <c r="B8423" t="s">
        <v>16148</v>
      </c>
      <c r="C8423" s="1">
        <v>41341</v>
      </c>
      <c r="D8423" s="1">
        <v>41345</v>
      </c>
      <c r="E8423" t="s">
        <v>1220</v>
      </c>
      <c r="F8423" t="s">
        <v>16149</v>
      </c>
      <c r="G8423" t="s">
        <v>2412</v>
      </c>
      <c r="H8423" t="s">
        <v>45</v>
      </c>
      <c r="I8423">
        <v>0</v>
      </c>
      <c r="J8423" t="s">
        <v>5946</v>
      </c>
      <c r="K8423" t="s">
        <v>5928</v>
      </c>
      <c r="L8423" t="s">
        <v>5864</v>
      </c>
      <c r="M8423" t="s">
        <v>108</v>
      </c>
      <c r="N8423" t="s">
        <v>71</v>
      </c>
      <c r="O8423" t="s">
        <v>6610</v>
      </c>
      <c r="P8423" t="s">
        <v>1227</v>
      </c>
      <c r="Q8423" t="s">
        <v>4143</v>
      </c>
      <c r="R8423" t="s">
        <v>6611</v>
      </c>
      <c r="S8423">
        <v>75</v>
      </c>
      <c r="T8423">
        <v>4</v>
      </c>
      <c r="U8423">
        <v>0</v>
      </c>
      <c r="V8423">
        <v>34.44</v>
      </c>
      <c r="W8423">
        <v>10.59</v>
      </c>
      <c r="X8423" t="s">
        <v>40</v>
      </c>
      <c r="Y8423">
        <v>4</v>
      </c>
      <c r="Z8423">
        <v>2013</v>
      </c>
      <c r="AA8423" t="s">
        <v>56134</v>
      </c>
      <c r="AB8423" t="s">
        <v>56162</v>
      </c>
      <c r="AC8423">
        <v>3</v>
      </c>
      <c r="AD8423" t="s">
        <v>56148</v>
      </c>
    </row>
    <row r="8424" spans="1:30" x14ac:dyDescent="0.3">
      <c r="A8424">
        <v>15508</v>
      </c>
      <c r="B8424" t="s">
        <v>16289</v>
      </c>
      <c r="C8424" s="1">
        <v>41522</v>
      </c>
      <c r="D8424" s="1">
        <v>41526</v>
      </c>
      <c r="E8424" t="s">
        <v>1220</v>
      </c>
      <c r="F8424" t="s">
        <v>16290</v>
      </c>
      <c r="G8424" t="s">
        <v>1376</v>
      </c>
      <c r="H8424" t="s">
        <v>45</v>
      </c>
      <c r="I8424">
        <v>0</v>
      </c>
      <c r="J8424" t="s">
        <v>4198</v>
      </c>
      <c r="K8424" t="s">
        <v>4199</v>
      </c>
      <c r="L8424" t="s">
        <v>4193</v>
      </c>
      <c r="M8424" t="s">
        <v>70</v>
      </c>
      <c r="N8424" t="s">
        <v>71</v>
      </c>
      <c r="O8424" t="s">
        <v>7897</v>
      </c>
      <c r="P8424" t="s">
        <v>1227</v>
      </c>
      <c r="Q8424" t="s">
        <v>4143</v>
      </c>
      <c r="R8424" t="s">
        <v>7898</v>
      </c>
      <c r="S8424">
        <v>146.70000000000002</v>
      </c>
      <c r="T8424">
        <v>3</v>
      </c>
      <c r="U8424">
        <v>0</v>
      </c>
      <c r="V8424">
        <v>4.32</v>
      </c>
      <c r="W8424">
        <v>10.18</v>
      </c>
      <c r="X8424" t="s">
        <v>40</v>
      </c>
      <c r="Y8424">
        <v>4</v>
      </c>
      <c r="Z8424">
        <v>2013</v>
      </c>
      <c r="AA8424" t="s">
        <v>56134</v>
      </c>
      <c r="AB8424" t="s">
        <v>56161</v>
      </c>
      <c r="AC8424">
        <v>9</v>
      </c>
      <c r="AD8424" t="s">
        <v>56139</v>
      </c>
    </row>
    <row r="8425" spans="1:30" x14ac:dyDescent="0.3">
      <c r="A8425">
        <v>16963</v>
      </c>
      <c r="B8425" t="s">
        <v>16208</v>
      </c>
      <c r="C8425" s="1">
        <v>42094</v>
      </c>
      <c r="D8425" s="1">
        <v>42098</v>
      </c>
      <c r="E8425" t="s">
        <v>1220</v>
      </c>
      <c r="F8425" t="s">
        <v>16209</v>
      </c>
      <c r="G8425" t="s">
        <v>1222</v>
      </c>
      <c r="H8425" t="s">
        <v>45</v>
      </c>
      <c r="I8425">
        <v>0</v>
      </c>
      <c r="J8425" t="s">
        <v>16210</v>
      </c>
      <c r="K8425" t="s">
        <v>3208</v>
      </c>
      <c r="L8425" t="s">
        <v>69</v>
      </c>
      <c r="M8425" t="s">
        <v>70</v>
      </c>
      <c r="N8425" t="s">
        <v>71</v>
      </c>
      <c r="O8425" t="s">
        <v>2925</v>
      </c>
      <c r="P8425" t="s">
        <v>1227</v>
      </c>
      <c r="Q8425" t="s">
        <v>1228</v>
      </c>
      <c r="R8425" t="s">
        <v>2926</v>
      </c>
      <c r="S8425">
        <v>72.269999999999982</v>
      </c>
      <c r="T8425">
        <v>3</v>
      </c>
      <c r="U8425">
        <v>0</v>
      </c>
      <c r="V8425">
        <v>13.680000000000001</v>
      </c>
      <c r="W8425">
        <v>9.4499999999999993</v>
      </c>
      <c r="X8425" t="s">
        <v>40</v>
      </c>
      <c r="Y8425">
        <v>4</v>
      </c>
      <c r="Z8425">
        <v>2015</v>
      </c>
      <c r="AA8425" t="s">
        <v>56136</v>
      </c>
      <c r="AB8425" t="s">
        <v>56162</v>
      </c>
      <c r="AC8425">
        <v>3</v>
      </c>
      <c r="AD8425" t="s">
        <v>56148</v>
      </c>
    </row>
    <row r="8426" spans="1:30" x14ac:dyDescent="0.3">
      <c r="A8426">
        <v>13656</v>
      </c>
      <c r="B8426" t="s">
        <v>16297</v>
      </c>
      <c r="C8426" s="1">
        <v>41203</v>
      </c>
      <c r="D8426" s="1">
        <v>41207</v>
      </c>
      <c r="E8426" t="s">
        <v>1220</v>
      </c>
      <c r="F8426" t="s">
        <v>16298</v>
      </c>
      <c r="G8426" t="s">
        <v>10044</v>
      </c>
      <c r="H8426" t="s">
        <v>45</v>
      </c>
      <c r="I8426">
        <v>0</v>
      </c>
      <c r="J8426" t="s">
        <v>7247</v>
      </c>
      <c r="K8426" t="s">
        <v>6669</v>
      </c>
      <c r="L8426" t="s">
        <v>6508</v>
      </c>
      <c r="M8426" t="s">
        <v>114</v>
      </c>
      <c r="N8426" t="s">
        <v>71</v>
      </c>
      <c r="O8426" t="s">
        <v>6694</v>
      </c>
      <c r="P8426" t="s">
        <v>1227</v>
      </c>
      <c r="Q8426" t="s">
        <v>1549</v>
      </c>
      <c r="R8426" t="s">
        <v>6695</v>
      </c>
      <c r="S8426">
        <v>135.72</v>
      </c>
      <c r="T8426">
        <v>4</v>
      </c>
      <c r="U8426">
        <v>0</v>
      </c>
      <c r="V8426">
        <v>14.879999999999999</v>
      </c>
      <c r="W8426">
        <v>9.3800000000000008</v>
      </c>
      <c r="X8426" t="s">
        <v>40</v>
      </c>
      <c r="Y8426">
        <v>4</v>
      </c>
      <c r="Z8426">
        <v>2012</v>
      </c>
      <c r="AA8426" t="s">
        <v>56141</v>
      </c>
      <c r="AB8426" t="s">
        <v>56160</v>
      </c>
      <c r="AC8426">
        <v>10</v>
      </c>
      <c r="AD8426" t="s">
        <v>56147</v>
      </c>
    </row>
    <row r="8427" spans="1:30" x14ac:dyDescent="0.3">
      <c r="A8427">
        <v>14717</v>
      </c>
      <c r="B8427" t="s">
        <v>16299</v>
      </c>
      <c r="C8427" s="1">
        <v>41259</v>
      </c>
      <c r="D8427" s="1">
        <v>41263</v>
      </c>
      <c r="E8427" t="s">
        <v>1220</v>
      </c>
      <c r="F8427" t="s">
        <v>16300</v>
      </c>
      <c r="G8427" t="s">
        <v>4541</v>
      </c>
      <c r="H8427" t="s">
        <v>45</v>
      </c>
      <c r="I8427">
        <v>0</v>
      </c>
      <c r="J8427" t="s">
        <v>4399</v>
      </c>
      <c r="K8427" t="s">
        <v>4399</v>
      </c>
      <c r="L8427" t="s">
        <v>4141</v>
      </c>
      <c r="M8427" t="s">
        <v>70</v>
      </c>
      <c r="N8427" t="s">
        <v>71</v>
      </c>
      <c r="O8427" t="s">
        <v>2324</v>
      </c>
      <c r="P8427" t="s">
        <v>1227</v>
      </c>
      <c r="Q8427" t="s">
        <v>1626</v>
      </c>
      <c r="R8427" t="s">
        <v>2325</v>
      </c>
      <c r="S8427">
        <v>116.54999999999998</v>
      </c>
      <c r="T8427">
        <v>7</v>
      </c>
      <c r="U8427">
        <v>0</v>
      </c>
      <c r="V8427">
        <v>55.86</v>
      </c>
      <c r="W8427">
        <v>9.15</v>
      </c>
      <c r="X8427" t="s">
        <v>40</v>
      </c>
      <c r="Y8427">
        <v>4</v>
      </c>
      <c r="Z8427">
        <v>2012</v>
      </c>
      <c r="AA8427" t="s">
        <v>56141</v>
      </c>
      <c r="AB8427" t="s">
        <v>56160</v>
      </c>
      <c r="AC8427">
        <v>12</v>
      </c>
      <c r="AD8427" t="s">
        <v>56143</v>
      </c>
    </row>
    <row r="8428" spans="1:30" x14ac:dyDescent="0.3">
      <c r="A8428">
        <v>13622</v>
      </c>
      <c r="B8428" t="s">
        <v>16301</v>
      </c>
      <c r="C8428" s="1">
        <v>41794</v>
      </c>
      <c r="D8428" s="1">
        <v>41798</v>
      </c>
      <c r="E8428" t="s">
        <v>1220</v>
      </c>
      <c r="F8428" t="s">
        <v>16302</v>
      </c>
      <c r="G8428" t="s">
        <v>2930</v>
      </c>
      <c r="H8428" t="s">
        <v>45</v>
      </c>
      <c r="I8428">
        <v>0</v>
      </c>
      <c r="J8428" t="s">
        <v>16303</v>
      </c>
      <c r="K8428" t="s">
        <v>16304</v>
      </c>
      <c r="L8428" t="s">
        <v>6532</v>
      </c>
      <c r="M8428" t="s">
        <v>114</v>
      </c>
      <c r="N8428" t="s">
        <v>71</v>
      </c>
      <c r="O8428" t="s">
        <v>2975</v>
      </c>
      <c r="P8428" t="s">
        <v>1227</v>
      </c>
      <c r="Q8428" t="s">
        <v>1546</v>
      </c>
      <c r="R8428" t="s">
        <v>2976</v>
      </c>
      <c r="S8428">
        <v>68.67</v>
      </c>
      <c r="T8428">
        <v>3</v>
      </c>
      <c r="U8428">
        <v>0</v>
      </c>
      <c r="V8428">
        <v>10.98</v>
      </c>
      <c r="W8428">
        <v>8.98</v>
      </c>
      <c r="X8428" t="s">
        <v>40</v>
      </c>
      <c r="Y8428">
        <v>4</v>
      </c>
      <c r="Z8428">
        <v>2014</v>
      </c>
      <c r="AA8428" t="s">
        <v>56138</v>
      </c>
      <c r="AB8428" t="s">
        <v>56163</v>
      </c>
      <c r="AC8428">
        <v>6</v>
      </c>
      <c r="AD8428" t="s">
        <v>56149</v>
      </c>
    </row>
    <row r="8429" spans="1:30" x14ac:dyDescent="0.3">
      <c r="A8429">
        <v>14247</v>
      </c>
      <c r="B8429" t="s">
        <v>16316</v>
      </c>
      <c r="C8429" s="1">
        <v>41489</v>
      </c>
      <c r="D8429" s="1">
        <v>41493</v>
      </c>
      <c r="E8429" t="s">
        <v>1220</v>
      </c>
      <c r="F8429" t="s">
        <v>16317</v>
      </c>
      <c r="G8429" t="s">
        <v>5293</v>
      </c>
      <c r="H8429" t="s">
        <v>45</v>
      </c>
      <c r="I8429">
        <v>0</v>
      </c>
      <c r="J8429" t="s">
        <v>3873</v>
      </c>
      <c r="K8429" t="s">
        <v>3757</v>
      </c>
      <c r="L8429" t="s">
        <v>69</v>
      </c>
      <c r="M8429" t="s">
        <v>70</v>
      </c>
      <c r="N8429" t="s">
        <v>71</v>
      </c>
      <c r="O8429" t="s">
        <v>4531</v>
      </c>
      <c r="P8429" t="s">
        <v>1227</v>
      </c>
      <c r="Q8429" t="s">
        <v>1766</v>
      </c>
      <c r="R8429" t="s">
        <v>4532</v>
      </c>
      <c r="S8429">
        <v>50.399999999999991</v>
      </c>
      <c r="T8429">
        <v>6</v>
      </c>
      <c r="U8429">
        <v>0</v>
      </c>
      <c r="V8429">
        <v>0.36</v>
      </c>
      <c r="W8429">
        <v>8.19</v>
      </c>
      <c r="X8429" t="s">
        <v>40</v>
      </c>
      <c r="Y8429">
        <v>4</v>
      </c>
      <c r="Z8429">
        <v>2013</v>
      </c>
      <c r="AA8429" t="s">
        <v>56134</v>
      </c>
      <c r="AB8429" t="s">
        <v>56161</v>
      </c>
      <c r="AC8429">
        <v>8</v>
      </c>
      <c r="AD8429" t="s">
        <v>56140</v>
      </c>
    </row>
    <row r="8430" spans="1:30" x14ac:dyDescent="0.3">
      <c r="A8430">
        <v>14088</v>
      </c>
      <c r="B8430" t="s">
        <v>16323</v>
      </c>
      <c r="C8430" s="1">
        <v>42305</v>
      </c>
      <c r="D8430" s="1">
        <v>42309</v>
      </c>
      <c r="E8430" t="s">
        <v>1220</v>
      </c>
      <c r="F8430" t="s">
        <v>5370</v>
      </c>
      <c r="G8430" t="s">
        <v>5371</v>
      </c>
      <c r="H8430" t="s">
        <v>45</v>
      </c>
      <c r="I8430">
        <v>0</v>
      </c>
      <c r="J8430" t="s">
        <v>5223</v>
      </c>
      <c r="K8430" t="s">
        <v>5224</v>
      </c>
      <c r="L8430" t="s">
        <v>5071</v>
      </c>
      <c r="M8430" t="s">
        <v>125</v>
      </c>
      <c r="N8430" t="s">
        <v>71</v>
      </c>
      <c r="O8430" t="s">
        <v>4917</v>
      </c>
      <c r="P8430" t="s">
        <v>1227</v>
      </c>
      <c r="Q8430" t="s">
        <v>1626</v>
      </c>
      <c r="R8430" t="s">
        <v>4918</v>
      </c>
      <c r="S8430">
        <v>64.56</v>
      </c>
      <c r="T8430">
        <v>4</v>
      </c>
      <c r="U8430">
        <v>0</v>
      </c>
      <c r="V8430">
        <v>10.92</v>
      </c>
      <c r="W8430">
        <v>8.02</v>
      </c>
      <c r="X8430" t="s">
        <v>40</v>
      </c>
      <c r="Y8430">
        <v>4</v>
      </c>
      <c r="Z8430">
        <v>2015</v>
      </c>
      <c r="AA8430" t="s">
        <v>56136</v>
      </c>
      <c r="AB8430" t="s">
        <v>56160</v>
      </c>
      <c r="AC8430">
        <v>10</v>
      </c>
      <c r="AD8430" t="s">
        <v>56147</v>
      </c>
    </row>
    <row r="8431" spans="1:30" x14ac:dyDescent="0.3">
      <c r="A8431">
        <v>17031</v>
      </c>
      <c r="B8431" t="s">
        <v>16324</v>
      </c>
      <c r="C8431" s="1">
        <v>42242</v>
      </c>
      <c r="D8431" s="1">
        <v>42246</v>
      </c>
      <c r="E8431" t="s">
        <v>1220</v>
      </c>
      <c r="F8431" t="s">
        <v>16325</v>
      </c>
      <c r="G8431" t="s">
        <v>4718</v>
      </c>
      <c r="H8431" t="s">
        <v>45</v>
      </c>
      <c r="I8431">
        <v>0</v>
      </c>
      <c r="J8431" t="s">
        <v>3223</v>
      </c>
      <c r="K8431" t="s">
        <v>3216</v>
      </c>
      <c r="L8431" t="s">
        <v>69</v>
      </c>
      <c r="M8431" t="s">
        <v>70</v>
      </c>
      <c r="N8431" t="s">
        <v>71</v>
      </c>
      <c r="O8431" t="s">
        <v>2961</v>
      </c>
      <c r="P8431" t="s">
        <v>1227</v>
      </c>
      <c r="Q8431" t="s">
        <v>1766</v>
      </c>
      <c r="R8431" t="s">
        <v>2962</v>
      </c>
      <c r="S8431">
        <v>51.449999999999996</v>
      </c>
      <c r="T8431">
        <v>5</v>
      </c>
      <c r="U8431">
        <v>0</v>
      </c>
      <c r="V8431">
        <v>10.199999999999999</v>
      </c>
      <c r="W8431">
        <v>8.01</v>
      </c>
      <c r="X8431" t="s">
        <v>40</v>
      </c>
      <c r="Y8431">
        <v>4</v>
      </c>
      <c r="Z8431">
        <v>2015</v>
      </c>
      <c r="AA8431" t="s">
        <v>56136</v>
      </c>
      <c r="AB8431" t="s">
        <v>56161</v>
      </c>
      <c r="AC8431">
        <v>8</v>
      </c>
      <c r="AD8431" t="s">
        <v>56140</v>
      </c>
    </row>
    <row r="8432" spans="1:30" x14ac:dyDescent="0.3">
      <c r="A8432">
        <v>13655</v>
      </c>
      <c r="B8432" t="s">
        <v>16297</v>
      </c>
      <c r="C8432" s="1">
        <v>41203</v>
      </c>
      <c r="D8432" s="1">
        <v>41207</v>
      </c>
      <c r="E8432" t="s">
        <v>1220</v>
      </c>
      <c r="F8432" t="s">
        <v>16298</v>
      </c>
      <c r="G8432" t="s">
        <v>10044</v>
      </c>
      <c r="H8432" t="s">
        <v>45</v>
      </c>
      <c r="I8432">
        <v>0</v>
      </c>
      <c r="J8432" t="s">
        <v>7247</v>
      </c>
      <c r="K8432" t="s">
        <v>6669</v>
      </c>
      <c r="L8432" t="s">
        <v>6508</v>
      </c>
      <c r="M8432" t="s">
        <v>114</v>
      </c>
      <c r="N8432" t="s">
        <v>71</v>
      </c>
      <c r="O8432" t="s">
        <v>7029</v>
      </c>
      <c r="P8432" t="s">
        <v>1227</v>
      </c>
      <c r="Q8432" t="s">
        <v>1546</v>
      </c>
      <c r="R8432" t="s">
        <v>7030</v>
      </c>
      <c r="S8432">
        <v>52.199999999999996</v>
      </c>
      <c r="T8432">
        <v>4</v>
      </c>
      <c r="U8432">
        <v>0</v>
      </c>
      <c r="V8432">
        <v>18.72</v>
      </c>
      <c r="W8432">
        <v>7.97</v>
      </c>
      <c r="X8432" t="s">
        <v>40</v>
      </c>
      <c r="Y8432">
        <v>4</v>
      </c>
      <c r="Z8432">
        <v>2012</v>
      </c>
      <c r="AA8432" t="s">
        <v>56141</v>
      </c>
      <c r="AB8432" t="s">
        <v>56160</v>
      </c>
      <c r="AC8432">
        <v>10</v>
      </c>
      <c r="AD8432" t="s">
        <v>56147</v>
      </c>
    </row>
    <row r="8433" spans="1:30" x14ac:dyDescent="0.3">
      <c r="A8433">
        <v>12270</v>
      </c>
      <c r="B8433" t="s">
        <v>16329</v>
      </c>
      <c r="C8433" s="1">
        <v>41522</v>
      </c>
      <c r="D8433" s="1">
        <v>41526</v>
      </c>
      <c r="E8433" t="s">
        <v>1220</v>
      </c>
      <c r="F8433" t="s">
        <v>16330</v>
      </c>
      <c r="G8433" t="s">
        <v>8365</v>
      </c>
      <c r="H8433" t="s">
        <v>45</v>
      </c>
      <c r="I8433">
        <v>0</v>
      </c>
      <c r="J8433" t="s">
        <v>1995</v>
      </c>
      <c r="K8433" t="s">
        <v>1224</v>
      </c>
      <c r="L8433" t="s">
        <v>1225</v>
      </c>
      <c r="M8433" t="s">
        <v>70</v>
      </c>
      <c r="N8433" t="s">
        <v>71</v>
      </c>
      <c r="O8433" t="s">
        <v>1366</v>
      </c>
      <c r="P8433" t="s">
        <v>1227</v>
      </c>
      <c r="Q8433" t="s">
        <v>1228</v>
      </c>
      <c r="R8433" t="s">
        <v>1367</v>
      </c>
      <c r="S8433">
        <v>101.43</v>
      </c>
      <c r="T8433">
        <v>7</v>
      </c>
      <c r="U8433">
        <v>0</v>
      </c>
      <c r="V8433">
        <v>33.39</v>
      </c>
      <c r="W8433">
        <v>7.72</v>
      </c>
      <c r="X8433" t="s">
        <v>40</v>
      </c>
      <c r="Y8433">
        <v>4</v>
      </c>
      <c r="Z8433">
        <v>2013</v>
      </c>
      <c r="AA8433" t="s">
        <v>56134</v>
      </c>
      <c r="AB8433" t="s">
        <v>56161</v>
      </c>
      <c r="AC8433">
        <v>9</v>
      </c>
      <c r="AD8433" t="s">
        <v>56139</v>
      </c>
    </row>
    <row r="8434" spans="1:30" x14ac:dyDescent="0.3">
      <c r="A8434">
        <v>11880</v>
      </c>
      <c r="B8434" t="s">
        <v>16331</v>
      </c>
      <c r="C8434" s="1">
        <v>42010</v>
      </c>
      <c r="D8434" s="1">
        <v>42014</v>
      </c>
      <c r="E8434" t="s">
        <v>1220</v>
      </c>
      <c r="F8434" t="s">
        <v>16332</v>
      </c>
      <c r="G8434" t="s">
        <v>4408</v>
      </c>
      <c r="H8434" t="s">
        <v>45</v>
      </c>
      <c r="I8434">
        <v>0</v>
      </c>
      <c r="J8434" t="s">
        <v>2368</v>
      </c>
      <c r="K8434" t="s">
        <v>2352</v>
      </c>
      <c r="L8434" t="s">
        <v>1225</v>
      </c>
      <c r="M8434" t="s">
        <v>70</v>
      </c>
      <c r="N8434" t="s">
        <v>71</v>
      </c>
      <c r="O8434" t="s">
        <v>7232</v>
      </c>
      <c r="P8434" t="s">
        <v>1227</v>
      </c>
      <c r="Q8434" t="s">
        <v>1766</v>
      </c>
      <c r="R8434" t="s">
        <v>7233</v>
      </c>
      <c r="S8434">
        <v>45.600000000000009</v>
      </c>
      <c r="T8434">
        <v>5</v>
      </c>
      <c r="U8434">
        <v>0</v>
      </c>
      <c r="V8434">
        <v>19.950000000000003</v>
      </c>
      <c r="W8434">
        <v>7.64</v>
      </c>
      <c r="X8434" t="s">
        <v>40</v>
      </c>
      <c r="Y8434">
        <v>4</v>
      </c>
      <c r="Z8434">
        <v>2015</v>
      </c>
      <c r="AA8434" t="s">
        <v>56136</v>
      </c>
      <c r="AB8434" t="s">
        <v>56162</v>
      </c>
      <c r="AC8434">
        <v>1</v>
      </c>
      <c r="AD8434" t="s">
        <v>56142</v>
      </c>
    </row>
    <row r="8435" spans="1:30" x14ac:dyDescent="0.3">
      <c r="A8435">
        <v>15266</v>
      </c>
      <c r="B8435" t="s">
        <v>16341</v>
      </c>
      <c r="C8435" s="1">
        <v>41405</v>
      </c>
      <c r="D8435" s="1">
        <v>41409</v>
      </c>
      <c r="E8435" t="s">
        <v>1220</v>
      </c>
      <c r="F8435" t="s">
        <v>16342</v>
      </c>
      <c r="G8435" t="s">
        <v>4257</v>
      </c>
      <c r="H8435" t="s">
        <v>45</v>
      </c>
      <c r="I8435">
        <v>0</v>
      </c>
      <c r="J8435" t="s">
        <v>5116</v>
      </c>
      <c r="K8435" t="s">
        <v>5070</v>
      </c>
      <c r="L8435" t="s">
        <v>5071</v>
      </c>
      <c r="M8435" t="s">
        <v>125</v>
      </c>
      <c r="N8435" t="s">
        <v>71</v>
      </c>
      <c r="O8435" t="s">
        <v>5509</v>
      </c>
      <c r="P8435" t="s">
        <v>1227</v>
      </c>
      <c r="Q8435" t="s">
        <v>1766</v>
      </c>
      <c r="R8435" t="s">
        <v>5510</v>
      </c>
      <c r="S8435">
        <v>56.49</v>
      </c>
      <c r="T8435">
        <v>7</v>
      </c>
      <c r="U8435">
        <v>0</v>
      </c>
      <c r="V8435">
        <v>7.77</v>
      </c>
      <c r="W8435">
        <v>7.19</v>
      </c>
      <c r="X8435" t="s">
        <v>40</v>
      </c>
      <c r="Y8435">
        <v>4</v>
      </c>
      <c r="Z8435">
        <v>2013</v>
      </c>
      <c r="AA8435" t="s">
        <v>56134</v>
      </c>
      <c r="AB8435" t="s">
        <v>56163</v>
      </c>
      <c r="AC8435">
        <v>5</v>
      </c>
      <c r="AD8435" t="s">
        <v>56145</v>
      </c>
    </row>
    <row r="8436" spans="1:30" x14ac:dyDescent="0.3">
      <c r="A8436">
        <v>18884</v>
      </c>
      <c r="B8436" t="s">
        <v>16218</v>
      </c>
      <c r="C8436" s="1">
        <v>41943</v>
      </c>
      <c r="D8436" s="1">
        <v>41947</v>
      </c>
      <c r="E8436" t="s">
        <v>1220</v>
      </c>
      <c r="F8436" t="s">
        <v>2899</v>
      </c>
      <c r="G8436" t="s">
        <v>2900</v>
      </c>
      <c r="H8436" t="s">
        <v>45</v>
      </c>
      <c r="I8436">
        <v>0</v>
      </c>
      <c r="J8436" t="s">
        <v>2091</v>
      </c>
      <c r="K8436" t="s">
        <v>2074</v>
      </c>
      <c r="L8436" t="s">
        <v>1225</v>
      </c>
      <c r="M8436" t="s">
        <v>70</v>
      </c>
      <c r="N8436" t="s">
        <v>71</v>
      </c>
      <c r="O8436" t="s">
        <v>1717</v>
      </c>
      <c r="P8436" t="s">
        <v>1227</v>
      </c>
      <c r="Q8436" t="s">
        <v>1626</v>
      </c>
      <c r="R8436" t="s">
        <v>1718</v>
      </c>
      <c r="S8436">
        <v>81.449999999999989</v>
      </c>
      <c r="T8436">
        <v>5</v>
      </c>
      <c r="U8436">
        <v>0</v>
      </c>
      <c r="V8436">
        <v>28.499999999999996</v>
      </c>
      <c r="W8436">
        <v>7.02</v>
      </c>
      <c r="X8436" t="s">
        <v>40</v>
      </c>
      <c r="Y8436">
        <v>4</v>
      </c>
      <c r="Z8436">
        <v>2014</v>
      </c>
      <c r="AA8436" t="s">
        <v>56138</v>
      </c>
      <c r="AB8436" t="s">
        <v>56160</v>
      </c>
      <c r="AC8436">
        <v>10</v>
      </c>
      <c r="AD8436" t="s">
        <v>56147</v>
      </c>
    </row>
    <row r="8437" spans="1:30" x14ac:dyDescent="0.3">
      <c r="A8437">
        <v>12168</v>
      </c>
      <c r="B8437" t="s">
        <v>16345</v>
      </c>
      <c r="C8437" s="1">
        <v>41811</v>
      </c>
      <c r="D8437" s="1">
        <v>41815</v>
      </c>
      <c r="E8437" t="s">
        <v>1220</v>
      </c>
      <c r="F8437" t="s">
        <v>16346</v>
      </c>
      <c r="G8437" t="s">
        <v>4471</v>
      </c>
      <c r="H8437" t="s">
        <v>45</v>
      </c>
      <c r="I8437">
        <v>0</v>
      </c>
      <c r="J8437" t="s">
        <v>6535</v>
      </c>
      <c r="K8437" t="s">
        <v>6535</v>
      </c>
      <c r="L8437" t="s">
        <v>6532</v>
      </c>
      <c r="M8437" t="s">
        <v>114</v>
      </c>
      <c r="N8437" t="s">
        <v>71</v>
      </c>
      <c r="O8437" t="s">
        <v>1300</v>
      </c>
      <c r="P8437" t="s">
        <v>1227</v>
      </c>
      <c r="Q8437" t="s">
        <v>1228</v>
      </c>
      <c r="R8437" t="s">
        <v>1301</v>
      </c>
      <c r="S8437">
        <v>51.84</v>
      </c>
      <c r="T8437">
        <v>1</v>
      </c>
      <c r="U8437">
        <v>0</v>
      </c>
      <c r="V8437">
        <v>7.77</v>
      </c>
      <c r="W8437">
        <v>6.97</v>
      </c>
      <c r="X8437" t="s">
        <v>40</v>
      </c>
      <c r="Y8437">
        <v>4</v>
      </c>
      <c r="Z8437">
        <v>2014</v>
      </c>
      <c r="AA8437" t="s">
        <v>56138</v>
      </c>
      <c r="AB8437" t="s">
        <v>56163</v>
      </c>
      <c r="AC8437">
        <v>6</v>
      </c>
      <c r="AD8437" t="s">
        <v>56149</v>
      </c>
    </row>
    <row r="8438" spans="1:30" x14ac:dyDescent="0.3">
      <c r="A8438">
        <v>18367</v>
      </c>
      <c r="B8438" t="s">
        <v>16349</v>
      </c>
      <c r="C8438" s="1">
        <v>41618</v>
      </c>
      <c r="D8438" s="1">
        <v>41622</v>
      </c>
      <c r="E8438" t="s">
        <v>1220</v>
      </c>
      <c r="F8438" t="s">
        <v>16350</v>
      </c>
      <c r="G8438" t="s">
        <v>1994</v>
      </c>
      <c r="H8438" t="s">
        <v>45</v>
      </c>
      <c r="I8438">
        <v>0</v>
      </c>
      <c r="J8438" t="s">
        <v>16351</v>
      </c>
      <c r="K8438" t="s">
        <v>6512</v>
      </c>
      <c r="L8438" t="s">
        <v>6508</v>
      </c>
      <c r="M8438" t="s">
        <v>114</v>
      </c>
      <c r="N8438" t="s">
        <v>71</v>
      </c>
      <c r="O8438" t="s">
        <v>8255</v>
      </c>
      <c r="P8438" t="s">
        <v>1227</v>
      </c>
      <c r="Q8438" t="s">
        <v>1228</v>
      </c>
      <c r="R8438" t="s">
        <v>8256</v>
      </c>
      <c r="S8438">
        <v>66.599999999999994</v>
      </c>
      <c r="T8438">
        <v>3</v>
      </c>
      <c r="U8438">
        <v>0</v>
      </c>
      <c r="V8438">
        <v>5.9399999999999995</v>
      </c>
      <c r="W8438">
        <v>6.74</v>
      </c>
      <c r="X8438" t="s">
        <v>40</v>
      </c>
      <c r="Y8438">
        <v>4</v>
      </c>
      <c r="Z8438">
        <v>2013</v>
      </c>
      <c r="AA8438" t="s">
        <v>56134</v>
      </c>
      <c r="AB8438" t="s">
        <v>56160</v>
      </c>
      <c r="AC8438">
        <v>12</v>
      </c>
      <c r="AD8438" t="s">
        <v>56143</v>
      </c>
    </row>
    <row r="8439" spans="1:30" x14ac:dyDescent="0.3">
      <c r="A8439">
        <v>18919</v>
      </c>
      <c r="B8439" t="s">
        <v>16352</v>
      </c>
      <c r="C8439" s="1">
        <v>40995</v>
      </c>
      <c r="D8439" s="1">
        <v>40999</v>
      </c>
      <c r="E8439" t="s">
        <v>1220</v>
      </c>
      <c r="F8439" t="s">
        <v>16353</v>
      </c>
      <c r="G8439" t="s">
        <v>6356</v>
      </c>
      <c r="H8439" t="s">
        <v>45</v>
      </c>
      <c r="I8439">
        <v>0</v>
      </c>
      <c r="J8439" t="s">
        <v>16354</v>
      </c>
      <c r="K8439" t="s">
        <v>16355</v>
      </c>
      <c r="L8439" t="s">
        <v>5071</v>
      </c>
      <c r="M8439" t="s">
        <v>125</v>
      </c>
      <c r="N8439" t="s">
        <v>71</v>
      </c>
      <c r="O8439" t="s">
        <v>2755</v>
      </c>
      <c r="P8439" t="s">
        <v>1227</v>
      </c>
      <c r="Q8439" t="s">
        <v>1626</v>
      </c>
      <c r="R8439" t="s">
        <v>2756</v>
      </c>
      <c r="S8439">
        <v>93.3</v>
      </c>
      <c r="T8439">
        <v>5</v>
      </c>
      <c r="U8439">
        <v>0</v>
      </c>
      <c r="V8439">
        <v>44.699999999999996</v>
      </c>
      <c r="W8439">
        <v>6.7</v>
      </c>
      <c r="X8439" t="s">
        <v>40</v>
      </c>
      <c r="Y8439">
        <v>4</v>
      </c>
      <c r="Z8439">
        <v>2012</v>
      </c>
      <c r="AA8439" t="s">
        <v>56141</v>
      </c>
      <c r="AB8439" t="s">
        <v>56162</v>
      </c>
      <c r="AC8439">
        <v>3</v>
      </c>
      <c r="AD8439" t="s">
        <v>56148</v>
      </c>
    </row>
    <row r="8440" spans="1:30" x14ac:dyDescent="0.3">
      <c r="A8440">
        <v>18787</v>
      </c>
      <c r="B8440" t="s">
        <v>16356</v>
      </c>
      <c r="C8440" s="1">
        <v>42354</v>
      </c>
      <c r="D8440" s="1">
        <v>42358</v>
      </c>
      <c r="E8440" t="s">
        <v>1220</v>
      </c>
      <c r="F8440" t="s">
        <v>6729</v>
      </c>
      <c r="G8440" t="s">
        <v>6730</v>
      </c>
      <c r="H8440" t="s">
        <v>45</v>
      </c>
      <c r="I8440">
        <v>0</v>
      </c>
      <c r="J8440" t="s">
        <v>6925</v>
      </c>
      <c r="K8440" t="s">
        <v>6669</v>
      </c>
      <c r="L8440" t="s">
        <v>6508</v>
      </c>
      <c r="M8440" t="s">
        <v>114</v>
      </c>
      <c r="N8440" t="s">
        <v>71</v>
      </c>
      <c r="O8440" t="s">
        <v>1786</v>
      </c>
      <c r="P8440" t="s">
        <v>1227</v>
      </c>
      <c r="Q8440" t="s">
        <v>1766</v>
      </c>
      <c r="R8440" t="s">
        <v>1787</v>
      </c>
      <c r="S8440">
        <v>49.5</v>
      </c>
      <c r="T8440">
        <v>6</v>
      </c>
      <c r="U8440">
        <v>0</v>
      </c>
      <c r="V8440">
        <v>6.8400000000000007</v>
      </c>
      <c r="W8440">
        <v>6.51</v>
      </c>
      <c r="X8440" t="s">
        <v>40</v>
      </c>
      <c r="Y8440">
        <v>4</v>
      </c>
      <c r="Z8440">
        <v>2015</v>
      </c>
      <c r="AA8440" t="s">
        <v>56136</v>
      </c>
      <c r="AB8440" t="s">
        <v>56160</v>
      </c>
      <c r="AC8440">
        <v>12</v>
      </c>
      <c r="AD8440" t="s">
        <v>56143</v>
      </c>
    </row>
    <row r="8441" spans="1:30" x14ac:dyDescent="0.3">
      <c r="A8441">
        <v>15273</v>
      </c>
      <c r="B8441" t="s">
        <v>16273</v>
      </c>
      <c r="C8441" s="1">
        <v>41607</v>
      </c>
      <c r="D8441" s="1">
        <v>41611</v>
      </c>
      <c r="E8441" t="s">
        <v>1220</v>
      </c>
      <c r="F8441" t="s">
        <v>3651</v>
      </c>
      <c r="G8441" t="s">
        <v>1435</v>
      </c>
      <c r="H8441" t="s">
        <v>45</v>
      </c>
      <c r="I8441">
        <v>0</v>
      </c>
      <c r="J8441" t="s">
        <v>3433</v>
      </c>
      <c r="K8441" t="s">
        <v>3434</v>
      </c>
      <c r="L8441" t="s">
        <v>69</v>
      </c>
      <c r="M8441" t="s">
        <v>70</v>
      </c>
      <c r="N8441" t="s">
        <v>71</v>
      </c>
      <c r="O8441" t="s">
        <v>4794</v>
      </c>
      <c r="P8441" t="s">
        <v>1227</v>
      </c>
      <c r="Q8441" t="s">
        <v>1228</v>
      </c>
      <c r="R8441" t="s">
        <v>4795</v>
      </c>
      <c r="S8441">
        <v>111.71999999999998</v>
      </c>
      <c r="T8441">
        <v>7</v>
      </c>
      <c r="U8441">
        <v>0</v>
      </c>
      <c r="V8441">
        <v>41.16</v>
      </c>
      <c r="W8441">
        <v>6.48</v>
      </c>
      <c r="X8441" t="s">
        <v>40</v>
      </c>
      <c r="Y8441">
        <v>4</v>
      </c>
      <c r="Z8441">
        <v>2013</v>
      </c>
      <c r="AA8441" t="s">
        <v>56134</v>
      </c>
      <c r="AB8441" t="s">
        <v>56160</v>
      </c>
      <c r="AC8441">
        <v>11</v>
      </c>
      <c r="AD8441" t="s">
        <v>56135</v>
      </c>
    </row>
    <row r="8442" spans="1:30" x14ac:dyDescent="0.3">
      <c r="A8442">
        <v>12425</v>
      </c>
      <c r="B8442" t="s">
        <v>16362</v>
      </c>
      <c r="C8442" s="1">
        <v>41427</v>
      </c>
      <c r="D8442" s="1">
        <v>41431</v>
      </c>
      <c r="E8442" t="s">
        <v>1220</v>
      </c>
      <c r="F8442" t="s">
        <v>3239</v>
      </c>
      <c r="G8442" t="s">
        <v>2264</v>
      </c>
      <c r="H8442" t="s">
        <v>45</v>
      </c>
      <c r="I8442">
        <v>0</v>
      </c>
      <c r="J8442" t="s">
        <v>3199</v>
      </c>
      <c r="K8442" t="s">
        <v>3200</v>
      </c>
      <c r="L8442" t="s">
        <v>69</v>
      </c>
      <c r="M8442" t="s">
        <v>70</v>
      </c>
      <c r="N8442" t="s">
        <v>71</v>
      </c>
      <c r="O8442" t="s">
        <v>6400</v>
      </c>
      <c r="P8442" t="s">
        <v>1227</v>
      </c>
      <c r="Q8442" t="s">
        <v>1626</v>
      </c>
      <c r="R8442" t="s">
        <v>6401</v>
      </c>
      <c r="S8442">
        <v>53.519999999999996</v>
      </c>
      <c r="T8442">
        <v>4</v>
      </c>
      <c r="U8442">
        <v>0</v>
      </c>
      <c r="V8442">
        <v>12.84</v>
      </c>
      <c r="W8442">
        <v>6.3</v>
      </c>
      <c r="X8442" t="s">
        <v>40</v>
      </c>
      <c r="Y8442">
        <v>4</v>
      </c>
      <c r="Z8442">
        <v>2013</v>
      </c>
      <c r="AA8442" t="s">
        <v>56134</v>
      </c>
      <c r="AB8442" t="s">
        <v>56163</v>
      </c>
      <c r="AC8442">
        <v>6</v>
      </c>
      <c r="AD8442" t="s">
        <v>56149</v>
      </c>
    </row>
    <row r="8443" spans="1:30" x14ac:dyDescent="0.3">
      <c r="A8443">
        <v>18377</v>
      </c>
      <c r="B8443" t="s">
        <v>16367</v>
      </c>
      <c r="C8443" s="1">
        <v>41823</v>
      </c>
      <c r="D8443" s="1">
        <v>41827</v>
      </c>
      <c r="E8443" t="s">
        <v>1220</v>
      </c>
      <c r="F8443" t="s">
        <v>2704</v>
      </c>
      <c r="G8443" t="s">
        <v>2705</v>
      </c>
      <c r="H8443" t="s">
        <v>45</v>
      </c>
      <c r="I8443">
        <v>0</v>
      </c>
      <c r="J8443" t="s">
        <v>2351</v>
      </c>
      <c r="K8443" t="s">
        <v>2352</v>
      </c>
      <c r="L8443" t="s">
        <v>1225</v>
      </c>
      <c r="M8443" t="s">
        <v>70</v>
      </c>
      <c r="N8443" t="s">
        <v>71</v>
      </c>
      <c r="O8443" t="s">
        <v>2324</v>
      </c>
      <c r="P8443" t="s">
        <v>1227</v>
      </c>
      <c r="Q8443" t="s">
        <v>1626</v>
      </c>
      <c r="R8443" t="s">
        <v>2325</v>
      </c>
      <c r="S8443">
        <v>48.779999999999994</v>
      </c>
      <c r="T8443">
        <v>3</v>
      </c>
      <c r="U8443">
        <v>0</v>
      </c>
      <c r="V8443">
        <v>24.389999999999997</v>
      </c>
      <c r="W8443">
        <v>6.26</v>
      </c>
      <c r="X8443" t="s">
        <v>40</v>
      </c>
      <c r="Y8443">
        <v>4</v>
      </c>
      <c r="Z8443">
        <v>2014</v>
      </c>
      <c r="AA8443" t="s">
        <v>56138</v>
      </c>
      <c r="AB8443" t="s">
        <v>56161</v>
      </c>
      <c r="AC8443">
        <v>7</v>
      </c>
      <c r="AD8443" t="s">
        <v>56137</v>
      </c>
    </row>
    <row r="8444" spans="1:30" x14ac:dyDescent="0.3">
      <c r="A8444">
        <v>12794</v>
      </c>
      <c r="B8444" t="s">
        <v>16141</v>
      </c>
      <c r="C8444" s="1">
        <v>42263</v>
      </c>
      <c r="D8444" s="1">
        <v>42267</v>
      </c>
      <c r="E8444" t="s">
        <v>1220</v>
      </c>
      <c r="F8444" t="s">
        <v>7192</v>
      </c>
      <c r="G8444" t="s">
        <v>7193</v>
      </c>
      <c r="H8444" t="s">
        <v>45</v>
      </c>
      <c r="I8444">
        <v>0</v>
      </c>
      <c r="J8444" t="s">
        <v>16142</v>
      </c>
      <c r="K8444" t="s">
        <v>6669</v>
      </c>
      <c r="L8444" t="s">
        <v>6508</v>
      </c>
      <c r="M8444" t="s">
        <v>114</v>
      </c>
      <c r="N8444" t="s">
        <v>71</v>
      </c>
      <c r="O8444" t="s">
        <v>3018</v>
      </c>
      <c r="P8444" t="s">
        <v>1227</v>
      </c>
      <c r="Q8444" t="s">
        <v>1766</v>
      </c>
      <c r="R8444" t="s">
        <v>3019</v>
      </c>
      <c r="S8444">
        <v>101.25</v>
      </c>
      <c r="T8444">
        <v>9</v>
      </c>
      <c r="U8444">
        <v>0</v>
      </c>
      <c r="V8444">
        <v>18.090000000000003</v>
      </c>
      <c r="W8444">
        <v>5.77</v>
      </c>
      <c r="X8444" t="s">
        <v>40</v>
      </c>
      <c r="Y8444">
        <v>4</v>
      </c>
      <c r="Z8444">
        <v>2015</v>
      </c>
      <c r="AA8444" t="s">
        <v>56136</v>
      </c>
      <c r="AB8444" t="s">
        <v>56161</v>
      </c>
      <c r="AC8444">
        <v>9</v>
      </c>
      <c r="AD8444" t="s">
        <v>56139</v>
      </c>
    </row>
    <row r="8445" spans="1:30" x14ac:dyDescent="0.3">
      <c r="A8445">
        <v>14891</v>
      </c>
      <c r="B8445" t="s">
        <v>16374</v>
      </c>
      <c r="C8445" s="1">
        <v>42056</v>
      </c>
      <c r="D8445" s="1">
        <v>42060</v>
      </c>
      <c r="E8445" t="s">
        <v>1220</v>
      </c>
      <c r="F8445" t="s">
        <v>16375</v>
      </c>
      <c r="G8445" t="s">
        <v>4718</v>
      </c>
      <c r="H8445" t="s">
        <v>45</v>
      </c>
      <c r="I8445">
        <v>0</v>
      </c>
      <c r="J8445" t="s">
        <v>16376</v>
      </c>
      <c r="K8445" t="s">
        <v>2380</v>
      </c>
      <c r="L8445" t="s">
        <v>1225</v>
      </c>
      <c r="M8445" t="s">
        <v>70</v>
      </c>
      <c r="N8445" t="s">
        <v>71</v>
      </c>
      <c r="O8445" t="s">
        <v>2152</v>
      </c>
      <c r="P8445" t="s">
        <v>1227</v>
      </c>
      <c r="Q8445" t="s">
        <v>1546</v>
      </c>
      <c r="R8445" t="s">
        <v>2153</v>
      </c>
      <c r="S8445">
        <v>44.28</v>
      </c>
      <c r="T8445">
        <v>3</v>
      </c>
      <c r="U8445">
        <v>0</v>
      </c>
      <c r="V8445">
        <v>7.02</v>
      </c>
      <c r="W8445">
        <v>5.75</v>
      </c>
      <c r="X8445" t="s">
        <v>40</v>
      </c>
      <c r="Y8445">
        <v>4</v>
      </c>
      <c r="Z8445">
        <v>2015</v>
      </c>
      <c r="AA8445" t="s">
        <v>56136</v>
      </c>
      <c r="AB8445" t="s">
        <v>56162</v>
      </c>
      <c r="AC8445">
        <v>2</v>
      </c>
      <c r="AD8445" t="s">
        <v>56146</v>
      </c>
    </row>
    <row r="8446" spans="1:30" x14ac:dyDescent="0.3">
      <c r="A8446">
        <v>11616</v>
      </c>
      <c r="B8446" t="s">
        <v>16383</v>
      </c>
      <c r="C8446" s="1">
        <v>42350</v>
      </c>
      <c r="D8446" s="1">
        <v>42354</v>
      </c>
      <c r="E8446" t="s">
        <v>1220</v>
      </c>
      <c r="F8446" t="s">
        <v>16384</v>
      </c>
      <c r="G8446" t="s">
        <v>4352</v>
      </c>
      <c r="H8446" t="s">
        <v>45</v>
      </c>
      <c r="I8446">
        <v>0</v>
      </c>
      <c r="J8446" t="s">
        <v>4254</v>
      </c>
      <c r="K8446" t="s">
        <v>4254</v>
      </c>
      <c r="L8446" t="s">
        <v>4132</v>
      </c>
      <c r="M8446" t="s">
        <v>70</v>
      </c>
      <c r="N8446" t="s">
        <v>71</v>
      </c>
      <c r="O8446" t="s">
        <v>5996</v>
      </c>
      <c r="P8446" t="s">
        <v>1227</v>
      </c>
      <c r="Q8446" t="s">
        <v>4143</v>
      </c>
      <c r="R8446" t="s">
        <v>5997</v>
      </c>
      <c r="S8446">
        <v>78.75</v>
      </c>
      <c r="T8446">
        <v>7</v>
      </c>
      <c r="U8446">
        <v>0</v>
      </c>
      <c r="V8446">
        <v>6.2999999999999989</v>
      </c>
      <c r="W8446">
        <v>5.46</v>
      </c>
      <c r="X8446" t="s">
        <v>40</v>
      </c>
      <c r="Y8446">
        <v>4</v>
      </c>
      <c r="Z8446">
        <v>2015</v>
      </c>
      <c r="AA8446" t="s">
        <v>56136</v>
      </c>
      <c r="AB8446" t="s">
        <v>56160</v>
      </c>
      <c r="AC8446">
        <v>12</v>
      </c>
      <c r="AD8446" t="s">
        <v>56143</v>
      </c>
    </row>
    <row r="8447" spans="1:30" x14ac:dyDescent="0.3">
      <c r="A8447">
        <v>13448</v>
      </c>
      <c r="B8447" t="s">
        <v>16385</v>
      </c>
      <c r="C8447" s="1">
        <v>41859</v>
      </c>
      <c r="D8447" s="1">
        <v>41863</v>
      </c>
      <c r="E8447" t="s">
        <v>1220</v>
      </c>
      <c r="F8447" t="s">
        <v>4370</v>
      </c>
      <c r="G8447" t="s">
        <v>1505</v>
      </c>
      <c r="H8447" t="s">
        <v>45</v>
      </c>
      <c r="I8447">
        <v>0</v>
      </c>
      <c r="J8447" t="s">
        <v>16386</v>
      </c>
      <c r="K8447" t="s">
        <v>4238</v>
      </c>
      <c r="L8447" t="s">
        <v>4132</v>
      </c>
      <c r="M8447" t="s">
        <v>70</v>
      </c>
      <c r="N8447" t="s">
        <v>71</v>
      </c>
      <c r="O8447" t="s">
        <v>3036</v>
      </c>
      <c r="P8447" t="s">
        <v>1227</v>
      </c>
      <c r="Q8447" t="s">
        <v>1766</v>
      </c>
      <c r="R8447" t="s">
        <v>3037</v>
      </c>
      <c r="S8447">
        <v>65.610000000000014</v>
      </c>
      <c r="T8447">
        <v>9</v>
      </c>
      <c r="U8447">
        <v>0</v>
      </c>
      <c r="V8447">
        <v>3.2399999999999998</v>
      </c>
      <c r="W8447">
        <v>5.45</v>
      </c>
      <c r="X8447" t="s">
        <v>40</v>
      </c>
      <c r="Y8447">
        <v>4</v>
      </c>
      <c r="Z8447">
        <v>2014</v>
      </c>
      <c r="AA8447" t="s">
        <v>56138</v>
      </c>
      <c r="AB8447" t="s">
        <v>56161</v>
      </c>
      <c r="AC8447">
        <v>8</v>
      </c>
      <c r="AD8447" t="s">
        <v>56140</v>
      </c>
    </row>
    <row r="8448" spans="1:30" x14ac:dyDescent="0.3">
      <c r="A8448">
        <v>13661</v>
      </c>
      <c r="B8448" t="s">
        <v>16388</v>
      </c>
      <c r="C8448" s="1">
        <v>41858</v>
      </c>
      <c r="D8448" s="1">
        <v>41862</v>
      </c>
      <c r="E8448" t="s">
        <v>1220</v>
      </c>
      <c r="F8448" t="s">
        <v>16389</v>
      </c>
      <c r="G8448" t="s">
        <v>4496</v>
      </c>
      <c r="H8448" t="s">
        <v>45</v>
      </c>
      <c r="I8448">
        <v>0</v>
      </c>
      <c r="J8448" t="s">
        <v>2880</v>
      </c>
      <c r="K8448" t="s">
        <v>2465</v>
      </c>
      <c r="L8448" t="s">
        <v>1225</v>
      </c>
      <c r="M8448" t="s">
        <v>70</v>
      </c>
      <c r="N8448" t="s">
        <v>71</v>
      </c>
      <c r="O8448" t="s">
        <v>1377</v>
      </c>
      <c r="P8448" t="s">
        <v>1227</v>
      </c>
      <c r="Q8448" t="s">
        <v>1228</v>
      </c>
      <c r="R8448" t="s">
        <v>1378</v>
      </c>
      <c r="S8448">
        <v>58.199999999999996</v>
      </c>
      <c r="T8448">
        <v>4</v>
      </c>
      <c r="U8448">
        <v>0</v>
      </c>
      <c r="V8448">
        <v>12.72</v>
      </c>
      <c r="W8448">
        <v>5.44</v>
      </c>
      <c r="X8448" t="s">
        <v>40</v>
      </c>
      <c r="Y8448">
        <v>4</v>
      </c>
      <c r="Z8448">
        <v>2014</v>
      </c>
      <c r="AA8448" t="s">
        <v>56138</v>
      </c>
      <c r="AB8448" t="s">
        <v>56161</v>
      </c>
      <c r="AC8448">
        <v>8</v>
      </c>
      <c r="AD8448" t="s">
        <v>56140</v>
      </c>
    </row>
    <row r="8449" spans="1:30" x14ac:dyDescent="0.3">
      <c r="A8449">
        <v>51101</v>
      </c>
      <c r="B8449" t="s">
        <v>16390</v>
      </c>
      <c r="C8449" s="1">
        <v>41531</v>
      </c>
      <c r="D8449" s="1">
        <v>41535</v>
      </c>
      <c r="E8449" t="s">
        <v>1220</v>
      </c>
      <c r="F8449" t="s">
        <v>16391</v>
      </c>
      <c r="G8449" t="s">
        <v>4295</v>
      </c>
      <c r="H8449" t="s">
        <v>45</v>
      </c>
      <c r="I8449">
        <v>0</v>
      </c>
      <c r="J8449" t="s">
        <v>5893</v>
      </c>
      <c r="K8449" t="s">
        <v>5894</v>
      </c>
      <c r="L8449" t="s">
        <v>5864</v>
      </c>
      <c r="M8449" t="s">
        <v>108</v>
      </c>
      <c r="N8449" t="s">
        <v>71</v>
      </c>
      <c r="O8449" t="s">
        <v>1377</v>
      </c>
      <c r="P8449" t="s">
        <v>1227</v>
      </c>
      <c r="Q8449" t="s">
        <v>1228</v>
      </c>
      <c r="R8449" t="s">
        <v>1378</v>
      </c>
      <c r="S8449">
        <v>58.199999999999996</v>
      </c>
      <c r="T8449">
        <v>4</v>
      </c>
      <c r="U8449">
        <v>0</v>
      </c>
      <c r="V8449">
        <v>12.72</v>
      </c>
      <c r="W8449">
        <v>5.35</v>
      </c>
      <c r="X8449" t="s">
        <v>40</v>
      </c>
      <c r="Y8449">
        <v>4</v>
      </c>
      <c r="Z8449">
        <v>2013</v>
      </c>
      <c r="AA8449" t="s">
        <v>56134</v>
      </c>
      <c r="AB8449" t="s">
        <v>56161</v>
      </c>
      <c r="AC8449">
        <v>9</v>
      </c>
      <c r="AD8449" t="s">
        <v>56139</v>
      </c>
    </row>
    <row r="8450" spans="1:30" x14ac:dyDescent="0.3">
      <c r="A8450">
        <v>14867</v>
      </c>
      <c r="B8450" t="s">
        <v>16394</v>
      </c>
      <c r="C8450" s="1">
        <v>41307</v>
      </c>
      <c r="D8450" s="1">
        <v>41311</v>
      </c>
      <c r="E8450" t="s">
        <v>1220</v>
      </c>
      <c r="F8450" t="s">
        <v>16395</v>
      </c>
      <c r="G8450" t="s">
        <v>4568</v>
      </c>
      <c r="H8450" t="s">
        <v>45</v>
      </c>
      <c r="I8450">
        <v>0</v>
      </c>
      <c r="J8450" t="s">
        <v>16396</v>
      </c>
      <c r="K8450" t="s">
        <v>2352</v>
      </c>
      <c r="L8450" t="s">
        <v>1225</v>
      </c>
      <c r="M8450" t="s">
        <v>70</v>
      </c>
      <c r="N8450" t="s">
        <v>71</v>
      </c>
      <c r="O8450" t="s">
        <v>8009</v>
      </c>
      <c r="P8450" t="s">
        <v>1227</v>
      </c>
      <c r="Q8450" t="s">
        <v>1626</v>
      </c>
      <c r="R8450" t="s">
        <v>8010</v>
      </c>
      <c r="S8450">
        <v>56.16</v>
      </c>
      <c r="T8450">
        <v>3</v>
      </c>
      <c r="U8450">
        <v>0</v>
      </c>
      <c r="V8450">
        <v>8.91</v>
      </c>
      <c r="W8450">
        <v>5.22</v>
      </c>
      <c r="X8450" t="s">
        <v>40</v>
      </c>
      <c r="Y8450">
        <v>4</v>
      </c>
      <c r="Z8450">
        <v>2013</v>
      </c>
      <c r="AA8450" t="s">
        <v>56134</v>
      </c>
      <c r="AB8450" t="s">
        <v>56162</v>
      </c>
      <c r="AC8450">
        <v>2</v>
      </c>
      <c r="AD8450" t="s">
        <v>56146</v>
      </c>
    </row>
    <row r="8451" spans="1:30" x14ac:dyDescent="0.3">
      <c r="A8451">
        <v>17089</v>
      </c>
      <c r="B8451" t="s">
        <v>16404</v>
      </c>
      <c r="C8451" s="1">
        <v>42193</v>
      </c>
      <c r="D8451" s="1">
        <v>42197</v>
      </c>
      <c r="E8451" t="s">
        <v>1220</v>
      </c>
      <c r="F8451" t="s">
        <v>1585</v>
      </c>
      <c r="G8451" t="s">
        <v>1586</v>
      </c>
      <c r="H8451" t="s">
        <v>45</v>
      </c>
      <c r="I8451">
        <v>0</v>
      </c>
      <c r="J8451" t="s">
        <v>1239</v>
      </c>
      <c r="K8451" t="s">
        <v>1224</v>
      </c>
      <c r="L8451" t="s">
        <v>1225</v>
      </c>
      <c r="M8451" t="s">
        <v>70</v>
      </c>
      <c r="N8451" t="s">
        <v>71</v>
      </c>
      <c r="O8451" t="s">
        <v>6031</v>
      </c>
      <c r="P8451" t="s">
        <v>1227</v>
      </c>
      <c r="Q8451" t="s">
        <v>1766</v>
      </c>
      <c r="R8451" t="s">
        <v>6032</v>
      </c>
      <c r="S8451">
        <v>39.42</v>
      </c>
      <c r="T8451">
        <v>6</v>
      </c>
      <c r="U8451">
        <v>0</v>
      </c>
      <c r="V8451">
        <v>15.66</v>
      </c>
      <c r="W8451">
        <v>4.87</v>
      </c>
      <c r="X8451" t="s">
        <v>40</v>
      </c>
      <c r="Y8451">
        <v>4</v>
      </c>
      <c r="Z8451">
        <v>2015</v>
      </c>
      <c r="AA8451" t="s">
        <v>56136</v>
      </c>
      <c r="AB8451" t="s">
        <v>56161</v>
      </c>
      <c r="AC8451">
        <v>7</v>
      </c>
      <c r="AD8451" t="s">
        <v>56137</v>
      </c>
    </row>
    <row r="8452" spans="1:30" x14ac:dyDescent="0.3">
      <c r="A8452">
        <v>20268</v>
      </c>
      <c r="B8452" t="s">
        <v>16405</v>
      </c>
      <c r="C8452" s="1">
        <v>41145</v>
      </c>
      <c r="D8452" s="1">
        <v>41149</v>
      </c>
      <c r="E8452" t="s">
        <v>1220</v>
      </c>
      <c r="F8452" t="s">
        <v>15130</v>
      </c>
      <c r="G8452" t="s">
        <v>2671</v>
      </c>
      <c r="H8452" t="s">
        <v>45</v>
      </c>
      <c r="I8452">
        <v>0</v>
      </c>
      <c r="J8452" t="s">
        <v>16406</v>
      </c>
      <c r="K8452" t="s">
        <v>6507</v>
      </c>
      <c r="L8452" t="s">
        <v>6508</v>
      </c>
      <c r="M8452" t="s">
        <v>114</v>
      </c>
      <c r="N8452" t="s">
        <v>71</v>
      </c>
      <c r="O8452" t="s">
        <v>3749</v>
      </c>
      <c r="P8452" t="s">
        <v>1227</v>
      </c>
      <c r="Q8452" t="s">
        <v>1228</v>
      </c>
      <c r="R8452" t="s">
        <v>3750</v>
      </c>
      <c r="S8452">
        <v>34.11</v>
      </c>
      <c r="T8452">
        <v>3</v>
      </c>
      <c r="U8452">
        <v>0</v>
      </c>
      <c r="V8452">
        <v>7.83</v>
      </c>
      <c r="W8452">
        <v>4.8</v>
      </c>
      <c r="X8452" t="s">
        <v>40</v>
      </c>
      <c r="Y8452">
        <v>4</v>
      </c>
      <c r="Z8452">
        <v>2012</v>
      </c>
      <c r="AA8452" t="s">
        <v>56141</v>
      </c>
      <c r="AB8452" t="s">
        <v>56161</v>
      </c>
      <c r="AC8452">
        <v>8</v>
      </c>
      <c r="AD8452" t="s">
        <v>56140</v>
      </c>
    </row>
    <row r="8453" spans="1:30" x14ac:dyDescent="0.3">
      <c r="A8453">
        <v>16722</v>
      </c>
      <c r="B8453" t="s">
        <v>16426</v>
      </c>
      <c r="C8453" s="1">
        <v>42349</v>
      </c>
      <c r="D8453" s="1">
        <v>42353</v>
      </c>
      <c r="E8453" t="s">
        <v>1220</v>
      </c>
      <c r="F8453" t="s">
        <v>1795</v>
      </c>
      <c r="G8453" t="s">
        <v>1796</v>
      </c>
      <c r="H8453" t="s">
        <v>45</v>
      </c>
      <c r="I8453">
        <v>0</v>
      </c>
      <c r="J8453" t="s">
        <v>2091</v>
      </c>
      <c r="K8453" t="s">
        <v>2074</v>
      </c>
      <c r="L8453" t="s">
        <v>1225</v>
      </c>
      <c r="M8453" t="s">
        <v>70</v>
      </c>
      <c r="N8453" t="s">
        <v>71</v>
      </c>
      <c r="O8453" t="s">
        <v>6444</v>
      </c>
      <c r="P8453" t="s">
        <v>1227</v>
      </c>
      <c r="Q8453" t="s">
        <v>1766</v>
      </c>
      <c r="R8453" t="s">
        <v>6445</v>
      </c>
      <c r="S8453">
        <v>28.08</v>
      </c>
      <c r="T8453">
        <v>3</v>
      </c>
      <c r="U8453">
        <v>0</v>
      </c>
      <c r="V8453">
        <v>0</v>
      </c>
      <c r="W8453">
        <v>4.28</v>
      </c>
      <c r="X8453" t="s">
        <v>40</v>
      </c>
      <c r="Y8453">
        <v>4</v>
      </c>
      <c r="Z8453">
        <v>2015</v>
      </c>
      <c r="AA8453" t="s">
        <v>56136</v>
      </c>
      <c r="AB8453" t="s">
        <v>56160</v>
      </c>
      <c r="AC8453">
        <v>12</v>
      </c>
      <c r="AD8453" t="s">
        <v>56143</v>
      </c>
    </row>
    <row r="8454" spans="1:30" x14ac:dyDescent="0.3">
      <c r="A8454">
        <v>43109</v>
      </c>
      <c r="B8454" t="s">
        <v>16429</v>
      </c>
      <c r="C8454" s="1">
        <v>41499</v>
      </c>
      <c r="D8454" s="1">
        <v>41503</v>
      </c>
      <c r="E8454" t="s">
        <v>1220</v>
      </c>
      <c r="F8454" t="s">
        <v>16430</v>
      </c>
      <c r="G8454" t="s">
        <v>10044</v>
      </c>
      <c r="H8454" t="s">
        <v>45</v>
      </c>
      <c r="I8454">
        <v>0</v>
      </c>
      <c r="J8454" t="s">
        <v>5673</v>
      </c>
      <c r="K8454" t="s">
        <v>5673</v>
      </c>
      <c r="L8454" t="s">
        <v>5607</v>
      </c>
      <c r="M8454" t="s">
        <v>108</v>
      </c>
      <c r="N8454" t="s">
        <v>71</v>
      </c>
      <c r="O8454" t="s">
        <v>2302</v>
      </c>
      <c r="P8454" t="s">
        <v>1227</v>
      </c>
      <c r="Q8454" t="s">
        <v>1228</v>
      </c>
      <c r="R8454" t="s">
        <v>2303</v>
      </c>
      <c r="S8454">
        <v>30.21</v>
      </c>
      <c r="T8454">
        <v>1</v>
      </c>
      <c r="U8454">
        <v>0</v>
      </c>
      <c r="V8454">
        <v>4.83</v>
      </c>
      <c r="W8454">
        <v>4.0999999999999996</v>
      </c>
      <c r="X8454" t="s">
        <v>40</v>
      </c>
      <c r="Y8454">
        <v>4</v>
      </c>
      <c r="Z8454">
        <v>2013</v>
      </c>
      <c r="AA8454" t="s">
        <v>56134</v>
      </c>
      <c r="AB8454" t="s">
        <v>56161</v>
      </c>
      <c r="AC8454">
        <v>8</v>
      </c>
      <c r="AD8454" t="s">
        <v>56140</v>
      </c>
    </row>
    <row r="8455" spans="1:30" x14ac:dyDescent="0.3">
      <c r="A8455">
        <v>13675</v>
      </c>
      <c r="B8455" t="s">
        <v>16445</v>
      </c>
      <c r="C8455" s="1">
        <v>41247</v>
      </c>
      <c r="D8455" s="1">
        <v>41251</v>
      </c>
      <c r="E8455" t="s">
        <v>1220</v>
      </c>
      <c r="F8455" t="s">
        <v>3667</v>
      </c>
      <c r="G8455" t="s">
        <v>3668</v>
      </c>
      <c r="H8455" t="s">
        <v>45</v>
      </c>
      <c r="I8455">
        <v>0</v>
      </c>
      <c r="J8455" t="s">
        <v>16446</v>
      </c>
      <c r="K8455" t="s">
        <v>3245</v>
      </c>
      <c r="L8455" t="s">
        <v>69</v>
      </c>
      <c r="M8455" t="s">
        <v>70</v>
      </c>
      <c r="N8455" t="s">
        <v>71</v>
      </c>
      <c r="O8455" t="s">
        <v>5502</v>
      </c>
      <c r="P8455" t="s">
        <v>1227</v>
      </c>
      <c r="Q8455" t="s">
        <v>1626</v>
      </c>
      <c r="R8455" t="s">
        <v>5503</v>
      </c>
      <c r="S8455">
        <v>42.12</v>
      </c>
      <c r="T8455">
        <v>3</v>
      </c>
      <c r="U8455">
        <v>0</v>
      </c>
      <c r="V8455">
        <v>9.18</v>
      </c>
      <c r="W8455">
        <v>3.54</v>
      </c>
      <c r="X8455" t="s">
        <v>40</v>
      </c>
      <c r="Y8455">
        <v>4</v>
      </c>
      <c r="Z8455">
        <v>2012</v>
      </c>
      <c r="AA8455" t="s">
        <v>56141</v>
      </c>
      <c r="AB8455" t="s">
        <v>56160</v>
      </c>
      <c r="AC8455">
        <v>12</v>
      </c>
      <c r="AD8455" t="s">
        <v>56143</v>
      </c>
    </row>
    <row r="8456" spans="1:30" x14ac:dyDescent="0.3">
      <c r="A8456">
        <v>10297</v>
      </c>
      <c r="B8456" t="s">
        <v>16266</v>
      </c>
      <c r="C8456" s="1">
        <v>42042</v>
      </c>
      <c r="D8456" s="1">
        <v>42046</v>
      </c>
      <c r="E8456" t="s">
        <v>1220</v>
      </c>
      <c r="F8456" t="s">
        <v>6989</v>
      </c>
      <c r="G8456" t="s">
        <v>2201</v>
      </c>
      <c r="H8456" t="s">
        <v>45</v>
      </c>
      <c r="I8456">
        <v>0</v>
      </c>
      <c r="J8456" t="s">
        <v>6873</v>
      </c>
      <c r="K8456" t="s">
        <v>6669</v>
      </c>
      <c r="L8456" t="s">
        <v>6508</v>
      </c>
      <c r="M8456" t="s">
        <v>114</v>
      </c>
      <c r="N8456" t="s">
        <v>71</v>
      </c>
      <c r="O8456" t="s">
        <v>9922</v>
      </c>
      <c r="P8456" t="s">
        <v>1227</v>
      </c>
      <c r="Q8456" t="s">
        <v>1766</v>
      </c>
      <c r="R8456" t="s">
        <v>9923</v>
      </c>
      <c r="S8456">
        <v>35.19</v>
      </c>
      <c r="T8456">
        <v>3</v>
      </c>
      <c r="U8456">
        <v>0</v>
      </c>
      <c r="V8456">
        <v>16.11</v>
      </c>
      <c r="W8456">
        <v>3.52</v>
      </c>
      <c r="X8456" t="s">
        <v>40</v>
      </c>
      <c r="Y8456">
        <v>4</v>
      </c>
      <c r="Z8456">
        <v>2015</v>
      </c>
      <c r="AA8456" t="s">
        <v>56136</v>
      </c>
      <c r="AB8456" t="s">
        <v>56162</v>
      </c>
      <c r="AC8456">
        <v>2</v>
      </c>
      <c r="AD8456" t="s">
        <v>56146</v>
      </c>
    </row>
    <row r="8457" spans="1:30" x14ac:dyDescent="0.3">
      <c r="A8457">
        <v>13191</v>
      </c>
      <c r="B8457" t="s">
        <v>16447</v>
      </c>
      <c r="C8457" s="1">
        <v>41081</v>
      </c>
      <c r="D8457" s="1">
        <v>41085</v>
      </c>
      <c r="E8457" t="s">
        <v>1220</v>
      </c>
      <c r="F8457" t="s">
        <v>14764</v>
      </c>
      <c r="G8457" t="s">
        <v>14765</v>
      </c>
      <c r="H8457" t="s">
        <v>45</v>
      </c>
      <c r="I8457">
        <v>0</v>
      </c>
      <c r="J8457" t="s">
        <v>3215</v>
      </c>
      <c r="K8457" t="s">
        <v>3216</v>
      </c>
      <c r="L8457" t="s">
        <v>69</v>
      </c>
      <c r="M8457" t="s">
        <v>70</v>
      </c>
      <c r="N8457" t="s">
        <v>71</v>
      </c>
      <c r="O8457" t="s">
        <v>2639</v>
      </c>
      <c r="P8457" t="s">
        <v>1227</v>
      </c>
      <c r="Q8457" t="s">
        <v>1228</v>
      </c>
      <c r="R8457" t="s">
        <v>2640</v>
      </c>
      <c r="S8457">
        <v>27.089999999999996</v>
      </c>
      <c r="T8457">
        <v>1</v>
      </c>
      <c r="U8457">
        <v>0</v>
      </c>
      <c r="V8457">
        <v>13.53</v>
      </c>
      <c r="W8457">
        <v>3.44</v>
      </c>
      <c r="X8457" t="s">
        <v>40</v>
      </c>
      <c r="Y8457">
        <v>4</v>
      </c>
      <c r="Z8457">
        <v>2012</v>
      </c>
      <c r="AA8457" t="s">
        <v>56141</v>
      </c>
      <c r="AB8457" t="s">
        <v>56163</v>
      </c>
      <c r="AC8457">
        <v>6</v>
      </c>
      <c r="AD8457" t="s">
        <v>56149</v>
      </c>
    </row>
    <row r="8458" spans="1:30" x14ac:dyDescent="0.3">
      <c r="A8458">
        <v>14307</v>
      </c>
      <c r="B8458" t="s">
        <v>16453</v>
      </c>
      <c r="C8458" s="1">
        <v>41879</v>
      </c>
      <c r="D8458" s="1">
        <v>41883</v>
      </c>
      <c r="E8458" t="s">
        <v>1220</v>
      </c>
      <c r="F8458" t="s">
        <v>6909</v>
      </c>
      <c r="G8458" t="s">
        <v>6910</v>
      </c>
      <c r="H8458" t="s">
        <v>45</v>
      </c>
      <c r="I8458">
        <v>0</v>
      </c>
      <c r="J8458" t="s">
        <v>6722</v>
      </c>
      <c r="K8458" t="s">
        <v>6669</v>
      </c>
      <c r="L8458" t="s">
        <v>6508</v>
      </c>
      <c r="M8458" t="s">
        <v>114</v>
      </c>
      <c r="N8458" t="s">
        <v>71</v>
      </c>
      <c r="O8458" t="s">
        <v>2907</v>
      </c>
      <c r="P8458" t="s">
        <v>1227</v>
      </c>
      <c r="Q8458" t="s">
        <v>1766</v>
      </c>
      <c r="R8458" t="s">
        <v>2908</v>
      </c>
      <c r="S8458">
        <v>43.650000000000006</v>
      </c>
      <c r="T8458">
        <v>5</v>
      </c>
      <c r="U8458">
        <v>0</v>
      </c>
      <c r="V8458">
        <v>13.5</v>
      </c>
      <c r="W8458">
        <v>3.11</v>
      </c>
      <c r="X8458" t="s">
        <v>40</v>
      </c>
      <c r="Y8458">
        <v>4</v>
      </c>
      <c r="Z8458">
        <v>2014</v>
      </c>
      <c r="AA8458" t="s">
        <v>56138</v>
      </c>
      <c r="AB8458" t="s">
        <v>56161</v>
      </c>
      <c r="AC8458">
        <v>8</v>
      </c>
      <c r="AD8458" t="s">
        <v>56140</v>
      </c>
    </row>
    <row r="8459" spans="1:30" x14ac:dyDescent="0.3">
      <c r="A8459">
        <v>42429</v>
      </c>
      <c r="B8459" t="s">
        <v>16456</v>
      </c>
      <c r="C8459" s="1">
        <v>41676</v>
      </c>
      <c r="D8459" s="1">
        <v>41680</v>
      </c>
      <c r="E8459" t="s">
        <v>1220</v>
      </c>
      <c r="F8459" t="s">
        <v>16457</v>
      </c>
      <c r="G8459" t="s">
        <v>5735</v>
      </c>
      <c r="H8459" t="s">
        <v>45</v>
      </c>
      <c r="I8459">
        <v>0</v>
      </c>
      <c r="J8459" t="s">
        <v>16458</v>
      </c>
      <c r="K8459" t="s">
        <v>6227</v>
      </c>
      <c r="L8459" t="s">
        <v>6060</v>
      </c>
      <c r="M8459" t="s">
        <v>108</v>
      </c>
      <c r="N8459" t="s">
        <v>71</v>
      </c>
      <c r="O8459" t="s">
        <v>6265</v>
      </c>
      <c r="P8459" t="s">
        <v>1227</v>
      </c>
      <c r="Q8459" t="s">
        <v>1549</v>
      </c>
      <c r="R8459" t="s">
        <v>6266</v>
      </c>
      <c r="S8459">
        <v>24.509999999999998</v>
      </c>
      <c r="T8459">
        <v>1</v>
      </c>
      <c r="U8459">
        <v>0</v>
      </c>
      <c r="V8459">
        <v>5.61</v>
      </c>
      <c r="W8459">
        <v>2.94</v>
      </c>
      <c r="X8459" t="s">
        <v>40</v>
      </c>
      <c r="Y8459">
        <v>4</v>
      </c>
      <c r="Z8459">
        <v>2014</v>
      </c>
      <c r="AA8459" t="s">
        <v>56138</v>
      </c>
      <c r="AB8459" t="s">
        <v>56162</v>
      </c>
      <c r="AC8459">
        <v>2</v>
      </c>
      <c r="AD8459" t="s">
        <v>56146</v>
      </c>
    </row>
    <row r="8460" spans="1:30" x14ac:dyDescent="0.3">
      <c r="A8460">
        <v>49291</v>
      </c>
      <c r="B8460" t="s">
        <v>16463</v>
      </c>
      <c r="C8460" s="1">
        <v>41535</v>
      </c>
      <c r="D8460" s="1">
        <v>41539</v>
      </c>
      <c r="E8460" t="s">
        <v>1220</v>
      </c>
      <c r="F8460" t="s">
        <v>16464</v>
      </c>
      <c r="G8460" t="s">
        <v>2486</v>
      </c>
      <c r="H8460" t="s">
        <v>45</v>
      </c>
      <c r="I8460">
        <v>0</v>
      </c>
      <c r="J8460" t="s">
        <v>6169</v>
      </c>
      <c r="K8460" t="s">
        <v>6170</v>
      </c>
      <c r="L8460" t="s">
        <v>6060</v>
      </c>
      <c r="M8460" t="s">
        <v>108</v>
      </c>
      <c r="N8460" t="s">
        <v>71</v>
      </c>
      <c r="O8460" t="s">
        <v>2145</v>
      </c>
      <c r="P8460" t="s">
        <v>1227</v>
      </c>
      <c r="Q8460" t="s">
        <v>1228</v>
      </c>
      <c r="R8460" t="s">
        <v>2146</v>
      </c>
      <c r="S8460">
        <v>22.049999999999997</v>
      </c>
      <c r="T8460">
        <v>1</v>
      </c>
      <c r="U8460">
        <v>0</v>
      </c>
      <c r="V8460">
        <v>3.96</v>
      </c>
      <c r="W8460">
        <v>2.75</v>
      </c>
      <c r="X8460" t="s">
        <v>40</v>
      </c>
      <c r="Y8460">
        <v>4</v>
      </c>
      <c r="Z8460">
        <v>2013</v>
      </c>
      <c r="AA8460" t="s">
        <v>56134</v>
      </c>
      <c r="AB8460" t="s">
        <v>56161</v>
      </c>
      <c r="AC8460">
        <v>9</v>
      </c>
      <c r="AD8460" t="s">
        <v>56139</v>
      </c>
    </row>
    <row r="8461" spans="1:30" x14ac:dyDescent="0.3">
      <c r="A8461">
        <v>42428</v>
      </c>
      <c r="B8461" t="s">
        <v>16456</v>
      </c>
      <c r="C8461" s="1">
        <v>41676</v>
      </c>
      <c r="D8461" s="1">
        <v>41680</v>
      </c>
      <c r="E8461" t="s">
        <v>1220</v>
      </c>
      <c r="F8461" t="s">
        <v>16457</v>
      </c>
      <c r="G8461" t="s">
        <v>5735</v>
      </c>
      <c r="H8461" t="s">
        <v>45</v>
      </c>
      <c r="I8461">
        <v>0</v>
      </c>
      <c r="J8461" t="s">
        <v>16458</v>
      </c>
      <c r="K8461" t="s">
        <v>6227</v>
      </c>
      <c r="L8461" t="s">
        <v>6060</v>
      </c>
      <c r="M8461" t="s">
        <v>108</v>
      </c>
      <c r="N8461" t="s">
        <v>71</v>
      </c>
      <c r="O8461" t="s">
        <v>2875</v>
      </c>
      <c r="P8461" t="s">
        <v>1227</v>
      </c>
      <c r="Q8461" t="s">
        <v>1228</v>
      </c>
      <c r="R8461" t="s">
        <v>2876</v>
      </c>
      <c r="S8461">
        <v>27.93</v>
      </c>
      <c r="T8461">
        <v>1</v>
      </c>
      <c r="U8461">
        <v>0</v>
      </c>
      <c r="V8461">
        <v>3.06</v>
      </c>
      <c r="W8461">
        <v>2.7</v>
      </c>
      <c r="X8461" t="s">
        <v>40</v>
      </c>
      <c r="Y8461">
        <v>4</v>
      </c>
      <c r="Z8461">
        <v>2014</v>
      </c>
      <c r="AA8461" t="s">
        <v>56138</v>
      </c>
      <c r="AB8461" t="s">
        <v>56162</v>
      </c>
      <c r="AC8461">
        <v>2</v>
      </c>
      <c r="AD8461" t="s">
        <v>56146</v>
      </c>
    </row>
    <row r="8462" spans="1:30" x14ac:dyDescent="0.3">
      <c r="A8462">
        <v>15274</v>
      </c>
      <c r="B8462" t="s">
        <v>16273</v>
      </c>
      <c r="C8462" s="1">
        <v>41607</v>
      </c>
      <c r="D8462" s="1">
        <v>41611</v>
      </c>
      <c r="E8462" t="s">
        <v>1220</v>
      </c>
      <c r="F8462" t="s">
        <v>3651</v>
      </c>
      <c r="G8462" t="s">
        <v>1435</v>
      </c>
      <c r="H8462" t="s">
        <v>45</v>
      </c>
      <c r="I8462">
        <v>0</v>
      </c>
      <c r="J8462" t="s">
        <v>3433</v>
      </c>
      <c r="K8462" t="s">
        <v>3434</v>
      </c>
      <c r="L8462" t="s">
        <v>69</v>
      </c>
      <c r="M8462" t="s">
        <v>70</v>
      </c>
      <c r="N8462" t="s">
        <v>71</v>
      </c>
      <c r="O8462" t="s">
        <v>4113</v>
      </c>
      <c r="P8462" t="s">
        <v>1227</v>
      </c>
      <c r="Q8462" t="s">
        <v>1766</v>
      </c>
      <c r="R8462" t="s">
        <v>4114</v>
      </c>
      <c r="S8462">
        <v>29.07</v>
      </c>
      <c r="T8462">
        <v>3</v>
      </c>
      <c r="U8462">
        <v>0</v>
      </c>
      <c r="V8462">
        <v>12.419999999999998</v>
      </c>
      <c r="W8462">
        <v>2.44</v>
      </c>
      <c r="X8462" t="s">
        <v>40</v>
      </c>
      <c r="Y8462">
        <v>4</v>
      </c>
      <c r="Z8462">
        <v>2013</v>
      </c>
      <c r="AA8462" t="s">
        <v>56134</v>
      </c>
      <c r="AB8462" t="s">
        <v>56160</v>
      </c>
      <c r="AC8462">
        <v>11</v>
      </c>
      <c r="AD8462" t="s">
        <v>56135</v>
      </c>
    </row>
    <row r="8463" spans="1:30" x14ac:dyDescent="0.3">
      <c r="A8463">
        <v>13992</v>
      </c>
      <c r="B8463" t="s">
        <v>16483</v>
      </c>
      <c r="C8463" s="1">
        <v>41461</v>
      </c>
      <c r="D8463" s="1">
        <v>41465</v>
      </c>
      <c r="E8463" t="s">
        <v>1220</v>
      </c>
      <c r="F8463" t="s">
        <v>16484</v>
      </c>
      <c r="G8463" t="s">
        <v>6730</v>
      </c>
      <c r="H8463" t="s">
        <v>45</v>
      </c>
      <c r="I8463">
        <v>0</v>
      </c>
      <c r="J8463" t="s">
        <v>2178</v>
      </c>
      <c r="K8463" t="s">
        <v>2074</v>
      </c>
      <c r="L8463" t="s">
        <v>1225</v>
      </c>
      <c r="M8463" t="s">
        <v>70</v>
      </c>
      <c r="N8463" t="s">
        <v>71</v>
      </c>
      <c r="O8463" t="s">
        <v>5060</v>
      </c>
      <c r="P8463" t="s">
        <v>1227</v>
      </c>
      <c r="Q8463" t="s">
        <v>1626</v>
      </c>
      <c r="R8463" t="s">
        <v>5061</v>
      </c>
      <c r="S8463">
        <v>14.91</v>
      </c>
      <c r="T8463">
        <v>1</v>
      </c>
      <c r="U8463">
        <v>0</v>
      </c>
      <c r="V8463">
        <v>3.12</v>
      </c>
      <c r="W8463">
        <v>2.1</v>
      </c>
      <c r="X8463" t="s">
        <v>40</v>
      </c>
      <c r="Y8463">
        <v>4</v>
      </c>
      <c r="Z8463">
        <v>2013</v>
      </c>
      <c r="AA8463" t="s">
        <v>56134</v>
      </c>
      <c r="AB8463" t="s">
        <v>56161</v>
      </c>
      <c r="AC8463">
        <v>7</v>
      </c>
      <c r="AD8463" t="s">
        <v>56137</v>
      </c>
    </row>
    <row r="8464" spans="1:30" x14ac:dyDescent="0.3">
      <c r="A8464">
        <v>15705</v>
      </c>
      <c r="B8464" t="s">
        <v>16489</v>
      </c>
      <c r="C8464" s="1">
        <v>41341</v>
      </c>
      <c r="D8464" s="1">
        <v>41345</v>
      </c>
      <c r="E8464" t="s">
        <v>1220</v>
      </c>
      <c r="F8464" t="s">
        <v>16490</v>
      </c>
      <c r="G8464" t="s">
        <v>7994</v>
      </c>
      <c r="H8464" t="s">
        <v>45</v>
      </c>
      <c r="I8464">
        <v>0</v>
      </c>
      <c r="J8464" t="s">
        <v>3553</v>
      </c>
      <c r="K8464" t="s">
        <v>3200</v>
      </c>
      <c r="L8464" t="s">
        <v>69</v>
      </c>
      <c r="M8464" t="s">
        <v>70</v>
      </c>
      <c r="N8464" t="s">
        <v>71</v>
      </c>
      <c r="O8464" t="s">
        <v>1377</v>
      </c>
      <c r="P8464" t="s">
        <v>1227</v>
      </c>
      <c r="Q8464" t="s">
        <v>1228</v>
      </c>
      <c r="R8464" t="s">
        <v>1378</v>
      </c>
      <c r="S8464">
        <v>43.65</v>
      </c>
      <c r="T8464">
        <v>3</v>
      </c>
      <c r="U8464">
        <v>0</v>
      </c>
      <c r="V8464">
        <v>9.5400000000000009</v>
      </c>
      <c r="W8464">
        <v>1.98</v>
      </c>
      <c r="X8464" t="s">
        <v>40</v>
      </c>
      <c r="Y8464">
        <v>4</v>
      </c>
      <c r="Z8464">
        <v>2013</v>
      </c>
      <c r="AA8464" t="s">
        <v>56134</v>
      </c>
      <c r="AB8464" t="s">
        <v>56162</v>
      </c>
      <c r="AC8464">
        <v>3</v>
      </c>
      <c r="AD8464" t="s">
        <v>56148</v>
      </c>
    </row>
    <row r="8465" spans="1:30" x14ac:dyDescent="0.3">
      <c r="A8465">
        <v>13642</v>
      </c>
      <c r="B8465" t="s">
        <v>16199</v>
      </c>
      <c r="C8465" s="1">
        <v>41571</v>
      </c>
      <c r="D8465" s="1">
        <v>41575</v>
      </c>
      <c r="E8465" t="s">
        <v>1220</v>
      </c>
      <c r="F8465" t="s">
        <v>7028</v>
      </c>
      <c r="G8465" t="s">
        <v>3795</v>
      </c>
      <c r="H8465" t="s">
        <v>45</v>
      </c>
      <c r="I8465">
        <v>0</v>
      </c>
      <c r="J8465" t="s">
        <v>7163</v>
      </c>
      <c r="K8465" t="s">
        <v>6669</v>
      </c>
      <c r="L8465" t="s">
        <v>6508</v>
      </c>
      <c r="M8465" t="s">
        <v>114</v>
      </c>
      <c r="N8465" t="s">
        <v>71</v>
      </c>
      <c r="O8465" t="s">
        <v>4328</v>
      </c>
      <c r="P8465" t="s">
        <v>1227</v>
      </c>
      <c r="Q8465" t="s">
        <v>4143</v>
      </c>
      <c r="R8465" t="s">
        <v>4329</v>
      </c>
      <c r="S8465">
        <v>9.3299999999999983</v>
      </c>
      <c r="T8465">
        <v>1</v>
      </c>
      <c r="U8465">
        <v>0</v>
      </c>
      <c r="V8465">
        <v>2.9699999999999998</v>
      </c>
      <c r="W8465">
        <v>1.97</v>
      </c>
      <c r="X8465" t="s">
        <v>40</v>
      </c>
      <c r="Y8465">
        <v>4</v>
      </c>
      <c r="Z8465">
        <v>2013</v>
      </c>
      <c r="AA8465" t="s">
        <v>56134</v>
      </c>
      <c r="AB8465" t="s">
        <v>56160</v>
      </c>
      <c r="AC8465">
        <v>10</v>
      </c>
      <c r="AD8465" t="s">
        <v>56147</v>
      </c>
    </row>
    <row r="8466" spans="1:30" x14ac:dyDescent="0.3">
      <c r="A8466">
        <v>45588</v>
      </c>
      <c r="B8466" t="s">
        <v>16143</v>
      </c>
      <c r="C8466" s="1">
        <v>41952</v>
      </c>
      <c r="D8466" s="1">
        <v>41956</v>
      </c>
      <c r="E8466" t="s">
        <v>1220</v>
      </c>
      <c r="F8466" t="s">
        <v>16144</v>
      </c>
      <c r="G8466" t="s">
        <v>4463</v>
      </c>
      <c r="H8466" t="s">
        <v>45</v>
      </c>
      <c r="I8466">
        <v>0</v>
      </c>
      <c r="J8466" t="s">
        <v>6021</v>
      </c>
      <c r="K8466" t="s">
        <v>6021</v>
      </c>
      <c r="L8466" t="s">
        <v>5864</v>
      </c>
      <c r="M8466" t="s">
        <v>108</v>
      </c>
      <c r="N8466" t="s">
        <v>71</v>
      </c>
      <c r="O8466" t="s">
        <v>3629</v>
      </c>
      <c r="P8466" t="s">
        <v>1227</v>
      </c>
      <c r="Q8466" t="s">
        <v>1766</v>
      </c>
      <c r="R8466" t="s">
        <v>3630</v>
      </c>
      <c r="S8466">
        <v>10.319999999999999</v>
      </c>
      <c r="T8466">
        <v>1</v>
      </c>
      <c r="U8466">
        <v>0</v>
      </c>
      <c r="V8466">
        <v>4.83</v>
      </c>
      <c r="W8466">
        <v>1.73</v>
      </c>
      <c r="X8466" t="s">
        <v>40</v>
      </c>
      <c r="Y8466">
        <v>4</v>
      </c>
      <c r="Z8466">
        <v>2014</v>
      </c>
      <c r="AA8466" t="s">
        <v>56138</v>
      </c>
      <c r="AB8466" t="s">
        <v>56160</v>
      </c>
      <c r="AC8466">
        <v>11</v>
      </c>
      <c r="AD8466" t="s">
        <v>56135</v>
      </c>
    </row>
    <row r="8467" spans="1:30" x14ac:dyDescent="0.3">
      <c r="A8467">
        <v>42377</v>
      </c>
      <c r="B8467" t="s">
        <v>16492</v>
      </c>
      <c r="C8467" s="1">
        <v>42243</v>
      </c>
      <c r="D8467" s="1">
        <v>42247</v>
      </c>
      <c r="E8467" t="s">
        <v>1220</v>
      </c>
      <c r="F8467" t="s">
        <v>16493</v>
      </c>
      <c r="G8467" t="s">
        <v>4322</v>
      </c>
      <c r="H8467" t="s">
        <v>45</v>
      </c>
      <c r="I8467">
        <v>0</v>
      </c>
      <c r="J8467" t="s">
        <v>4153</v>
      </c>
      <c r="K8467" t="s">
        <v>4154</v>
      </c>
      <c r="L8467" t="s">
        <v>4141</v>
      </c>
      <c r="M8467" t="s">
        <v>70</v>
      </c>
      <c r="N8467" t="s">
        <v>71</v>
      </c>
      <c r="O8467" t="s">
        <v>4522</v>
      </c>
      <c r="P8467" t="s">
        <v>1227</v>
      </c>
      <c r="Q8467" t="s">
        <v>1766</v>
      </c>
      <c r="R8467" t="s">
        <v>4523</v>
      </c>
      <c r="S8467">
        <v>6.75</v>
      </c>
      <c r="T8467">
        <v>1</v>
      </c>
      <c r="U8467">
        <v>0</v>
      </c>
      <c r="V8467">
        <v>0.99</v>
      </c>
      <c r="W8467">
        <v>1.72</v>
      </c>
      <c r="X8467" t="s">
        <v>40</v>
      </c>
      <c r="Y8467">
        <v>4</v>
      </c>
      <c r="Z8467">
        <v>2015</v>
      </c>
      <c r="AA8467" t="s">
        <v>56136</v>
      </c>
      <c r="AB8467" t="s">
        <v>56161</v>
      </c>
      <c r="AC8467">
        <v>8</v>
      </c>
      <c r="AD8467" t="s">
        <v>56140</v>
      </c>
    </row>
    <row r="8468" spans="1:30" x14ac:dyDescent="0.3">
      <c r="A8468">
        <v>16964</v>
      </c>
      <c r="B8468" t="s">
        <v>16208</v>
      </c>
      <c r="C8468" s="1">
        <v>42094</v>
      </c>
      <c r="D8468" s="1">
        <v>42098</v>
      </c>
      <c r="E8468" t="s">
        <v>1220</v>
      </c>
      <c r="F8468" t="s">
        <v>16209</v>
      </c>
      <c r="G8468" t="s">
        <v>1222</v>
      </c>
      <c r="H8468" t="s">
        <v>45</v>
      </c>
      <c r="I8468">
        <v>0</v>
      </c>
      <c r="J8468" t="s">
        <v>16210</v>
      </c>
      <c r="K8468" t="s">
        <v>3208</v>
      </c>
      <c r="L8468" t="s">
        <v>69</v>
      </c>
      <c r="M8468" t="s">
        <v>70</v>
      </c>
      <c r="N8468" t="s">
        <v>71</v>
      </c>
      <c r="O8468" t="s">
        <v>6714</v>
      </c>
      <c r="P8468" t="s">
        <v>1227</v>
      </c>
      <c r="Q8468" t="s">
        <v>1546</v>
      </c>
      <c r="R8468" t="s">
        <v>6715</v>
      </c>
      <c r="S8468">
        <v>24.69</v>
      </c>
      <c r="T8468">
        <v>1</v>
      </c>
      <c r="U8468">
        <v>0</v>
      </c>
      <c r="V8468">
        <v>1.9500000000000002</v>
      </c>
      <c r="W8468">
        <v>1.64</v>
      </c>
      <c r="X8468" t="s">
        <v>40</v>
      </c>
      <c r="Y8468">
        <v>4</v>
      </c>
      <c r="Z8468">
        <v>2015</v>
      </c>
      <c r="AA8468" t="s">
        <v>56136</v>
      </c>
      <c r="AB8468" t="s">
        <v>56162</v>
      </c>
      <c r="AC8468">
        <v>3</v>
      </c>
      <c r="AD8468" t="s">
        <v>56148</v>
      </c>
    </row>
    <row r="8469" spans="1:30" x14ac:dyDescent="0.3">
      <c r="A8469">
        <v>16960</v>
      </c>
      <c r="B8469" t="s">
        <v>16500</v>
      </c>
      <c r="C8469" s="1">
        <v>42091</v>
      </c>
      <c r="D8469" s="1">
        <v>42095</v>
      </c>
      <c r="E8469" t="s">
        <v>1220</v>
      </c>
      <c r="F8469" t="s">
        <v>16501</v>
      </c>
      <c r="G8469" t="s">
        <v>3282</v>
      </c>
      <c r="H8469" t="s">
        <v>45</v>
      </c>
      <c r="I8469">
        <v>0</v>
      </c>
      <c r="J8469" t="s">
        <v>5135</v>
      </c>
      <c r="K8469" t="s">
        <v>5136</v>
      </c>
      <c r="L8469" t="s">
        <v>5071</v>
      </c>
      <c r="M8469" t="s">
        <v>125</v>
      </c>
      <c r="N8469" t="s">
        <v>71</v>
      </c>
      <c r="O8469" t="s">
        <v>3100</v>
      </c>
      <c r="P8469" t="s">
        <v>1227</v>
      </c>
      <c r="Q8469" t="s">
        <v>1766</v>
      </c>
      <c r="R8469" t="s">
        <v>3101</v>
      </c>
      <c r="S8469">
        <v>11.370000000000001</v>
      </c>
      <c r="T8469">
        <v>1</v>
      </c>
      <c r="U8469">
        <v>0</v>
      </c>
      <c r="V8469">
        <v>3.18</v>
      </c>
      <c r="W8469">
        <v>1.55</v>
      </c>
      <c r="X8469" t="s">
        <v>40</v>
      </c>
      <c r="Y8469">
        <v>4</v>
      </c>
      <c r="Z8469">
        <v>2015</v>
      </c>
      <c r="AA8469" t="s">
        <v>56136</v>
      </c>
      <c r="AB8469" t="s">
        <v>56162</v>
      </c>
      <c r="AC8469">
        <v>3</v>
      </c>
      <c r="AD8469" t="s">
        <v>56148</v>
      </c>
    </row>
    <row r="8470" spans="1:30" x14ac:dyDescent="0.3">
      <c r="A8470">
        <v>51223</v>
      </c>
      <c r="B8470" t="s">
        <v>16502</v>
      </c>
      <c r="C8470" s="1">
        <v>42112</v>
      </c>
      <c r="D8470" s="1">
        <v>42116</v>
      </c>
      <c r="E8470" t="s">
        <v>1220</v>
      </c>
      <c r="F8470" t="s">
        <v>16503</v>
      </c>
      <c r="G8470" t="s">
        <v>14765</v>
      </c>
      <c r="H8470" t="s">
        <v>45</v>
      </c>
      <c r="I8470">
        <v>0</v>
      </c>
      <c r="J8470" t="s">
        <v>6285</v>
      </c>
      <c r="K8470" t="s">
        <v>6285</v>
      </c>
      <c r="L8470" t="s">
        <v>6067</v>
      </c>
      <c r="M8470" t="s">
        <v>108</v>
      </c>
      <c r="N8470" t="s">
        <v>71</v>
      </c>
      <c r="O8470" t="s">
        <v>3749</v>
      </c>
      <c r="P8470" t="s">
        <v>1227</v>
      </c>
      <c r="Q8470" t="s">
        <v>1228</v>
      </c>
      <c r="R8470" t="s">
        <v>3750</v>
      </c>
      <c r="S8470">
        <v>11.370000000000001</v>
      </c>
      <c r="T8470">
        <v>1</v>
      </c>
      <c r="U8470">
        <v>0</v>
      </c>
      <c r="V8470">
        <v>2.61</v>
      </c>
      <c r="W8470">
        <v>1.53</v>
      </c>
      <c r="X8470" t="s">
        <v>40</v>
      </c>
      <c r="Y8470">
        <v>4</v>
      </c>
      <c r="Z8470">
        <v>2015</v>
      </c>
      <c r="AA8470" t="s">
        <v>56136</v>
      </c>
      <c r="AB8470" t="s">
        <v>56163</v>
      </c>
      <c r="AC8470">
        <v>4</v>
      </c>
      <c r="AD8470" t="s">
        <v>56144</v>
      </c>
    </row>
    <row r="8471" spans="1:30" x14ac:dyDescent="0.3">
      <c r="A8471">
        <v>18777</v>
      </c>
      <c r="B8471" t="s">
        <v>16506</v>
      </c>
      <c r="C8471" s="1">
        <v>41179</v>
      </c>
      <c r="D8471" s="1">
        <v>41183</v>
      </c>
      <c r="E8471" t="s">
        <v>1220</v>
      </c>
      <c r="F8471" t="s">
        <v>16507</v>
      </c>
      <c r="G8471" t="s">
        <v>4750</v>
      </c>
      <c r="H8471" t="s">
        <v>45</v>
      </c>
      <c r="I8471">
        <v>0</v>
      </c>
      <c r="J8471" t="s">
        <v>16508</v>
      </c>
      <c r="K8471" t="s">
        <v>2465</v>
      </c>
      <c r="L8471" t="s">
        <v>1225</v>
      </c>
      <c r="M8471" t="s">
        <v>70</v>
      </c>
      <c r="N8471" t="s">
        <v>71</v>
      </c>
      <c r="O8471" t="s">
        <v>4537</v>
      </c>
      <c r="P8471" t="s">
        <v>1227</v>
      </c>
      <c r="Q8471" t="s">
        <v>1546</v>
      </c>
      <c r="R8471" t="s">
        <v>4538</v>
      </c>
      <c r="S8471">
        <v>13.439999999999998</v>
      </c>
      <c r="T8471">
        <v>1</v>
      </c>
      <c r="U8471">
        <v>0</v>
      </c>
      <c r="V8471">
        <v>4.9499999999999993</v>
      </c>
      <c r="W8471">
        <v>1.26</v>
      </c>
      <c r="X8471" t="s">
        <v>40</v>
      </c>
      <c r="Y8471">
        <v>4</v>
      </c>
      <c r="Z8471">
        <v>2012</v>
      </c>
      <c r="AA8471" t="s">
        <v>56141</v>
      </c>
      <c r="AB8471" t="s">
        <v>56161</v>
      </c>
      <c r="AC8471">
        <v>9</v>
      </c>
      <c r="AD8471" t="s">
        <v>56139</v>
      </c>
    </row>
    <row r="8472" spans="1:30" x14ac:dyDescent="0.3">
      <c r="A8472">
        <v>49292</v>
      </c>
      <c r="B8472" t="s">
        <v>16463</v>
      </c>
      <c r="C8472" s="1">
        <v>41535</v>
      </c>
      <c r="D8472" s="1">
        <v>41539</v>
      </c>
      <c r="E8472" t="s">
        <v>1220</v>
      </c>
      <c r="F8472" t="s">
        <v>16464</v>
      </c>
      <c r="G8472" t="s">
        <v>2486</v>
      </c>
      <c r="H8472" t="s">
        <v>45</v>
      </c>
      <c r="I8472">
        <v>0</v>
      </c>
      <c r="J8472" t="s">
        <v>6169</v>
      </c>
      <c r="K8472" t="s">
        <v>6170</v>
      </c>
      <c r="L8472" t="s">
        <v>6060</v>
      </c>
      <c r="M8472" t="s">
        <v>108</v>
      </c>
      <c r="N8472" t="s">
        <v>71</v>
      </c>
      <c r="O8472" t="s">
        <v>6448</v>
      </c>
      <c r="P8472" t="s">
        <v>1227</v>
      </c>
      <c r="Q8472" t="s">
        <v>1766</v>
      </c>
      <c r="R8472" t="s">
        <v>6449</v>
      </c>
      <c r="S8472">
        <v>10.26</v>
      </c>
      <c r="T8472">
        <v>1</v>
      </c>
      <c r="U8472">
        <v>0</v>
      </c>
      <c r="V8472">
        <v>0.18</v>
      </c>
      <c r="W8472">
        <v>1.1299999999999999</v>
      </c>
      <c r="X8472" t="s">
        <v>40</v>
      </c>
      <c r="Y8472">
        <v>4</v>
      </c>
      <c r="Z8472">
        <v>2013</v>
      </c>
      <c r="AA8472" t="s">
        <v>56134</v>
      </c>
      <c r="AB8472" t="s">
        <v>56161</v>
      </c>
      <c r="AC8472">
        <v>9</v>
      </c>
      <c r="AD8472" t="s">
        <v>56139</v>
      </c>
    </row>
    <row r="8473" spans="1:30" x14ac:dyDescent="0.3">
      <c r="A8473">
        <v>50791</v>
      </c>
      <c r="B8473" t="s">
        <v>16138</v>
      </c>
      <c r="C8473" s="1">
        <v>41985</v>
      </c>
      <c r="D8473" s="1">
        <v>41989</v>
      </c>
      <c r="E8473" t="s">
        <v>1220</v>
      </c>
      <c r="F8473" t="s">
        <v>16139</v>
      </c>
      <c r="G8473" t="s">
        <v>2503</v>
      </c>
      <c r="H8473" t="s">
        <v>45</v>
      </c>
      <c r="I8473">
        <v>0</v>
      </c>
      <c r="J8473" t="s">
        <v>16140</v>
      </c>
      <c r="K8473" t="s">
        <v>11965</v>
      </c>
      <c r="L8473" t="s">
        <v>11870</v>
      </c>
      <c r="M8473" t="s">
        <v>11870</v>
      </c>
      <c r="N8473" t="s">
        <v>35</v>
      </c>
      <c r="O8473" t="s">
        <v>2729</v>
      </c>
      <c r="P8473" t="s">
        <v>1227</v>
      </c>
      <c r="Q8473" t="s">
        <v>1228</v>
      </c>
      <c r="R8473" t="s">
        <v>2730</v>
      </c>
      <c r="S8473">
        <v>27.630000000000003</v>
      </c>
      <c r="T8473">
        <v>1</v>
      </c>
      <c r="U8473">
        <v>0</v>
      </c>
      <c r="V8473">
        <v>4.1399999999999997</v>
      </c>
      <c r="W8473">
        <v>2.65</v>
      </c>
      <c r="X8473" t="s">
        <v>40</v>
      </c>
      <c r="Y8473">
        <v>4</v>
      </c>
      <c r="Z8473">
        <v>2014</v>
      </c>
      <c r="AA8473" t="s">
        <v>56138</v>
      </c>
      <c r="AB8473" t="s">
        <v>56160</v>
      </c>
      <c r="AC8473">
        <v>12</v>
      </c>
      <c r="AD8473" t="s">
        <v>56143</v>
      </c>
    </row>
    <row r="8474" spans="1:30" x14ac:dyDescent="0.3">
      <c r="A8474">
        <v>42546</v>
      </c>
      <c r="B8474" t="s">
        <v>16145</v>
      </c>
      <c r="C8474" s="1">
        <v>41746</v>
      </c>
      <c r="D8474" s="1">
        <v>41750</v>
      </c>
      <c r="E8474" t="s">
        <v>1220</v>
      </c>
      <c r="F8474" t="s">
        <v>16146</v>
      </c>
      <c r="G8474" t="s">
        <v>5123</v>
      </c>
      <c r="H8474" t="s">
        <v>45</v>
      </c>
      <c r="I8474">
        <v>0</v>
      </c>
      <c r="J8474" t="s">
        <v>7878</v>
      </c>
      <c r="K8474" t="s">
        <v>7879</v>
      </c>
      <c r="L8474" t="s">
        <v>7862</v>
      </c>
      <c r="M8474" t="s">
        <v>130</v>
      </c>
      <c r="N8474" t="s">
        <v>50</v>
      </c>
      <c r="O8474" t="s">
        <v>5072</v>
      </c>
      <c r="P8474" t="s">
        <v>1227</v>
      </c>
      <c r="Q8474" t="s">
        <v>4134</v>
      </c>
      <c r="R8474" t="s">
        <v>5073</v>
      </c>
      <c r="S8474">
        <v>536.43000000000006</v>
      </c>
      <c r="T8474">
        <v>1</v>
      </c>
      <c r="U8474">
        <v>0</v>
      </c>
      <c r="V8474">
        <v>91.17</v>
      </c>
      <c r="W8474">
        <v>81.739999999999995</v>
      </c>
      <c r="X8474" t="s">
        <v>40</v>
      </c>
      <c r="Y8474">
        <v>4</v>
      </c>
      <c r="Z8474">
        <v>2014</v>
      </c>
      <c r="AA8474" t="s">
        <v>56138</v>
      </c>
      <c r="AB8474" t="s">
        <v>56163</v>
      </c>
      <c r="AC8474">
        <v>4</v>
      </c>
      <c r="AD8474" t="s">
        <v>56144</v>
      </c>
    </row>
    <row r="8475" spans="1:30" x14ac:dyDescent="0.3">
      <c r="A8475">
        <v>28583</v>
      </c>
      <c r="B8475" t="s">
        <v>16150</v>
      </c>
      <c r="C8475" s="1">
        <v>42007</v>
      </c>
      <c r="D8475" s="1">
        <v>42011</v>
      </c>
      <c r="E8475" t="s">
        <v>1220</v>
      </c>
      <c r="F8475" t="s">
        <v>16151</v>
      </c>
      <c r="G8475" t="s">
        <v>4295</v>
      </c>
      <c r="H8475" t="s">
        <v>45</v>
      </c>
      <c r="I8475">
        <v>0</v>
      </c>
      <c r="J8475" t="s">
        <v>16152</v>
      </c>
      <c r="K8475" t="s">
        <v>9405</v>
      </c>
      <c r="L8475" t="s">
        <v>9345</v>
      </c>
      <c r="M8475" t="s">
        <v>104</v>
      </c>
      <c r="N8475" t="s">
        <v>50</v>
      </c>
      <c r="O8475" t="s">
        <v>5886</v>
      </c>
      <c r="P8475" t="s">
        <v>1227</v>
      </c>
      <c r="Q8475" t="s">
        <v>4143</v>
      </c>
      <c r="R8475" t="s">
        <v>5887</v>
      </c>
      <c r="S8475">
        <v>634.80000000000007</v>
      </c>
      <c r="T8475">
        <v>5</v>
      </c>
      <c r="U8475">
        <v>0</v>
      </c>
      <c r="V8475">
        <v>171.29999999999998</v>
      </c>
      <c r="W8475">
        <v>59.96</v>
      </c>
      <c r="X8475" t="s">
        <v>40</v>
      </c>
      <c r="Y8475">
        <v>4</v>
      </c>
      <c r="Z8475">
        <v>2015</v>
      </c>
      <c r="AA8475" t="s">
        <v>56136</v>
      </c>
      <c r="AB8475" t="s">
        <v>56162</v>
      </c>
      <c r="AC8475">
        <v>1</v>
      </c>
      <c r="AD8475" t="s">
        <v>56142</v>
      </c>
    </row>
    <row r="8476" spans="1:30" x14ac:dyDescent="0.3">
      <c r="A8476">
        <v>29049</v>
      </c>
      <c r="B8476" t="s">
        <v>16159</v>
      </c>
      <c r="C8476" s="1">
        <v>41434</v>
      </c>
      <c r="D8476" s="1">
        <v>41438</v>
      </c>
      <c r="E8476" t="s">
        <v>1220</v>
      </c>
      <c r="F8476" t="s">
        <v>16160</v>
      </c>
      <c r="G8476" t="s">
        <v>3325</v>
      </c>
      <c r="H8476" t="s">
        <v>45</v>
      </c>
      <c r="I8476">
        <v>0</v>
      </c>
      <c r="J8476" t="s">
        <v>7359</v>
      </c>
      <c r="K8476" t="s">
        <v>7275</v>
      </c>
      <c r="L8476" t="s">
        <v>7252</v>
      </c>
      <c r="M8476" t="s">
        <v>119</v>
      </c>
      <c r="N8476" t="s">
        <v>50</v>
      </c>
      <c r="O8476" t="s">
        <v>5177</v>
      </c>
      <c r="P8476" t="s">
        <v>1227</v>
      </c>
      <c r="Q8476" t="s">
        <v>1527</v>
      </c>
      <c r="R8476" t="s">
        <v>5178</v>
      </c>
      <c r="S8476">
        <v>312.06000000000006</v>
      </c>
      <c r="T8476">
        <v>7</v>
      </c>
      <c r="U8476">
        <v>0</v>
      </c>
      <c r="V8476">
        <v>115.28999999999999</v>
      </c>
      <c r="W8476">
        <v>48.63</v>
      </c>
      <c r="X8476" t="s">
        <v>40</v>
      </c>
      <c r="Y8476">
        <v>4</v>
      </c>
      <c r="Z8476">
        <v>2013</v>
      </c>
      <c r="AA8476" t="s">
        <v>56134</v>
      </c>
      <c r="AB8476" t="s">
        <v>56163</v>
      </c>
      <c r="AC8476">
        <v>6</v>
      </c>
      <c r="AD8476" t="s">
        <v>56149</v>
      </c>
    </row>
    <row r="8477" spans="1:30" x14ac:dyDescent="0.3">
      <c r="A8477">
        <v>48326</v>
      </c>
      <c r="B8477" t="s">
        <v>16161</v>
      </c>
      <c r="C8477" s="1">
        <v>42010</v>
      </c>
      <c r="D8477" s="1">
        <v>42014</v>
      </c>
      <c r="E8477" t="s">
        <v>1220</v>
      </c>
      <c r="F8477" t="s">
        <v>16162</v>
      </c>
      <c r="G8477" t="s">
        <v>4506</v>
      </c>
      <c r="H8477" t="s">
        <v>45</v>
      </c>
      <c r="I8477">
        <v>0</v>
      </c>
      <c r="J8477" t="s">
        <v>16163</v>
      </c>
      <c r="K8477" t="s">
        <v>8242</v>
      </c>
      <c r="L8477" t="s">
        <v>8183</v>
      </c>
      <c r="M8477" t="s">
        <v>130</v>
      </c>
      <c r="N8477" t="s">
        <v>50</v>
      </c>
      <c r="O8477" t="s">
        <v>5338</v>
      </c>
      <c r="P8477" t="s">
        <v>1227</v>
      </c>
      <c r="Q8477" t="s">
        <v>1527</v>
      </c>
      <c r="R8477" t="s">
        <v>5339</v>
      </c>
      <c r="S8477">
        <v>234.00000000000006</v>
      </c>
      <c r="T8477">
        <v>6</v>
      </c>
      <c r="U8477">
        <v>0</v>
      </c>
      <c r="V8477">
        <v>28.08</v>
      </c>
      <c r="W8477">
        <v>47.17</v>
      </c>
      <c r="X8477" t="s">
        <v>40</v>
      </c>
      <c r="Y8477">
        <v>4</v>
      </c>
      <c r="Z8477">
        <v>2015</v>
      </c>
      <c r="AA8477" t="s">
        <v>56136</v>
      </c>
      <c r="AB8477" t="s">
        <v>56162</v>
      </c>
      <c r="AC8477">
        <v>1</v>
      </c>
      <c r="AD8477" t="s">
        <v>56142</v>
      </c>
    </row>
    <row r="8478" spans="1:30" x14ac:dyDescent="0.3">
      <c r="A8478">
        <v>51072</v>
      </c>
      <c r="B8478" t="s">
        <v>16165</v>
      </c>
      <c r="C8478" s="1">
        <v>41349</v>
      </c>
      <c r="D8478" s="1">
        <v>41353</v>
      </c>
      <c r="E8478" t="s">
        <v>1220</v>
      </c>
      <c r="F8478" t="s">
        <v>16166</v>
      </c>
      <c r="G8478" t="s">
        <v>6249</v>
      </c>
      <c r="H8478" t="s">
        <v>45</v>
      </c>
      <c r="I8478">
        <v>0</v>
      </c>
      <c r="J8478" t="s">
        <v>10141</v>
      </c>
      <c r="K8478" t="s">
        <v>10098</v>
      </c>
      <c r="L8478" t="s">
        <v>10061</v>
      </c>
      <c r="M8478" t="s">
        <v>121</v>
      </c>
      <c r="N8478" t="s">
        <v>81</v>
      </c>
      <c r="O8478" t="s">
        <v>8034</v>
      </c>
      <c r="P8478" t="s">
        <v>1227</v>
      </c>
      <c r="Q8478" t="s">
        <v>4134</v>
      </c>
      <c r="R8478" t="s">
        <v>8035</v>
      </c>
      <c r="S8478">
        <v>276.59999999999997</v>
      </c>
      <c r="T8478">
        <v>1</v>
      </c>
      <c r="U8478">
        <v>0</v>
      </c>
      <c r="V8478">
        <v>30.42</v>
      </c>
      <c r="W8478">
        <v>44.06</v>
      </c>
      <c r="X8478" t="s">
        <v>40</v>
      </c>
      <c r="Y8478">
        <v>4</v>
      </c>
      <c r="Z8478">
        <v>2013</v>
      </c>
      <c r="AA8478" t="s">
        <v>56134</v>
      </c>
      <c r="AB8478" t="s">
        <v>56162</v>
      </c>
      <c r="AC8478">
        <v>3</v>
      </c>
      <c r="AD8478" t="s">
        <v>56148</v>
      </c>
    </row>
    <row r="8479" spans="1:30" x14ac:dyDescent="0.3">
      <c r="A8479">
        <v>22529</v>
      </c>
      <c r="B8479" t="s">
        <v>16172</v>
      </c>
      <c r="C8479" s="1">
        <v>41139</v>
      </c>
      <c r="D8479" s="1">
        <v>41143</v>
      </c>
      <c r="E8479" t="s">
        <v>1220</v>
      </c>
      <c r="F8479" t="s">
        <v>16173</v>
      </c>
      <c r="G8479" t="s">
        <v>1543</v>
      </c>
      <c r="H8479" t="s">
        <v>45</v>
      </c>
      <c r="I8479">
        <v>0</v>
      </c>
      <c r="J8479" t="s">
        <v>7430</v>
      </c>
      <c r="K8479" t="s">
        <v>7430</v>
      </c>
      <c r="L8479" t="s">
        <v>7415</v>
      </c>
      <c r="M8479" t="s">
        <v>104</v>
      </c>
      <c r="N8479" t="s">
        <v>50</v>
      </c>
      <c r="O8479" t="s">
        <v>8615</v>
      </c>
      <c r="P8479" t="s">
        <v>1227</v>
      </c>
      <c r="Q8479" t="s">
        <v>4134</v>
      </c>
      <c r="R8479" t="s">
        <v>8616</v>
      </c>
      <c r="S8479">
        <v>494.21999999999991</v>
      </c>
      <c r="T8479">
        <v>1</v>
      </c>
      <c r="U8479">
        <v>0</v>
      </c>
      <c r="V8479">
        <v>217.44</v>
      </c>
      <c r="W8479">
        <v>41</v>
      </c>
      <c r="X8479" t="s">
        <v>40</v>
      </c>
      <c r="Y8479">
        <v>4</v>
      </c>
      <c r="Z8479">
        <v>2012</v>
      </c>
      <c r="AA8479" t="s">
        <v>56141</v>
      </c>
      <c r="AB8479" t="s">
        <v>56161</v>
      </c>
      <c r="AC8479">
        <v>8</v>
      </c>
      <c r="AD8479" t="s">
        <v>56140</v>
      </c>
    </row>
    <row r="8480" spans="1:30" x14ac:dyDescent="0.3">
      <c r="A8480">
        <v>23595</v>
      </c>
      <c r="B8480" t="s">
        <v>16174</v>
      </c>
      <c r="C8480" s="1">
        <v>42186</v>
      </c>
      <c r="D8480" s="1">
        <v>42190</v>
      </c>
      <c r="E8480" t="s">
        <v>1220</v>
      </c>
      <c r="F8480" t="s">
        <v>16175</v>
      </c>
      <c r="G8480" t="s">
        <v>5036</v>
      </c>
      <c r="H8480" t="s">
        <v>45</v>
      </c>
      <c r="I8480">
        <v>0</v>
      </c>
      <c r="J8480" t="s">
        <v>9426</v>
      </c>
      <c r="K8480" t="s">
        <v>9427</v>
      </c>
      <c r="L8480" t="s">
        <v>9345</v>
      </c>
      <c r="M8480" t="s">
        <v>104</v>
      </c>
      <c r="N8480" t="s">
        <v>50</v>
      </c>
      <c r="O8480" t="s">
        <v>12992</v>
      </c>
      <c r="P8480" t="s">
        <v>1227</v>
      </c>
      <c r="Q8480" t="s">
        <v>4134</v>
      </c>
      <c r="R8480" t="s">
        <v>12993</v>
      </c>
      <c r="S8480">
        <v>283.26</v>
      </c>
      <c r="T8480">
        <v>1</v>
      </c>
      <c r="U8480">
        <v>0</v>
      </c>
      <c r="V8480">
        <v>113.28</v>
      </c>
      <c r="W8480">
        <v>39.909999999999997</v>
      </c>
      <c r="X8480" t="s">
        <v>40</v>
      </c>
      <c r="Y8480">
        <v>4</v>
      </c>
      <c r="Z8480">
        <v>2015</v>
      </c>
      <c r="AA8480" t="s">
        <v>56136</v>
      </c>
      <c r="AB8480" t="s">
        <v>56161</v>
      </c>
      <c r="AC8480">
        <v>7</v>
      </c>
      <c r="AD8480" t="s">
        <v>56137</v>
      </c>
    </row>
    <row r="8481" spans="1:30" x14ac:dyDescent="0.3">
      <c r="A8481">
        <v>48335</v>
      </c>
      <c r="B8481" t="s">
        <v>796</v>
      </c>
      <c r="C8481" s="1">
        <v>41451</v>
      </c>
      <c r="D8481" s="1">
        <v>41455</v>
      </c>
      <c r="E8481" t="s">
        <v>1220</v>
      </c>
      <c r="F8481" t="s">
        <v>8006</v>
      </c>
      <c r="G8481" t="s">
        <v>6356</v>
      </c>
      <c r="H8481" t="s">
        <v>45</v>
      </c>
      <c r="I8481">
        <v>0</v>
      </c>
      <c r="J8481" t="s">
        <v>7878</v>
      </c>
      <c r="K8481" t="s">
        <v>7879</v>
      </c>
      <c r="L8481" t="s">
        <v>7862</v>
      </c>
      <c r="M8481" t="s">
        <v>130</v>
      </c>
      <c r="N8481" t="s">
        <v>50</v>
      </c>
      <c r="O8481" t="s">
        <v>16178</v>
      </c>
      <c r="P8481" t="s">
        <v>1227</v>
      </c>
      <c r="Q8481" t="s">
        <v>4134</v>
      </c>
      <c r="R8481" t="s">
        <v>16179</v>
      </c>
      <c r="S8481">
        <v>500.12999999999994</v>
      </c>
      <c r="T8481">
        <v>1</v>
      </c>
      <c r="U8481">
        <v>0</v>
      </c>
      <c r="V8481">
        <v>45</v>
      </c>
      <c r="W8481">
        <v>39.5</v>
      </c>
      <c r="X8481" t="s">
        <v>40</v>
      </c>
      <c r="Y8481">
        <v>4</v>
      </c>
      <c r="Z8481">
        <v>2013</v>
      </c>
      <c r="AA8481" t="s">
        <v>56134</v>
      </c>
      <c r="AB8481" t="s">
        <v>56163</v>
      </c>
      <c r="AC8481">
        <v>6</v>
      </c>
      <c r="AD8481" t="s">
        <v>56149</v>
      </c>
    </row>
    <row r="8482" spans="1:30" x14ac:dyDescent="0.3">
      <c r="A8482">
        <v>26832</v>
      </c>
      <c r="B8482" t="s">
        <v>16180</v>
      </c>
      <c r="C8482" s="1">
        <v>41001</v>
      </c>
      <c r="D8482" s="1">
        <v>41005</v>
      </c>
      <c r="E8482" t="s">
        <v>1220</v>
      </c>
      <c r="F8482" t="s">
        <v>14804</v>
      </c>
      <c r="G8482" t="s">
        <v>5828</v>
      </c>
      <c r="H8482" t="s">
        <v>45</v>
      </c>
      <c r="I8482">
        <v>0</v>
      </c>
      <c r="J8482" t="s">
        <v>9366</v>
      </c>
      <c r="K8482" t="s">
        <v>9367</v>
      </c>
      <c r="L8482" t="s">
        <v>9345</v>
      </c>
      <c r="M8482" t="s">
        <v>104</v>
      </c>
      <c r="N8482" t="s">
        <v>50</v>
      </c>
      <c r="O8482" t="s">
        <v>14099</v>
      </c>
      <c r="P8482" t="s">
        <v>1227</v>
      </c>
      <c r="Q8482" t="s">
        <v>1546</v>
      </c>
      <c r="R8482" t="s">
        <v>14100</v>
      </c>
      <c r="S8482">
        <v>390.72</v>
      </c>
      <c r="T8482">
        <v>8</v>
      </c>
      <c r="U8482">
        <v>0</v>
      </c>
      <c r="V8482">
        <v>109.19999999999999</v>
      </c>
      <c r="W8482">
        <v>38.630000000000003</v>
      </c>
      <c r="X8482" t="s">
        <v>40</v>
      </c>
      <c r="Y8482">
        <v>4</v>
      </c>
      <c r="Z8482">
        <v>2012</v>
      </c>
      <c r="AA8482" t="s">
        <v>56141</v>
      </c>
      <c r="AB8482" t="s">
        <v>56163</v>
      </c>
      <c r="AC8482">
        <v>4</v>
      </c>
      <c r="AD8482" t="s">
        <v>56144</v>
      </c>
    </row>
    <row r="8483" spans="1:30" x14ac:dyDescent="0.3">
      <c r="A8483">
        <v>43788</v>
      </c>
      <c r="B8483" t="s">
        <v>16190</v>
      </c>
      <c r="C8483" s="1">
        <v>41766</v>
      </c>
      <c r="D8483" s="1">
        <v>41770</v>
      </c>
      <c r="E8483" t="s">
        <v>1220</v>
      </c>
      <c r="F8483" t="s">
        <v>16191</v>
      </c>
      <c r="G8483" t="s">
        <v>3469</v>
      </c>
      <c r="H8483" t="s">
        <v>45</v>
      </c>
      <c r="I8483">
        <v>0</v>
      </c>
      <c r="J8483" t="s">
        <v>10349</v>
      </c>
      <c r="K8483" t="s">
        <v>10350</v>
      </c>
      <c r="L8483" t="s">
        <v>10351</v>
      </c>
      <c r="M8483" t="s">
        <v>80</v>
      </c>
      <c r="N8483" t="s">
        <v>81</v>
      </c>
      <c r="O8483" t="s">
        <v>9543</v>
      </c>
      <c r="P8483" t="s">
        <v>1227</v>
      </c>
      <c r="Q8483" t="s">
        <v>1546</v>
      </c>
      <c r="R8483" t="s">
        <v>9544</v>
      </c>
      <c r="S8483">
        <v>364.5</v>
      </c>
      <c r="T8483">
        <v>10</v>
      </c>
      <c r="U8483">
        <v>0</v>
      </c>
      <c r="V8483">
        <v>123.9</v>
      </c>
      <c r="W8483">
        <v>29.64</v>
      </c>
      <c r="X8483" t="s">
        <v>40</v>
      </c>
      <c r="Y8483">
        <v>4</v>
      </c>
      <c r="Z8483">
        <v>2014</v>
      </c>
      <c r="AA8483" t="s">
        <v>56138</v>
      </c>
      <c r="AB8483" t="s">
        <v>56163</v>
      </c>
      <c r="AC8483">
        <v>5</v>
      </c>
      <c r="AD8483" t="s">
        <v>56145</v>
      </c>
    </row>
    <row r="8484" spans="1:30" x14ac:dyDescent="0.3">
      <c r="A8484">
        <v>44199</v>
      </c>
      <c r="B8484" t="s">
        <v>16192</v>
      </c>
      <c r="C8484" s="1">
        <v>41514</v>
      </c>
      <c r="D8484" s="1">
        <v>41518</v>
      </c>
      <c r="E8484" t="s">
        <v>1220</v>
      </c>
      <c r="F8484" t="s">
        <v>16193</v>
      </c>
      <c r="G8484" t="s">
        <v>2015</v>
      </c>
      <c r="H8484" t="s">
        <v>45</v>
      </c>
      <c r="I8484">
        <v>0</v>
      </c>
      <c r="J8484" t="s">
        <v>8199</v>
      </c>
      <c r="K8484" t="s">
        <v>8200</v>
      </c>
      <c r="L8484" t="s">
        <v>8201</v>
      </c>
      <c r="M8484" t="s">
        <v>130</v>
      </c>
      <c r="N8484" t="s">
        <v>50</v>
      </c>
      <c r="O8484" t="s">
        <v>4879</v>
      </c>
      <c r="P8484" t="s">
        <v>1227</v>
      </c>
      <c r="Q8484" t="s">
        <v>4134</v>
      </c>
      <c r="R8484" t="s">
        <v>4880</v>
      </c>
      <c r="S8484">
        <v>367.74</v>
      </c>
      <c r="T8484">
        <v>6</v>
      </c>
      <c r="U8484">
        <v>0</v>
      </c>
      <c r="V8484">
        <v>128.70000000000002</v>
      </c>
      <c r="W8484">
        <v>29.45</v>
      </c>
      <c r="X8484" t="s">
        <v>40</v>
      </c>
      <c r="Y8484">
        <v>4</v>
      </c>
      <c r="Z8484">
        <v>2013</v>
      </c>
      <c r="AA8484" t="s">
        <v>56134</v>
      </c>
      <c r="AB8484" t="s">
        <v>56161</v>
      </c>
      <c r="AC8484">
        <v>8</v>
      </c>
      <c r="AD8484" t="s">
        <v>56140</v>
      </c>
    </row>
    <row r="8485" spans="1:30" x14ac:dyDescent="0.3">
      <c r="A8485">
        <v>26862</v>
      </c>
      <c r="B8485" t="s">
        <v>16194</v>
      </c>
      <c r="C8485" s="1">
        <v>42307</v>
      </c>
      <c r="D8485" s="1">
        <v>42311</v>
      </c>
      <c r="E8485" t="s">
        <v>1220</v>
      </c>
      <c r="F8485" t="s">
        <v>16195</v>
      </c>
      <c r="G8485" t="s">
        <v>6547</v>
      </c>
      <c r="H8485" t="s">
        <v>45</v>
      </c>
      <c r="I8485">
        <v>0</v>
      </c>
      <c r="J8485" t="s">
        <v>8850</v>
      </c>
      <c r="K8485" t="s">
        <v>8781</v>
      </c>
      <c r="L8485" t="s">
        <v>8710</v>
      </c>
      <c r="M8485" t="s">
        <v>123</v>
      </c>
      <c r="N8485" t="s">
        <v>50</v>
      </c>
      <c r="O8485" t="s">
        <v>4280</v>
      </c>
      <c r="P8485" t="s">
        <v>1227</v>
      </c>
      <c r="Q8485" t="s">
        <v>4143</v>
      </c>
      <c r="R8485" t="s">
        <v>4281</v>
      </c>
      <c r="S8485">
        <v>225.84</v>
      </c>
      <c r="T8485">
        <v>4</v>
      </c>
      <c r="U8485">
        <v>0</v>
      </c>
      <c r="V8485">
        <v>29.28</v>
      </c>
      <c r="W8485">
        <v>29.35</v>
      </c>
      <c r="X8485" t="s">
        <v>40</v>
      </c>
      <c r="Y8485">
        <v>4</v>
      </c>
      <c r="Z8485">
        <v>2015</v>
      </c>
      <c r="AA8485" t="s">
        <v>56136</v>
      </c>
      <c r="AB8485" t="s">
        <v>56160</v>
      </c>
      <c r="AC8485">
        <v>10</v>
      </c>
      <c r="AD8485" t="s">
        <v>56147</v>
      </c>
    </row>
    <row r="8486" spans="1:30" x14ac:dyDescent="0.3">
      <c r="A8486">
        <v>42144</v>
      </c>
      <c r="B8486" t="s">
        <v>16203</v>
      </c>
      <c r="C8486" s="1">
        <v>41842</v>
      </c>
      <c r="D8486" s="1">
        <v>41846</v>
      </c>
      <c r="E8486" t="s">
        <v>1220</v>
      </c>
      <c r="F8486" t="s">
        <v>10608</v>
      </c>
      <c r="G8486" t="s">
        <v>5828</v>
      </c>
      <c r="H8486" t="s">
        <v>45</v>
      </c>
      <c r="I8486">
        <v>0</v>
      </c>
      <c r="J8486" t="s">
        <v>10610</v>
      </c>
      <c r="K8486" t="s">
        <v>10712</v>
      </c>
      <c r="L8486" t="s">
        <v>10325</v>
      </c>
      <c r="M8486" t="s">
        <v>102</v>
      </c>
      <c r="N8486" t="s">
        <v>81</v>
      </c>
      <c r="O8486" t="s">
        <v>8626</v>
      </c>
      <c r="P8486" t="s">
        <v>1227</v>
      </c>
      <c r="Q8486" t="s">
        <v>4143</v>
      </c>
      <c r="R8486" t="s">
        <v>8627</v>
      </c>
      <c r="S8486">
        <v>231.48</v>
      </c>
      <c r="T8486">
        <v>4</v>
      </c>
      <c r="U8486">
        <v>0</v>
      </c>
      <c r="V8486">
        <v>60.12</v>
      </c>
      <c r="W8486">
        <v>25.98</v>
      </c>
      <c r="X8486" t="s">
        <v>40</v>
      </c>
      <c r="Y8486">
        <v>4</v>
      </c>
      <c r="Z8486">
        <v>2014</v>
      </c>
      <c r="AA8486" t="s">
        <v>56138</v>
      </c>
      <c r="AB8486" t="s">
        <v>56161</v>
      </c>
      <c r="AC8486">
        <v>7</v>
      </c>
      <c r="AD8486" t="s">
        <v>56137</v>
      </c>
    </row>
    <row r="8487" spans="1:30" x14ac:dyDescent="0.3">
      <c r="A8487">
        <v>42355</v>
      </c>
      <c r="B8487" t="s">
        <v>16204</v>
      </c>
      <c r="C8487" s="1">
        <v>41070</v>
      </c>
      <c r="D8487" s="1">
        <v>41074</v>
      </c>
      <c r="E8487" t="s">
        <v>1220</v>
      </c>
      <c r="F8487" t="s">
        <v>16205</v>
      </c>
      <c r="G8487" t="s">
        <v>6378</v>
      </c>
      <c r="H8487" t="s">
        <v>45</v>
      </c>
      <c r="I8487">
        <v>0</v>
      </c>
      <c r="J8487" t="s">
        <v>10315</v>
      </c>
      <c r="K8487" t="s">
        <v>10316</v>
      </c>
      <c r="L8487" t="s">
        <v>10078</v>
      </c>
      <c r="M8487" t="s">
        <v>112</v>
      </c>
      <c r="N8487" t="s">
        <v>81</v>
      </c>
      <c r="O8487" t="s">
        <v>3522</v>
      </c>
      <c r="P8487" t="s">
        <v>1227</v>
      </c>
      <c r="Q8487" t="s">
        <v>1546</v>
      </c>
      <c r="R8487" t="s">
        <v>3523</v>
      </c>
      <c r="S8487">
        <v>237.42000000000004</v>
      </c>
      <c r="T8487">
        <v>6</v>
      </c>
      <c r="U8487">
        <v>0</v>
      </c>
      <c r="V8487">
        <v>90.179999999999993</v>
      </c>
      <c r="W8487">
        <v>25.47</v>
      </c>
      <c r="X8487" t="s">
        <v>40</v>
      </c>
      <c r="Y8487">
        <v>4</v>
      </c>
      <c r="Z8487">
        <v>2012</v>
      </c>
      <c r="AA8487" t="s">
        <v>56141</v>
      </c>
      <c r="AB8487" t="s">
        <v>56163</v>
      </c>
      <c r="AC8487">
        <v>6</v>
      </c>
      <c r="AD8487" t="s">
        <v>56149</v>
      </c>
    </row>
    <row r="8488" spans="1:30" x14ac:dyDescent="0.3">
      <c r="A8488">
        <v>27902</v>
      </c>
      <c r="B8488" t="s">
        <v>16206</v>
      </c>
      <c r="C8488" s="1">
        <v>41046</v>
      </c>
      <c r="D8488" s="1">
        <v>41050</v>
      </c>
      <c r="E8488" t="s">
        <v>1220</v>
      </c>
      <c r="F8488" t="s">
        <v>16207</v>
      </c>
      <c r="G8488" t="s">
        <v>1994</v>
      </c>
      <c r="H8488" t="s">
        <v>45</v>
      </c>
      <c r="I8488">
        <v>0</v>
      </c>
      <c r="J8488" t="s">
        <v>9060</v>
      </c>
      <c r="K8488" t="s">
        <v>8728</v>
      </c>
      <c r="L8488" t="s">
        <v>8710</v>
      </c>
      <c r="M8488" t="s">
        <v>123</v>
      </c>
      <c r="N8488" t="s">
        <v>50</v>
      </c>
      <c r="O8488" t="s">
        <v>3348</v>
      </c>
      <c r="P8488" t="s">
        <v>1227</v>
      </c>
      <c r="Q8488" t="s">
        <v>1549</v>
      </c>
      <c r="R8488" t="s">
        <v>3349</v>
      </c>
      <c r="S8488">
        <v>262.64999999999998</v>
      </c>
      <c r="T8488">
        <v>5</v>
      </c>
      <c r="U8488">
        <v>0</v>
      </c>
      <c r="V8488">
        <v>31.500000000000004</v>
      </c>
      <c r="W8488">
        <v>24.85</v>
      </c>
      <c r="X8488" t="s">
        <v>40</v>
      </c>
      <c r="Y8488">
        <v>4</v>
      </c>
      <c r="Z8488">
        <v>2012</v>
      </c>
      <c r="AA8488" t="s">
        <v>56141</v>
      </c>
      <c r="AB8488" t="s">
        <v>56163</v>
      </c>
      <c r="AC8488">
        <v>5</v>
      </c>
      <c r="AD8488" t="s">
        <v>56145</v>
      </c>
    </row>
    <row r="8489" spans="1:30" x14ac:dyDescent="0.3">
      <c r="A8489">
        <v>28210</v>
      </c>
      <c r="B8489" t="s">
        <v>859</v>
      </c>
      <c r="C8489" s="1">
        <v>41858</v>
      </c>
      <c r="D8489" s="1">
        <v>41862</v>
      </c>
      <c r="E8489" t="s">
        <v>1220</v>
      </c>
      <c r="F8489" t="s">
        <v>14399</v>
      </c>
      <c r="G8489" t="s">
        <v>2564</v>
      </c>
      <c r="H8489" t="s">
        <v>45</v>
      </c>
      <c r="I8489">
        <v>0</v>
      </c>
      <c r="J8489" t="s">
        <v>16211</v>
      </c>
      <c r="K8489" t="s">
        <v>9724</v>
      </c>
      <c r="L8489" t="s">
        <v>9345</v>
      </c>
      <c r="M8489" t="s">
        <v>104</v>
      </c>
      <c r="N8489" t="s">
        <v>50</v>
      </c>
      <c r="O8489" t="s">
        <v>1415</v>
      </c>
      <c r="P8489" t="s">
        <v>1227</v>
      </c>
      <c r="Q8489" t="s">
        <v>1228</v>
      </c>
      <c r="R8489" t="s">
        <v>1416</v>
      </c>
      <c r="S8489">
        <v>106.80000000000001</v>
      </c>
      <c r="T8489">
        <v>4</v>
      </c>
      <c r="U8489">
        <v>0</v>
      </c>
      <c r="V8489">
        <v>23.4</v>
      </c>
      <c r="W8489">
        <v>22.72</v>
      </c>
      <c r="X8489" t="s">
        <v>40</v>
      </c>
      <c r="Y8489">
        <v>4</v>
      </c>
      <c r="Z8489">
        <v>2014</v>
      </c>
      <c r="AA8489" t="s">
        <v>56138</v>
      </c>
      <c r="AB8489" t="s">
        <v>56161</v>
      </c>
      <c r="AC8489">
        <v>8</v>
      </c>
      <c r="AD8489" t="s">
        <v>56140</v>
      </c>
    </row>
    <row r="8490" spans="1:30" x14ac:dyDescent="0.3">
      <c r="A8490">
        <v>45591</v>
      </c>
      <c r="B8490" t="s">
        <v>16227</v>
      </c>
      <c r="C8490" s="1">
        <v>41257</v>
      </c>
      <c r="D8490" s="1">
        <v>41261</v>
      </c>
      <c r="E8490" t="s">
        <v>1220</v>
      </c>
      <c r="F8490" t="s">
        <v>16228</v>
      </c>
      <c r="G8490" t="s">
        <v>4506</v>
      </c>
      <c r="H8490" t="s">
        <v>45</v>
      </c>
      <c r="I8490">
        <v>0</v>
      </c>
      <c r="J8490" t="s">
        <v>10069</v>
      </c>
      <c r="K8490" t="s">
        <v>10069</v>
      </c>
      <c r="L8490" t="s">
        <v>10070</v>
      </c>
      <c r="M8490" t="s">
        <v>95</v>
      </c>
      <c r="N8490" t="s">
        <v>81</v>
      </c>
      <c r="O8490" t="s">
        <v>4714</v>
      </c>
      <c r="P8490" t="s">
        <v>1227</v>
      </c>
      <c r="Q8490" t="s">
        <v>1527</v>
      </c>
      <c r="R8490" t="s">
        <v>4715</v>
      </c>
      <c r="S8490">
        <v>141.47999999999999</v>
      </c>
      <c r="T8490">
        <v>4</v>
      </c>
      <c r="U8490">
        <v>0</v>
      </c>
      <c r="V8490">
        <v>9.84</v>
      </c>
      <c r="W8490">
        <v>16.75</v>
      </c>
      <c r="X8490" t="s">
        <v>40</v>
      </c>
      <c r="Y8490">
        <v>4</v>
      </c>
      <c r="Z8490">
        <v>2012</v>
      </c>
      <c r="AA8490" t="s">
        <v>56141</v>
      </c>
      <c r="AB8490" t="s">
        <v>56160</v>
      </c>
      <c r="AC8490">
        <v>12</v>
      </c>
      <c r="AD8490" t="s">
        <v>56143</v>
      </c>
    </row>
    <row r="8491" spans="1:30" x14ac:dyDescent="0.3">
      <c r="A8491">
        <v>48135</v>
      </c>
      <c r="B8491" t="s">
        <v>16229</v>
      </c>
      <c r="C8491" s="1">
        <v>42210</v>
      </c>
      <c r="D8491" s="1">
        <v>42214</v>
      </c>
      <c r="E8491" t="s">
        <v>1220</v>
      </c>
      <c r="F8491" t="s">
        <v>16230</v>
      </c>
      <c r="G8491" t="s">
        <v>5323</v>
      </c>
      <c r="H8491" t="s">
        <v>45</v>
      </c>
      <c r="I8491">
        <v>0</v>
      </c>
      <c r="J8491" t="s">
        <v>10089</v>
      </c>
      <c r="K8491" t="s">
        <v>10090</v>
      </c>
      <c r="L8491" t="s">
        <v>10070</v>
      </c>
      <c r="M8491" t="s">
        <v>95</v>
      </c>
      <c r="N8491" t="s">
        <v>81</v>
      </c>
      <c r="O8491" t="s">
        <v>5274</v>
      </c>
      <c r="P8491" t="s">
        <v>1227</v>
      </c>
      <c r="Q8491" t="s">
        <v>1549</v>
      </c>
      <c r="R8491" t="s">
        <v>5275</v>
      </c>
      <c r="S8491">
        <v>184.14000000000001</v>
      </c>
      <c r="T8491">
        <v>6</v>
      </c>
      <c r="U8491">
        <v>0</v>
      </c>
      <c r="V8491">
        <v>84.600000000000009</v>
      </c>
      <c r="W8491">
        <v>16.45</v>
      </c>
      <c r="X8491" t="s">
        <v>40</v>
      </c>
      <c r="Y8491">
        <v>4</v>
      </c>
      <c r="Z8491">
        <v>2015</v>
      </c>
      <c r="AA8491" t="s">
        <v>56136</v>
      </c>
      <c r="AB8491" t="s">
        <v>56161</v>
      </c>
      <c r="AC8491">
        <v>7</v>
      </c>
      <c r="AD8491" t="s">
        <v>56137</v>
      </c>
    </row>
    <row r="8492" spans="1:30" x14ac:dyDescent="0.3">
      <c r="A8492">
        <v>44533</v>
      </c>
      <c r="B8492" t="s">
        <v>16231</v>
      </c>
      <c r="C8492" s="1">
        <v>41795</v>
      </c>
      <c r="D8492" s="1">
        <v>41799</v>
      </c>
      <c r="E8492" t="s">
        <v>1220</v>
      </c>
      <c r="F8492" t="s">
        <v>16232</v>
      </c>
      <c r="G8492" t="s">
        <v>4352</v>
      </c>
      <c r="H8492" t="s">
        <v>45</v>
      </c>
      <c r="I8492">
        <v>0</v>
      </c>
      <c r="J8492" t="s">
        <v>10335</v>
      </c>
      <c r="K8492" t="s">
        <v>10335</v>
      </c>
      <c r="L8492" t="s">
        <v>10144</v>
      </c>
      <c r="M8492" t="s">
        <v>95</v>
      </c>
      <c r="N8492" t="s">
        <v>81</v>
      </c>
      <c r="O8492" t="s">
        <v>9543</v>
      </c>
      <c r="P8492" t="s">
        <v>1227</v>
      </c>
      <c r="Q8492" t="s">
        <v>1546</v>
      </c>
      <c r="R8492" t="s">
        <v>9544</v>
      </c>
      <c r="S8492">
        <v>145.80000000000001</v>
      </c>
      <c r="T8492">
        <v>4</v>
      </c>
      <c r="U8492">
        <v>0</v>
      </c>
      <c r="V8492">
        <v>49.56</v>
      </c>
      <c r="W8492">
        <v>15.52</v>
      </c>
      <c r="X8492" t="s">
        <v>40</v>
      </c>
      <c r="Y8492">
        <v>4</v>
      </c>
      <c r="Z8492">
        <v>2014</v>
      </c>
      <c r="AA8492" t="s">
        <v>56138</v>
      </c>
      <c r="AB8492" t="s">
        <v>56163</v>
      </c>
      <c r="AC8492">
        <v>6</v>
      </c>
      <c r="AD8492" t="s">
        <v>56149</v>
      </c>
    </row>
    <row r="8493" spans="1:30" x14ac:dyDescent="0.3">
      <c r="A8493">
        <v>47129</v>
      </c>
      <c r="B8493" t="s">
        <v>16235</v>
      </c>
      <c r="C8493" s="1">
        <v>41178</v>
      </c>
      <c r="D8493" s="1">
        <v>41182</v>
      </c>
      <c r="E8493" t="s">
        <v>1220</v>
      </c>
      <c r="F8493" t="s">
        <v>16236</v>
      </c>
      <c r="G8493" t="s">
        <v>2264</v>
      </c>
      <c r="H8493" t="s">
        <v>45</v>
      </c>
      <c r="I8493">
        <v>0</v>
      </c>
      <c r="J8493" t="s">
        <v>8044</v>
      </c>
      <c r="K8493" t="s">
        <v>8045</v>
      </c>
      <c r="L8493" t="s">
        <v>8018</v>
      </c>
      <c r="M8493" t="s">
        <v>130</v>
      </c>
      <c r="N8493" t="s">
        <v>50</v>
      </c>
      <c r="O8493" t="s">
        <v>4222</v>
      </c>
      <c r="P8493" t="s">
        <v>1227</v>
      </c>
      <c r="Q8493" t="s">
        <v>4143</v>
      </c>
      <c r="R8493" t="s">
        <v>4223</v>
      </c>
      <c r="S8493">
        <v>136.38000000000002</v>
      </c>
      <c r="T8493">
        <v>1</v>
      </c>
      <c r="U8493">
        <v>0</v>
      </c>
      <c r="V8493">
        <v>28.619999999999997</v>
      </c>
      <c r="W8493">
        <v>15.16</v>
      </c>
      <c r="X8493" t="s">
        <v>40</v>
      </c>
      <c r="Y8493">
        <v>4</v>
      </c>
      <c r="Z8493">
        <v>2012</v>
      </c>
      <c r="AA8493" t="s">
        <v>56141</v>
      </c>
      <c r="AB8493" t="s">
        <v>56161</v>
      </c>
      <c r="AC8493">
        <v>9</v>
      </c>
      <c r="AD8493" t="s">
        <v>56139</v>
      </c>
    </row>
    <row r="8494" spans="1:30" x14ac:dyDescent="0.3">
      <c r="A8494">
        <v>26831</v>
      </c>
      <c r="B8494" t="s">
        <v>16180</v>
      </c>
      <c r="C8494" s="1">
        <v>41001</v>
      </c>
      <c r="D8494" s="1">
        <v>41005</v>
      </c>
      <c r="E8494" t="s">
        <v>1220</v>
      </c>
      <c r="F8494" t="s">
        <v>14804</v>
      </c>
      <c r="G8494" t="s">
        <v>5828</v>
      </c>
      <c r="H8494" t="s">
        <v>45</v>
      </c>
      <c r="I8494">
        <v>0</v>
      </c>
      <c r="J8494" t="s">
        <v>9366</v>
      </c>
      <c r="K8494" t="s">
        <v>9367</v>
      </c>
      <c r="L8494" t="s">
        <v>9345</v>
      </c>
      <c r="M8494" t="s">
        <v>104</v>
      </c>
      <c r="N8494" t="s">
        <v>50</v>
      </c>
      <c r="O8494" t="s">
        <v>3224</v>
      </c>
      <c r="P8494" t="s">
        <v>1227</v>
      </c>
      <c r="Q8494" t="s">
        <v>1527</v>
      </c>
      <c r="R8494" t="s">
        <v>3225</v>
      </c>
      <c r="S8494">
        <v>163.32</v>
      </c>
      <c r="T8494">
        <v>4</v>
      </c>
      <c r="U8494">
        <v>0</v>
      </c>
      <c r="V8494">
        <v>6.48</v>
      </c>
      <c r="W8494">
        <v>14.55</v>
      </c>
      <c r="X8494" t="s">
        <v>40</v>
      </c>
      <c r="Y8494">
        <v>4</v>
      </c>
      <c r="Z8494">
        <v>2012</v>
      </c>
      <c r="AA8494" t="s">
        <v>56141</v>
      </c>
      <c r="AB8494" t="s">
        <v>56163</v>
      </c>
      <c r="AC8494">
        <v>4</v>
      </c>
      <c r="AD8494" t="s">
        <v>56144</v>
      </c>
    </row>
    <row r="8495" spans="1:30" x14ac:dyDescent="0.3">
      <c r="A8495">
        <v>20643</v>
      </c>
      <c r="B8495" t="s">
        <v>16247</v>
      </c>
      <c r="C8495" s="1">
        <v>41759</v>
      </c>
      <c r="D8495" s="1">
        <v>41763</v>
      </c>
      <c r="E8495" t="s">
        <v>1220</v>
      </c>
      <c r="F8495" t="s">
        <v>16248</v>
      </c>
      <c r="G8495" t="s">
        <v>1807</v>
      </c>
      <c r="H8495" t="s">
        <v>45</v>
      </c>
      <c r="I8495">
        <v>0</v>
      </c>
      <c r="J8495" t="s">
        <v>9649</v>
      </c>
      <c r="K8495" t="s">
        <v>9367</v>
      </c>
      <c r="L8495" t="s">
        <v>9345</v>
      </c>
      <c r="M8495" t="s">
        <v>104</v>
      </c>
      <c r="N8495" t="s">
        <v>50</v>
      </c>
      <c r="O8495" t="s">
        <v>14387</v>
      </c>
      <c r="P8495" t="s">
        <v>1227</v>
      </c>
      <c r="Q8495" t="s">
        <v>4134</v>
      </c>
      <c r="R8495" t="s">
        <v>14388</v>
      </c>
      <c r="S8495">
        <v>224.55</v>
      </c>
      <c r="T8495">
        <v>3</v>
      </c>
      <c r="U8495">
        <v>0</v>
      </c>
      <c r="V8495">
        <v>112.23000000000002</v>
      </c>
      <c r="W8495">
        <v>14.05</v>
      </c>
      <c r="X8495" t="s">
        <v>40</v>
      </c>
      <c r="Y8495">
        <v>4</v>
      </c>
      <c r="Z8495">
        <v>2014</v>
      </c>
      <c r="AA8495" t="s">
        <v>56138</v>
      </c>
      <c r="AB8495" t="s">
        <v>56163</v>
      </c>
      <c r="AC8495">
        <v>4</v>
      </c>
      <c r="AD8495" t="s">
        <v>56144</v>
      </c>
    </row>
    <row r="8496" spans="1:30" x14ac:dyDescent="0.3">
      <c r="A8496">
        <v>25854</v>
      </c>
      <c r="B8496" t="s">
        <v>16249</v>
      </c>
      <c r="C8496" s="1">
        <v>41843</v>
      </c>
      <c r="D8496" s="1">
        <v>41847</v>
      </c>
      <c r="E8496" t="s">
        <v>1220</v>
      </c>
      <c r="F8496" t="s">
        <v>9958</v>
      </c>
      <c r="G8496" t="s">
        <v>2417</v>
      </c>
      <c r="H8496" t="s">
        <v>45</v>
      </c>
      <c r="I8496">
        <v>0</v>
      </c>
      <c r="J8496" t="s">
        <v>9643</v>
      </c>
      <c r="K8496" t="s">
        <v>9349</v>
      </c>
      <c r="L8496" t="s">
        <v>9345</v>
      </c>
      <c r="M8496" t="s">
        <v>104</v>
      </c>
      <c r="N8496" t="s">
        <v>50</v>
      </c>
      <c r="O8496" t="s">
        <v>4441</v>
      </c>
      <c r="P8496" t="s">
        <v>1227</v>
      </c>
      <c r="Q8496" t="s">
        <v>4143</v>
      </c>
      <c r="R8496" t="s">
        <v>4442</v>
      </c>
      <c r="S8496">
        <v>143.82</v>
      </c>
      <c r="T8496">
        <v>6</v>
      </c>
      <c r="U8496">
        <v>0</v>
      </c>
      <c r="V8496">
        <v>41.58</v>
      </c>
      <c r="W8496">
        <v>13.94</v>
      </c>
      <c r="X8496" t="s">
        <v>40</v>
      </c>
      <c r="Y8496">
        <v>4</v>
      </c>
      <c r="Z8496">
        <v>2014</v>
      </c>
      <c r="AA8496" t="s">
        <v>56138</v>
      </c>
      <c r="AB8496" t="s">
        <v>56161</v>
      </c>
      <c r="AC8496">
        <v>7</v>
      </c>
      <c r="AD8496" t="s">
        <v>56137</v>
      </c>
    </row>
    <row r="8497" spans="1:30" x14ac:dyDescent="0.3">
      <c r="A8497">
        <v>27538</v>
      </c>
      <c r="B8497" t="s">
        <v>16260</v>
      </c>
      <c r="C8497" s="1">
        <v>42034</v>
      </c>
      <c r="D8497" s="1">
        <v>42038</v>
      </c>
      <c r="E8497" t="s">
        <v>1220</v>
      </c>
      <c r="F8497" t="s">
        <v>16261</v>
      </c>
      <c r="G8497" t="s">
        <v>3165</v>
      </c>
      <c r="H8497" t="s">
        <v>45</v>
      </c>
      <c r="I8497">
        <v>0</v>
      </c>
      <c r="J8497" t="s">
        <v>9432</v>
      </c>
      <c r="K8497" t="s">
        <v>9432</v>
      </c>
      <c r="L8497" t="s">
        <v>9345</v>
      </c>
      <c r="M8497" t="s">
        <v>104</v>
      </c>
      <c r="N8497" t="s">
        <v>50</v>
      </c>
      <c r="O8497" t="s">
        <v>8393</v>
      </c>
      <c r="P8497" t="s">
        <v>1227</v>
      </c>
      <c r="Q8497" t="s">
        <v>1527</v>
      </c>
      <c r="R8497" t="s">
        <v>8394</v>
      </c>
      <c r="S8497">
        <v>73.890000000000015</v>
      </c>
      <c r="T8497">
        <v>3</v>
      </c>
      <c r="U8497">
        <v>0</v>
      </c>
      <c r="V8497">
        <v>7.38</v>
      </c>
      <c r="W8497">
        <v>13.3</v>
      </c>
      <c r="X8497" t="s">
        <v>40</v>
      </c>
      <c r="Y8497">
        <v>4</v>
      </c>
      <c r="Z8497">
        <v>2015</v>
      </c>
      <c r="AA8497" t="s">
        <v>56136</v>
      </c>
      <c r="AB8497" t="s">
        <v>56162</v>
      </c>
      <c r="AC8497">
        <v>1</v>
      </c>
      <c r="AD8497" t="s">
        <v>56142</v>
      </c>
    </row>
    <row r="8498" spans="1:30" x14ac:dyDescent="0.3">
      <c r="A8498">
        <v>24785</v>
      </c>
      <c r="B8498" t="s">
        <v>16262</v>
      </c>
      <c r="C8498" s="1">
        <v>42364</v>
      </c>
      <c r="D8498" s="1">
        <v>42368</v>
      </c>
      <c r="E8498" t="s">
        <v>1220</v>
      </c>
      <c r="F8498" t="s">
        <v>16263</v>
      </c>
      <c r="G8498" t="s">
        <v>5371</v>
      </c>
      <c r="H8498" t="s">
        <v>45</v>
      </c>
      <c r="I8498">
        <v>0</v>
      </c>
      <c r="J8498" t="s">
        <v>16264</v>
      </c>
      <c r="K8498" t="s">
        <v>16265</v>
      </c>
      <c r="L8498" t="s">
        <v>7415</v>
      </c>
      <c r="M8498" t="s">
        <v>104</v>
      </c>
      <c r="N8498" t="s">
        <v>50</v>
      </c>
      <c r="O8498" t="s">
        <v>4630</v>
      </c>
      <c r="P8498" t="s">
        <v>1227</v>
      </c>
      <c r="Q8498" t="s">
        <v>1626</v>
      </c>
      <c r="R8498" t="s">
        <v>4631</v>
      </c>
      <c r="S8498">
        <v>98.820000000000007</v>
      </c>
      <c r="T8498">
        <v>9</v>
      </c>
      <c r="U8498">
        <v>0</v>
      </c>
      <c r="V8498">
        <v>11.61</v>
      </c>
      <c r="W8498">
        <v>13.04</v>
      </c>
      <c r="X8498" t="s">
        <v>40</v>
      </c>
      <c r="Y8498">
        <v>4</v>
      </c>
      <c r="Z8498">
        <v>2015</v>
      </c>
      <c r="AA8498" t="s">
        <v>56136</v>
      </c>
      <c r="AB8498" t="s">
        <v>56160</v>
      </c>
      <c r="AC8498">
        <v>12</v>
      </c>
      <c r="AD8498" t="s">
        <v>56143</v>
      </c>
    </row>
    <row r="8499" spans="1:30" x14ac:dyDescent="0.3">
      <c r="A8499">
        <v>30654</v>
      </c>
      <c r="B8499" t="s">
        <v>16267</v>
      </c>
      <c r="C8499" s="1">
        <v>41615</v>
      </c>
      <c r="D8499" s="1">
        <v>41619</v>
      </c>
      <c r="E8499" t="s">
        <v>1220</v>
      </c>
      <c r="F8499" t="s">
        <v>7723</v>
      </c>
      <c r="G8499" t="s">
        <v>4219</v>
      </c>
      <c r="H8499" t="s">
        <v>45</v>
      </c>
      <c r="I8499">
        <v>0</v>
      </c>
      <c r="J8499" t="s">
        <v>7810</v>
      </c>
      <c r="K8499" t="s">
        <v>7800</v>
      </c>
      <c r="L8499" t="s">
        <v>7700</v>
      </c>
      <c r="M8499" t="s">
        <v>49</v>
      </c>
      <c r="N8499" t="s">
        <v>50</v>
      </c>
      <c r="O8499" t="s">
        <v>2673</v>
      </c>
      <c r="P8499" t="s">
        <v>1227</v>
      </c>
      <c r="Q8499" t="s">
        <v>1228</v>
      </c>
      <c r="R8499" t="s">
        <v>2674</v>
      </c>
      <c r="S8499">
        <v>125.99999999999997</v>
      </c>
      <c r="T8499">
        <v>8</v>
      </c>
      <c r="U8499">
        <v>0</v>
      </c>
      <c r="V8499">
        <v>37.68</v>
      </c>
      <c r="W8499">
        <v>12.28</v>
      </c>
      <c r="X8499" t="s">
        <v>40</v>
      </c>
      <c r="Y8499">
        <v>4</v>
      </c>
      <c r="Z8499">
        <v>2013</v>
      </c>
      <c r="AA8499" t="s">
        <v>56134</v>
      </c>
      <c r="AB8499" t="s">
        <v>56160</v>
      </c>
      <c r="AC8499">
        <v>12</v>
      </c>
      <c r="AD8499" t="s">
        <v>56143</v>
      </c>
    </row>
    <row r="8500" spans="1:30" x14ac:dyDescent="0.3">
      <c r="A8500">
        <v>47839</v>
      </c>
      <c r="B8500" t="s">
        <v>16270</v>
      </c>
      <c r="C8500" s="1">
        <v>42126</v>
      </c>
      <c r="D8500" s="1">
        <v>42130</v>
      </c>
      <c r="E8500" t="s">
        <v>1220</v>
      </c>
      <c r="F8500" t="s">
        <v>10939</v>
      </c>
      <c r="G8500" t="s">
        <v>1790</v>
      </c>
      <c r="H8500" t="s">
        <v>45</v>
      </c>
      <c r="I8500">
        <v>0</v>
      </c>
      <c r="J8500" t="s">
        <v>11548</v>
      </c>
      <c r="K8500" t="s">
        <v>11549</v>
      </c>
      <c r="L8500" t="s">
        <v>10103</v>
      </c>
      <c r="M8500" t="s">
        <v>112</v>
      </c>
      <c r="N8500" t="s">
        <v>81</v>
      </c>
      <c r="O8500" t="s">
        <v>6068</v>
      </c>
      <c r="P8500" t="s">
        <v>1227</v>
      </c>
      <c r="Q8500" t="s">
        <v>4143</v>
      </c>
      <c r="R8500" t="s">
        <v>6069</v>
      </c>
      <c r="S8500">
        <v>128.42999999999998</v>
      </c>
      <c r="T8500">
        <v>1</v>
      </c>
      <c r="U8500">
        <v>0</v>
      </c>
      <c r="V8500">
        <v>1.26</v>
      </c>
      <c r="W8500">
        <v>12.21</v>
      </c>
      <c r="X8500" t="s">
        <v>40</v>
      </c>
      <c r="Y8500">
        <v>4</v>
      </c>
      <c r="Z8500">
        <v>2015</v>
      </c>
      <c r="AA8500" t="s">
        <v>56136</v>
      </c>
      <c r="AB8500" t="s">
        <v>56163</v>
      </c>
      <c r="AC8500">
        <v>5</v>
      </c>
      <c r="AD8500" t="s">
        <v>56145</v>
      </c>
    </row>
    <row r="8501" spans="1:30" x14ac:dyDescent="0.3">
      <c r="A8501">
        <v>48382</v>
      </c>
      <c r="B8501" t="s">
        <v>16274</v>
      </c>
      <c r="C8501" s="1">
        <v>42345</v>
      </c>
      <c r="D8501" s="1">
        <v>42349</v>
      </c>
      <c r="E8501" t="s">
        <v>1220</v>
      </c>
      <c r="F8501" t="s">
        <v>16275</v>
      </c>
      <c r="G8501" t="s">
        <v>6014</v>
      </c>
      <c r="H8501" t="s">
        <v>45</v>
      </c>
      <c r="I8501">
        <v>0</v>
      </c>
      <c r="J8501" t="s">
        <v>10453</v>
      </c>
      <c r="K8501" t="s">
        <v>10454</v>
      </c>
      <c r="L8501" t="s">
        <v>10179</v>
      </c>
      <c r="M8501" t="s">
        <v>102</v>
      </c>
      <c r="N8501" t="s">
        <v>81</v>
      </c>
      <c r="O8501" t="s">
        <v>4409</v>
      </c>
      <c r="P8501" t="s">
        <v>1227</v>
      </c>
      <c r="Q8501" t="s">
        <v>4143</v>
      </c>
      <c r="R8501" t="s">
        <v>4410</v>
      </c>
      <c r="S8501">
        <v>134.13</v>
      </c>
      <c r="T8501">
        <v>1</v>
      </c>
      <c r="U8501">
        <v>0</v>
      </c>
      <c r="V8501">
        <v>25.47</v>
      </c>
      <c r="W8501">
        <v>11.4</v>
      </c>
      <c r="X8501" t="s">
        <v>40</v>
      </c>
      <c r="Y8501">
        <v>4</v>
      </c>
      <c r="Z8501">
        <v>2015</v>
      </c>
      <c r="AA8501" t="s">
        <v>56136</v>
      </c>
      <c r="AB8501" t="s">
        <v>56160</v>
      </c>
      <c r="AC8501">
        <v>12</v>
      </c>
      <c r="AD8501" t="s">
        <v>56143</v>
      </c>
    </row>
    <row r="8502" spans="1:30" x14ac:dyDescent="0.3">
      <c r="A8502">
        <v>23766</v>
      </c>
      <c r="B8502" t="s">
        <v>746</v>
      </c>
      <c r="C8502" s="1">
        <v>41286</v>
      </c>
      <c r="D8502" s="1">
        <v>41290</v>
      </c>
      <c r="E8502" t="s">
        <v>1220</v>
      </c>
      <c r="F8502" t="s">
        <v>9554</v>
      </c>
      <c r="G8502" t="s">
        <v>6776</v>
      </c>
      <c r="H8502" t="s">
        <v>45</v>
      </c>
      <c r="I8502">
        <v>0</v>
      </c>
      <c r="J8502" t="s">
        <v>9574</v>
      </c>
      <c r="K8502" t="s">
        <v>9349</v>
      </c>
      <c r="L8502" t="s">
        <v>9345</v>
      </c>
      <c r="M8502" t="s">
        <v>104</v>
      </c>
      <c r="N8502" t="s">
        <v>50</v>
      </c>
      <c r="O8502" t="s">
        <v>3489</v>
      </c>
      <c r="P8502" t="s">
        <v>1227</v>
      </c>
      <c r="Q8502" t="s">
        <v>1626</v>
      </c>
      <c r="R8502" t="s">
        <v>3490</v>
      </c>
      <c r="S8502">
        <v>67.05</v>
      </c>
      <c r="T8502">
        <v>5</v>
      </c>
      <c r="U8502">
        <v>0</v>
      </c>
      <c r="V8502">
        <v>33.449999999999996</v>
      </c>
      <c r="W8502">
        <v>10.210000000000001</v>
      </c>
      <c r="X8502" t="s">
        <v>40</v>
      </c>
      <c r="Y8502">
        <v>4</v>
      </c>
      <c r="Z8502">
        <v>2013</v>
      </c>
      <c r="AA8502" t="s">
        <v>56134</v>
      </c>
      <c r="AB8502" t="s">
        <v>56162</v>
      </c>
      <c r="AC8502">
        <v>1</v>
      </c>
      <c r="AD8502" t="s">
        <v>56142</v>
      </c>
    </row>
    <row r="8503" spans="1:30" x14ac:dyDescent="0.3">
      <c r="A8503">
        <v>46468</v>
      </c>
      <c r="B8503" t="s">
        <v>16305</v>
      </c>
      <c r="C8503" s="1">
        <v>41885</v>
      </c>
      <c r="D8503" s="1">
        <v>41889</v>
      </c>
      <c r="E8503" t="s">
        <v>1220</v>
      </c>
      <c r="F8503" t="s">
        <v>16306</v>
      </c>
      <c r="G8503" t="s">
        <v>3660</v>
      </c>
      <c r="H8503" t="s">
        <v>45</v>
      </c>
      <c r="I8503">
        <v>0</v>
      </c>
      <c r="J8503" t="s">
        <v>10123</v>
      </c>
      <c r="K8503" t="s">
        <v>10124</v>
      </c>
      <c r="L8503" t="s">
        <v>10078</v>
      </c>
      <c r="M8503" t="s">
        <v>112</v>
      </c>
      <c r="N8503" t="s">
        <v>81</v>
      </c>
      <c r="O8503" t="s">
        <v>6133</v>
      </c>
      <c r="P8503" t="s">
        <v>1227</v>
      </c>
      <c r="Q8503" t="s">
        <v>4143</v>
      </c>
      <c r="R8503" t="s">
        <v>6134</v>
      </c>
      <c r="S8503">
        <v>105.6</v>
      </c>
      <c r="T8503">
        <v>4</v>
      </c>
      <c r="U8503">
        <v>0</v>
      </c>
      <c r="V8503">
        <v>52.800000000000004</v>
      </c>
      <c r="W8503">
        <v>8.76</v>
      </c>
      <c r="X8503" t="s">
        <v>40</v>
      </c>
      <c r="Y8503">
        <v>4</v>
      </c>
      <c r="Z8503">
        <v>2014</v>
      </c>
      <c r="AA8503" t="s">
        <v>56138</v>
      </c>
      <c r="AB8503" t="s">
        <v>56161</v>
      </c>
      <c r="AC8503">
        <v>9</v>
      </c>
      <c r="AD8503" t="s">
        <v>56139</v>
      </c>
    </row>
    <row r="8504" spans="1:30" x14ac:dyDescent="0.3">
      <c r="A8504">
        <v>26404</v>
      </c>
      <c r="B8504" t="s">
        <v>16312</v>
      </c>
      <c r="C8504" s="1">
        <v>41149</v>
      </c>
      <c r="D8504" s="1">
        <v>41153</v>
      </c>
      <c r="E8504" t="s">
        <v>1220</v>
      </c>
      <c r="F8504" t="s">
        <v>16313</v>
      </c>
      <c r="G8504" t="s">
        <v>6264</v>
      </c>
      <c r="H8504" t="s">
        <v>45</v>
      </c>
      <c r="I8504">
        <v>0</v>
      </c>
      <c r="J8504" t="s">
        <v>16314</v>
      </c>
      <c r="K8504" t="s">
        <v>8722</v>
      </c>
      <c r="L8504" t="s">
        <v>8710</v>
      </c>
      <c r="M8504" t="s">
        <v>123</v>
      </c>
      <c r="N8504" t="s">
        <v>50</v>
      </c>
      <c r="O8504" t="s">
        <v>4014</v>
      </c>
      <c r="P8504" t="s">
        <v>1227</v>
      </c>
      <c r="Q8504" t="s">
        <v>1626</v>
      </c>
      <c r="R8504" t="s">
        <v>4015</v>
      </c>
      <c r="S8504">
        <v>78.000000000000014</v>
      </c>
      <c r="T8504">
        <v>4</v>
      </c>
      <c r="U8504">
        <v>0</v>
      </c>
      <c r="V8504">
        <v>24.119999999999997</v>
      </c>
      <c r="W8504">
        <v>8.2799999999999994</v>
      </c>
      <c r="X8504" t="s">
        <v>40</v>
      </c>
      <c r="Y8504">
        <v>4</v>
      </c>
      <c r="Z8504">
        <v>2012</v>
      </c>
      <c r="AA8504" t="s">
        <v>56141</v>
      </c>
      <c r="AB8504" t="s">
        <v>56161</v>
      </c>
      <c r="AC8504">
        <v>8</v>
      </c>
      <c r="AD8504" t="s">
        <v>56140</v>
      </c>
    </row>
    <row r="8505" spans="1:30" x14ac:dyDescent="0.3">
      <c r="A8505">
        <v>48134</v>
      </c>
      <c r="B8505" t="s">
        <v>16229</v>
      </c>
      <c r="C8505" s="1">
        <v>42210</v>
      </c>
      <c r="D8505" s="1">
        <v>42214</v>
      </c>
      <c r="E8505" t="s">
        <v>1220</v>
      </c>
      <c r="F8505" t="s">
        <v>16230</v>
      </c>
      <c r="G8505" t="s">
        <v>5323</v>
      </c>
      <c r="H8505" t="s">
        <v>45</v>
      </c>
      <c r="I8505">
        <v>0</v>
      </c>
      <c r="J8505" t="s">
        <v>10089</v>
      </c>
      <c r="K8505" t="s">
        <v>10090</v>
      </c>
      <c r="L8505" t="s">
        <v>10070</v>
      </c>
      <c r="M8505" t="s">
        <v>95</v>
      </c>
      <c r="N8505" t="s">
        <v>81</v>
      </c>
      <c r="O8505" t="s">
        <v>6278</v>
      </c>
      <c r="P8505" t="s">
        <v>1227</v>
      </c>
      <c r="Q8505" t="s">
        <v>4143</v>
      </c>
      <c r="R8505" t="s">
        <v>6279</v>
      </c>
      <c r="S8505">
        <v>48</v>
      </c>
      <c r="T8505">
        <v>1</v>
      </c>
      <c r="U8505">
        <v>0</v>
      </c>
      <c r="V8505">
        <v>22.080000000000002</v>
      </c>
      <c r="W8505">
        <v>7.99</v>
      </c>
      <c r="X8505" t="s">
        <v>40</v>
      </c>
      <c r="Y8505">
        <v>4</v>
      </c>
      <c r="Z8505">
        <v>2015</v>
      </c>
      <c r="AA8505" t="s">
        <v>56136</v>
      </c>
      <c r="AB8505" t="s">
        <v>56161</v>
      </c>
      <c r="AC8505">
        <v>7</v>
      </c>
      <c r="AD8505" t="s">
        <v>56137</v>
      </c>
    </row>
    <row r="8506" spans="1:30" x14ac:dyDescent="0.3">
      <c r="A8506">
        <v>31289</v>
      </c>
      <c r="B8506" t="s">
        <v>16333</v>
      </c>
      <c r="C8506" s="1">
        <v>41892</v>
      </c>
      <c r="D8506" s="1">
        <v>41896</v>
      </c>
      <c r="E8506" t="s">
        <v>1220</v>
      </c>
      <c r="F8506" t="s">
        <v>16334</v>
      </c>
      <c r="G8506" t="s">
        <v>3744</v>
      </c>
      <c r="H8506" t="s">
        <v>45</v>
      </c>
      <c r="I8506">
        <v>0</v>
      </c>
      <c r="J8506" t="s">
        <v>7704</v>
      </c>
      <c r="K8506" t="s">
        <v>7704</v>
      </c>
      <c r="L8506" t="s">
        <v>7700</v>
      </c>
      <c r="M8506" t="s">
        <v>49</v>
      </c>
      <c r="N8506" t="s">
        <v>50</v>
      </c>
      <c r="O8506" t="s">
        <v>1808</v>
      </c>
      <c r="P8506" t="s">
        <v>1227</v>
      </c>
      <c r="Q8506" t="s">
        <v>1527</v>
      </c>
      <c r="R8506" t="s">
        <v>1809</v>
      </c>
      <c r="S8506">
        <v>157.67999999999998</v>
      </c>
      <c r="T8506">
        <v>4</v>
      </c>
      <c r="U8506">
        <v>0</v>
      </c>
      <c r="V8506">
        <v>3.12</v>
      </c>
      <c r="W8506">
        <v>7.55</v>
      </c>
      <c r="X8506" t="s">
        <v>40</v>
      </c>
      <c r="Y8506">
        <v>4</v>
      </c>
      <c r="Z8506">
        <v>2014</v>
      </c>
      <c r="AA8506" t="s">
        <v>56138</v>
      </c>
      <c r="AB8506" t="s">
        <v>56161</v>
      </c>
      <c r="AC8506">
        <v>9</v>
      </c>
      <c r="AD8506" t="s">
        <v>56139</v>
      </c>
    </row>
    <row r="8507" spans="1:30" x14ac:dyDescent="0.3">
      <c r="A8507">
        <v>28211</v>
      </c>
      <c r="B8507" t="s">
        <v>859</v>
      </c>
      <c r="C8507" s="1">
        <v>41858</v>
      </c>
      <c r="D8507" s="1">
        <v>41862</v>
      </c>
      <c r="E8507" t="s">
        <v>1220</v>
      </c>
      <c r="F8507" t="s">
        <v>14399</v>
      </c>
      <c r="G8507" t="s">
        <v>2564</v>
      </c>
      <c r="H8507" t="s">
        <v>45</v>
      </c>
      <c r="I8507">
        <v>0</v>
      </c>
      <c r="J8507" t="s">
        <v>16211</v>
      </c>
      <c r="K8507" t="s">
        <v>9724</v>
      </c>
      <c r="L8507" t="s">
        <v>9345</v>
      </c>
      <c r="M8507" t="s">
        <v>104</v>
      </c>
      <c r="N8507" t="s">
        <v>50</v>
      </c>
      <c r="O8507" t="s">
        <v>5002</v>
      </c>
      <c r="P8507" t="s">
        <v>1227</v>
      </c>
      <c r="Q8507" t="s">
        <v>1626</v>
      </c>
      <c r="R8507" t="s">
        <v>5003</v>
      </c>
      <c r="S8507">
        <v>59.85</v>
      </c>
      <c r="T8507">
        <v>5</v>
      </c>
      <c r="U8507">
        <v>0</v>
      </c>
      <c r="V8507">
        <v>2.8500000000000005</v>
      </c>
      <c r="W8507">
        <v>7.49</v>
      </c>
      <c r="X8507" t="s">
        <v>40</v>
      </c>
      <c r="Y8507">
        <v>4</v>
      </c>
      <c r="Z8507">
        <v>2014</v>
      </c>
      <c r="AA8507" t="s">
        <v>56138</v>
      </c>
      <c r="AB8507" t="s">
        <v>56161</v>
      </c>
      <c r="AC8507">
        <v>8</v>
      </c>
      <c r="AD8507" t="s">
        <v>56140</v>
      </c>
    </row>
    <row r="8508" spans="1:30" x14ac:dyDescent="0.3">
      <c r="A8508">
        <v>46181</v>
      </c>
      <c r="B8508" t="s">
        <v>16347</v>
      </c>
      <c r="C8508" s="1">
        <v>42357</v>
      </c>
      <c r="D8508" s="1">
        <v>42361</v>
      </c>
      <c r="E8508" t="s">
        <v>1220</v>
      </c>
      <c r="F8508" t="s">
        <v>16348</v>
      </c>
      <c r="G8508" t="s">
        <v>3823</v>
      </c>
      <c r="H8508" t="s">
        <v>45</v>
      </c>
      <c r="I8508">
        <v>0</v>
      </c>
      <c r="J8508" t="s">
        <v>14397</v>
      </c>
      <c r="K8508" t="s">
        <v>8469</v>
      </c>
      <c r="L8508" t="s">
        <v>8437</v>
      </c>
      <c r="M8508" t="s">
        <v>123</v>
      </c>
      <c r="N8508" t="s">
        <v>50</v>
      </c>
      <c r="O8508" t="s">
        <v>4029</v>
      </c>
      <c r="P8508" t="s">
        <v>1227</v>
      </c>
      <c r="Q8508" t="s">
        <v>1626</v>
      </c>
      <c r="R8508" t="s">
        <v>4030</v>
      </c>
      <c r="S8508">
        <v>57.36</v>
      </c>
      <c r="T8508">
        <v>4</v>
      </c>
      <c r="U8508">
        <v>0</v>
      </c>
      <c r="V8508">
        <v>23.4</v>
      </c>
      <c r="W8508">
        <v>6.87</v>
      </c>
      <c r="X8508" t="s">
        <v>40</v>
      </c>
      <c r="Y8508">
        <v>4</v>
      </c>
      <c r="Z8508">
        <v>2015</v>
      </c>
      <c r="AA8508" t="s">
        <v>56136</v>
      </c>
      <c r="AB8508" t="s">
        <v>56160</v>
      </c>
      <c r="AC8508">
        <v>12</v>
      </c>
      <c r="AD8508" t="s">
        <v>56143</v>
      </c>
    </row>
    <row r="8509" spans="1:30" x14ac:dyDescent="0.3">
      <c r="A8509">
        <v>25855</v>
      </c>
      <c r="B8509" t="s">
        <v>16249</v>
      </c>
      <c r="C8509" s="1">
        <v>41843</v>
      </c>
      <c r="D8509" s="1">
        <v>41847</v>
      </c>
      <c r="E8509" t="s">
        <v>1220</v>
      </c>
      <c r="F8509" t="s">
        <v>9958</v>
      </c>
      <c r="G8509" t="s">
        <v>2417</v>
      </c>
      <c r="H8509" t="s">
        <v>45</v>
      </c>
      <c r="I8509">
        <v>0</v>
      </c>
      <c r="J8509" t="s">
        <v>9643</v>
      </c>
      <c r="K8509" t="s">
        <v>9349</v>
      </c>
      <c r="L8509" t="s">
        <v>9345</v>
      </c>
      <c r="M8509" t="s">
        <v>104</v>
      </c>
      <c r="N8509" t="s">
        <v>50</v>
      </c>
      <c r="O8509" t="s">
        <v>2026</v>
      </c>
      <c r="P8509" t="s">
        <v>1227</v>
      </c>
      <c r="Q8509" t="s">
        <v>1546</v>
      </c>
      <c r="R8509" t="s">
        <v>2027</v>
      </c>
      <c r="S8509">
        <v>71.37</v>
      </c>
      <c r="T8509">
        <v>3</v>
      </c>
      <c r="U8509">
        <v>0</v>
      </c>
      <c r="V8509">
        <v>27.089999999999996</v>
      </c>
      <c r="W8509">
        <v>6.78</v>
      </c>
      <c r="X8509" t="s">
        <v>40</v>
      </c>
      <c r="Y8509">
        <v>4</v>
      </c>
      <c r="Z8509">
        <v>2014</v>
      </c>
      <c r="AA8509" t="s">
        <v>56138</v>
      </c>
      <c r="AB8509" t="s">
        <v>56161</v>
      </c>
      <c r="AC8509">
        <v>7</v>
      </c>
      <c r="AD8509" t="s">
        <v>56137</v>
      </c>
    </row>
    <row r="8510" spans="1:30" x14ac:dyDescent="0.3">
      <c r="A8510">
        <v>46706</v>
      </c>
      <c r="B8510" t="s">
        <v>16363</v>
      </c>
      <c r="C8510" s="1">
        <v>42057</v>
      </c>
      <c r="D8510" s="1">
        <v>42061</v>
      </c>
      <c r="E8510" t="s">
        <v>1220</v>
      </c>
      <c r="F8510" t="s">
        <v>16364</v>
      </c>
      <c r="G8510" t="s">
        <v>4477</v>
      </c>
      <c r="H8510" t="s">
        <v>45</v>
      </c>
      <c r="I8510">
        <v>0</v>
      </c>
      <c r="J8510" t="s">
        <v>10825</v>
      </c>
      <c r="K8510" t="s">
        <v>10826</v>
      </c>
      <c r="L8510" t="s">
        <v>10179</v>
      </c>
      <c r="M8510" t="s">
        <v>102</v>
      </c>
      <c r="N8510" t="s">
        <v>81</v>
      </c>
      <c r="O8510" t="s">
        <v>4773</v>
      </c>
      <c r="P8510" t="s">
        <v>1227</v>
      </c>
      <c r="Q8510" t="s">
        <v>1228</v>
      </c>
      <c r="R8510" t="s">
        <v>4774</v>
      </c>
      <c r="S8510">
        <v>49.739999999999995</v>
      </c>
      <c r="T8510">
        <v>1</v>
      </c>
      <c r="U8510">
        <v>0</v>
      </c>
      <c r="V8510">
        <v>11.91</v>
      </c>
      <c r="W8510">
        <v>6.27</v>
      </c>
      <c r="X8510" t="s">
        <v>40</v>
      </c>
      <c r="Y8510">
        <v>4</v>
      </c>
      <c r="Z8510">
        <v>2015</v>
      </c>
      <c r="AA8510" t="s">
        <v>56136</v>
      </c>
      <c r="AB8510" t="s">
        <v>56162</v>
      </c>
      <c r="AC8510">
        <v>2</v>
      </c>
      <c r="AD8510" t="s">
        <v>56146</v>
      </c>
    </row>
    <row r="8511" spans="1:30" x14ac:dyDescent="0.3">
      <c r="A8511">
        <v>50248</v>
      </c>
      <c r="B8511" t="s">
        <v>16365</v>
      </c>
      <c r="C8511" s="1">
        <v>42340</v>
      </c>
      <c r="D8511" s="1">
        <v>42344</v>
      </c>
      <c r="E8511" t="s">
        <v>1220</v>
      </c>
      <c r="F8511" t="s">
        <v>16366</v>
      </c>
      <c r="G8511" t="s">
        <v>5222</v>
      </c>
      <c r="H8511" t="s">
        <v>45</v>
      </c>
      <c r="I8511">
        <v>0</v>
      </c>
      <c r="J8511" t="s">
        <v>10234</v>
      </c>
      <c r="K8511" t="s">
        <v>10235</v>
      </c>
      <c r="L8511" t="s">
        <v>10231</v>
      </c>
      <c r="M8511" t="s">
        <v>102</v>
      </c>
      <c r="N8511" t="s">
        <v>81</v>
      </c>
      <c r="O8511" t="s">
        <v>1451</v>
      </c>
      <c r="P8511" t="s">
        <v>1227</v>
      </c>
      <c r="Q8511" t="s">
        <v>1228</v>
      </c>
      <c r="R8511" t="s">
        <v>1452</v>
      </c>
      <c r="S8511">
        <v>61.92</v>
      </c>
      <c r="T8511">
        <v>6</v>
      </c>
      <c r="U8511">
        <v>0</v>
      </c>
      <c r="V8511">
        <v>27.18</v>
      </c>
      <c r="W8511">
        <v>6.27</v>
      </c>
      <c r="X8511" t="s">
        <v>40</v>
      </c>
      <c r="Y8511">
        <v>4</v>
      </c>
      <c r="Z8511">
        <v>2015</v>
      </c>
      <c r="AA8511" t="s">
        <v>56136</v>
      </c>
      <c r="AB8511" t="s">
        <v>56160</v>
      </c>
      <c r="AC8511">
        <v>12</v>
      </c>
      <c r="AD8511" t="s">
        <v>56143</v>
      </c>
    </row>
    <row r="8512" spans="1:30" x14ac:dyDescent="0.3">
      <c r="A8512">
        <v>28737</v>
      </c>
      <c r="B8512" t="s">
        <v>16368</v>
      </c>
      <c r="C8512" s="1">
        <v>41815</v>
      </c>
      <c r="D8512" s="1">
        <v>41819</v>
      </c>
      <c r="E8512" t="s">
        <v>1220</v>
      </c>
      <c r="F8512" t="s">
        <v>16369</v>
      </c>
      <c r="G8512" t="s">
        <v>2526</v>
      </c>
      <c r="H8512" t="s">
        <v>45</v>
      </c>
      <c r="I8512">
        <v>0</v>
      </c>
      <c r="J8512" t="s">
        <v>8731</v>
      </c>
      <c r="K8512" t="s">
        <v>8732</v>
      </c>
      <c r="L8512" t="s">
        <v>8710</v>
      </c>
      <c r="M8512" t="s">
        <v>123</v>
      </c>
      <c r="N8512" t="s">
        <v>50</v>
      </c>
      <c r="O8512" t="s">
        <v>6374</v>
      </c>
      <c r="P8512" t="s">
        <v>1227</v>
      </c>
      <c r="Q8512" t="s">
        <v>1626</v>
      </c>
      <c r="R8512" t="s">
        <v>6375</v>
      </c>
      <c r="S8512">
        <v>67.320000000000022</v>
      </c>
      <c r="T8512">
        <v>4</v>
      </c>
      <c r="U8512">
        <v>0</v>
      </c>
      <c r="V8512">
        <v>11.399999999999999</v>
      </c>
      <c r="W8512">
        <v>6.05</v>
      </c>
      <c r="X8512" t="s">
        <v>40</v>
      </c>
      <c r="Y8512">
        <v>4</v>
      </c>
      <c r="Z8512">
        <v>2014</v>
      </c>
      <c r="AA8512" t="s">
        <v>56138</v>
      </c>
      <c r="AB8512" t="s">
        <v>56163</v>
      </c>
      <c r="AC8512">
        <v>6</v>
      </c>
      <c r="AD8512" t="s">
        <v>56149</v>
      </c>
    </row>
    <row r="8513" spans="1:30" x14ac:dyDescent="0.3">
      <c r="A8513">
        <v>42691</v>
      </c>
      <c r="B8513" t="s">
        <v>16370</v>
      </c>
      <c r="C8513" s="1">
        <v>41182</v>
      </c>
      <c r="D8513" s="1">
        <v>41186</v>
      </c>
      <c r="E8513" t="s">
        <v>1220</v>
      </c>
      <c r="F8513" t="s">
        <v>16371</v>
      </c>
      <c r="G8513" t="s">
        <v>5289</v>
      </c>
      <c r="H8513" t="s">
        <v>45</v>
      </c>
      <c r="I8513">
        <v>0</v>
      </c>
      <c r="J8513" t="s">
        <v>10212</v>
      </c>
      <c r="K8513" t="s">
        <v>10212</v>
      </c>
      <c r="L8513" t="s">
        <v>10056</v>
      </c>
      <c r="M8513" t="s">
        <v>102</v>
      </c>
      <c r="N8513" t="s">
        <v>81</v>
      </c>
      <c r="O8513" t="s">
        <v>7152</v>
      </c>
      <c r="P8513" t="s">
        <v>1227</v>
      </c>
      <c r="Q8513" t="s">
        <v>4134</v>
      </c>
      <c r="R8513" t="s">
        <v>7153</v>
      </c>
      <c r="S8513">
        <v>66.42</v>
      </c>
      <c r="T8513">
        <v>1</v>
      </c>
      <c r="U8513">
        <v>0</v>
      </c>
      <c r="V8513">
        <v>0.66</v>
      </c>
      <c r="W8513">
        <v>5.85</v>
      </c>
      <c r="X8513" t="s">
        <v>40</v>
      </c>
      <c r="Y8513">
        <v>4</v>
      </c>
      <c r="Z8513">
        <v>2012</v>
      </c>
      <c r="AA8513" t="s">
        <v>56141</v>
      </c>
      <c r="AB8513" t="s">
        <v>56161</v>
      </c>
      <c r="AC8513">
        <v>9</v>
      </c>
      <c r="AD8513" t="s">
        <v>56139</v>
      </c>
    </row>
    <row r="8514" spans="1:30" x14ac:dyDescent="0.3">
      <c r="A8514">
        <v>49092</v>
      </c>
      <c r="B8514" t="s">
        <v>16377</v>
      </c>
      <c r="C8514" s="1">
        <v>41899</v>
      </c>
      <c r="D8514" s="1">
        <v>41903</v>
      </c>
      <c r="E8514" t="s">
        <v>1220</v>
      </c>
      <c r="F8514" t="s">
        <v>16378</v>
      </c>
      <c r="G8514" t="s">
        <v>2378</v>
      </c>
      <c r="H8514" t="s">
        <v>45</v>
      </c>
      <c r="I8514">
        <v>0</v>
      </c>
      <c r="J8514" t="s">
        <v>16379</v>
      </c>
      <c r="K8514" t="s">
        <v>16380</v>
      </c>
      <c r="L8514" t="s">
        <v>8437</v>
      </c>
      <c r="M8514" t="s">
        <v>123</v>
      </c>
      <c r="N8514" t="s">
        <v>50</v>
      </c>
      <c r="O8514" t="s">
        <v>6575</v>
      </c>
      <c r="P8514" t="s">
        <v>1227</v>
      </c>
      <c r="Q8514" t="s">
        <v>1546</v>
      </c>
      <c r="R8514" t="s">
        <v>6576</v>
      </c>
      <c r="S8514">
        <v>37.17</v>
      </c>
      <c r="T8514">
        <v>1</v>
      </c>
      <c r="U8514">
        <v>0</v>
      </c>
      <c r="V8514">
        <v>8.16</v>
      </c>
      <c r="W8514">
        <v>5.62</v>
      </c>
      <c r="X8514" t="s">
        <v>40</v>
      </c>
      <c r="Y8514">
        <v>4</v>
      </c>
      <c r="Z8514">
        <v>2014</v>
      </c>
      <c r="AA8514" t="s">
        <v>56138</v>
      </c>
      <c r="AB8514" t="s">
        <v>56161</v>
      </c>
      <c r="AC8514">
        <v>9</v>
      </c>
      <c r="AD8514" t="s">
        <v>56139</v>
      </c>
    </row>
    <row r="8515" spans="1:30" x14ac:dyDescent="0.3">
      <c r="A8515">
        <v>45374</v>
      </c>
      <c r="B8515" t="s">
        <v>16381</v>
      </c>
      <c r="C8515" s="1">
        <v>41269</v>
      </c>
      <c r="D8515" s="1">
        <v>41273</v>
      </c>
      <c r="E8515" t="s">
        <v>1220</v>
      </c>
      <c r="F8515" t="s">
        <v>16382</v>
      </c>
      <c r="G8515" t="s">
        <v>2943</v>
      </c>
      <c r="H8515" t="s">
        <v>45</v>
      </c>
      <c r="I8515">
        <v>0</v>
      </c>
      <c r="J8515" t="s">
        <v>8464</v>
      </c>
      <c r="K8515" t="s">
        <v>8465</v>
      </c>
      <c r="L8515" t="s">
        <v>8437</v>
      </c>
      <c r="M8515" t="s">
        <v>123</v>
      </c>
      <c r="N8515" t="s">
        <v>50</v>
      </c>
      <c r="O8515" t="s">
        <v>1337</v>
      </c>
      <c r="P8515" t="s">
        <v>1227</v>
      </c>
      <c r="Q8515" t="s">
        <v>1228</v>
      </c>
      <c r="R8515" t="s">
        <v>1338</v>
      </c>
      <c r="S8515">
        <v>32.19</v>
      </c>
      <c r="T8515">
        <v>1</v>
      </c>
      <c r="U8515">
        <v>0</v>
      </c>
      <c r="V8515">
        <v>12.21</v>
      </c>
      <c r="W8515">
        <v>5.51</v>
      </c>
      <c r="X8515" t="s">
        <v>40</v>
      </c>
      <c r="Y8515">
        <v>4</v>
      </c>
      <c r="Z8515">
        <v>2012</v>
      </c>
      <c r="AA8515" t="s">
        <v>56141</v>
      </c>
      <c r="AB8515" t="s">
        <v>56160</v>
      </c>
      <c r="AC8515">
        <v>12</v>
      </c>
      <c r="AD8515" t="s">
        <v>56143</v>
      </c>
    </row>
    <row r="8516" spans="1:30" x14ac:dyDescent="0.3">
      <c r="A8516">
        <v>43800</v>
      </c>
      <c r="B8516" t="s">
        <v>16392</v>
      </c>
      <c r="C8516" s="1">
        <v>41492</v>
      </c>
      <c r="D8516" s="1">
        <v>41496</v>
      </c>
      <c r="E8516" t="s">
        <v>1220</v>
      </c>
      <c r="F8516" t="s">
        <v>16393</v>
      </c>
      <c r="G8516" t="s">
        <v>10044</v>
      </c>
      <c r="H8516" t="s">
        <v>45</v>
      </c>
      <c r="I8516">
        <v>0</v>
      </c>
      <c r="J8516" t="s">
        <v>8090</v>
      </c>
      <c r="K8516" t="s">
        <v>8091</v>
      </c>
      <c r="L8516" t="s">
        <v>8018</v>
      </c>
      <c r="M8516" t="s">
        <v>130</v>
      </c>
      <c r="N8516" t="s">
        <v>50</v>
      </c>
      <c r="O8516" t="s">
        <v>3317</v>
      </c>
      <c r="P8516" t="s">
        <v>1227</v>
      </c>
      <c r="Q8516" t="s">
        <v>1546</v>
      </c>
      <c r="R8516" t="s">
        <v>3318</v>
      </c>
      <c r="S8516">
        <v>30.54</v>
      </c>
      <c r="T8516">
        <v>1</v>
      </c>
      <c r="U8516">
        <v>0</v>
      </c>
      <c r="V8516">
        <v>14.940000000000001</v>
      </c>
      <c r="W8516">
        <v>5.25</v>
      </c>
      <c r="X8516" t="s">
        <v>40</v>
      </c>
      <c r="Y8516">
        <v>4</v>
      </c>
      <c r="Z8516">
        <v>2013</v>
      </c>
      <c r="AA8516" t="s">
        <v>56134</v>
      </c>
      <c r="AB8516" t="s">
        <v>56161</v>
      </c>
      <c r="AC8516">
        <v>8</v>
      </c>
      <c r="AD8516" t="s">
        <v>56140</v>
      </c>
    </row>
    <row r="8517" spans="1:30" x14ac:dyDescent="0.3">
      <c r="A8517">
        <v>43634</v>
      </c>
      <c r="B8517" t="s">
        <v>16397</v>
      </c>
      <c r="C8517" s="1">
        <v>41476</v>
      </c>
      <c r="D8517" s="1">
        <v>41480</v>
      </c>
      <c r="E8517" t="s">
        <v>1220</v>
      </c>
      <c r="F8517" t="s">
        <v>16398</v>
      </c>
      <c r="G8517" t="s">
        <v>1287</v>
      </c>
      <c r="H8517" t="s">
        <v>45</v>
      </c>
      <c r="I8517">
        <v>0</v>
      </c>
      <c r="J8517" t="s">
        <v>10064</v>
      </c>
      <c r="K8517" t="s">
        <v>10065</v>
      </c>
      <c r="L8517" t="s">
        <v>10066</v>
      </c>
      <c r="M8517" t="s">
        <v>80</v>
      </c>
      <c r="N8517" t="s">
        <v>81</v>
      </c>
      <c r="O8517" t="s">
        <v>2453</v>
      </c>
      <c r="P8517" t="s">
        <v>1227</v>
      </c>
      <c r="Q8517" t="s">
        <v>1228</v>
      </c>
      <c r="R8517" t="s">
        <v>2454</v>
      </c>
      <c r="S8517">
        <v>48.599999999999994</v>
      </c>
      <c r="T8517">
        <v>1</v>
      </c>
      <c r="U8517">
        <v>0</v>
      </c>
      <c r="V8517">
        <v>20.88</v>
      </c>
      <c r="W8517">
        <v>5.16</v>
      </c>
      <c r="X8517" t="s">
        <v>40</v>
      </c>
      <c r="Y8517">
        <v>4</v>
      </c>
      <c r="Z8517">
        <v>2013</v>
      </c>
      <c r="AA8517" t="s">
        <v>56134</v>
      </c>
      <c r="AB8517" t="s">
        <v>56161</v>
      </c>
      <c r="AC8517">
        <v>7</v>
      </c>
      <c r="AD8517" t="s">
        <v>56137</v>
      </c>
    </row>
    <row r="8518" spans="1:30" x14ac:dyDescent="0.3">
      <c r="A8518">
        <v>47840</v>
      </c>
      <c r="B8518" t="s">
        <v>16270</v>
      </c>
      <c r="C8518" s="1">
        <v>42126</v>
      </c>
      <c r="D8518" s="1">
        <v>42130</v>
      </c>
      <c r="E8518" t="s">
        <v>1220</v>
      </c>
      <c r="F8518" t="s">
        <v>10939</v>
      </c>
      <c r="G8518" t="s">
        <v>1790</v>
      </c>
      <c r="H8518" t="s">
        <v>45</v>
      </c>
      <c r="I8518">
        <v>0</v>
      </c>
      <c r="J8518" t="s">
        <v>11548</v>
      </c>
      <c r="K8518" t="s">
        <v>11549</v>
      </c>
      <c r="L8518" t="s">
        <v>10103</v>
      </c>
      <c r="M8518" t="s">
        <v>112</v>
      </c>
      <c r="N8518" t="s">
        <v>81</v>
      </c>
      <c r="O8518" t="s">
        <v>2408</v>
      </c>
      <c r="P8518" t="s">
        <v>1227</v>
      </c>
      <c r="Q8518" t="s">
        <v>1228</v>
      </c>
      <c r="R8518" t="s">
        <v>2409</v>
      </c>
      <c r="S8518">
        <v>30.27</v>
      </c>
      <c r="T8518">
        <v>1</v>
      </c>
      <c r="U8518">
        <v>0</v>
      </c>
      <c r="V8518">
        <v>10.290000000000001</v>
      </c>
      <c r="W8518">
        <v>5.15</v>
      </c>
      <c r="X8518" t="s">
        <v>40</v>
      </c>
      <c r="Y8518">
        <v>4</v>
      </c>
      <c r="Z8518">
        <v>2015</v>
      </c>
      <c r="AA8518" t="s">
        <v>56136</v>
      </c>
      <c r="AB8518" t="s">
        <v>56163</v>
      </c>
      <c r="AC8518">
        <v>5</v>
      </c>
      <c r="AD8518" t="s">
        <v>56145</v>
      </c>
    </row>
    <row r="8519" spans="1:30" x14ac:dyDescent="0.3">
      <c r="A8519">
        <v>21702</v>
      </c>
      <c r="B8519" t="s">
        <v>16407</v>
      </c>
      <c r="C8519" s="1">
        <v>42132</v>
      </c>
      <c r="D8519" s="1">
        <v>42136</v>
      </c>
      <c r="E8519" t="s">
        <v>1220</v>
      </c>
      <c r="F8519" t="s">
        <v>16408</v>
      </c>
      <c r="G8519" t="s">
        <v>6378</v>
      </c>
      <c r="H8519" t="s">
        <v>45</v>
      </c>
      <c r="I8519">
        <v>0</v>
      </c>
      <c r="J8519" t="s">
        <v>9102</v>
      </c>
      <c r="K8519" t="s">
        <v>8869</v>
      </c>
      <c r="L8519" t="s">
        <v>8710</v>
      </c>
      <c r="M8519" t="s">
        <v>123</v>
      </c>
      <c r="N8519" t="s">
        <v>50</v>
      </c>
      <c r="O8519" t="s">
        <v>3100</v>
      </c>
      <c r="P8519" t="s">
        <v>1227</v>
      </c>
      <c r="Q8519" t="s">
        <v>1766</v>
      </c>
      <c r="R8519" t="s">
        <v>3101</v>
      </c>
      <c r="S8519">
        <v>34.11</v>
      </c>
      <c r="T8519">
        <v>3</v>
      </c>
      <c r="U8519">
        <v>0</v>
      </c>
      <c r="V8519">
        <v>17.009999999999998</v>
      </c>
      <c r="W8519">
        <v>4.6900000000000004</v>
      </c>
      <c r="X8519" t="s">
        <v>40</v>
      </c>
      <c r="Y8519">
        <v>4</v>
      </c>
      <c r="Z8519">
        <v>2015</v>
      </c>
      <c r="AA8519" t="s">
        <v>56136</v>
      </c>
      <c r="AB8519" t="s">
        <v>56163</v>
      </c>
      <c r="AC8519">
        <v>5</v>
      </c>
      <c r="AD8519" t="s">
        <v>56145</v>
      </c>
    </row>
    <row r="8520" spans="1:30" x14ac:dyDescent="0.3">
      <c r="A8520">
        <v>48133</v>
      </c>
      <c r="B8520" t="s">
        <v>16229</v>
      </c>
      <c r="C8520" s="1">
        <v>42210</v>
      </c>
      <c r="D8520" s="1">
        <v>42214</v>
      </c>
      <c r="E8520" t="s">
        <v>1220</v>
      </c>
      <c r="F8520" t="s">
        <v>16230</v>
      </c>
      <c r="G8520" t="s">
        <v>5323</v>
      </c>
      <c r="H8520" t="s">
        <v>45</v>
      </c>
      <c r="I8520">
        <v>0</v>
      </c>
      <c r="J8520" t="s">
        <v>10089</v>
      </c>
      <c r="K8520" t="s">
        <v>10090</v>
      </c>
      <c r="L8520" t="s">
        <v>10070</v>
      </c>
      <c r="M8520" t="s">
        <v>95</v>
      </c>
      <c r="N8520" t="s">
        <v>81</v>
      </c>
      <c r="O8520" t="s">
        <v>4101</v>
      </c>
      <c r="P8520" t="s">
        <v>1227</v>
      </c>
      <c r="Q8520" t="s">
        <v>1546</v>
      </c>
      <c r="R8520" t="s">
        <v>4102</v>
      </c>
      <c r="S8520">
        <v>34.799999999999997</v>
      </c>
      <c r="T8520">
        <v>4</v>
      </c>
      <c r="U8520">
        <v>0</v>
      </c>
      <c r="V8520">
        <v>9</v>
      </c>
      <c r="W8520">
        <v>4.62</v>
      </c>
      <c r="X8520" t="s">
        <v>40</v>
      </c>
      <c r="Y8520">
        <v>4</v>
      </c>
      <c r="Z8520">
        <v>2015</v>
      </c>
      <c r="AA8520" t="s">
        <v>56136</v>
      </c>
      <c r="AB8520" t="s">
        <v>56161</v>
      </c>
      <c r="AC8520">
        <v>7</v>
      </c>
      <c r="AD8520" t="s">
        <v>56137</v>
      </c>
    </row>
    <row r="8521" spans="1:30" x14ac:dyDescent="0.3">
      <c r="A8521">
        <v>46484</v>
      </c>
      <c r="B8521" t="s">
        <v>16411</v>
      </c>
      <c r="C8521" s="1">
        <v>42238</v>
      </c>
      <c r="D8521" s="1">
        <v>42242</v>
      </c>
      <c r="E8521" t="s">
        <v>1220</v>
      </c>
      <c r="F8521" t="s">
        <v>11521</v>
      </c>
      <c r="G8521" t="s">
        <v>7997</v>
      </c>
      <c r="H8521" t="s">
        <v>45</v>
      </c>
      <c r="I8521">
        <v>0</v>
      </c>
      <c r="J8521" t="s">
        <v>11475</v>
      </c>
      <c r="K8521" t="s">
        <v>11476</v>
      </c>
      <c r="L8521" t="s">
        <v>10103</v>
      </c>
      <c r="M8521" t="s">
        <v>112</v>
      </c>
      <c r="N8521" t="s">
        <v>81</v>
      </c>
      <c r="O8521" t="s">
        <v>1240</v>
      </c>
      <c r="P8521" t="s">
        <v>1227</v>
      </c>
      <c r="Q8521" t="s">
        <v>1228</v>
      </c>
      <c r="R8521" t="s">
        <v>1241</v>
      </c>
      <c r="S8521">
        <v>56.88</v>
      </c>
      <c r="T8521">
        <v>1</v>
      </c>
      <c r="U8521">
        <v>0</v>
      </c>
      <c r="V8521">
        <v>0.54</v>
      </c>
      <c r="W8521">
        <v>4.55</v>
      </c>
      <c r="X8521" t="s">
        <v>40</v>
      </c>
      <c r="Y8521">
        <v>4</v>
      </c>
      <c r="Z8521">
        <v>2015</v>
      </c>
      <c r="AA8521" t="s">
        <v>56136</v>
      </c>
      <c r="AB8521" t="s">
        <v>56161</v>
      </c>
      <c r="AC8521">
        <v>8</v>
      </c>
      <c r="AD8521" t="s">
        <v>56140</v>
      </c>
    </row>
    <row r="8522" spans="1:30" x14ac:dyDescent="0.3">
      <c r="A8522">
        <v>22037</v>
      </c>
      <c r="B8522" t="s">
        <v>16412</v>
      </c>
      <c r="C8522" s="1">
        <v>41072</v>
      </c>
      <c r="D8522" s="1">
        <v>41076</v>
      </c>
      <c r="E8522" t="s">
        <v>1220</v>
      </c>
      <c r="F8522" t="s">
        <v>16413</v>
      </c>
      <c r="G8522" t="s">
        <v>5976</v>
      </c>
      <c r="H8522" t="s">
        <v>45</v>
      </c>
      <c r="I8522">
        <v>0</v>
      </c>
      <c r="J8522" t="s">
        <v>16414</v>
      </c>
      <c r="K8522" t="s">
        <v>8759</v>
      </c>
      <c r="L8522" t="s">
        <v>8710</v>
      </c>
      <c r="M8522" t="s">
        <v>123</v>
      </c>
      <c r="N8522" t="s">
        <v>50</v>
      </c>
      <c r="O8522" t="s">
        <v>1413</v>
      </c>
      <c r="P8522" t="s">
        <v>1227</v>
      </c>
      <c r="Q8522" t="s">
        <v>1228</v>
      </c>
      <c r="R8522" t="s">
        <v>1414</v>
      </c>
      <c r="S8522">
        <v>51.029999999999994</v>
      </c>
      <c r="T8522">
        <v>3</v>
      </c>
      <c r="U8522">
        <v>0</v>
      </c>
      <c r="V8522">
        <v>16.830000000000002</v>
      </c>
      <c r="W8522">
        <v>4.53</v>
      </c>
      <c r="X8522" t="s">
        <v>40</v>
      </c>
      <c r="Y8522">
        <v>4</v>
      </c>
      <c r="Z8522">
        <v>2012</v>
      </c>
      <c r="AA8522" t="s">
        <v>56141</v>
      </c>
      <c r="AB8522" t="s">
        <v>56163</v>
      </c>
      <c r="AC8522">
        <v>6</v>
      </c>
      <c r="AD8522" t="s">
        <v>56149</v>
      </c>
    </row>
    <row r="8523" spans="1:30" x14ac:dyDescent="0.3">
      <c r="A8523">
        <v>46933</v>
      </c>
      <c r="B8523" t="s">
        <v>16417</v>
      </c>
      <c r="C8523" s="1">
        <v>41521</v>
      </c>
      <c r="D8523" s="1">
        <v>41525</v>
      </c>
      <c r="E8523" t="s">
        <v>1220</v>
      </c>
      <c r="F8523" t="s">
        <v>16418</v>
      </c>
      <c r="G8523" t="s">
        <v>2122</v>
      </c>
      <c r="H8523" t="s">
        <v>45</v>
      </c>
      <c r="I8523">
        <v>0</v>
      </c>
      <c r="J8523" t="s">
        <v>8464</v>
      </c>
      <c r="K8523" t="s">
        <v>8465</v>
      </c>
      <c r="L8523" t="s">
        <v>8437</v>
      </c>
      <c r="M8523" t="s">
        <v>123</v>
      </c>
      <c r="N8523" t="s">
        <v>50</v>
      </c>
      <c r="O8523" t="s">
        <v>4024</v>
      </c>
      <c r="P8523" t="s">
        <v>1227</v>
      </c>
      <c r="Q8523" t="s">
        <v>1766</v>
      </c>
      <c r="R8523" t="s">
        <v>4025</v>
      </c>
      <c r="S8523">
        <v>44.759999999999991</v>
      </c>
      <c r="T8523">
        <v>4</v>
      </c>
      <c r="U8523">
        <v>0</v>
      </c>
      <c r="V8523">
        <v>5.28</v>
      </c>
      <c r="W8523">
        <v>4.49</v>
      </c>
      <c r="X8523" t="s">
        <v>40</v>
      </c>
      <c r="Y8523">
        <v>4</v>
      </c>
      <c r="Z8523">
        <v>2013</v>
      </c>
      <c r="AA8523" t="s">
        <v>56134</v>
      </c>
      <c r="AB8523" t="s">
        <v>56161</v>
      </c>
      <c r="AC8523">
        <v>9</v>
      </c>
      <c r="AD8523" t="s">
        <v>56139</v>
      </c>
    </row>
    <row r="8524" spans="1:30" x14ac:dyDescent="0.3">
      <c r="A8524">
        <v>50324</v>
      </c>
      <c r="B8524" t="s">
        <v>16421</v>
      </c>
      <c r="C8524" s="1">
        <v>41878</v>
      </c>
      <c r="D8524" s="1">
        <v>41882</v>
      </c>
      <c r="E8524" t="s">
        <v>1220</v>
      </c>
      <c r="F8524" t="s">
        <v>16422</v>
      </c>
      <c r="G8524" t="s">
        <v>3033</v>
      </c>
      <c r="H8524" t="s">
        <v>45</v>
      </c>
      <c r="I8524">
        <v>0</v>
      </c>
      <c r="J8524" t="s">
        <v>10076</v>
      </c>
      <c r="K8524" t="s">
        <v>10077</v>
      </c>
      <c r="L8524" t="s">
        <v>10078</v>
      </c>
      <c r="M8524" t="s">
        <v>112</v>
      </c>
      <c r="N8524" t="s">
        <v>81</v>
      </c>
      <c r="O8524" t="s">
        <v>1451</v>
      </c>
      <c r="P8524" t="s">
        <v>1227</v>
      </c>
      <c r="Q8524" t="s">
        <v>1228</v>
      </c>
      <c r="R8524" t="s">
        <v>1452</v>
      </c>
      <c r="S8524">
        <v>41.28</v>
      </c>
      <c r="T8524">
        <v>4</v>
      </c>
      <c r="U8524">
        <v>0</v>
      </c>
      <c r="V8524">
        <v>18.12</v>
      </c>
      <c r="W8524">
        <v>4.4400000000000004</v>
      </c>
      <c r="X8524" t="s">
        <v>40</v>
      </c>
      <c r="Y8524">
        <v>4</v>
      </c>
      <c r="Z8524">
        <v>2014</v>
      </c>
      <c r="AA8524" t="s">
        <v>56138</v>
      </c>
      <c r="AB8524" t="s">
        <v>56161</v>
      </c>
      <c r="AC8524">
        <v>8</v>
      </c>
      <c r="AD8524" t="s">
        <v>56140</v>
      </c>
    </row>
    <row r="8525" spans="1:30" x14ac:dyDescent="0.3">
      <c r="A8525">
        <v>26857</v>
      </c>
      <c r="B8525" t="s">
        <v>16425</v>
      </c>
      <c r="C8525" s="1">
        <v>42019</v>
      </c>
      <c r="D8525" s="1">
        <v>42023</v>
      </c>
      <c r="E8525" t="s">
        <v>1220</v>
      </c>
      <c r="F8525" t="s">
        <v>8858</v>
      </c>
      <c r="G8525" t="s">
        <v>6776</v>
      </c>
      <c r="H8525" t="s">
        <v>45</v>
      </c>
      <c r="I8525">
        <v>0</v>
      </c>
      <c r="J8525" t="s">
        <v>8765</v>
      </c>
      <c r="K8525" t="s">
        <v>8759</v>
      </c>
      <c r="L8525" t="s">
        <v>8710</v>
      </c>
      <c r="M8525" t="s">
        <v>123</v>
      </c>
      <c r="N8525" t="s">
        <v>50</v>
      </c>
      <c r="O8525" t="s">
        <v>4897</v>
      </c>
      <c r="P8525" t="s">
        <v>1227</v>
      </c>
      <c r="Q8525" t="s">
        <v>1766</v>
      </c>
      <c r="R8525" t="s">
        <v>4898</v>
      </c>
      <c r="S8525">
        <v>33</v>
      </c>
      <c r="T8525">
        <v>4</v>
      </c>
      <c r="U8525">
        <v>0</v>
      </c>
      <c r="V8525">
        <v>0.24</v>
      </c>
      <c r="W8525">
        <v>4.4000000000000004</v>
      </c>
      <c r="X8525" t="s">
        <v>40</v>
      </c>
      <c r="Y8525">
        <v>4</v>
      </c>
      <c r="Z8525">
        <v>2015</v>
      </c>
      <c r="AA8525" t="s">
        <v>56136</v>
      </c>
      <c r="AB8525" t="s">
        <v>56162</v>
      </c>
      <c r="AC8525">
        <v>1</v>
      </c>
      <c r="AD8525" t="s">
        <v>56142</v>
      </c>
    </row>
    <row r="8526" spans="1:30" x14ac:dyDescent="0.3">
      <c r="A8526">
        <v>26833</v>
      </c>
      <c r="B8526" t="s">
        <v>16180</v>
      </c>
      <c r="C8526" s="1">
        <v>41001</v>
      </c>
      <c r="D8526" s="1">
        <v>41005</v>
      </c>
      <c r="E8526" t="s">
        <v>1220</v>
      </c>
      <c r="F8526" t="s">
        <v>14804</v>
      </c>
      <c r="G8526" t="s">
        <v>5828</v>
      </c>
      <c r="H8526" t="s">
        <v>45</v>
      </c>
      <c r="I8526">
        <v>0</v>
      </c>
      <c r="J8526" t="s">
        <v>9366</v>
      </c>
      <c r="K8526" t="s">
        <v>9367</v>
      </c>
      <c r="L8526" t="s">
        <v>9345</v>
      </c>
      <c r="M8526" t="s">
        <v>104</v>
      </c>
      <c r="N8526" t="s">
        <v>50</v>
      </c>
      <c r="O8526" t="s">
        <v>3605</v>
      </c>
      <c r="P8526" t="s">
        <v>1227</v>
      </c>
      <c r="Q8526" t="s">
        <v>1626</v>
      </c>
      <c r="R8526" t="s">
        <v>3606</v>
      </c>
      <c r="S8526">
        <v>33.21</v>
      </c>
      <c r="T8526">
        <v>3</v>
      </c>
      <c r="U8526">
        <v>0</v>
      </c>
      <c r="V8526">
        <v>0.27</v>
      </c>
      <c r="W8526">
        <v>4.32</v>
      </c>
      <c r="X8526" t="s">
        <v>40</v>
      </c>
      <c r="Y8526">
        <v>4</v>
      </c>
      <c r="Z8526">
        <v>2012</v>
      </c>
      <c r="AA8526" t="s">
        <v>56141</v>
      </c>
      <c r="AB8526" t="s">
        <v>56163</v>
      </c>
      <c r="AC8526">
        <v>4</v>
      </c>
      <c r="AD8526" t="s">
        <v>56144</v>
      </c>
    </row>
    <row r="8527" spans="1:30" x14ac:dyDescent="0.3">
      <c r="A8527">
        <v>28585</v>
      </c>
      <c r="B8527" t="s">
        <v>16150</v>
      </c>
      <c r="C8527" s="1">
        <v>42007</v>
      </c>
      <c r="D8527" s="1">
        <v>42011</v>
      </c>
      <c r="E8527" t="s">
        <v>1220</v>
      </c>
      <c r="F8527" t="s">
        <v>16151</v>
      </c>
      <c r="G8527" t="s">
        <v>4295</v>
      </c>
      <c r="H8527" t="s">
        <v>45</v>
      </c>
      <c r="I8527">
        <v>0</v>
      </c>
      <c r="J8527" t="s">
        <v>16152</v>
      </c>
      <c r="K8527" t="s">
        <v>9405</v>
      </c>
      <c r="L8527" t="s">
        <v>9345</v>
      </c>
      <c r="M8527" t="s">
        <v>104</v>
      </c>
      <c r="N8527" t="s">
        <v>50</v>
      </c>
      <c r="O8527" t="s">
        <v>5576</v>
      </c>
      <c r="P8527" t="s">
        <v>1227</v>
      </c>
      <c r="Q8527" t="s">
        <v>1626</v>
      </c>
      <c r="R8527" t="s">
        <v>5577</v>
      </c>
      <c r="S8527">
        <v>91.98</v>
      </c>
      <c r="T8527">
        <v>7</v>
      </c>
      <c r="U8527">
        <v>0</v>
      </c>
      <c r="V8527">
        <v>40.32</v>
      </c>
      <c r="W8527">
        <v>4.3099999999999996</v>
      </c>
      <c r="X8527" t="s">
        <v>40</v>
      </c>
      <c r="Y8527">
        <v>4</v>
      </c>
      <c r="Z8527">
        <v>2015</v>
      </c>
      <c r="AA8527" t="s">
        <v>56136</v>
      </c>
      <c r="AB8527" t="s">
        <v>56162</v>
      </c>
      <c r="AC8527">
        <v>1</v>
      </c>
      <c r="AD8527" t="s">
        <v>56142</v>
      </c>
    </row>
    <row r="8528" spans="1:30" x14ac:dyDescent="0.3">
      <c r="A8528">
        <v>22036</v>
      </c>
      <c r="B8528" t="s">
        <v>16412</v>
      </c>
      <c r="C8528" s="1">
        <v>41072</v>
      </c>
      <c r="D8528" s="1">
        <v>41076</v>
      </c>
      <c r="E8528" t="s">
        <v>1220</v>
      </c>
      <c r="F8528" t="s">
        <v>16413</v>
      </c>
      <c r="G8528" t="s">
        <v>5976</v>
      </c>
      <c r="H8528" t="s">
        <v>45</v>
      </c>
      <c r="I8528">
        <v>0</v>
      </c>
      <c r="J8528" t="s">
        <v>16414</v>
      </c>
      <c r="K8528" t="s">
        <v>8759</v>
      </c>
      <c r="L8528" t="s">
        <v>8710</v>
      </c>
      <c r="M8528" t="s">
        <v>123</v>
      </c>
      <c r="N8528" t="s">
        <v>50</v>
      </c>
      <c r="O8528" t="s">
        <v>3944</v>
      </c>
      <c r="P8528" t="s">
        <v>1227</v>
      </c>
      <c r="Q8528" t="s">
        <v>1626</v>
      </c>
      <c r="R8528" t="s">
        <v>3945</v>
      </c>
      <c r="S8528">
        <v>56.519999999999996</v>
      </c>
      <c r="T8528">
        <v>3</v>
      </c>
      <c r="U8528">
        <v>0</v>
      </c>
      <c r="V8528">
        <v>19.169999999999998</v>
      </c>
      <c r="W8528">
        <v>4.3</v>
      </c>
      <c r="X8528" t="s">
        <v>40</v>
      </c>
      <c r="Y8528">
        <v>4</v>
      </c>
      <c r="Z8528">
        <v>2012</v>
      </c>
      <c r="AA8528" t="s">
        <v>56141</v>
      </c>
      <c r="AB8528" t="s">
        <v>56163</v>
      </c>
      <c r="AC8528">
        <v>6</v>
      </c>
      <c r="AD8528" t="s">
        <v>56149</v>
      </c>
    </row>
    <row r="8529" spans="1:30" x14ac:dyDescent="0.3">
      <c r="A8529">
        <v>42356</v>
      </c>
      <c r="B8529" t="s">
        <v>16204</v>
      </c>
      <c r="C8529" s="1">
        <v>41070</v>
      </c>
      <c r="D8529" s="1">
        <v>41074</v>
      </c>
      <c r="E8529" t="s">
        <v>1220</v>
      </c>
      <c r="F8529" t="s">
        <v>16205</v>
      </c>
      <c r="G8529" t="s">
        <v>6378</v>
      </c>
      <c r="H8529" t="s">
        <v>45</v>
      </c>
      <c r="I8529">
        <v>0</v>
      </c>
      <c r="J8529" t="s">
        <v>10315</v>
      </c>
      <c r="K8529" t="s">
        <v>10316</v>
      </c>
      <c r="L8529" t="s">
        <v>10078</v>
      </c>
      <c r="M8529" t="s">
        <v>112</v>
      </c>
      <c r="N8529" t="s">
        <v>81</v>
      </c>
      <c r="O8529" t="s">
        <v>12549</v>
      </c>
      <c r="P8529" t="s">
        <v>1227</v>
      </c>
      <c r="Q8529" t="s">
        <v>1546</v>
      </c>
      <c r="R8529" t="s">
        <v>12550</v>
      </c>
      <c r="S8529">
        <v>25.29</v>
      </c>
      <c r="T8529">
        <v>1</v>
      </c>
      <c r="U8529">
        <v>0</v>
      </c>
      <c r="V8529">
        <v>4.53</v>
      </c>
      <c r="W8529">
        <v>4.07</v>
      </c>
      <c r="X8529" t="s">
        <v>40</v>
      </c>
      <c r="Y8529">
        <v>4</v>
      </c>
      <c r="Z8529">
        <v>2012</v>
      </c>
      <c r="AA8529" t="s">
        <v>56141</v>
      </c>
      <c r="AB8529" t="s">
        <v>56163</v>
      </c>
      <c r="AC8529">
        <v>6</v>
      </c>
      <c r="AD8529" t="s">
        <v>56149</v>
      </c>
    </row>
    <row r="8530" spans="1:30" x14ac:dyDescent="0.3">
      <c r="A8530">
        <v>29048</v>
      </c>
      <c r="B8530" t="s">
        <v>16159</v>
      </c>
      <c r="C8530" s="1">
        <v>41434</v>
      </c>
      <c r="D8530" s="1">
        <v>41438</v>
      </c>
      <c r="E8530" t="s">
        <v>1220</v>
      </c>
      <c r="F8530" t="s">
        <v>16160</v>
      </c>
      <c r="G8530" t="s">
        <v>3325</v>
      </c>
      <c r="H8530" t="s">
        <v>45</v>
      </c>
      <c r="I8530">
        <v>0</v>
      </c>
      <c r="J8530" t="s">
        <v>7359</v>
      </c>
      <c r="K8530" t="s">
        <v>7275</v>
      </c>
      <c r="L8530" t="s">
        <v>7252</v>
      </c>
      <c r="M8530" t="s">
        <v>119</v>
      </c>
      <c r="N8530" t="s">
        <v>50</v>
      </c>
      <c r="O8530" t="s">
        <v>3082</v>
      </c>
      <c r="P8530" t="s">
        <v>1227</v>
      </c>
      <c r="Q8530" t="s">
        <v>1626</v>
      </c>
      <c r="R8530" t="s">
        <v>3083</v>
      </c>
      <c r="S8530">
        <v>35.160000000000004</v>
      </c>
      <c r="T8530">
        <v>4</v>
      </c>
      <c r="U8530">
        <v>0</v>
      </c>
      <c r="V8530">
        <v>0.60000000000000009</v>
      </c>
      <c r="W8530">
        <v>3.99</v>
      </c>
      <c r="X8530" t="s">
        <v>40</v>
      </c>
      <c r="Y8530">
        <v>4</v>
      </c>
      <c r="Z8530">
        <v>2013</v>
      </c>
      <c r="AA8530" t="s">
        <v>56134</v>
      </c>
      <c r="AB8530" t="s">
        <v>56163</v>
      </c>
      <c r="AC8530">
        <v>6</v>
      </c>
      <c r="AD8530" t="s">
        <v>56149</v>
      </c>
    </row>
    <row r="8531" spans="1:30" x14ac:dyDescent="0.3">
      <c r="A8531">
        <v>46682</v>
      </c>
      <c r="B8531" t="s">
        <v>16441</v>
      </c>
      <c r="C8531" s="1">
        <v>40911</v>
      </c>
      <c r="D8531" s="1">
        <v>40915</v>
      </c>
      <c r="E8531" t="s">
        <v>1220</v>
      </c>
      <c r="F8531" t="s">
        <v>16442</v>
      </c>
      <c r="G8531" t="s">
        <v>5599</v>
      </c>
      <c r="H8531" t="s">
        <v>45</v>
      </c>
      <c r="I8531">
        <v>0</v>
      </c>
      <c r="J8531" t="s">
        <v>8044</v>
      </c>
      <c r="K8531" t="s">
        <v>8045</v>
      </c>
      <c r="L8531" t="s">
        <v>8018</v>
      </c>
      <c r="M8531" t="s">
        <v>130</v>
      </c>
      <c r="N8531" t="s">
        <v>50</v>
      </c>
      <c r="O8531" t="s">
        <v>3459</v>
      </c>
      <c r="P8531" t="s">
        <v>1227</v>
      </c>
      <c r="Q8531" t="s">
        <v>1546</v>
      </c>
      <c r="R8531" t="s">
        <v>3460</v>
      </c>
      <c r="S8531">
        <v>47.43</v>
      </c>
      <c r="T8531">
        <v>1</v>
      </c>
      <c r="U8531">
        <v>0</v>
      </c>
      <c r="V8531">
        <v>17.07</v>
      </c>
      <c r="W8531">
        <v>3.57</v>
      </c>
      <c r="X8531" t="s">
        <v>40</v>
      </c>
      <c r="Y8531">
        <v>4</v>
      </c>
      <c r="Z8531">
        <v>2012</v>
      </c>
      <c r="AA8531" t="s">
        <v>56141</v>
      </c>
      <c r="AB8531" t="s">
        <v>56162</v>
      </c>
      <c r="AC8531">
        <v>1</v>
      </c>
      <c r="AD8531" t="s">
        <v>56142</v>
      </c>
    </row>
    <row r="8532" spans="1:30" x14ac:dyDescent="0.3">
      <c r="A8532">
        <v>46715</v>
      </c>
      <c r="B8532" t="s">
        <v>16443</v>
      </c>
      <c r="C8532" s="1">
        <v>42167</v>
      </c>
      <c r="D8532" s="1">
        <v>42171</v>
      </c>
      <c r="E8532" t="s">
        <v>1220</v>
      </c>
      <c r="F8532" t="s">
        <v>16444</v>
      </c>
      <c r="G8532" t="s">
        <v>1304</v>
      </c>
      <c r="H8532" t="s">
        <v>45</v>
      </c>
      <c r="I8532">
        <v>0</v>
      </c>
      <c r="J8532" t="s">
        <v>8017</v>
      </c>
      <c r="K8532" t="s">
        <v>8017</v>
      </c>
      <c r="L8532" t="s">
        <v>8018</v>
      </c>
      <c r="M8532" t="s">
        <v>130</v>
      </c>
      <c r="N8532" t="s">
        <v>50</v>
      </c>
      <c r="O8532" t="s">
        <v>4572</v>
      </c>
      <c r="P8532" t="s">
        <v>1227</v>
      </c>
      <c r="Q8532" t="s">
        <v>4143</v>
      </c>
      <c r="R8532" t="s">
        <v>4573</v>
      </c>
      <c r="S8532">
        <v>26.429999999999996</v>
      </c>
      <c r="T8532">
        <v>1</v>
      </c>
      <c r="U8532">
        <v>0</v>
      </c>
      <c r="V8532">
        <v>10.83</v>
      </c>
      <c r="W8532">
        <v>3.55</v>
      </c>
      <c r="X8532" t="s">
        <v>40</v>
      </c>
      <c r="Y8532">
        <v>4</v>
      </c>
      <c r="Z8532">
        <v>2015</v>
      </c>
      <c r="AA8532" t="s">
        <v>56136</v>
      </c>
      <c r="AB8532" t="s">
        <v>56163</v>
      </c>
      <c r="AC8532">
        <v>6</v>
      </c>
      <c r="AD8532" t="s">
        <v>56149</v>
      </c>
    </row>
    <row r="8533" spans="1:30" x14ac:dyDescent="0.3">
      <c r="A8533">
        <v>46714</v>
      </c>
      <c r="B8533" t="s">
        <v>16443</v>
      </c>
      <c r="C8533" s="1">
        <v>42167</v>
      </c>
      <c r="D8533" s="1">
        <v>42171</v>
      </c>
      <c r="E8533" t="s">
        <v>1220</v>
      </c>
      <c r="F8533" t="s">
        <v>16444</v>
      </c>
      <c r="G8533" t="s">
        <v>1304</v>
      </c>
      <c r="H8533" t="s">
        <v>45</v>
      </c>
      <c r="I8533">
        <v>0</v>
      </c>
      <c r="J8533" t="s">
        <v>8017</v>
      </c>
      <c r="K8533" t="s">
        <v>8017</v>
      </c>
      <c r="L8533" t="s">
        <v>8018</v>
      </c>
      <c r="M8533" t="s">
        <v>130</v>
      </c>
      <c r="N8533" t="s">
        <v>50</v>
      </c>
      <c r="O8533" t="s">
        <v>1377</v>
      </c>
      <c r="P8533" t="s">
        <v>1227</v>
      </c>
      <c r="Q8533" t="s">
        <v>1228</v>
      </c>
      <c r="R8533" t="s">
        <v>1378</v>
      </c>
      <c r="S8533">
        <v>58.199999999999996</v>
      </c>
      <c r="T8533">
        <v>4</v>
      </c>
      <c r="U8533">
        <v>0</v>
      </c>
      <c r="V8533">
        <v>12.72</v>
      </c>
      <c r="W8533">
        <v>3.49</v>
      </c>
      <c r="X8533" t="s">
        <v>40</v>
      </c>
      <c r="Y8533">
        <v>4</v>
      </c>
      <c r="Z8533">
        <v>2015</v>
      </c>
      <c r="AA8533" t="s">
        <v>56136</v>
      </c>
      <c r="AB8533" t="s">
        <v>56163</v>
      </c>
      <c r="AC8533">
        <v>6</v>
      </c>
      <c r="AD8533" t="s">
        <v>56149</v>
      </c>
    </row>
    <row r="8534" spans="1:30" x14ac:dyDescent="0.3">
      <c r="A8534">
        <v>51165</v>
      </c>
      <c r="B8534" t="s">
        <v>16448</v>
      </c>
      <c r="C8534" s="1">
        <v>41279</v>
      </c>
      <c r="D8534" s="1">
        <v>41283</v>
      </c>
      <c r="E8534" t="s">
        <v>1220</v>
      </c>
      <c r="F8534" t="s">
        <v>16449</v>
      </c>
      <c r="G8534" t="s">
        <v>4451</v>
      </c>
      <c r="H8534" t="s">
        <v>45</v>
      </c>
      <c r="I8534">
        <v>0</v>
      </c>
      <c r="J8534" t="s">
        <v>10059</v>
      </c>
      <c r="K8534" t="s">
        <v>10060</v>
      </c>
      <c r="L8534" t="s">
        <v>10061</v>
      </c>
      <c r="M8534" t="s">
        <v>121</v>
      </c>
      <c r="N8534" t="s">
        <v>81</v>
      </c>
      <c r="O8534" t="s">
        <v>6714</v>
      </c>
      <c r="P8534" t="s">
        <v>1227</v>
      </c>
      <c r="Q8534" t="s">
        <v>1546</v>
      </c>
      <c r="R8534" t="s">
        <v>6715</v>
      </c>
      <c r="S8534">
        <v>24.69</v>
      </c>
      <c r="T8534">
        <v>1</v>
      </c>
      <c r="U8534">
        <v>0</v>
      </c>
      <c r="V8534">
        <v>1.9500000000000002</v>
      </c>
      <c r="W8534">
        <v>3.44</v>
      </c>
      <c r="X8534" t="s">
        <v>40</v>
      </c>
      <c r="Y8534">
        <v>4</v>
      </c>
      <c r="Z8534">
        <v>2013</v>
      </c>
      <c r="AA8534" t="s">
        <v>56134</v>
      </c>
      <c r="AB8534" t="s">
        <v>56162</v>
      </c>
      <c r="AC8534">
        <v>1</v>
      </c>
      <c r="AD8534" t="s">
        <v>56142</v>
      </c>
    </row>
    <row r="8535" spans="1:30" x14ac:dyDescent="0.3">
      <c r="A8535">
        <v>27076</v>
      </c>
      <c r="B8535" t="s">
        <v>1110</v>
      </c>
      <c r="C8535" s="1">
        <v>42000</v>
      </c>
      <c r="D8535" s="1">
        <v>42004</v>
      </c>
      <c r="E8535" t="s">
        <v>1220</v>
      </c>
      <c r="F8535" t="s">
        <v>9534</v>
      </c>
      <c r="G8535" t="s">
        <v>6804</v>
      </c>
      <c r="H8535" t="s">
        <v>45</v>
      </c>
      <c r="I8535">
        <v>0</v>
      </c>
      <c r="J8535" t="s">
        <v>9829</v>
      </c>
      <c r="K8535" t="s">
        <v>9344</v>
      </c>
      <c r="L8535" t="s">
        <v>9345</v>
      </c>
      <c r="M8535" t="s">
        <v>104</v>
      </c>
      <c r="N8535" t="s">
        <v>50</v>
      </c>
      <c r="O8535" t="s">
        <v>4332</v>
      </c>
      <c r="P8535" t="s">
        <v>1227</v>
      </c>
      <c r="Q8535" t="s">
        <v>4143</v>
      </c>
      <c r="R8535" t="s">
        <v>4333</v>
      </c>
      <c r="S8535">
        <v>29.52</v>
      </c>
      <c r="T8535">
        <v>3</v>
      </c>
      <c r="U8535">
        <v>0</v>
      </c>
      <c r="V8535">
        <v>3.7800000000000002</v>
      </c>
      <c r="W8535">
        <v>3.3</v>
      </c>
      <c r="X8535" t="s">
        <v>40</v>
      </c>
      <c r="Y8535">
        <v>4</v>
      </c>
      <c r="Z8535">
        <v>2014</v>
      </c>
      <c r="AA8535" t="s">
        <v>56138</v>
      </c>
      <c r="AB8535" t="s">
        <v>56160</v>
      </c>
      <c r="AC8535">
        <v>12</v>
      </c>
      <c r="AD8535" t="s">
        <v>56143</v>
      </c>
    </row>
    <row r="8536" spans="1:30" x14ac:dyDescent="0.3">
      <c r="A8536">
        <v>45790</v>
      </c>
      <c r="B8536" t="s">
        <v>16450</v>
      </c>
      <c r="C8536" s="1">
        <v>42106</v>
      </c>
      <c r="D8536" s="1">
        <v>42110</v>
      </c>
      <c r="E8536" t="s">
        <v>1220</v>
      </c>
      <c r="F8536" t="s">
        <v>16451</v>
      </c>
      <c r="G8536" t="s">
        <v>5735</v>
      </c>
      <c r="H8536" t="s">
        <v>45</v>
      </c>
      <c r="I8536">
        <v>0</v>
      </c>
      <c r="J8536" t="s">
        <v>10335</v>
      </c>
      <c r="K8536" t="s">
        <v>10335</v>
      </c>
      <c r="L8536" t="s">
        <v>10144</v>
      </c>
      <c r="M8536" t="s">
        <v>95</v>
      </c>
      <c r="N8536" t="s">
        <v>81</v>
      </c>
      <c r="O8536" t="s">
        <v>3627</v>
      </c>
      <c r="P8536" t="s">
        <v>1227</v>
      </c>
      <c r="Q8536" t="s">
        <v>1766</v>
      </c>
      <c r="R8536" t="s">
        <v>3628</v>
      </c>
      <c r="S8536">
        <v>28.56</v>
      </c>
      <c r="T8536">
        <v>4</v>
      </c>
      <c r="U8536">
        <v>0</v>
      </c>
      <c r="V8536">
        <v>11.040000000000001</v>
      </c>
      <c r="W8536">
        <v>3.28</v>
      </c>
      <c r="X8536" t="s">
        <v>40</v>
      </c>
      <c r="Y8536">
        <v>4</v>
      </c>
      <c r="Z8536">
        <v>2015</v>
      </c>
      <c r="AA8536" t="s">
        <v>56136</v>
      </c>
      <c r="AB8536" t="s">
        <v>56163</v>
      </c>
      <c r="AC8536">
        <v>4</v>
      </c>
      <c r="AD8536" t="s">
        <v>56144</v>
      </c>
    </row>
    <row r="8537" spans="1:30" x14ac:dyDescent="0.3">
      <c r="A8537">
        <v>28968</v>
      </c>
      <c r="B8537" t="s">
        <v>715</v>
      </c>
      <c r="C8537" s="1">
        <v>42349</v>
      </c>
      <c r="D8537" s="1">
        <v>42353</v>
      </c>
      <c r="E8537" t="s">
        <v>1220</v>
      </c>
      <c r="F8537" t="s">
        <v>16452</v>
      </c>
      <c r="G8537" t="s">
        <v>4981</v>
      </c>
      <c r="H8537" t="s">
        <v>45</v>
      </c>
      <c r="I8537">
        <v>0</v>
      </c>
      <c r="J8537" t="s">
        <v>8332</v>
      </c>
      <c r="K8537" t="s">
        <v>8332</v>
      </c>
      <c r="L8537" t="s">
        <v>8317</v>
      </c>
      <c r="M8537" t="s">
        <v>123</v>
      </c>
      <c r="N8537" t="s">
        <v>50</v>
      </c>
      <c r="O8537" t="s">
        <v>1324</v>
      </c>
      <c r="P8537" t="s">
        <v>1227</v>
      </c>
      <c r="Q8537" t="s">
        <v>1228</v>
      </c>
      <c r="R8537" t="s">
        <v>1325</v>
      </c>
      <c r="S8537">
        <v>29.849999999999998</v>
      </c>
      <c r="T8537">
        <v>1</v>
      </c>
      <c r="U8537">
        <v>0</v>
      </c>
      <c r="V8537">
        <v>8.0400000000000009</v>
      </c>
      <c r="W8537">
        <v>3.23</v>
      </c>
      <c r="X8537" t="s">
        <v>40</v>
      </c>
      <c r="Y8537">
        <v>4</v>
      </c>
      <c r="Z8537">
        <v>2015</v>
      </c>
      <c r="AA8537" t="s">
        <v>56136</v>
      </c>
      <c r="AB8537" t="s">
        <v>56160</v>
      </c>
      <c r="AC8537">
        <v>12</v>
      </c>
      <c r="AD8537" t="s">
        <v>56143</v>
      </c>
    </row>
    <row r="8538" spans="1:30" x14ac:dyDescent="0.3">
      <c r="A8538">
        <v>45284</v>
      </c>
      <c r="B8538" t="s">
        <v>16454</v>
      </c>
      <c r="C8538" s="1">
        <v>41649</v>
      </c>
      <c r="D8538" s="1">
        <v>41653</v>
      </c>
      <c r="E8538" t="s">
        <v>1220</v>
      </c>
      <c r="F8538" t="s">
        <v>16455</v>
      </c>
      <c r="G8538" t="s">
        <v>7193</v>
      </c>
      <c r="H8538" t="s">
        <v>45</v>
      </c>
      <c r="I8538">
        <v>0</v>
      </c>
      <c r="J8538" t="s">
        <v>10242</v>
      </c>
      <c r="K8538" t="s">
        <v>10098</v>
      </c>
      <c r="L8538" t="s">
        <v>10061</v>
      </c>
      <c r="M8538" t="s">
        <v>121</v>
      </c>
      <c r="N8538" t="s">
        <v>81</v>
      </c>
      <c r="O8538" t="s">
        <v>7757</v>
      </c>
      <c r="P8538" t="s">
        <v>1227</v>
      </c>
      <c r="Q8538" t="s">
        <v>1546</v>
      </c>
      <c r="R8538" t="s">
        <v>7758</v>
      </c>
      <c r="S8538">
        <v>18.809999999999999</v>
      </c>
      <c r="T8538">
        <v>1</v>
      </c>
      <c r="U8538">
        <v>0</v>
      </c>
      <c r="V8538">
        <v>3.18</v>
      </c>
      <c r="W8538">
        <v>3.03</v>
      </c>
      <c r="X8538" t="s">
        <v>40</v>
      </c>
      <c r="Y8538">
        <v>4</v>
      </c>
      <c r="Z8538">
        <v>2014</v>
      </c>
      <c r="AA8538" t="s">
        <v>56138</v>
      </c>
      <c r="AB8538" t="s">
        <v>56162</v>
      </c>
      <c r="AC8538">
        <v>1</v>
      </c>
      <c r="AD8538" t="s">
        <v>56142</v>
      </c>
    </row>
    <row r="8539" spans="1:30" x14ac:dyDescent="0.3">
      <c r="A8539">
        <v>50107</v>
      </c>
      <c r="B8539" t="s">
        <v>16459</v>
      </c>
      <c r="C8539" s="1">
        <v>42194</v>
      </c>
      <c r="D8539" s="1">
        <v>42198</v>
      </c>
      <c r="E8539" t="s">
        <v>1220</v>
      </c>
      <c r="F8539" t="s">
        <v>16460</v>
      </c>
      <c r="G8539" t="s">
        <v>2983</v>
      </c>
      <c r="H8539" t="s">
        <v>45</v>
      </c>
      <c r="I8539">
        <v>0</v>
      </c>
      <c r="J8539" t="s">
        <v>11140</v>
      </c>
      <c r="K8539" t="s">
        <v>11140</v>
      </c>
      <c r="L8539" t="s">
        <v>10231</v>
      </c>
      <c r="M8539" t="s">
        <v>102</v>
      </c>
      <c r="N8539" t="s">
        <v>81</v>
      </c>
      <c r="O8539" t="s">
        <v>11471</v>
      </c>
      <c r="P8539" t="s">
        <v>1227</v>
      </c>
      <c r="Q8539" t="s">
        <v>1766</v>
      </c>
      <c r="R8539" t="s">
        <v>11472</v>
      </c>
      <c r="S8539">
        <v>43.8</v>
      </c>
      <c r="T8539">
        <v>4</v>
      </c>
      <c r="U8539">
        <v>0</v>
      </c>
      <c r="V8539">
        <v>9.6000000000000014</v>
      </c>
      <c r="W8539">
        <v>2.85</v>
      </c>
      <c r="X8539" t="s">
        <v>40</v>
      </c>
      <c r="Y8539">
        <v>4</v>
      </c>
      <c r="Z8539">
        <v>2015</v>
      </c>
      <c r="AA8539" t="s">
        <v>56136</v>
      </c>
      <c r="AB8539" t="s">
        <v>56161</v>
      </c>
      <c r="AC8539">
        <v>7</v>
      </c>
      <c r="AD8539" t="s">
        <v>56137</v>
      </c>
    </row>
    <row r="8540" spans="1:30" x14ac:dyDescent="0.3">
      <c r="A8540">
        <v>48333</v>
      </c>
      <c r="B8540" t="s">
        <v>796</v>
      </c>
      <c r="C8540" s="1">
        <v>41451</v>
      </c>
      <c r="D8540" s="1">
        <v>41455</v>
      </c>
      <c r="E8540" t="s">
        <v>1220</v>
      </c>
      <c r="F8540" t="s">
        <v>8006</v>
      </c>
      <c r="G8540" t="s">
        <v>6356</v>
      </c>
      <c r="H8540" t="s">
        <v>45</v>
      </c>
      <c r="I8540">
        <v>0</v>
      </c>
      <c r="J8540" t="s">
        <v>7878</v>
      </c>
      <c r="K8540" t="s">
        <v>7879</v>
      </c>
      <c r="L8540" t="s">
        <v>7862</v>
      </c>
      <c r="M8540" t="s">
        <v>130</v>
      </c>
      <c r="N8540" t="s">
        <v>50</v>
      </c>
      <c r="O8540" t="s">
        <v>3731</v>
      </c>
      <c r="P8540" t="s">
        <v>1227</v>
      </c>
      <c r="Q8540" t="s">
        <v>1228</v>
      </c>
      <c r="R8540" t="s">
        <v>3732</v>
      </c>
      <c r="S8540">
        <v>40.200000000000003</v>
      </c>
      <c r="T8540">
        <v>4</v>
      </c>
      <c r="U8540">
        <v>0</v>
      </c>
      <c r="V8540">
        <v>19.68</v>
      </c>
      <c r="W8540">
        <v>2.8</v>
      </c>
      <c r="X8540" t="s">
        <v>40</v>
      </c>
      <c r="Y8540">
        <v>4</v>
      </c>
      <c r="Z8540">
        <v>2013</v>
      </c>
      <c r="AA8540" t="s">
        <v>56134</v>
      </c>
      <c r="AB8540" t="s">
        <v>56163</v>
      </c>
      <c r="AC8540">
        <v>6</v>
      </c>
      <c r="AD8540" t="s">
        <v>56149</v>
      </c>
    </row>
    <row r="8541" spans="1:30" x14ac:dyDescent="0.3">
      <c r="A8541">
        <v>43850</v>
      </c>
      <c r="B8541" t="s">
        <v>16467</v>
      </c>
      <c r="C8541" s="1">
        <v>42249</v>
      </c>
      <c r="D8541" s="1">
        <v>42253</v>
      </c>
      <c r="E8541" t="s">
        <v>1220</v>
      </c>
      <c r="F8541" t="s">
        <v>16468</v>
      </c>
      <c r="G8541" t="s">
        <v>1650</v>
      </c>
      <c r="H8541" t="s">
        <v>45</v>
      </c>
      <c r="I8541">
        <v>0</v>
      </c>
      <c r="J8541" t="s">
        <v>7865</v>
      </c>
      <c r="K8541" t="s">
        <v>7866</v>
      </c>
      <c r="L8541" t="s">
        <v>7862</v>
      </c>
      <c r="M8541" t="s">
        <v>130</v>
      </c>
      <c r="N8541" t="s">
        <v>50</v>
      </c>
      <c r="O8541" t="s">
        <v>2957</v>
      </c>
      <c r="P8541" t="s">
        <v>1227</v>
      </c>
      <c r="Q8541" t="s">
        <v>1228</v>
      </c>
      <c r="R8541" t="s">
        <v>2958</v>
      </c>
      <c r="S8541">
        <v>17.400000000000002</v>
      </c>
      <c r="T8541">
        <v>1</v>
      </c>
      <c r="U8541">
        <v>0</v>
      </c>
      <c r="V8541">
        <v>1.56</v>
      </c>
      <c r="W8541">
        <v>2.72</v>
      </c>
      <c r="X8541" t="s">
        <v>40</v>
      </c>
      <c r="Y8541">
        <v>4</v>
      </c>
      <c r="Z8541">
        <v>2015</v>
      </c>
      <c r="AA8541" t="s">
        <v>56136</v>
      </c>
      <c r="AB8541" t="s">
        <v>56161</v>
      </c>
      <c r="AC8541">
        <v>9</v>
      </c>
      <c r="AD8541" t="s">
        <v>56139</v>
      </c>
    </row>
    <row r="8542" spans="1:30" x14ac:dyDescent="0.3">
      <c r="A8542">
        <v>49700</v>
      </c>
      <c r="B8542" t="s">
        <v>16473</v>
      </c>
      <c r="C8542" s="1">
        <v>41587</v>
      </c>
      <c r="D8542" s="1">
        <v>41591</v>
      </c>
      <c r="E8542" t="s">
        <v>1220</v>
      </c>
      <c r="F8542" t="s">
        <v>16474</v>
      </c>
      <c r="G8542" t="s">
        <v>6552</v>
      </c>
      <c r="H8542" t="s">
        <v>45</v>
      </c>
      <c r="I8542">
        <v>0</v>
      </c>
      <c r="J8542" t="s">
        <v>8017</v>
      </c>
      <c r="K8542" t="s">
        <v>8017</v>
      </c>
      <c r="L8542" t="s">
        <v>8018</v>
      </c>
      <c r="M8542" t="s">
        <v>130</v>
      </c>
      <c r="N8542" t="s">
        <v>50</v>
      </c>
      <c r="O8542" t="s">
        <v>2278</v>
      </c>
      <c r="P8542" t="s">
        <v>1227</v>
      </c>
      <c r="Q8542" t="s">
        <v>1228</v>
      </c>
      <c r="R8542" t="s">
        <v>2279</v>
      </c>
      <c r="S8542">
        <v>17.849999999999998</v>
      </c>
      <c r="T8542">
        <v>1</v>
      </c>
      <c r="U8542">
        <v>0</v>
      </c>
      <c r="V8542">
        <v>1.41</v>
      </c>
      <c r="W8542">
        <v>2.4</v>
      </c>
      <c r="X8542" t="s">
        <v>40</v>
      </c>
      <c r="Y8542">
        <v>4</v>
      </c>
      <c r="Z8542">
        <v>2013</v>
      </c>
      <c r="AA8542" t="s">
        <v>56134</v>
      </c>
      <c r="AB8542" t="s">
        <v>56160</v>
      </c>
      <c r="AC8542">
        <v>11</v>
      </c>
      <c r="AD8542" t="s">
        <v>56135</v>
      </c>
    </row>
    <row r="8543" spans="1:30" x14ac:dyDescent="0.3">
      <c r="A8543">
        <v>42544</v>
      </c>
      <c r="B8543" t="s">
        <v>16477</v>
      </c>
      <c r="C8543" s="1">
        <v>41510</v>
      </c>
      <c r="D8543" s="1">
        <v>41514</v>
      </c>
      <c r="E8543" t="s">
        <v>1220</v>
      </c>
      <c r="F8543" t="s">
        <v>16478</v>
      </c>
      <c r="G8543" t="s">
        <v>4300</v>
      </c>
      <c r="H8543" t="s">
        <v>45</v>
      </c>
      <c r="I8543">
        <v>0</v>
      </c>
      <c r="J8543" t="s">
        <v>10473</v>
      </c>
      <c r="K8543" t="s">
        <v>10474</v>
      </c>
      <c r="L8543" t="s">
        <v>10070</v>
      </c>
      <c r="M8543" t="s">
        <v>95</v>
      </c>
      <c r="N8543" t="s">
        <v>81</v>
      </c>
      <c r="O8543" t="s">
        <v>2324</v>
      </c>
      <c r="P8543" t="s">
        <v>1227</v>
      </c>
      <c r="Q8543" t="s">
        <v>1626</v>
      </c>
      <c r="R8543" t="s">
        <v>2325</v>
      </c>
      <c r="S8543">
        <v>16.259999999999998</v>
      </c>
      <c r="T8543">
        <v>1</v>
      </c>
      <c r="U8543">
        <v>0</v>
      </c>
      <c r="V8543">
        <v>8.129999999999999</v>
      </c>
      <c r="W8543">
        <v>2.2999999999999998</v>
      </c>
      <c r="X8543" t="s">
        <v>40</v>
      </c>
      <c r="Y8543">
        <v>4</v>
      </c>
      <c r="Z8543">
        <v>2013</v>
      </c>
      <c r="AA8543" t="s">
        <v>56134</v>
      </c>
      <c r="AB8543" t="s">
        <v>56161</v>
      </c>
      <c r="AC8543">
        <v>8</v>
      </c>
      <c r="AD8543" t="s">
        <v>56140</v>
      </c>
    </row>
    <row r="8544" spans="1:30" x14ac:dyDescent="0.3">
      <c r="A8544">
        <v>43651</v>
      </c>
      <c r="B8544" t="s">
        <v>16481</v>
      </c>
      <c r="C8544" s="1">
        <v>41739</v>
      </c>
      <c r="D8544" s="1">
        <v>41743</v>
      </c>
      <c r="E8544" t="s">
        <v>1220</v>
      </c>
      <c r="F8544" t="s">
        <v>16482</v>
      </c>
      <c r="G8544" t="s">
        <v>5683</v>
      </c>
      <c r="H8544" t="s">
        <v>45</v>
      </c>
      <c r="I8544">
        <v>0</v>
      </c>
      <c r="J8544" t="s">
        <v>8217</v>
      </c>
      <c r="K8544" t="s">
        <v>8217</v>
      </c>
      <c r="L8544" t="s">
        <v>8201</v>
      </c>
      <c r="M8544" t="s">
        <v>130</v>
      </c>
      <c r="N8544" t="s">
        <v>50</v>
      </c>
      <c r="O8544" t="s">
        <v>1517</v>
      </c>
      <c r="P8544" t="s">
        <v>1227</v>
      </c>
      <c r="Q8544" t="s">
        <v>1228</v>
      </c>
      <c r="R8544" t="s">
        <v>1518</v>
      </c>
      <c r="S8544">
        <v>19.77</v>
      </c>
      <c r="T8544">
        <v>1</v>
      </c>
      <c r="U8544">
        <v>0</v>
      </c>
      <c r="V8544">
        <v>8.2799999999999994</v>
      </c>
      <c r="W8544">
        <v>2.16</v>
      </c>
      <c r="X8544" t="s">
        <v>40</v>
      </c>
      <c r="Y8544">
        <v>4</v>
      </c>
      <c r="Z8544">
        <v>2014</v>
      </c>
      <c r="AA8544" t="s">
        <v>56138</v>
      </c>
      <c r="AB8544" t="s">
        <v>56163</v>
      </c>
      <c r="AC8544">
        <v>4</v>
      </c>
      <c r="AD8544" t="s">
        <v>56144</v>
      </c>
    </row>
    <row r="8545" spans="1:30" x14ac:dyDescent="0.3">
      <c r="A8545">
        <v>44534</v>
      </c>
      <c r="B8545" t="s">
        <v>16231</v>
      </c>
      <c r="C8545" s="1">
        <v>41795</v>
      </c>
      <c r="D8545" s="1">
        <v>41799</v>
      </c>
      <c r="E8545" t="s">
        <v>1220</v>
      </c>
      <c r="F8545" t="s">
        <v>16232</v>
      </c>
      <c r="G8545" t="s">
        <v>4352</v>
      </c>
      <c r="H8545" t="s">
        <v>45</v>
      </c>
      <c r="I8545">
        <v>0</v>
      </c>
      <c r="J8545" t="s">
        <v>10335</v>
      </c>
      <c r="K8545" t="s">
        <v>10335</v>
      </c>
      <c r="L8545" t="s">
        <v>10144</v>
      </c>
      <c r="M8545" t="s">
        <v>95</v>
      </c>
      <c r="N8545" t="s">
        <v>81</v>
      </c>
      <c r="O8545" t="s">
        <v>3124</v>
      </c>
      <c r="P8545" t="s">
        <v>1227</v>
      </c>
      <c r="Q8545" t="s">
        <v>1626</v>
      </c>
      <c r="R8545" t="s">
        <v>3125</v>
      </c>
      <c r="S8545">
        <v>13.86</v>
      </c>
      <c r="T8545">
        <v>1</v>
      </c>
      <c r="U8545">
        <v>0</v>
      </c>
      <c r="V8545">
        <v>3.3000000000000003</v>
      </c>
      <c r="W8545">
        <v>2.0699999999999998</v>
      </c>
      <c r="X8545" t="s">
        <v>40</v>
      </c>
      <c r="Y8545">
        <v>4</v>
      </c>
      <c r="Z8545">
        <v>2014</v>
      </c>
      <c r="AA8545" t="s">
        <v>56138</v>
      </c>
      <c r="AB8545" t="s">
        <v>56163</v>
      </c>
      <c r="AC8545">
        <v>6</v>
      </c>
      <c r="AD8545" t="s">
        <v>56149</v>
      </c>
    </row>
    <row r="8546" spans="1:30" x14ac:dyDescent="0.3">
      <c r="A8546">
        <v>44532</v>
      </c>
      <c r="B8546" t="s">
        <v>16231</v>
      </c>
      <c r="C8546" s="1">
        <v>41795</v>
      </c>
      <c r="D8546" s="1">
        <v>41799</v>
      </c>
      <c r="E8546" t="s">
        <v>1220</v>
      </c>
      <c r="F8546" t="s">
        <v>16232</v>
      </c>
      <c r="G8546" t="s">
        <v>4352</v>
      </c>
      <c r="H8546" t="s">
        <v>45</v>
      </c>
      <c r="I8546">
        <v>0</v>
      </c>
      <c r="J8546" t="s">
        <v>10335</v>
      </c>
      <c r="K8546" t="s">
        <v>10335</v>
      </c>
      <c r="L8546" t="s">
        <v>10144</v>
      </c>
      <c r="M8546" t="s">
        <v>95</v>
      </c>
      <c r="N8546" t="s">
        <v>81</v>
      </c>
      <c r="O8546" t="s">
        <v>1798</v>
      </c>
      <c r="P8546" t="s">
        <v>1227</v>
      </c>
      <c r="Q8546" t="s">
        <v>1626</v>
      </c>
      <c r="R8546" t="s">
        <v>1799</v>
      </c>
      <c r="S8546">
        <v>14.370000000000001</v>
      </c>
      <c r="T8546">
        <v>1</v>
      </c>
      <c r="U8546">
        <v>0</v>
      </c>
      <c r="V8546">
        <v>3</v>
      </c>
      <c r="W8546">
        <v>2.0099999999999998</v>
      </c>
      <c r="X8546" t="s">
        <v>40</v>
      </c>
      <c r="Y8546">
        <v>4</v>
      </c>
      <c r="Z8546">
        <v>2014</v>
      </c>
      <c r="AA8546" t="s">
        <v>56138</v>
      </c>
      <c r="AB8546" t="s">
        <v>56163</v>
      </c>
      <c r="AC8546">
        <v>6</v>
      </c>
      <c r="AD8546" t="s">
        <v>56149</v>
      </c>
    </row>
    <row r="8547" spans="1:30" x14ac:dyDescent="0.3">
      <c r="A8547">
        <v>30807</v>
      </c>
      <c r="B8547" t="s">
        <v>16486</v>
      </c>
      <c r="C8547" s="1">
        <v>41439</v>
      </c>
      <c r="D8547" s="1">
        <v>41443</v>
      </c>
      <c r="E8547" t="s">
        <v>1220</v>
      </c>
      <c r="F8547" t="s">
        <v>16487</v>
      </c>
      <c r="G8547" t="s">
        <v>5027</v>
      </c>
      <c r="H8547" t="s">
        <v>45</v>
      </c>
      <c r="I8547">
        <v>0</v>
      </c>
      <c r="J8547" t="s">
        <v>16488</v>
      </c>
      <c r="K8547" t="s">
        <v>47</v>
      </c>
      <c r="L8547" t="s">
        <v>48</v>
      </c>
      <c r="M8547" t="s">
        <v>49</v>
      </c>
      <c r="N8547" t="s">
        <v>50</v>
      </c>
      <c r="O8547" t="s">
        <v>6825</v>
      </c>
      <c r="P8547" t="s">
        <v>1227</v>
      </c>
      <c r="Q8547" t="s">
        <v>4143</v>
      </c>
      <c r="R8547" t="s">
        <v>6826</v>
      </c>
      <c r="S8547">
        <v>16.5</v>
      </c>
      <c r="T8547">
        <v>1</v>
      </c>
      <c r="U8547">
        <v>0</v>
      </c>
      <c r="V8547">
        <v>0.48</v>
      </c>
      <c r="W8547">
        <v>1.99</v>
      </c>
      <c r="X8547" t="s">
        <v>40</v>
      </c>
      <c r="Y8547">
        <v>4</v>
      </c>
      <c r="Z8547">
        <v>2013</v>
      </c>
      <c r="AA8547" t="s">
        <v>56134</v>
      </c>
      <c r="AB8547" t="s">
        <v>56163</v>
      </c>
      <c r="AC8547">
        <v>6</v>
      </c>
      <c r="AD8547" t="s">
        <v>56149</v>
      </c>
    </row>
    <row r="8548" spans="1:30" x14ac:dyDescent="0.3">
      <c r="A8548">
        <v>51076</v>
      </c>
      <c r="B8548" t="s">
        <v>16165</v>
      </c>
      <c r="C8548" s="1">
        <v>41349</v>
      </c>
      <c r="D8548" s="1">
        <v>41353</v>
      </c>
      <c r="E8548" t="s">
        <v>1220</v>
      </c>
      <c r="F8548" t="s">
        <v>16166</v>
      </c>
      <c r="G8548" t="s">
        <v>6249</v>
      </c>
      <c r="H8548" t="s">
        <v>45</v>
      </c>
      <c r="I8548">
        <v>0</v>
      </c>
      <c r="J8548" t="s">
        <v>10141</v>
      </c>
      <c r="K8548" t="s">
        <v>10098</v>
      </c>
      <c r="L8548" t="s">
        <v>10061</v>
      </c>
      <c r="M8548" t="s">
        <v>121</v>
      </c>
      <c r="N8548" t="s">
        <v>81</v>
      </c>
      <c r="O8548" t="s">
        <v>12771</v>
      </c>
      <c r="P8548" t="s">
        <v>1227</v>
      </c>
      <c r="Q8548" t="s">
        <v>1549</v>
      </c>
      <c r="R8548" t="s">
        <v>12772</v>
      </c>
      <c r="S8548">
        <v>16.950000000000003</v>
      </c>
      <c r="T8548">
        <v>1</v>
      </c>
      <c r="U8548">
        <v>0</v>
      </c>
      <c r="V8548">
        <v>1.8599999999999999</v>
      </c>
      <c r="W8548">
        <v>1.87</v>
      </c>
      <c r="X8548" t="s">
        <v>40</v>
      </c>
      <c r="Y8548">
        <v>4</v>
      </c>
      <c r="Z8548">
        <v>2013</v>
      </c>
      <c r="AA8548" t="s">
        <v>56134</v>
      </c>
      <c r="AB8548" t="s">
        <v>56162</v>
      </c>
      <c r="AC8548">
        <v>3</v>
      </c>
      <c r="AD8548" t="s">
        <v>56148</v>
      </c>
    </row>
    <row r="8549" spans="1:30" x14ac:dyDescent="0.3">
      <c r="A8549">
        <v>44198</v>
      </c>
      <c r="B8549" t="s">
        <v>16192</v>
      </c>
      <c r="C8549" s="1">
        <v>41514</v>
      </c>
      <c r="D8549" s="1">
        <v>41518</v>
      </c>
      <c r="E8549" t="s">
        <v>1220</v>
      </c>
      <c r="F8549" t="s">
        <v>16193</v>
      </c>
      <c r="G8549" t="s">
        <v>2015</v>
      </c>
      <c r="H8549" t="s">
        <v>45</v>
      </c>
      <c r="I8549">
        <v>0</v>
      </c>
      <c r="J8549" t="s">
        <v>8199</v>
      </c>
      <c r="K8549" t="s">
        <v>8200</v>
      </c>
      <c r="L8549" t="s">
        <v>8201</v>
      </c>
      <c r="M8549" t="s">
        <v>130</v>
      </c>
      <c r="N8549" t="s">
        <v>50</v>
      </c>
      <c r="O8549" t="s">
        <v>6815</v>
      </c>
      <c r="P8549" t="s">
        <v>1227</v>
      </c>
      <c r="Q8549" t="s">
        <v>1527</v>
      </c>
      <c r="R8549" t="s">
        <v>6816</v>
      </c>
      <c r="S8549">
        <v>23.999999999999996</v>
      </c>
      <c r="T8549">
        <v>1</v>
      </c>
      <c r="U8549">
        <v>0</v>
      </c>
      <c r="V8549">
        <v>3.3600000000000003</v>
      </c>
      <c r="W8549">
        <v>1.8599999999999999</v>
      </c>
      <c r="X8549" t="s">
        <v>40</v>
      </c>
      <c r="Y8549">
        <v>4</v>
      </c>
      <c r="Z8549">
        <v>2013</v>
      </c>
      <c r="AA8549" t="s">
        <v>56134</v>
      </c>
      <c r="AB8549" t="s">
        <v>56161</v>
      </c>
      <c r="AC8549">
        <v>8</v>
      </c>
      <c r="AD8549" t="s">
        <v>56140</v>
      </c>
    </row>
    <row r="8550" spans="1:30" x14ac:dyDescent="0.3">
      <c r="A8550">
        <v>42543</v>
      </c>
      <c r="B8550" t="s">
        <v>16477</v>
      </c>
      <c r="C8550" s="1">
        <v>41510</v>
      </c>
      <c r="D8550" s="1">
        <v>41514</v>
      </c>
      <c r="E8550" t="s">
        <v>1220</v>
      </c>
      <c r="F8550" t="s">
        <v>16478</v>
      </c>
      <c r="G8550" t="s">
        <v>4300</v>
      </c>
      <c r="H8550" t="s">
        <v>45</v>
      </c>
      <c r="I8550">
        <v>0</v>
      </c>
      <c r="J8550" t="s">
        <v>10473</v>
      </c>
      <c r="K8550" t="s">
        <v>10474</v>
      </c>
      <c r="L8550" t="s">
        <v>10070</v>
      </c>
      <c r="M8550" t="s">
        <v>95</v>
      </c>
      <c r="N8550" t="s">
        <v>81</v>
      </c>
      <c r="O8550" t="s">
        <v>3069</v>
      </c>
      <c r="P8550" t="s">
        <v>1227</v>
      </c>
      <c r="Q8550" t="s">
        <v>1546</v>
      </c>
      <c r="R8550" t="s">
        <v>3070</v>
      </c>
      <c r="S8550">
        <v>9</v>
      </c>
      <c r="T8550">
        <v>1</v>
      </c>
      <c r="U8550">
        <v>0</v>
      </c>
      <c r="V8550">
        <v>0</v>
      </c>
      <c r="W8550">
        <v>1.85</v>
      </c>
      <c r="X8550" t="s">
        <v>40</v>
      </c>
      <c r="Y8550">
        <v>4</v>
      </c>
      <c r="Z8550">
        <v>2013</v>
      </c>
      <c r="AA8550" t="s">
        <v>56134</v>
      </c>
      <c r="AB8550" t="s">
        <v>56161</v>
      </c>
      <c r="AC8550">
        <v>8</v>
      </c>
      <c r="AD8550" t="s">
        <v>56140</v>
      </c>
    </row>
    <row r="8551" spans="1:30" x14ac:dyDescent="0.3">
      <c r="A8551">
        <v>46705</v>
      </c>
      <c r="B8551" t="s">
        <v>16363</v>
      </c>
      <c r="C8551" s="1">
        <v>42057</v>
      </c>
      <c r="D8551" s="1">
        <v>42061</v>
      </c>
      <c r="E8551" t="s">
        <v>1220</v>
      </c>
      <c r="F8551" t="s">
        <v>16364</v>
      </c>
      <c r="G8551" t="s">
        <v>4477</v>
      </c>
      <c r="H8551" t="s">
        <v>45</v>
      </c>
      <c r="I8551">
        <v>0</v>
      </c>
      <c r="J8551" t="s">
        <v>10825</v>
      </c>
      <c r="K8551" t="s">
        <v>10826</v>
      </c>
      <c r="L8551" t="s">
        <v>10179</v>
      </c>
      <c r="M8551" t="s">
        <v>102</v>
      </c>
      <c r="N8551" t="s">
        <v>81</v>
      </c>
      <c r="O8551" t="s">
        <v>1864</v>
      </c>
      <c r="P8551" t="s">
        <v>1227</v>
      </c>
      <c r="Q8551" t="s">
        <v>1766</v>
      </c>
      <c r="R8551" t="s">
        <v>1865</v>
      </c>
      <c r="S8551">
        <v>11.16</v>
      </c>
      <c r="T8551">
        <v>1</v>
      </c>
      <c r="U8551">
        <v>0</v>
      </c>
      <c r="V8551">
        <v>2.4300000000000002</v>
      </c>
      <c r="W8551">
        <v>1.79</v>
      </c>
      <c r="X8551" t="s">
        <v>40</v>
      </c>
      <c r="Y8551">
        <v>4</v>
      </c>
      <c r="Z8551">
        <v>2015</v>
      </c>
      <c r="AA8551" t="s">
        <v>56136</v>
      </c>
      <c r="AB8551" t="s">
        <v>56162</v>
      </c>
      <c r="AC8551">
        <v>2</v>
      </c>
      <c r="AD8551" t="s">
        <v>56146</v>
      </c>
    </row>
    <row r="8552" spans="1:30" x14ac:dyDescent="0.3">
      <c r="A8552">
        <v>51077</v>
      </c>
      <c r="B8552" t="s">
        <v>16165</v>
      </c>
      <c r="C8552" s="1">
        <v>41349</v>
      </c>
      <c r="D8552" s="1">
        <v>41353</v>
      </c>
      <c r="E8552" t="s">
        <v>1220</v>
      </c>
      <c r="F8552" t="s">
        <v>16166</v>
      </c>
      <c r="G8552" t="s">
        <v>6249</v>
      </c>
      <c r="H8552" t="s">
        <v>45</v>
      </c>
      <c r="I8552">
        <v>0</v>
      </c>
      <c r="J8552" t="s">
        <v>10141</v>
      </c>
      <c r="K8552" t="s">
        <v>10098</v>
      </c>
      <c r="L8552" t="s">
        <v>10061</v>
      </c>
      <c r="M8552" t="s">
        <v>121</v>
      </c>
      <c r="N8552" t="s">
        <v>81</v>
      </c>
      <c r="O8552" t="s">
        <v>6662</v>
      </c>
      <c r="P8552" t="s">
        <v>1227</v>
      </c>
      <c r="Q8552" t="s">
        <v>1766</v>
      </c>
      <c r="R8552" t="s">
        <v>6663</v>
      </c>
      <c r="S8552">
        <v>6.6599999999999993</v>
      </c>
      <c r="T8552">
        <v>1</v>
      </c>
      <c r="U8552">
        <v>0</v>
      </c>
      <c r="V8552">
        <v>2.73</v>
      </c>
      <c r="W8552">
        <v>1.76</v>
      </c>
      <c r="X8552" t="s">
        <v>40</v>
      </c>
      <c r="Y8552">
        <v>4</v>
      </c>
      <c r="Z8552">
        <v>2013</v>
      </c>
      <c r="AA8552" t="s">
        <v>56134</v>
      </c>
      <c r="AB8552" t="s">
        <v>56162</v>
      </c>
      <c r="AC8552">
        <v>3</v>
      </c>
      <c r="AD8552" t="s">
        <v>56148</v>
      </c>
    </row>
    <row r="8553" spans="1:30" x14ac:dyDescent="0.3">
      <c r="A8553">
        <v>46807</v>
      </c>
      <c r="B8553" t="s">
        <v>16491</v>
      </c>
      <c r="C8553" s="1">
        <v>42329</v>
      </c>
      <c r="D8553" s="1">
        <v>42333</v>
      </c>
      <c r="E8553" t="s">
        <v>1220</v>
      </c>
      <c r="F8553" t="s">
        <v>10848</v>
      </c>
      <c r="G8553" t="s">
        <v>5828</v>
      </c>
      <c r="H8553" t="s">
        <v>45</v>
      </c>
      <c r="I8553">
        <v>0</v>
      </c>
      <c r="J8553" t="s">
        <v>10069</v>
      </c>
      <c r="K8553" t="s">
        <v>10069</v>
      </c>
      <c r="L8553" t="s">
        <v>10070</v>
      </c>
      <c r="M8553" t="s">
        <v>95</v>
      </c>
      <c r="N8553" t="s">
        <v>81</v>
      </c>
      <c r="O8553" t="s">
        <v>2124</v>
      </c>
      <c r="P8553" t="s">
        <v>1227</v>
      </c>
      <c r="Q8553" t="s">
        <v>1546</v>
      </c>
      <c r="R8553" t="s">
        <v>2125</v>
      </c>
      <c r="S8553">
        <v>36.96</v>
      </c>
      <c r="T8553">
        <v>1</v>
      </c>
      <c r="U8553">
        <v>0</v>
      </c>
      <c r="V8553">
        <v>8.49</v>
      </c>
      <c r="W8553">
        <v>1.75</v>
      </c>
      <c r="X8553" t="s">
        <v>40</v>
      </c>
      <c r="Y8553">
        <v>4</v>
      </c>
      <c r="Z8553">
        <v>2015</v>
      </c>
      <c r="AA8553" t="s">
        <v>56136</v>
      </c>
      <c r="AB8553" t="s">
        <v>56160</v>
      </c>
      <c r="AC8553">
        <v>11</v>
      </c>
      <c r="AD8553" t="s">
        <v>56135</v>
      </c>
    </row>
    <row r="8554" spans="1:30" x14ac:dyDescent="0.3">
      <c r="A8554">
        <v>45043</v>
      </c>
      <c r="B8554" t="s">
        <v>16496</v>
      </c>
      <c r="C8554" s="1">
        <v>41279</v>
      </c>
      <c r="D8554" s="1">
        <v>41283</v>
      </c>
      <c r="E8554" t="s">
        <v>1220</v>
      </c>
      <c r="F8554" t="s">
        <v>16497</v>
      </c>
      <c r="G8554" t="s">
        <v>4110</v>
      </c>
      <c r="H8554" t="s">
        <v>45</v>
      </c>
      <c r="I8554">
        <v>0</v>
      </c>
      <c r="J8554" t="s">
        <v>10064</v>
      </c>
      <c r="K8554" t="s">
        <v>10065</v>
      </c>
      <c r="L8554" t="s">
        <v>10066</v>
      </c>
      <c r="M8554" t="s">
        <v>80</v>
      </c>
      <c r="N8554" t="s">
        <v>81</v>
      </c>
      <c r="O8554" t="s">
        <v>2294</v>
      </c>
      <c r="P8554" t="s">
        <v>1227</v>
      </c>
      <c r="Q8554" t="s">
        <v>1549</v>
      </c>
      <c r="R8554" t="s">
        <v>2295</v>
      </c>
      <c r="S8554">
        <v>14.940000000000001</v>
      </c>
      <c r="T8554">
        <v>1</v>
      </c>
      <c r="U8554">
        <v>0</v>
      </c>
      <c r="V8554">
        <v>0.42000000000000004</v>
      </c>
      <c r="W8554">
        <v>1.61</v>
      </c>
      <c r="X8554" t="s">
        <v>40</v>
      </c>
      <c r="Y8554">
        <v>4</v>
      </c>
      <c r="Z8554">
        <v>2013</v>
      </c>
      <c r="AA8554" t="s">
        <v>56134</v>
      </c>
      <c r="AB8554" t="s">
        <v>56162</v>
      </c>
      <c r="AC8554">
        <v>1</v>
      </c>
      <c r="AD8554" t="s">
        <v>56142</v>
      </c>
    </row>
    <row r="8555" spans="1:30" x14ac:dyDescent="0.3">
      <c r="A8555">
        <v>23594</v>
      </c>
      <c r="B8555" t="s">
        <v>16174</v>
      </c>
      <c r="C8555" s="1">
        <v>42186</v>
      </c>
      <c r="D8555" s="1">
        <v>42190</v>
      </c>
      <c r="E8555" t="s">
        <v>1220</v>
      </c>
      <c r="F8555" t="s">
        <v>16175</v>
      </c>
      <c r="G8555" t="s">
        <v>5036</v>
      </c>
      <c r="H8555" t="s">
        <v>45</v>
      </c>
      <c r="I8555">
        <v>0</v>
      </c>
      <c r="J8555" t="s">
        <v>9426</v>
      </c>
      <c r="K8555" t="s">
        <v>9427</v>
      </c>
      <c r="L8555" t="s">
        <v>9345</v>
      </c>
      <c r="M8555" t="s">
        <v>104</v>
      </c>
      <c r="N8555" t="s">
        <v>50</v>
      </c>
      <c r="O8555" t="s">
        <v>2867</v>
      </c>
      <c r="P8555" t="s">
        <v>1227</v>
      </c>
      <c r="Q8555" t="s">
        <v>1626</v>
      </c>
      <c r="R8555" t="s">
        <v>2868</v>
      </c>
      <c r="S8555">
        <v>11.52</v>
      </c>
      <c r="T8555">
        <v>1</v>
      </c>
      <c r="U8555">
        <v>0</v>
      </c>
      <c r="V8555">
        <v>3.7800000000000002</v>
      </c>
      <c r="W8555">
        <v>1.56</v>
      </c>
      <c r="X8555" t="s">
        <v>40</v>
      </c>
      <c r="Y8555">
        <v>4</v>
      </c>
      <c r="Z8555">
        <v>2015</v>
      </c>
      <c r="AA8555" t="s">
        <v>56136</v>
      </c>
      <c r="AB8555" t="s">
        <v>56161</v>
      </c>
      <c r="AC8555">
        <v>7</v>
      </c>
      <c r="AD8555" t="s">
        <v>56137</v>
      </c>
    </row>
    <row r="8556" spans="1:30" x14ac:dyDescent="0.3">
      <c r="A8556">
        <v>31292</v>
      </c>
      <c r="B8556" t="s">
        <v>16333</v>
      </c>
      <c r="C8556" s="1">
        <v>41892</v>
      </c>
      <c r="D8556" s="1">
        <v>41896</v>
      </c>
      <c r="E8556" t="s">
        <v>1220</v>
      </c>
      <c r="F8556" t="s">
        <v>16334</v>
      </c>
      <c r="G8556" t="s">
        <v>3744</v>
      </c>
      <c r="H8556" t="s">
        <v>45</v>
      </c>
      <c r="I8556">
        <v>0</v>
      </c>
      <c r="J8556" t="s">
        <v>7704</v>
      </c>
      <c r="K8556" t="s">
        <v>7704</v>
      </c>
      <c r="L8556" t="s">
        <v>7700</v>
      </c>
      <c r="M8556" t="s">
        <v>49</v>
      </c>
      <c r="N8556" t="s">
        <v>50</v>
      </c>
      <c r="O8556" t="s">
        <v>6031</v>
      </c>
      <c r="P8556" t="s">
        <v>1227</v>
      </c>
      <c r="Q8556" t="s">
        <v>1766</v>
      </c>
      <c r="R8556" t="s">
        <v>6032</v>
      </c>
      <c r="S8556">
        <v>6.57</v>
      </c>
      <c r="T8556">
        <v>1</v>
      </c>
      <c r="U8556">
        <v>0</v>
      </c>
      <c r="V8556">
        <v>0.63</v>
      </c>
      <c r="W8556">
        <v>1.0900000000000001</v>
      </c>
      <c r="X8556" t="s">
        <v>40</v>
      </c>
      <c r="Y8556">
        <v>4</v>
      </c>
      <c r="Z8556">
        <v>2014</v>
      </c>
      <c r="AA8556" t="s">
        <v>56138</v>
      </c>
      <c r="AB8556" t="s">
        <v>56161</v>
      </c>
      <c r="AC8556">
        <v>9</v>
      </c>
      <c r="AD8556" t="s">
        <v>56139</v>
      </c>
    </row>
    <row r="8557" spans="1:30" x14ac:dyDescent="0.3">
      <c r="A8557">
        <v>23767</v>
      </c>
      <c r="B8557" t="s">
        <v>746</v>
      </c>
      <c r="C8557" s="1">
        <v>41286</v>
      </c>
      <c r="D8557" s="1">
        <v>41290</v>
      </c>
      <c r="E8557" t="s">
        <v>1220</v>
      </c>
      <c r="F8557" t="s">
        <v>9554</v>
      </c>
      <c r="G8557" t="s">
        <v>6776</v>
      </c>
      <c r="H8557" t="s">
        <v>45</v>
      </c>
      <c r="I8557">
        <v>0</v>
      </c>
      <c r="J8557" t="s">
        <v>9574</v>
      </c>
      <c r="K8557" t="s">
        <v>9349</v>
      </c>
      <c r="L8557" t="s">
        <v>9345</v>
      </c>
      <c r="M8557" t="s">
        <v>104</v>
      </c>
      <c r="N8557" t="s">
        <v>50</v>
      </c>
      <c r="O8557" t="s">
        <v>3117</v>
      </c>
      <c r="P8557" t="s">
        <v>1227</v>
      </c>
      <c r="Q8557" t="s">
        <v>1766</v>
      </c>
      <c r="R8557" t="s">
        <v>3118</v>
      </c>
      <c r="S8557">
        <v>10.86</v>
      </c>
      <c r="T8557">
        <v>1</v>
      </c>
      <c r="U8557">
        <v>0</v>
      </c>
      <c r="V8557">
        <v>5.43</v>
      </c>
      <c r="W8557">
        <v>1.06</v>
      </c>
      <c r="X8557" t="s">
        <v>40</v>
      </c>
      <c r="Y8557">
        <v>4</v>
      </c>
      <c r="Z8557">
        <v>2013</v>
      </c>
      <c r="AA8557" t="s">
        <v>56134</v>
      </c>
      <c r="AB8557" t="s">
        <v>56162</v>
      </c>
      <c r="AC8557">
        <v>1</v>
      </c>
      <c r="AD8557" t="s">
        <v>56142</v>
      </c>
    </row>
    <row r="8558" spans="1:30" x14ac:dyDescent="0.3">
      <c r="A8558">
        <v>43050</v>
      </c>
      <c r="B8558" t="s">
        <v>16509</v>
      </c>
      <c r="C8558" s="1">
        <v>42106</v>
      </c>
      <c r="D8558" s="1">
        <v>42110</v>
      </c>
      <c r="E8558" t="s">
        <v>1220</v>
      </c>
      <c r="F8558" t="s">
        <v>16510</v>
      </c>
      <c r="G8558" t="s">
        <v>4451</v>
      </c>
      <c r="H8558" t="s">
        <v>45</v>
      </c>
      <c r="I8558">
        <v>0</v>
      </c>
      <c r="J8558" t="s">
        <v>11287</v>
      </c>
      <c r="K8558" t="s">
        <v>11287</v>
      </c>
      <c r="L8558" t="s">
        <v>11288</v>
      </c>
      <c r="M8558" t="s">
        <v>95</v>
      </c>
      <c r="N8558" t="s">
        <v>81</v>
      </c>
      <c r="O8558" t="s">
        <v>16178</v>
      </c>
      <c r="P8558" t="s">
        <v>1227</v>
      </c>
      <c r="Q8558" t="s">
        <v>4134</v>
      </c>
      <c r="R8558" t="s">
        <v>16179</v>
      </c>
      <c r="S8558">
        <v>1000.2599999999999</v>
      </c>
      <c r="T8558">
        <v>2</v>
      </c>
      <c r="U8558">
        <v>0</v>
      </c>
      <c r="V8558">
        <v>90</v>
      </c>
      <c r="W8558">
        <v>124.02</v>
      </c>
      <c r="X8558" t="s">
        <v>40</v>
      </c>
      <c r="Y8558">
        <v>4</v>
      </c>
      <c r="Z8558">
        <v>2015</v>
      </c>
      <c r="AA8558" t="s">
        <v>56136</v>
      </c>
      <c r="AB8558" t="s">
        <v>56163</v>
      </c>
      <c r="AC8558">
        <v>4</v>
      </c>
      <c r="AD8558" t="s">
        <v>56144</v>
      </c>
    </row>
    <row r="8559" spans="1:30" x14ac:dyDescent="0.3">
      <c r="A8559">
        <v>15265</v>
      </c>
      <c r="B8559" t="s">
        <v>16341</v>
      </c>
      <c r="C8559" s="1">
        <v>41405</v>
      </c>
      <c r="D8559" s="1">
        <v>41409</v>
      </c>
      <c r="E8559" t="s">
        <v>1220</v>
      </c>
      <c r="F8559" t="s">
        <v>16342</v>
      </c>
      <c r="G8559" t="s">
        <v>4257</v>
      </c>
      <c r="H8559" t="s">
        <v>45</v>
      </c>
      <c r="I8559">
        <v>0</v>
      </c>
      <c r="J8559" t="s">
        <v>5116</v>
      </c>
      <c r="K8559" t="s">
        <v>5070</v>
      </c>
      <c r="L8559" t="s">
        <v>5071</v>
      </c>
      <c r="M8559" t="s">
        <v>125</v>
      </c>
      <c r="N8559" t="s">
        <v>71</v>
      </c>
      <c r="O8559" t="s">
        <v>6912</v>
      </c>
      <c r="P8559" t="s">
        <v>1227</v>
      </c>
      <c r="Q8559" t="s">
        <v>4134</v>
      </c>
      <c r="R8559" t="s">
        <v>6913</v>
      </c>
      <c r="S8559">
        <v>1054.02</v>
      </c>
      <c r="T8559">
        <v>2</v>
      </c>
      <c r="U8559">
        <v>0</v>
      </c>
      <c r="V8559">
        <v>337.26</v>
      </c>
      <c r="W8559">
        <v>117.48</v>
      </c>
      <c r="X8559" t="s">
        <v>40</v>
      </c>
      <c r="Y8559">
        <v>4</v>
      </c>
      <c r="Z8559">
        <v>2013</v>
      </c>
      <c r="AA8559" t="s">
        <v>56134</v>
      </c>
      <c r="AB8559" t="s">
        <v>56163</v>
      </c>
      <c r="AC8559">
        <v>5</v>
      </c>
      <c r="AD8559" t="s">
        <v>56145</v>
      </c>
    </row>
    <row r="8560" spans="1:30" x14ac:dyDescent="0.3">
      <c r="A8560">
        <v>25995</v>
      </c>
      <c r="B8560" t="s">
        <v>16511</v>
      </c>
      <c r="C8560" s="1">
        <v>41081</v>
      </c>
      <c r="D8560" s="1">
        <v>41085</v>
      </c>
      <c r="E8560" t="s">
        <v>1220</v>
      </c>
      <c r="F8560" t="s">
        <v>9801</v>
      </c>
      <c r="G8560" t="s">
        <v>5222</v>
      </c>
      <c r="H8560" t="s">
        <v>45</v>
      </c>
      <c r="I8560">
        <v>0</v>
      </c>
      <c r="J8560" t="s">
        <v>9953</v>
      </c>
      <c r="K8560" t="s">
        <v>9938</v>
      </c>
      <c r="L8560" t="s">
        <v>9345</v>
      </c>
      <c r="M8560" t="s">
        <v>104</v>
      </c>
      <c r="N8560" t="s">
        <v>50</v>
      </c>
      <c r="O8560" t="s">
        <v>8308</v>
      </c>
      <c r="P8560" t="s">
        <v>1227</v>
      </c>
      <c r="Q8560" t="s">
        <v>4134</v>
      </c>
      <c r="R8560" t="s">
        <v>8309</v>
      </c>
      <c r="S8560">
        <v>618.78</v>
      </c>
      <c r="T8560">
        <v>2</v>
      </c>
      <c r="U8560">
        <v>0</v>
      </c>
      <c r="V8560">
        <v>259.86</v>
      </c>
      <c r="W8560">
        <v>100.8</v>
      </c>
      <c r="X8560" t="s">
        <v>40</v>
      </c>
      <c r="Y8560">
        <v>4</v>
      </c>
      <c r="Z8560">
        <v>2012</v>
      </c>
      <c r="AA8560" t="s">
        <v>56141</v>
      </c>
      <c r="AB8560" t="s">
        <v>56163</v>
      </c>
      <c r="AC8560">
        <v>6</v>
      </c>
      <c r="AD8560" t="s">
        <v>56149</v>
      </c>
    </row>
    <row r="8561" spans="1:30" x14ac:dyDescent="0.3">
      <c r="A8561">
        <v>5816</v>
      </c>
      <c r="B8561" t="s">
        <v>721</v>
      </c>
      <c r="C8561" s="1">
        <v>42070</v>
      </c>
      <c r="D8561" s="1">
        <v>42074</v>
      </c>
      <c r="E8561" t="s">
        <v>1220</v>
      </c>
      <c r="F8561" t="s">
        <v>12417</v>
      </c>
      <c r="G8561" t="s">
        <v>7193</v>
      </c>
      <c r="H8561" t="s">
        <v>45</v>
      </c>
      <c r="I8561">
        <v>0</v>
      </c>
      <c r="J8561" t="s">
        <v>16470</v>
      </c>
      <c r="K8561" t="s">
        <v>12638</v>
      </c>
      <c r="L8561" t="s">
        <v>12281</v>
      </c>
      <c r="M8561" t="s">
        <v>117</v>
      </c>
      <c r="N8561" t="s">
        <v>11577</v>
      </c>
      <c r="O8561" t="s">
        <v>9161</v>
      </c>
      <c r="P8561" t="s">
        <v>1227</v>
      </c>
      <c r="Q8561" t="s">
        <v>4134</v>
      </c>
      <c r="R8561" t="s">
        <v>9162</v>
      </c>
      <c r="S8561">
        <v>692.43999999999983</v>
      </c>
      <c r="T8561">
        <v>2</v>
      </c>
      <c r="U8561">
        <v>0</v>
      </c>
      <c r="V8561">
        <v>6.92</v>
      </c>
      <c r="W8561">
        <v>87.435000000000002</v>
      </c>
      <c r="X8561" t="s">
        <v>40</v>
      </c>
      <c r="Y8561">
        <v>4</v>
      </c>
      <c r="Z8561">
        <v>2015</v>
      </c>
      <c r="AA8561" t="s">
        <v>56136</v>
      </c>
      <c r="AB8561" t="s">
        <v>56162</v>
      </c>
      <c r="AC8561">
        <v>3</v>
      </c>
      <c r="AD8561" t="s">
        <v>56148</v>
      </c>
    </row>
    <row r="8562" spans="1:30" x14ac:dyDescent="0.3">
      <c r="A8562">
        <v>41688</v>
      </c>
      <c r="B8562" t="s">
        <v>777</v>
      </c>
      <c r="C8562" s="1">
        <v>42121</v>
      </c>
      <c r="D8562" s="1">
        <v>42125</v>
      </c>
      <c r="E8562" t="s">
        <v>1220</v>
      </c>
      <c r="F8562" t="s">
        <v>16512</v>
      </c>
      <c r="G8562" t="s">
        <v>5976</v>
      </c>
      <c r="H8562" t="s">
        <v>45</v>
      </c>
      <c r="I8562">
        <v>0</v>
      </c>
      <c r="J8562" t="s">
        <v>10117</v>
      </c>
      <c r="K8562" t="s">
        <v>10118</v>
      </c>
      <c r="L8562" t="s">
        <v>10078</v>
      </c>
      <c r="M8562" t="s">
        <v>112</v>
      </c>
      <c r="N8562" t="s">
        <v>81</v>
      </c>
      <c r="O8562" t="s">
        <v>6068</v>
      </c>
      <c r="P8562" t="s">
        <v>1227</v>
      </c>
      <c r="Q8562" t="s">
        <v>4143</v>
      </c>
      <c r="R8562" t="s">
        <v>6069</v>
      </c>
      <c r="S8562">
        <v>256.85999999999996</v>
      </c>
      <c r="T8562">
        <v>2</v>
      </c>
      <c r="U8562">
        <v>0</v>
      </c>
      <c r="V8562">
        <v>2.52</v>
      </c>
      <c r="W8562">
        <v>47.26</v>
      </c>
      <c r="X8562" t="s">
        <v>40</v>
      </c>
      <c r="Y8562">
        <v>4</v>
      </c>
      <c r="Z8562">
        <v>2015</v>
      </c>
      <c r="AA8562" t="s">
        <v>56136</v>
      </c>
      <c r="AB8562" t="s">
        <v>56163</v>
      </c>
      <c r="AC8562">
        <v>4</v>
      </c>
      <c r="AD8562" t="s">
        <v>56144</v>
      </c>
    </row>
    <row r="8563" spans="1:30" x14ac:dyDescent="0.3">
      <c r="A8563">
        <v>21626</v>
      </c>
      <c r="B8563" t="s">
        <v>16513</v>
      </c>
      <c r="C8563" s="1">
        <v>42251</v>
      </c>
      <c r="D8563" s="1">
        <v>42255</v>
      </c>
      <c r="E8563" t="s">
        <v>1220</v>
      </c>
      <c r="F8563" t="s">
        <v>16514</v>
      </c>
      <c r="G8563" t="s">
        <v>1926</v>
      </c>
      <c r="H8563" t="s">
        <v>45</v>
      </c>
      <c r="I8563">
        <v>0</v>
      </c>
      <c r="J8563" t="s">
        <v>9716</v>
      </c>
      <c r="K8563" t="s">
        <v>9363</v>
      </c>
      <c r="L8563" t="s">
        <v>9345</v>
      </c>
      <c r="M8563" t="s">
        <v>104</v>
      </c>
      <c r="N8563" t="s">
        <v>50</v>
      </c>
      <c r="O8563" t="s">
        <v>5901</v>
      </c>
      <c r="P8563" t="s">
        <v>1227</v>
      </c>
      <c r="Q8563" t="s">
        <v>4143</v>
      </c>
      <c r="R8563" t="s">
        <v>5902</v>
      </c>
      <c r="S8563">
        <v>281.34000000000003</v>
      </c>
      <c r="T8563">
        <v>2</v>
      </c>
      <c r="U8563">
        <v>0</v>
      </c>
      <c r="V8563">
        <v>104.03999999999999</v>
      </c>
      <c r="W8563">
        <v>38.06</v>
      </c>
      <c r="X8563" t="s">
        <v>40</v>
      </c>
      <c r="Y8563">
        <v>4</v>
      </c>
      <c r="Z8563">
        <v>2015</v>
      </c>
      <c r="AA8563" t="s">
        <v>56136</v>
      </c>
      <c r="AB8563" t="s">
        <v>56161</v>
      </c>
      <c r="AC8563">
        <v>9</v>
      </c>
      <c r="AD8563" t="s">
        <v>56139</v>
      </c>
    </row>
    <row r="8564" spans="1:30" x14ac:dyDescent="0.3">
      <c r="A8564">
        <v>5435</v>
      </c>
      <c r="B8564" t="s">
        <v>16515</v>
      </c>
      <c r="C8564" s="1">
        <v>41197</v>
      </c>
      <c r="D8564" s="1">
        <v>41201</v>
      </c>
      <c r="E8564" t="s">
        <v>1220</v>
      </c>
      <c r="F8564" t="s">
        <v>16516</v>
      </c>
      <c r="G8564" t="s">
        <v>3668</v>
      </c>
      <c r="H8564" t="s">
        <v>45</v>
      </c>
      <c r="I8564">
        <v>0</v>
      </c>
      <c r="J8564" t="s">
        <v>12790</v>
      </c>
      <c r="K8564" t="s">
        <v>12790</v>
      </c>
      <c r="L8564" t="s">
        <v>12785</v>
      </c>
      <c r="M8564" t="s">
        <v>97</v>
      </c>
      <c r="N8564" t="s">
        <v>11577</v>
      </c>
      <c r="O8564" t="s">
        <v>7905</v>
      </c>
      <c r="P8564" t="s">
        <v>1227</v>
      </c>
      <c r="Q8564" t="s">
        <v>4143</v>
      </c>
      <c r="R8564" t="s">
        <v>7906</v>
      </c>
      <c r="S8564">
        <v>272.83999999999997</v>
      </c>
      <c r="T8564">
        <v>2</v>
      </c>
      <c r="U8564">
        <v>0</v>
      </c>
      <c r="V8564">
        <v>117.32000000000001</v>
      </c>
      <c r="W8564">
        <v>33.679000000000002</v>
      </c>
      <c r="X8564" t="s">
        <v>40</v>
      </c>
      <c r="Y8564">
        <v>4</v>
      </c>
      <c r="Z8564">
        <v>2012</v>
      </c>
      <c r="AA8564" t="s">
        <v>56141</v>
      </c>
      <c r="AB8564" t="s">
        <v>56160</v>
      </c>
      <c r="AC8564">
        <v>10</v>
      </c>
      <c r="AD8564" t="s">
        <v>56147</v>
      </c>
    </row>
    <row r="8565" spans="1:30" x14ac:dyDescent="0.3">
      <c r="A8565">
        <v>17336</v>
      </c>
      <c r="B8565" t="s">
        <v>16517</v>
      </c>
      <c r="C8565" s="1">
        <v>42337</v>
      </c>
      <c r="D8565" s="1">
        <v>42341</v>
      </c>
      <c r="E8565" t="s">
        <v>1220</v>
      </c>
      <c r="F8565" t="s">
        <v>16518</v>
      </c>
      <c r="G8565" t="s">
        <v>2444</v>
      </c>
      <c r="H8565" t="s">
        <v>45</v>
      </c>
      <c r="I8565">
        <v>0</v>
      </c>
      <c r="J8565" t="s">
        <v>6535</v>
      </c>
      <c r="K8565" t="s">
        <v>6535</v>
      </c>
      <c r="L8565" t="s">
        <v>6532</v>
      </c>
      <c r="M8565" t="s">
        <v>114</v>
      </c>
      <c r="N8565" t="s">
        <v>71</v>
      </c>
      <c r="O8565" t="s">
        <v>4239</v>
      </c>
      <c r="P8565" t="s">
        <v>1227</v>
      </c>
      <c r="Q8565" t="s">
        <v>4143</v>
      </c>
      <c r="R8565" t="s">
        <v>4240</v>
      </c>
      <c r="S8565">
        <v>424.20000000000005</v>
      </c>
      <c r="T8565">
        <v>2</v>
      </c>
      <c r="U8565">
        <v>0</v>
      </c>
      <c r="V8565">
        <v>161.16</v>
      </c>
      <c r="W8565">
        <v>32.32</v>
      </c>
      <c r="X8565" t="s">
        <v>40</v>
      </c>
      <c r="Y8565">
        <v>4</v>
      </c>
      <c r="Z8565">
        <v>2015</v>
      </c>
      <c r="AA8565" t="s">
        <v>56136</v>
      </c>
      <c r="AB8565" t="s">
        <v>56160</v>
      </c>
      <c r="AC8565">
        <v>11</v>
      </c>
      <c r="AD8565" t="s">
        <v>56135</v>
      </c>
    </row>
    <row r="8566" spans="1:30" x14ac:dyDescent="0.3">
      <c r="A8566">
        <v>13641</v>
      </c>
      <c r="B8566" t="s">
        <v>16199</v>
      </c>
      <c r="C8566" s="1">
        <v>41571</v>
      </c>
      <c r="D8566" s="1">
        <v>41575</v>
      </c>
      <c r="E8566" t="s">
        <v>1220</v>
      </c>
      <c r="F8566" t="s">
        <v>7028</v>
      </c>
      <c r="G8566" t="s">
        <v>3795</v>
      </c>
      <c r="H8566" t="s">
        <v>45</v>
      </c>
      <c r="I8566">
        <v>0</v>
      </c>
      <c r="J8566" t="s">
        <v>7163</v>
      </c>
      <c r="K8566" t="s">
        <v>6669</v>
      </c>
      <c r="L8566" t="s">
        <v>6508</v>
      </c>
      <c r="M8566" t="s">
        <v>114</v>
      </c>
      <c r="N8566" t="s">
        <v>71</v>
      </c>
      <c r="O8566" t="s">
        <v>12668</v>
      </c>
      <c r="P8566" t="s">
        <v>1227</v>
      </c>
      <c r="Q8566" t="s">
        <v>4134</v>
      </c>
      <c r="R8566" t="s">
        <v>12669</v>
      </c>
      <c r="S8566">
        <v>170.64000000000001</v>
      </c>
      <c r="T8566">
        <v>2</v>
      </c>
      <c r="U8566">
        <v>0</v>
      </c>
      <c r="V8566">
        <v>80.16</v>
      </c>
      <c r="W8566">
        <v>28.13</v>
      </c>
      <c r="X8566" t="s">
        <v>40</v>
      </c>
      <c r="Y8566">
        <v>4</v>
      </c>
      <c r="Z8566">
        <v>2013</v>
      </c>
      <c r="AA8566" t="s">
        <v>56134</v>
      </c>
      <c r="AB8566" t="s">
        <v>56160</v>
      </c>
      <c r="AC8566">
        <v>10</v>
      </c>
      <c r="AD8566" t="s">
        <v>56147</v>
      </c>
    </row>
    <row r="8567" spans="1:30" x14ac:dyDescent="0.3">
      <c r="A8567">
        <v>31290</v>
      </c>
      <c r="B8567" t="s">
        <v>16333</v>
      </c>
      <c r="C8567" s="1">
        <v>41892</v>
      </c>
      <c r="D8567" s="1">
        <v>41896</v>
      </c>
      <c r="E8567" t="s">
        <v>1220</v>
      </c>
      <c r="F8567" t="s">
        <v>16334</v>
      </c>
      <c r="G8567" t="s">
        <v>3744</v>
      </c>
      <c r="H8567" t="s">
        <v>45</v>
      </c>
      <c r="I8567">
        <v>0</v>
      </c>
      <c r="J8567" t="s">
        <v>7704</v>
      </c>
      <c r="K8567" t="s">
        <v>7704</v>
      </c>
      <c r="L8567" t="s">
        <v>7700</v>
      </c>
      <c r="M8567" t="s">
        <v>49</v>
      </c>
      <c r="N8567" t="s">
        <v>50</v>
      </c>
      <c r="O8567" t="s">
        <v>6760</v>
      </c>
      <c r="P8567" t="s">
        <v>1227</v>
      </c>
      <c r="Q8567" t="s">
        <v>4143</v>
      </c>
      <c r="R8567" t="s">
        <v>6761</v>
      </c>
      <c r="S8567">
        <v>396.84000000000003</v>
      </c>
      <c r="T8567">
        <v>2</v>
      </c>
      <c r="U8567">
        <v>0</v>
      </c>
      <c r="V8567">
        <v>59.519999999999996</v>
      </c>
      <c r="W8567">
        <v>27.59</v>
      </c>
      <c r="X8567" t="s">
        <v>40</v>
      </c>
      <c r="Y8567">
        <v>4</v>
      </c>
      <c r="Z8567">
        <v>2014</v>
      </c>
      <c r="AA8567" t="s">
        <v>56138</v>
      </c>
      <c r="AB8567" t="s">
        <v>56161</v>
      </c>
      <c r="AC8567">
        <v>9</v>
      </c>
      <c r="AD8567" t="s">
        <v>56139</v>
      </c>
    </row>
    <row r="8568" spans="1:30" x14ac:dyDescent="0.3">
      <c r="A8568">
        <v>50323</v>
      </c>
      <c r="B8568" t="s">
        <v>16421</v>
      </c>
      <c r="C8568" s="1">
        <v>41878</v>
      </c>
      <c r="D8568" s="1">
        <v>41882</v>
      </c>
      <c r="E8568" t="s">
        <v>1220</v>
      </c>
      <c r="F8568" t="s">
        <v>16422</v>
      </c>
      <c r="G8568" t="s">
        <v>3033</v>
      </c>
      <c r="H8568" t="s">
        <v>45</v>
      </c>
      <c r="I8568">
        <v>0</v>
      </c>
      <c r="J8568" t="s">
        <v>10076</v>
      </c>
      <c r="K8568" t="s">
        <v>10077</v>
      </c>
      <c r="L8568" t="s">
        <v>10078</v>
      </c>
      <c r="M8568" t="s">
        <v>112</v>
      </c>
      <c r="N8568" t="s">
        <v>81</v>
      </c>
      <c r="O8568" t="s">
        <v>6068</v>
      </c>
      <c r="P8568" t="s">
        <v>1227</v>
      </c>
      <c r="Q8568" t="s">
        <v>4143</v>
      </c>
      <c r="R8568" t="s">
        <v>6069</v>
      </c>
      <c r="S8568">
        <v>256.85999999999996</v>
      </c>
      <c r="T8568">
        <v>2</v>
      </c>
      <c r="U8568">
        <v>0</v>
      </c>
      <c r="V8568">
        <v>2.52</v>
      </c>
      <c r="W8568">
        <v>26.75</v>
      </c>
      <c r="X8568" t="s">
        <v>40</v>
      </c>
      <c r="Y8568">
        <v>4</v>
      </c>
      <c r="Z8568">
        <v>2014</v>
      </c>
      <c r="AA8568" t="s">
        <v>56138</v>
      </c>
      <c r="AB8568" t="s">
        <v>56161</v>
      </c>
      <c r="AC8568">
        <v>8</v>
      </c>
      <c r="AD8568" t="s">
        <v>56140</v>
      </c>
    </row>
    <row r="8569" spans="1:30" x14ac:dyDescent="0.3">
      <c r="A8569">
        <v>22035</v>
      </c>
      <c r="B8569" t="s">
        <v>16412</v>
      </c>
      <c r="C8569" s="1">
        <v>41072</v>
      </c>
      <c r="D8569" s="1">
        <v>41076</v>
      </c>
      <c r="E8569" t="s">
        <v>1220</v>
      </c>
      <c r="F8569" t="s">
        <v>16413</v>
      </c>
      <c r="G8569" t="s">
        <v>5976</v>
      </c>
      <c r="H8569" t="s">
        <v>45</v>
      </c>
      <c r="I8569">
        <v>0</v>
      </c>
      <c r="J8569" t="s">
        <v>16414</v>
      </c>
      <c r="K8569" t="s">
        <v>8759</v>
      </c>
      <c r="L8569" t="s">
        <v>8710</v>
      </c>
      <c r="M8569" t="s">
        <v>123</v>
      </c>
      <c r="N8569" t="s">
        <v>50</v>
      </c>
      <c r="O8569" t="s">
        <v>6144</v>
      </c>
      <c r="P8569" t="s">
        <v>1227</v>
      </c>
      <c r="Q8569" t="s">
        <v>4143</v>
      </c>
      <c r="R8569" t="s">
        <v>6145</v>
      </c>
      <c r="S8569">
        <v>274.68</v>
      </c>
      <c r="T8569">
        <v>2</v>
      </c>
      <c r="U8569">
        <v>0</v>
      </c>
      <c r="V8569">
        <v>137.34</v>
      </c>
      <c r="W8569">
        <v>23.21</v>
      </c>
      <c r="X8569" t="s">
        <v>40</v>
      </c>
      <c r="Y8569">
        <v>4</v>
      </c>
      <c r="Z8569">
        <v>2012</v>
      </c>
      <c r="AA8569" t="s">
        <v>56141</v>
      </c>
      <c r="AB8569" t="s">
        <v>56163</v>
      </c>
      <c r="AC8569">
        <v>6</v>
      </c>
      <c r="AD8569" t="s">
        <v>56149</v>
      </c>
    </row>
    <row r="8570" spans="1:30" x14ac:dyDescent="0.3">
      <c r="A8570">
        <v>8292</v>
      </c>
      <c r="B8570" t="s">
        <v>16280</v>
      </c>
      <c r="C8570" s="1">
        <v>40949</v>
      </c>
      <c r="D8570" s="1">
        <v>40953</v>
      </c>
      <c r="E8570" t="s">
        <v>1220</v>
      </c>
      <c r="F8570" t="s">
        <v>16281</v>
      </c>
      <c r="G8570" t="s">
        <v>2736</v>
      </c>
      <c r="H8570" t="s">
        <v>45</v>
      </c>
      <c r="I8570">
        <v>0</v>
      </c>
      <c r="J8570" t="s">
        <v>14930</v>
      </c>
      <c r="K8570" t="s">
        <v>13420</v>
      </c>
      <c r="L8570" t="s">
        <v>13387</v>
      </c>
      <c r="M8570" t="s">
        <v>97</v>
      </c>
      <c r="N8570" t="s">
        <v>11577</v>
      </c>
      <c r="O8570" t="s">
        <v>15547</v>
      </c>
      <c r="P8570" t="s">
        <v>1227</v>
      </c>
      <c r="Q8570" t="s">
        <v>4134</v>
      </c>
      <c r="R8570" t="s">
        <v>15548</v>
      </c>
      <c r="S8570">
        <v>132.79999999999998</v>
      </c>
      <c r="T8570">
        <v>2</v>
      </c>
      <c r="U8570">
        <v>0</v>
      </c>
      <c r="V8570">
        <v>9.2799999999999994</v>
      </c>
      <c r="W8570">
        <v>22.02</v>
      </c>
      <c r="X8570" t="s">
        <v>40</v>
      </c>
      <c r="Y8570">
        <v>4</v>
      </c>
      <c r="Z8570">
        <v>2012</v>
      </c>
      <c r="AA8570" t="s">
        <v>56141</v>
      </c>
      <c r="AB8570" t="s">
        <v>56162</v>
      </c>
      <c r="AC8570">
        <v>2</v>
      </c>
      <c r="AD8570" t="s">
        <v>56146</v>
      </c>
    </row>
    <row r="8571" spans="1:30" x14ac:dyDescent="0.3">
      <c r="A8571">
        <v>27542</v>
      </c>
      <c r="B8571" t="s">
        <v>16260</v>
      </c>
      <c r="C8571" s="1">
        <v>42034</v>
      </c>
      <c r="D8571" s="1">
        <v>42038</v>
      </c>
      <c r="E8571" t="s">
        <v>1220</v>
      </c>
      <c r="F8571" t="s">
        <v>16261</v>
      </c>
      <c r="G8571" t="s">
        <v>3165</v>
      </c>
      <c r="H8571" t="s">
        <v>45</v>
      </c>
      <c r="I8571">
        <v>0</v>
      </c>
      <c r="J8571" t="s">
        <v>9432</v>
      </c>
      <c r="K8571" t="s">
        <v>9432</v>
      </c>
      <c r="L8571" t="s">
        <v>9345</v>
      </c>
      <c r="M8571" t="s">
        <v>104</v>
      </c>
      <c r="N8571" t="s">
        <v>50</v>
      </c>
      <c r="O8571" t="s">
        <v>4309</v>
      </c>
      <c r="P8571" t="s">
        <v>1227</v>
      </c>
      <c r="Q8571" t="s">
        <v>4143</v>
      </c>
      <c r="R8571" t="s">
        <v>4310</v>
      </c>
      <c r="S8571">
        <v>124.32</v>
      </c>
      <c r="T8571">
        <v>2</v>
      </c>
      <c r="U8571">
        <v>0</v>
      </c>
      <c r="V8571">
        <v>42.24</v>
      </c>
      <c r="W8571">
        <v>20.059999999999999</v>
      </c>
      <c r="X8571" t="s">
        <v>40</v>
      </c>
      <c r="Y8571">
        <v>4</v>
      </c>
      <c r="Z8571">
        <v>2015</v>
      </c>
      <c r="AA8571" t="s">
        <v>56136</v>
      </c>
      <c r="AB8571" t="s">
        <v>56162</v>
      </c>
      <c r="AC8571">
        <v>1</v>
      </c>
      <c r="AD8571" t="s">
        <v>56142</v>
      </c>
    </row>
    <row r="8572" spans="1:30" x14ac:dyDescent="0.3">
      <c r="A8572">
        <v>1633</v>
      </c>
      <c r="B8572" t="s">
        <v>16219</v>
      </c>
      <c r="C8572" s="1">
        <v>42081</v>
      </c>
      <c r="D8572" s="1">
        <v>42085</v>
      </c>
      <c r="E8572" t="s">
        <v>1220</v>
      </c>
      <c r="F8572" t="s">
        <v>16220</v>
      </c>
      <c r="G8572" t="s">
        <v>5427</v>
      </c>
      <c r="H8572" t="s">
        <v>45</v>
      </c>
      <c r="I8572">
        <v>0</v>
      </c>
      <c r="J8572" t="s">
        <v>13195</v>
      </c>
      <c r="K8572" t="s">
        <v>13195</v>
      </c>
      <c r="L8572" t="s">
        <v>12981</v>
      </c>
      <c r="M8572" t="s">
        <v>97</v>
      </c>
      <c r="N8572" t="s">
        <v>11577</v>
      </c>
      <c r="O8572" t="s">
        <v>4160</v>
      </c>
      <c r="P8572" t="s">
        <v>1227</v>
      </c>
      <c r="Q8572" t="s">
        <v>4143</v>
      </c>
      <c r="R8572" t="s">
        <v>4161</v>
      </c>
      <c r="S8572">
        <v>189.44000000000003</v>
      </c>
      <c r="T8572">
        <v>2</v>
      </c>
      <c r="U8572">
        <v>0</v>
      </c>
      <c r="V8572">
        <v>75.760000000000005</v>
      </c>
      <c r="W8572">
        <v>18.29</v>
      </c>
      <c r="X8572" t="s">
        <v>40</v>
      </c>
      <c r="Y8572">
        <v>4</v>
      </c>
      <c r="Z8572">
        <v>2015</v>
      </c>
      <c r="AA8572" t="s">
        <v>56136</v>
      </c>
      <c r="AB8572" t="s">
        <v>56162</v>
      </c>
      <c r="AC8572">
        <v>3</v>
      </c>
      <c r="AD8572" t="s">
        <v>56148</v>
      </c>
    </row>
    <row r="8573" spans="1:30" x14ac:dyDescent="0.3">
      <c r="A8573">
        <v>10300</v>
      </c>
      <c r="B8573" t="s">
        <v>16266</v>
      </c>
      <c r="C8573" s="1">
        <v>42042</v>
      </c>
      <c r="D8573" s="1">
        <v>42046</v>
      </c>
      <c r="E8573" t="s">
        <v>1220</v>
      </c>
      <c r="F8573" t="s">
        <v>6989</v>
      </c>
      <c r="G8573" t="s">
        <v>2201</v>
      </c>
      <c r="H8573" t="s">
        <v>45</v>
      </c>
      <c r="I8573">
        <v>0</v>
      </c>
      <c r="J8573" t="s">
        <v>6873</v>
      </c>
      <c r="K8573" t="s">
        <v>6669</v>
      </c>
      <c r="L8573" t="s">
        <v>6508</v>
      </c>
      <c r="M8573" t="s">
        <v>114</v>
      </c>
      <c r="N8573" t="s">
        <v>71</v>
      </c>
      <c r="O8573" t="s">
        <v>4431</v>
      </c>
      <c r="P8573" t="s">
        <v>1227</v>
      </c>
      <c r="Q8573" t="s">
        <v>4143</v>
      </c>
      <c r="R8573" t="s">
        <v>4432</v>
      </c>
      <c r="S8573">
        <v>122.39999999999999</v>
      </c>
      <c r="T8573">
        <v>2</v>
      </c>
      <c r="U8573">
        <v>0</v>
      </c>
      <c r="V8573">
        <v>37.92</v>
      </c>
      <c r="W8573">
        <v>17.63</v>
      </c>
      <c r="X8573" t="s">
        <v>40</v>
      </c>
      <c r="Y8573">
        <v>4</v>
      </c>
      <c r="Z8573">
        <v>2015</v>
      </c>
      <c r="AA8573" t="s">
        <v>56136</v>
      </c>
      <c r="AB8573" t="s">
        <v>56162</v>
      </c>
      <c r="AC8573">
        <v>2</v>
      </c>
      <c r="AD8573" t="s">
        <v>56146</v>
      </c>
    </row>
    <row r="8574" spans="1:30" x14ac:dyDescent="0.3">
      <c r="A8574">
        <v>26861</v>
      </c>
      <c r="B8574" t="s">
        <v>16194</v>
      </c>
      <c r="C8574" s="1">
        <v>42307</v>
      </c>
      <c r="D8574" s="1">
        <v>42311</v>
      </c>
      <c r="E8574" t="s">
        <v>1220</v>
      </c>
      <c r="F8574" t="s">
        <v>16195</v>
      </c>
      <c r="G8574" t="s">
        <v>6547</v>
      </c>
      <c r="H8574" t="s">
        <v>45</v>
      </c>
      <c r="I8574">
        <v>0</v>
      </c>
      <c r="J8574" t="s">
        <v>8850</v>
      </c>
      <c r="K8574" t="s">
        <v>8781</v>
      </c>
      <c r="L8574" t="s">
        <v>8710</v>
      </c>
      <c r="M8574" t="s">
        <v>123</v>
      </c>
      <c r="N8574" t="s">
        <v>50</v>
      </c>
      <c r="O8574" t="s">
        <v>6861</v>
      </c>
      <c r="P8574" t="s">
        <v>1227</v>
      </c>
      <c r="Q8574" t="s">
        <v>4143</v>
      </c>
      <c r="R8574" t="s">
        <v>6862</v>
      </c>
      <c r="S8574">
        <v>115.67999999999998</v>
      </c>
      <c r="T8574">
        <v>2</v>
      </c>
      <c r="U8574">
        <v>0</v>
      </c>
      <c r="V8574">
        <v>32.339999999999996</v>
      </c>
      <c r="W8574">
        <v>15.35</v>
      </c>
      <c r="X8574" t="s">
        <v>40</v>
      </c>
      <c r="Y8574">
        <v>4</v>
      </c>
      <c r="Z8574">
        <v>2015</v>
      </c>
      <c r="AA8574" t="s">
        <v>56136</v>
      </c>
      <c r="AB8574" t="s">
        <v>56160</v>
      </c>
      <c r="AC8574">
        <v>10</v>
      </c>
      <c r="AD8574" t="s">
        <v>56147</v>
      </c>
    </row>
    <row r="8575" spans="1:30" x14ac:dyDescent="0.3">
      <c r="A8575">
        <v>27959</v>
      </c>
      <c r="B8575" t="s">
        <v>16519</v>
      </c>
      <c r="C8575" s="1">
        <v>41600</v>
      </c>
      <c r="D8575" s="1">
        <v>41604</v>
      </c>
      <c r="E8575" t="s">
        <v>1220</v>
      </c>
      <c r="F8575" t="s">
        <v>16520</v>
      </c>
      <c r="G8575" t="s">
        <v>7049</v>
      </c>
      <c r="H8575" t="s">
        <v>45</v>
      </c>
      <c r="I8575">
        <v>0</v>
      </c>
      <c r="J8575" t="s">
        <v>16521</v>
      </c>
      <c r="K8575" t="s">
        <v>16522</v>
      </c>
      <c r="L8575" t="s">
        <v>7415</v>
      </c>
      <c r="M8575" t="s">
        <v>104</v>
      </c>
      <c r="N8575" t="s">
        <v>50</v>
      </c>
      <c r="O8575" t="s">
        <v>7292</v>
      </c>
      <c r="P8575" t="s">
        <v>1227</v>
      </c>
      <c r="Q8575" t="s">
        <v>4143</v>
      </c>
      <c r="R8575" t="s">
        <v>7293</v>
      </c>
      <c r="S8575">
        <v>114.84</v>
      </c>
      <c r="T8575">
        <v>2</v>
      </c>
      <c r="U8575">
        <v>0</v>
      </c>
      <c r="V8575">
        <v>51.66</v>
      </c>
      <c r="W8575">
        <v>14.47</v>
      </c>
      <c r="X8575" t="s">
        <v>40</v>
      </c>
      <c r="Y8575">
        <v>4</v>
      </c>
      <c r="Z8575">
        <v>2013</v>
      </c>
      <c r="AA8575" t="s">
        <v>56134</v>
      </c>
      <c r="AB8575" t="s">
        <v>56160</v>
      </c>
      <c r="AC8575">
        <v>11</v>
      </c>
      <c r="AD8575" t="s">
        <v>56135</v>
      </c>
    </row>
    <row r="8576" spans="1:30" x14ac:dyDescent="0.3">
      <c r="A8576">
        <v>24709</v>
      </c>
      <c r="B8576" t="s">
        <v>16523</v>
      </c>
      <c r="C8576" s="1">
        <v>41768</v>
      </c>
      <c r="D8576" s="1">
        <v>41772</v>
      </c>
      <c r="E8576" t="s">
        <v>1220</v>
      </c>
      <c r="F8576" t="s">
        <v>16524</v>
      </c>
      <c r="G8576" t="s">
        <v>1449</v>
      </c>
      <c r="H8576" t="s">
        <v>45</v>
      </c>
      <c r="I8576">
        <v>0</v>
      </c>
      <c r="J8576" t="s">
        <v>16525</v>
      </c>
      <c r="K8576" t="s">
        <v>9492</v>
      </c>
      <c r="L8576" t="s">
        <v>9345</v>
      </c>
      <c r="M8576" t="s">
        <v>104</v>
      </c>
      <c r="N8576" t="s">
        <v>50</v>
      </c>
      <c r="O8576" t="s">
        <v>7919</v>
      </c>
      <c r="P8576" t="s">
        <v>1227</v>
      </c>
      <c r="Q8576" t="s">
        <v>4143</v>
      </c>
      <c r="R8576" t="s">
        <v>7920</v>
      </c>
      <c r="S8576">
        <v>108.41999999999999</v>
      </c>
      <c r="T8576">
        <v>2</v>
      </c>
      <c r="U8576">
        <v>0</v>
      </c>
      <c r="V8576">
        <v>47.7</v>
      </c>
      <c r="W8576">
        <v>13.67</v>
      </c>
      <c r="X8576" t="s">
        <v>40</v>
      </c>
      <c r="Y8576">
        <v>4</v>
      </c>
      <c r="Z8576">
        <v>2014</v>
      </c>
      <c r="AA8576" t="s">
        <v>56138</v>
      </c>
      <c r="AB8576" t="s">
        <v>56163</v>
      </c>
      <c r="AC8576">
        <v>5</v>
      </c>
      <c r="AD8576" t="s">
        <v>56145</v>
      </c>
    </row>
    <row r="8577" spans="1:30" x14ac:dyDescent="0.3">
      <c r="A8577">
        <v>12395</v>
      </c>
      <c r="B8577" t="s">
        <v>16526</v>
      </c>
      <c r="C8577" s="1">
        <v>42259</v>
      </c>
      <c r="D8577" s="1">
        <v>42263</v>
      </c>
      <c r="E8577" t="s">
        <v>1220</v>
      </c>
      <c r="F8577" t="s">
        <v>2922</v>
      </c>
      <c r="G8577" t="s">
        <v>2923</v>
      </c>
      <c r="H8577" t="s">
        <v>45</v>
      </c>
      <c r="I8577">
        <v>0</v>
      </c>
      <c r="J8577" t="s">
        <v>16039</v>
      </c>
      <c r="K8577" t="s">
        <v>1224</v>
      </c>
      <c r="L8577" t="s">
        <v>1225</v>
      </c>
      <c r="M8577" t="s">
        <v>70</v>
      </c>
      <c r="N8577" t="s">
        <v>71</v>
      </c>
      <c r="O8577" t="s">
        <v>3830</v>
      </c>
      <c r="P8577" t="s">
        <v>1227</v>
      </c>
      <c r="Q8577" t="s">
        <v>1527</v>
      </c>
      <c r="R8577" t="s">
        <v>3831</v>
      </c>
      <c r="S8577">
        <v>94.08</v>
      </c>
      <c r="T8577">
        <v>2</v>
      </c>
      <c r="U8577">
        <v>0</v>
      </c>
      <c r="V8577">
        <v>27.240000000000002</v>
      </c>
      <c r="W8577">
        <v>12.58</v>
      </c>
      <c r="X8577" t="s">
        <v>40</v>
      </c>
      <c r="Y8577">
        <v>4</v>
      </c>
      <c r="Z8577">
        <v>2015</v>
      </c>
      <c r="AA8577" t="s">
        <v>56136</v>
      </c>
      <c r="AB8577" t="s">
        <v>56161</v>
      </c>
      <c r="AC8577">
        <v>9</v>
      </c>
      <c r="AD8577" t="s">
        <v>56139</v>
      </c>
    </row>
    <row r="8578" spans="1:30" x14ac:dyDescent="0.3">
      <c r="A8578">
        <v>13933</v>
      </c>
      <c r="B8578" t="s">
        <v>16527</v>
      </c>
      <c r="C8578" s="1">
        <v>41454</v>
      </c>
      <c r="D8578" s="1">
        <v>41458</v>
      </c>
      <c r="E8578" t="s">
        <v>1220</v>
      </c>
      <c r="F8578" t="s">
        <v>16528</v>
      </c>
      <c r="G8578" t="s">
        <v>5027</v>
      </c>
      <c r="H8578" t="s">
        <v>45</v>
      </c>
      <c r="I8578">
        <v>0</v>
      </c>
      <c r="J8578" t="s">
        <v>6661</v>
      </c>
      <c r="K8578" t="s">
        <v>6518</v>
      </c>
      <c r="L8578" t="s">
        <v>6519</v>
      </c>
      <c r="M8578" t="s">
        <v>114</v>
      </c>
      <c r="N8578" t="s">
        <v>71</v>
      </c>
      <c r="O8578" t="s">
        <v>4773</v>
      </c>
      <c r="P8578" t="s">
        <v>1227</v>
      </c>
      <c r="Q8578" t="s">
        <v>1228</v>
      </c>
      <c r="R8578" t="s">
        <v>4774</v>
      </c>
      <c r="S8578">
        <v>99.47999999999999</v>
      </c>
      <c r="T8578">
        <v>2</v>
      </c>
      <c r="U8578">
        <v>0</v>
      </c>
      <c r="V8578">
        <v>23.82</v>
      </c>
      <c r="W8578">
        <v>12.47</v>
      </c>
      <c r="X8578" t="s">
        <v>40</v>
      </c>
      <c r="Y8578">
        <v>4</v>
      </c>
      <c r="Z8578">
        <v>2013</v>
      </c>
      <c r="AA8578" t="s">
        <v>56134</v>
      </c>
      <c r="AB8578" t="s">
        <v>56163</v>
      </c>
      <c r="AC8578">
        <v>6</v>
      </c>
      <c r="AD8578" t="s">
        <v>56149</v>
      </c>
    </row>
    <row r="8579" spans="1:30" x14ac:dyDescent="0.3">
      <c r="A8579">
        <v>45420</v>
      </c>
      <c r="B8579" t="s">
        <v>16529</v>
      </c>
      <c r="C8579" s="1">
        <v>41622</v>
      </c>
      <c r="D8579" s="1">
        <v>41626</v>
      </c>
      <c r="E8579" t="s">
        <v>1220</v>
      </c>
      <c r="F8579" t="s">
        <v>16530</v>
      </c>
      <c r="G8579" t="s">
        <v>2264</v>
      </c>
      <c r="H8579" t="s">
        <v>45</v>
      </c>
      <c r="I8579">
        <v>0</v>
      </c>
      <c r="J8579" t="s">
        <v>15534</v>
      </c>
      <c r="K8579" t="s">
        <v>15534</v>
      </c>
      <c r="L8579" t="s">
        <v>5864</v>
      </c>
      <c r="M8579" t="s">
        <v>108</v>
      </c>
      <c r="N8579" t="s">
        <v>71</v>
      </c>
      <c r="O8579" t="s">
        <v>2547</v>
      </c>
      <c r="P8579" t="s">
        <v>1227</v>
      </c>
      <c r="Q8579" t="s">
        <v>1228</v>
      </c>
      <c r="R8579" t="s">
        <v>2548</v>
      </c>
      <c r="S8579">
        <v>113.64000000000001</v>
      </c>
      <c r="T8579">
        <v>2</v>
      </c>
      <c r="U8579">
        <v>0</v>
      </c>
      <c r="V8579">
        <v>17.04</v>
      </c>
      <c r="W8579">
        <v>12.34</v>
      </c>
      <c r="X8579" t="s">
        <v>40</v>
      </c>
      <c r="Y8579">
        <v>4</v>
      </c>
      <c r="Z8579">
        <v>2013</v>
      </c>
      <c r="AA8579" t="s">
        <v>56134</v>
      </c>
      <c r="AB8579" t="s">
        <v>56160</v>
      </c>
      <c r="AC8579">
        <v>12</v>
      </c>
      <c r="AD8579" t="s">
        <v>56143</v>
      </c>
    </row>
    <row r="8580" spans="1:30" x14ac:dyDescent="0.3">
      <c r="A8580">
        <v>47392</v>
      </c>
      <c r="B8580" t="s">
        <v>16531</v>
      </c>
      <c r="C8580" s="1">
        <v>42003</v>
      </c>
      <c r="D8580" s="1">
        <v>42007</v>
      </c>
      <c r="E8580" t="s">
        <v>1220</v>
      </c>
      <c r="F8580" t="s">
        <v>16532</v>
      </c>
      <c r="G8580" t="s">
        <v>10044</v>
      </c>
      <c r="H8580" t="s">
        <v>45</v>
      </c>
      <c r="I8580">
        <v>0</v>
      </c>
      <c r="J8580" t="s">
        <v>16533</v>
      </c>
      <c r="K8580" t="s">
        <v>16534</v>
      </c>
      <c r="L8580" t="s">
        <v>10272</v>
      </c>
      <c r="M8580" t="s">
        <v>80</v>
      </c>
      <c r="N8580" t="s">
        <v>81</v>
      </c>
      <c r="O8580" t="s">
        <v>1268</v>
      </c>
      <c r="P8580" t="s">
        <v>1227</v>
      </c>
      <c r="Q8580" t="s">
        <v>1228</v>
      </c>
      <c r="R8580" t="s">
        <v>1269</v>
      </c>
      <c r="S8580">
        <v>109.80000000000001</v>
      </c>
      <c r="T8580">
        <v>2</v>
      </c>
      <c r="U8580">
        <v>0</v>
      </c>
      <c r="V8580">
        <v>19.740000000000002</v>
      </c>
      <c r="W8580">
        <v>12.23</v>
      </c>
      <c r="X8580" t="s">
        <v>40</v>
      </c>
      <c r="Y8580">
        <v>4</v>
      </c>
      <c r="Z8580">
        <v>2014</v>
      </c>
      <c r="AA8580" t="s">
        <v>56138</v>
      </c>
      <c r="AB8580" t="s">
        <v>56160</v>
      </c>
      <c r="AC8580">
        <v>12</v>
      </c>
      <c r="AD8580" t="s">
        <v>56143</v>
      </c>
    </row>
    <row r="8581" spans="1:30" x14ac:dyDescent="0.3">
      <c r="A8581">
        <v>49089</v>
      </c>
      <c r="B8581" t="s">
        <v>16535</v>
      </c>
      <c r="C8581" s="1">
        <v>41165</v>
      </c>
      <c r="D8581" s="1">
        <v>41169</v>
      </c>
      <c r="E8581" t="s">
        <v>1220</v>
      </c>
      <c r="F8581" t="s">
        <v>16536</v>
      </c>
      <c r="G8581" t="s">
        <v>5599</v>
      </c>
      <c r="H8581" t="s">
        <v>45</v>
      </c>
      <c r="I8581">
        <v>0</v>
      </c>
      <c r="J8581" t="s">
        <v>16537</v>
      </c>
      <c r="K8581" t="s">
        <v>11457</v>
      </c>
      <c r="L8581" t="s">
        <v>10078</v>
      </c>
      <c r="M8581" t="s">
        <v>112</v>
      </c>
      <c r="N8581" t="s">
        <v>81</v>
      </c>
      <c r="O8581" t="s">
        <v>4658</v>
      </c>
      <c r="P8581" t="s">
        <v>1227</v>
      </c>
      <c r="Q8581" t="s">
        <v>1228</v>
      </c>
      <c r="R8581" t="s">
        <v>4659</v>
      </c>
      <c r="S8581">
        <v>107.4</v>
      </c>
      <c r="T8581">
        <v>2</v>
      </c>
      <c r="U8581">
        <v>0</v>
      </c>
      <c r="V8581">
        <v>0</v>
      </c>
      <c r="W8581">
        <v>11.59</v>
      </c>
      <c r="X8581" t="s">
        <v>40</v>
      </c>
      <c r="Y8581">
        <v>4</v>
      </c>
      <c r="Z8581">
        <v>2012</v>
      </c>
      <c r="AA8581" t="s">
        <v>56141</v>
      </c>
      <c r="AB8581" t="s">
        <v>56161</v>
      </c>
      <c r="AC8581">
        <v>9</v>
      </c>
      <c r="AD8581" t="s">
        <v>56139</v>
      </c>
    </row>
    <row r="8582" spans="1:30" x14ac:dyDescent="0.3">
      <c r="A8582">
        <v>47393</v>
      </c>
      <c r="B8582" t="s">
        <v>16531</v>
      </c>
      <c r="C8582" s="1">
        <v>42003</v>
      </c>
      <c r="D8582" s="1">
        <v>42007</v>
      </c>
      <c r="E8582" t="s">
        <v>1220</v>
      </c>
      <c r="F8582" t="s">
        <v>16532</v>
      </c>
      <c r="G8582" t="s">
        <v>10044</v>
      </c>
      <c r="H8582" t="s">
        <v>45</v>
      </c>
      <c r="I8582">
        <v>0</v>
      </c>
      <c r="J8582" t="s">
        <v>16533</v>
      </c>
      <c r="K8582" t="s">
        <v>16534</v>
      </c>
      <c r="L8582" t="s">
        <v>10272</v>
      </c>
      <c r="M8582" t="s">
        <v>80</v>
      </c>
      <c r="N8582" t="s">
        <v>81</v>
      </c>
      <c r="O8582" t="s">
        <v>5886</v>
      </c>
      <c r="P8582" t="s">
        <v>1227</v>
      </c>
      <c r="Q8582" t="s">
        <v>4143</v>
      </c>
      <c r="R8582" t="s">
        <v>5887</v>
      </c>
      <c r="S8582">
        <v>253.92000000000004</v>
      </c>
      <c r="T8582">
        <v>2</v>
      </c>
      <c r="U8582">
        <v>0</v>
      </c>
      <c r="V8582">
        <v>5.04</v>
      </c>
      <c r="W8582">
        <v>11.46</v>
      </c>
      <c r="X8582" t="s">
        <v>40</v>
      </c>
      <c r="Y8582">
        <v>4</v>
      </c>
      <c r="Z8582">
        <v>2014</v>
      </c>
      <c r="AA8582" t="s">
        <v>56138</v>
      </c>
      <c r="AB8582" t="s">
        <v>56160</v>
      </c>
      <c r="AC8582">
        <v>12</v>
      </c>
      <c r="AD8582" t="s">
        <v>56143</v>
      </c>
    </row>
    <row r="8583" spans="1:30" x14ac:dyDescent="0.3">
      <c r="A8583">
        <v>46097</v>
      </c>
      <c r="B8583" t="s">
        <v>16538</v>
      </c>
      <c r="C8583" s="1">
        <v>42069</v>
      </c>
      <c r="D8583" s="1">
        <v>42073</v>
      </c>
      <c r="E8583" t="s">
        <v>1220</v>
      </c>
      <c r="F8583" t="s">
        <v>16539</v>
      </c>
      <c r="G8583" t="s">
        <v>11537</v>
      </c>
      <c r="H8583" t="s">
        <v>45</v>
      </c>
      <c r="I8583">
        <v>0</v>
      </c>
      <c r="J8583" t="s">
        <v>10367</v>
      </c>
      <c r="K8583" t="s">
        <v>10367</v>
      </c>
      <c r="L8583" t="s">
        <v>10368</v>
      </c>
      <c r="M8583" t="s">
        <v>112</v>
      </c>
      <c r="N8583" t="s">
        <v>81</v>
      </c>
      <c r="O8583" t="s">
        <v>4879</v>
      </c>
      <c r="P8583" t="s">
        <v>1227</v>
      </c>
      <c r="Q8583" t="s">
        <v>4134</v>
      </c>
      <c r="R8583" t="s">
        <v>4880</v>
      </c>
      <c r="S8583">
        <v>122.58</v>
      </c>
      <c r="T8583">
        <v>2</v>
      </c>
      <c r="U8583">
        <v>0</v>
      </c>
      <c r="V8583">
        <v>42.900000000000006</v>
      </c>
      <c r="W8583">
        <v>11.28</v>
      </c>
      <c r="X8583" t="s">
        <v>40</v>
      </c>
      <c r="Y8583">
        <v>4</v>
      </c>
      <c r="Z8583">
        <v>2015</v>
      </c>
      <c r="AA8583" t="s">
        <v>56136</v>
      </c>
      <c r="AB8583" t="s">
        <v>56162</v>
      </c>
      <c r="AC8583">
        <v>3</v>
      </c>
      <c r="AD8583" t="s">
        <v>56148</v>
      </c>
    </row>
    <row r="8584" spans="1:30" x14ac:dyDescent="0.3">
      <c r="A8584">
        <v>26863</v>
      </c>
      <c r="B8584" t="s">
        <v>16194</v>
      </c>
      <c r="C8584" s="1">
        <v>42307</v>
      </c>
      <c r="D8584" s="1">
        <v>42311</v>
      </c>
      <c r="E8584" t="s">
        <v>1220</v>
      </c>
      <c r="F8584" t="s">
        <v>16195</v>
      </c>
      <c r="G8584" t="s">
        <v>6547</v>
      </c>
      <c r="H8584" t="s">
        <v>45</v>
      </c>
      <c r="I8584">
        <v>0</v>
      </c>
      <c r="J8584" t="s">
        <v>8850</v>
      </c>
      <c r="K8584" t="s">
        <v>8781</v>
      </c>
      <c r="L8584" t="s">
        <v>8710</v>
      </c>
      <c r="M8584" t="s">
        <v>123</v>
      </c>
      <c r="N8584" t="s">
        <v>50</v>
      </c>
      <c r="O8584" t="s">
        <v>6797</v>
      </c>
      <c r="P8584" t="s">
        <v>1227</v>
      </c>
      <c r="Q8584" t="s">
        <v>1549</v>
      </c>
      <c r="R8584" t="s">
        <v>6798</v>
      </c>
      <c r="S8584">
        <v>93.18</v>
      </c>
      <c r="T8584">
        <v>2</v>
      </c>
      <c r="U8584">
        <v>0</v>
      </c>
      <c r="V8584">
        <v>23.28</v>
      </c>
      <c r="W8584">
        <v>11.11</v>
      </c>
      <c r="X8584" t="s">
        <v>40</v>
      </c>
      <c r="Y8584">
        <v>4</v>
      </c>
      <c r="Z8584">
        <v>2015</v>
      </c>
      <c r="AA8584" t="s">
        <v>56136</v>
      </c>
      <c r="AB8584" t="s">
        <v>56160</v>
      </c>
      <c r="AC8584">
        <v>10</v>
      </c>
      <c r="AD8584" t="s">
        <v>56147</v>
      </c>
    </row>
    <row r="8585" spans="1:30" x14ac:dyDescent="0.3">
      <c r="A8585">
        <v>42545</v>
      </c>
      <c r="B8585" t="s">
        <v>16145</v>
      </c>
      <c r="C8585" s="1">
        <v>41746</v>
      </c>
      <c r="D8585" s="1">
        <v>41750</v>
      </c>
      <c r="E8585" t="s">
        <v>1220</v>
      </c>
      <c r="F8585" t="s">
        <v>16146</v>
      </c>
      <c r="G8585" t="s">
        <v>5123</v>
      </c>
      <c r="H8585" t="s">
        <v>45</v>
      </c>
      <c r="I8585">
        <v>0</v>
      </c>
      <c r="J8585" t="s">
        <v>7878</v>
      </c>
      <c r="K8585" t="s">
        <v>7879</v>
      </c>
      <c r="L8585" t="s">
        <v>7862</v>
      </c>
      <c r="M8585" t="s">
        <v>130</v>
      </c>
      <c r="N8585" t="s">
        <v>50</v>
      </c>
      <c r="O8585" t="s">
        <v>1300</v>
      </c>
      <c r="P8585" t="s">
        <v>1227</v>
      </c>
      <c r="Q8585" t="s">
        <v>1228</v>
      </c>
      <c r="R8585" t="s">
        <v>1301</v>
      </c>
      <c r="S8585">
        <v>103.68</v>
      </c>
      <c r="T8585">
        <v>2</v>
      </c>
      <c r="U8585">
        <v>0</v>
      </c>
      <c r="V8585">
        <v>15.54</v>
      </c>
      <c r="W8585">
        <v>10.64</v>
      </c>
      <c r="X8585" t="s">
        <v>40</v>
      </c>
      <c r="Y8585">
        <v>4</v>
      </c>
      <c r="Z8585">
        <v>2014</v>
      </c>
      <c r="AA8585" t="s">
        <v>56138</v>
      </c>
      <c r="AB8585" t="s">
        <v>56163</v>
      </c>
      <c r="AC8585">
        <v>4</v>
      </c>
      <c r="AD8585" t="s">
        <v>56144</v>
      </c>
    </row>
    <row r="8586" spans="1:30" x14ac:dyDescent="0.3">
      <c r="A8586">
        <v>5633</v>
      </c>
      <c r="B8586" t="s">
        <v>16540</v>
      </c>
      <c r="C8586" s="1">
        <v>41906</v>
      </c>
      <c r="D8586" s="1">
        <v>41910</v>
      </c>
      <c r="E8586" t="s">
        <v>1220</v>
      </c>
      <c r="F8586" t="s">
        <v>16541</v>
      </c>
      <c r="G8586" t="s">
        <v>1790</v>
      </c>
      <c r="H8586" t="s">
        <v>45</v>
      </c>
      <c r="I8586">
        <v>0</v>
      </c>
      <c r="J8586" t="s">
        <v>12784</v>
      </c>
      <c r="K8586" t="s">
        <v>12784</v>
      </c>
      <c r="L8586" t="s">
        <v>12785</v>
      </c>
      <c r="M8586" t="s">
        <v>97</v>
      </c>
      <c r="N8586" t="s">
        <v>11577</v>
      </c>
      <c r="O8586" t="s">
        <v>2231</v>
      </c>
      <c r="P8586" t="s">
        <v>1227</v>
      </c>
      <c r="Q8586" t="s">
        <v>1527</v>
      </c>
      <c r="R8586" t="s">
        <v>2232</v>
      </c>
      <c r="S8586">
        <v>64.84</v>
      </c>
      <c r="T8586">
        <v>2</v>
      </c>
      <c r="U8586">
        <v>0</v>
      </c>
      <c r="V8586">
        <v>9.0400000000000009</v>
      </c>
      <c r="W8586">
        <v>10.166</v>
      </c>
      <c r="X8586" t="s">
        <v>40</v>
      </c>
      <c r="Y8586">
        <v>4</v>
      </c>
      <c r="Z8586">
        <v>2014</v>
      </c>
      <c r="AA8586" t="s">
        <v>56138</v>
      </c>
      <c r="AB8586" t="s">
        <v>56161</v>
      </c>
      <c r="AC8586">
        <v>9</v>
      </c>
      <c r="AD8586" t="s">
        <v>56139</v>
      </c>
    </row>
    <row r="8587" spans="1:30" x14ac:dyDescent="0.3">
      <c r="A8587">
        <v>47631</v>
      </c>
      <c r="B8587" t="s">
        <v>16542</v>
      </c>
      <c r="C8587" s="1">
        <v>42068</v>
      </c>
      <c r="D8587" s="1">
        <v>42072</v>
      </c>
      <c r="E8587" t="s">
        <v>1220</v>
      </c>
      <c r="F8587" t="s">
        <v>16543</v>
      </c>
      <c r="G8587" t="s">
        <v>6552</v>
      </c>
      <c r="H8587" t="s">
        <v>45</v>
      </c>
      <c r="I8587">
        <v>0</v>
      </c>
      <c r="J8587" t="s">
        <v>8212</v>
      </c>
      <c r="K8587" t="s">
        <v>8213</v>
      </c>
      <c r="L8587" t="s">
        <v>8214</v>
      </c>
      <c r="M8587" t="s">
        <v>130</v>
      </c>
      <c r="N8587" t="s">
        <v>50</v>
      </c>
      <c r="O8587" t="s">
        <v>2084</v>
      </c>
      <c r="P8587" t="s">
        <v>1227</v>
      </c>
      <c r="Q8587" t="s">
        <v>1228</v>
      </c>
      <c r="R8587" t="s">
        <v>2085</v>
      </c>
      <c r="S8587">
        <v>89.4</v>
      </c>
      <c r="T8587">
        <v>2</v>
      </c>
      <c r="U8587">
        <v>0</v>
      </c>
      <c r="V8587">
        <v>16.98</v>
      </c>
      <c r="W8587">
        <v>10.14</v>
      </c>
      <c r="X8587" t="s">
        <v>40</v>
      </c>
      <c r="Y8587">
        <v>4</v>
      </c>
      <c r="Z8587">
        <v>2015</v>
      </c>
      <c r="AA8587" t="s">
        <v>56136</v>
      </c>
      <c r="AB8587" t="s">
        <v>56162</v>
      </c>
      <c r="AC8587">
        <v>3</v>
      </c>
      <c r="AD8587" t="s">
        <v>56148</v>
      </c>
    </row>
    <row r="8588" spans="1:30" x14ac:dyDescent="0.3">
      <c r="A8588">
        <v>44277</v>
      </c>
      <c r="B8588" t="s">
        <v>16544</v>
      </c>
      <c r="C8588" s="1">
        <v>41506</v>
      </c>
      <c r="D8588" s="1">
        <v>41510</v>
      </c>
      <c r="E8588" t="s">
        <v>1220</v>
      </c>
      <c r="F8588" t="s">
        <v>5754</v>
      </c>
      <c r="G8588" t="s">
        <v>5755</v>
      </c>
      <c r="H8588" t="s">
        <v>45</v>
      </c>
      <c r="I8588">
        <v>0</v>
      </c>
      <c r="J8588" t="s">
        <v>15422</v>
      </c>
      <c r="K8588" t="s">
        <v>15422</v>
      </c>
      <c r="L8588" t="s">
        <v>5607</v>
      </c>
      <c r="M8588" t="s">
        <v>108</v>
      </c>
      <c r="N8588" t="s">
        <v>71</v>
      </c>
      <c r="O8588" t="s">
        <v>2374</v>
      </c>
      <c r="P8588" t="s">
        <v>1227</v>
      </c>
      <c r="Q8588" t="s">
        <v>1228</v>
      </c>
      <c r="R8588" t="s">
        <v>2375</v>
      </c>
      <c r="S8588">
        <v>97.32</v>
      </c>
      <c r="T8588">
        <v>2</v>
      </c>
      <c r="U8588">
        <v>0</v>
      </c>
      <c r="V8588">
        <v>45.72</v>
      </c>
      <c r="W8588">
        <v>9.84</v>
      </c>
      <c r="X8588" t="s">
        <v>40</v>
      </c>
      <c r="Y8588">
        <v>4</v>
      </c>
      <c r="Z8588">
        <v>2013</v>
      </c>
      <c r="AA8588" t="s">
        <v>56134</v>
      </c>
      <c r="AB8588" t="s">
        <v>56161</v>
      </c>
      <c r="AC8588">
        <v>8</v>
      </c>
      <c r="AD8588" t="s">
        <v>56140</v>
      </c>
    </row>
    <row r="8589" spans="1:30" x14ac:dyDescent="0.3">
      <c r="A8589">
        <v>50231</v>
      </c>
      <c r="B8589" t="s">
        <v>16545</v>
      </c>
      <c r="C8589" s="1">
        <v>42136</v>
      </c>
      <c r="D8589" s="1">
        <v>42140</v>
      </c>
      <c r="E8589" t="s">
        <v>1220</v>
      </c>
      <c r="F8589" t="s">
        <v>16546</v>
      </c>
      <c r="G8589" t="s">
        <v>1603</v>
      </c>
      <c r="H8589" t="s">
        <v>45</v>
      </c>
      <c r="I8589">
        <v>0</v>
      </c>
      <c r="J8589" t="s">
        <v>11868</v>
      </c>
      <c r="K8589" t="s">
        <v>11869</v>
      </c>
      <c r="L8589" t="s">
        <v>11870</v>
      </c>
      <c r="M8589" t="s">
        <v>11870</v>
      </c>
      <c r="N8589" t="s">
        <v>35</v>
      </c>
      <c r="O8589" t="s">
        <v>3117</v>
      </c>
      <c r="P8589" t="s">
        <v>1227</v>
      </c>
      <c r="Q8589" t="s">
        <v>1766</v>
      </c>
      <c r="R8589" t="s">
        <v>3118</v>
      </c>
      <c r="S8589">
        <v>21.72</v>
      </c>
      <c r="T8589">
        <v>2</v>
      </c>
      <c r="U8589">
        <v>0</v>
      </c>
      <c r="V8589">
        <v>2.82</v>
      </c>
      <c r="W8589">
        <v>2.12</v>
      </c>
      <c r="X8589" t="s">
        <v>40</v>
      </c>
      <c r="Y8589">
        <v>4</v>
      </c>
      <c r="Z8589">
        <v>2015</v>
      </c>
      <c r="AA8589" t="s">
        <v>56136</v>
      </c>
      <c r="AB8589" t="s">
        <v>56163</v>
      </c>
      <c r="AC8589">
        <v>5</v>
      </c>
      <c r="AD8589" t="s">
        <v>56145</v>
      </c>
    </row>
    <row r="8590" spans="1:30" x14ac:dyDescent="0.3">
      <c r="A8590">
        <v>8829</v>
      </c>
      <c r="B8590" t="s">
        <v>16276</v>
      </c>
      <c r="C8590" s="1">
        <v>41583</v>
      </c>
      <c r="D8590" s="1">
        <v>41587</v>
      </c>
      <c r="E8590" t="s">
        <v>1220</v>
      </c>
      <c r="F8590" t="s">
        <v>16277</v>
      </c>
      <c r="G8590" t="s">
        <v>3198</v>
      </c>
      <c r="H8590" t="s">
        <v>45</v>
      </c>
      <c r="I8590">
        <v>0</v>
      </c>
      <c r="J8590" t="s">
        <v>12410</v>
      </c>
      <c r="K8590" t="s">
        <v>12323</v>
      </c>
      <c r="L8590" t="s">
        <v>12281</v>
      </c>
      <c r="M8590" t="s">
        <v>117</v>
      </c>
      <c r="N8590" t="s">
        <v>11577</v>
      </c>
      <c r="O8590" t="s">
        <v>1268</v>
      </c>
      <c r="P8590" t="s">
        <v>1227</v>
      </c>
      <c r="Q8590" t="s">
        <v>1228</v>
      </c>
      <c r="R8590" t="s">
        <v>1269</v>
      </c>
      <c r="S8590">
        <v>73.2</v>
      </c>
      <c r="T8590">
        <v>2</v>
      </c>
      <c r="U8590">
        <v>0</v>
      </c>
      <c r="V8590">
        <v>25.6</v>
      </c>
      <c r="W8590">
        <v>9.6790000000000003</v>
      </c>
      <c r="X8590" t="s">
        <v>40</v>
      </c>
      <c r="Y8590">
        <v>4</v>
      </c>
      <c r="Z8590">
        <v>2013</v>
      </c>
      <c r="AA8590" t="s">
        <v>56134</v>
      </c>
      <c r="AB8590" t="s">
        <v>56160</v>
      </c>
      <c r="AC8590">
        <v>11</v>
      </c>
      <c r="AD8590" t="s">
        <v>56135</v>
      </c>
    </row>
    <row r="8591" spans="1:30" x14ac:dyDescent="0.3">
      <c r="A8591">
        <v>8629</v>
      </c>
      <c r="B8591" t="s">
        <v>16547</v>
      </c>
      <c r="C8591" s="1">
        <v>41186</v>
      </c>
      <c r="D8591" s="1">
        <v>41190</v>
      </c>
      <c r="E8591" t="s">
        <v>1220</v>
      </c>
      <c r="F8591" t="s">
        <v>12798</v>
      </c>
      <c r="G8591" t="s">
        <v>1802</v>
      </c>
      <c r="H8591" t="s">
        <v>45</v>
      </c>
      <c r="I8591">
        <v>0</v>
      </c>
      <c r="J8591" t="s">
        <v>12793</v>
      </c>
      <c r="K8591" t="s">
        <v>12793</v>
      </c>
      <c r="L8591" t="s">
        <v>12785</v>
      </c>
      <c r="M8591" t="s">
        <v>97</v>
      </c>
      <c r="N8591" t="s">
        <v>11577</v>
      </c>
      <c r="O8591" t="s">
        <v>1246</v>
      </c>
      <c r="P8591" t="s">
        <v>1227</v>
      </c>
      <c r="Q8591" t="s">
        <v>1228</v>
      </c>
      <c r="R8591" t="s">
        <v>1247</v>
      </c>
      <c r="S8591">
        <v>65.16</v>
      </c>
      <c r="T8591">
        <v>2</v>
      </c>
      <c r="U8591">
        <v>0</v>
      </c>
      <c r="V8591">
        <v>7.1599999999999993</v>
      </c>
      <c r="W8591">
        <v>9.67</v>
      </c>
      <c r="X8591" t="s">
        <v>40</v>
      </c>
      <c r="Y8591">
        <v>4</v>
      </c>
      <c r="Z8591">
        <v>2012</v>
      </c>
      <c r="AA8591" t="s">
        <v>56141</v>
      </c>
      <c r="AB8591" t="s">
        <v>56160</v>
      </c>
      <c r="AC8591">
        <v>10</v>
      </c>
      <c r="AD8591" t="s">
        <v>56147</v>
      </c>
    </row>
    <row r="8592" spans="1:30" x14ac:dyDescent="0.3">
      <c r="A8592">
        <v>26676</v>
      </c>
      <c r="B8592" t="s">
        <v>16548</v>
      </c>
      <c r="C8592" s="1">
        <v>41532</v>
      </c>
      <c r="D8592" s="1">
        <v>41536</v>
      </c>
      <c r="E8592" t="s">
        <v>1220</v>
      </c>
      <c r="F8592" t="s">
        <v>9186</v>
      </c>
      <c r="G8592" t="s">
        <v>5371</v>
      </c>
      <c r="H8592" t="s">
        <v>45</v>
      </c>
      <c r="I8592">
        <v>0</v>
      </c>
      <c r="J8592" t="s">
        <v>8765</v>
      </c>
      <c r="K8592" t="s">
        <v>8759</v>
      </c>
      <c r="L8592" t="s">
        <v>8710</v>
      </c>
      <c r="M8592" t="s">
        <v>123</v>
      </c>
      <c r="N8592" t="s">
        <v>50</v>
      </c>
      <c r="O8592" t="s">
        <v>1680</v>
      </c>
      <c r="P8592" t="s">
        <v>1227</v>
      </c>
      <c r="Q8592" t="s">
        <v>1549</v>
      </c>
      <c r="R8592" t="s">
        <v>1681</v>
      </c>
      <c r="S8592">
        <v>62.400000000000006</v>
      </c>
      <c r="T8592">
        <v>2</v>
      </c>
      <c r="U8592">
        <v>0</v>
      </c>
      <c r="V8592">
        <v>3.12</v>
      </c>
      <c r="W8592">
        <v>8.9</v>
      </c>
      <c r="X8592" t="s">
        <v>40</v>
      </c>
      <c r="Y8592">
        <v>4</v>
      </c>
      <c r="Z8592">
        <v>2013</v>
      </c>
      <c r="AA8592" t="s">
        <v>56134</v>
      </c>
      <c r="AB8592" t="s">
        <v>56161</v>
      </c>
      <c r="AC8592">
        <v>9</v>
      </c>
      <c r="AD8592" t="s">
        <v>56139</v>
      </c>
    </row>
    <row r="8593" spans="1:30" x14ac:dyDescent="0.3">
      <c r="A8593">
        <v>6682</v>
      </c>
      <c r="B8593" t="s">
        <v>16475</v>
      </c>
      <c r="C8593" s="1">
        <v>41966</v>
      </c>
      <c r="D8593" s="1">
        <v>41970</v>
      </c>
      <c r="E8593" t="s">
        <v>1220</v>
      </c>
      <c r="F8593" t="s">
        <v>16476</v>
      </c>
      <c r="G8593" t="s">
        <v>5749</v>
      </c>
      <c r="H8593" t="s">
        <v>45</v>
      </c>
      <c r="I8593">
        <v>0</v>
      </c>
      <c r="J8593" t="s">
        <v>13195</v>
      </c>
      <c r="K8593" t="s">
        <v>13195</v>
      </c>
      <c r="L8593" t="s">
        <v>12981</v>
      </c>
      <c r="M8593" t="s">
        <v>97</v>
      </c>
      <c r="N8593" t="s">
        <v>11577</v>
      </c>
      <c r="O8593" t="s">
        <v>2547</v>
      </c>
      <c r="P8593" t="s">
        <v>1227</v>
      </c>
      <c r="Q8593" t="s">
        <v>1228</v>
      </c>
      <c r="R8593" t="s">
        <v>2548</v>
      </c>
      <c r="S8593">
        <v>75.760000000000005</v>
      </c>
      <c r="T8593">
        <v>2</v>
      </c>
      <c r="U8593">
        <v>0</v>
      </c>
      <c r="V8593">
        <v>34.08</v>
      </c>
      <c r="W8593">
        <v>7.7150000000000007</v>
      </c>
      <c r="X8593" t="s">
        <v>40</v>
      </c>
      <c r="Y8593">
        <v>4</v>
      </c>
      <c r="Z8593">
        <v>2014</v>
      </c>
      <c r="AA8593" t="s">
        <v>56138</v>
      </c>
      <c r="AB8593" t="s">
        <v>56160</v>
      </c>
      <c r="AC8593">
        <v>11</v>
      </c>
      <c r="AD8593" t="s">
        <v>56135</v>
      </c>
    </row>
    <row r="8594" spans="1:30" x14ac:dyDescent="0.3">
      <c r="A8594">
        <v>43334</v>
      </c>
      <c r="B8594" t="s">
        <v>16136</v>
      </c>
      <c r="C8594" s="1">
        <v>41810</v>
      </c>
      <c r="D8594" s="1">
        <v>41814</v>
      </c>
      <c r="E8594" t="s">
        <v>1220</v>
      </c>
      <c r="F8594" t="s">
        <v>16137</v>
      </c>
      <c r="G8594" t="s">
        <v>4322</v>
      </c>
      <c r="H8594" t="s">
        <v>45</v>
      </c>
      <c r="I8594">
        <v>0</v>
      </c>
      <c r="J8594" t="s">
        <v>5737</v>
      </c>
      <c r="K8594" t="s">
        <v>5737</v>
      </c>
      <c r="L8594" t="s">
        <v>5607</v>
      </c>
      <c r="M8594" t="s">
        <v>108</v>
      </c>
      <c r="N8594" t="s">
        <v>71</v>
      </c>
      <c r="O8594" t="s">
        <v>2101</v>
      </c>
      <c r="P8594" t="s">
        <v>1227</v>
      </c>
      <c r="Q8594" t="s">
        <v>1228</v>
      </c>
      <c r="R8594" t="s">
        <v>2102</v>
      </c>
      <c r="S8594">
        <v>54.54</v>
      </c>
      <c r="T8594">
        <v>2</v>
      </c>
      <c r="U8594">
        <v>0</v>
      </c>
      <c r="V8594">
        <v>9.24</v>
      </c>
      <c r="W8594">
        <v>7.68</v>
      </c>
      <c r="X8594" t="s">
        <v>40</v>
      </c>
      <c r="Y8594">
        <v>4</v>
      </c>
      <c r="Z8594">
        <v>2014</v>
      </c>
      <c r="AA8594" t="s">
        <v>56138</v>
      </c>
      <c r="AB8594" t="s">
        <v>56163</v>
      </c>
      <c r="AC8594">
        <v>6</v>
      </c>
      <c r="AD8594" t="s">
        <v>56149</v>
      </c>
    </row>
    <row r="8595" spans="1:30" x14ac:dyDescent="0.3">
      <c r="A8595">
        <v>42450</v>
      </c>
      <c r="B8595" t="s">
        <v>16549</v>
      </c>
      <c r="C8595" s="1">
        <v>42249</v>
      </c>
      <c r="D8595" s="1">
        <v>42253</v>
      </c>
      <c r="E8595" t="s">
        <v>1220</v>
      </c>
      <c r="F8595" t="s">
        <v>16550</v>
      </c>
      <c r="G8595" t="s">
        <v>2583</v>
      </c>
      <c r="H8595" t="s">
        <v>45</v>
      </c>
      <c r="I8595">
        <v>0</v>
      </c>
      <c r="J8595" t="s">
        <v>11904</v>
      </c>
      <c r="K8595" t="s">
        <v>11905</v>
      </c>
      <c r="L8595" t="s">
        <v>11870</v>
      </c>
      <c r="M8595" t="s">
        <v>11870</v>
      </c>
      <c r="N8595" t="s">
        <v>35</v>
      </c>
      <c r="O8595" t="s">
        <v>4239</v>
      </c>
      <c r="P8595" t="s">
        <v>1227</v>
      </c>
      <c r="Q8595" t="s">
        <v>4143</v>
      </c>
      <c r="R8595" t="s">
        <v>4240</v>
      </c>
      <c r="S8595">
        <v>424.20000000000005</v>
      </c>
      <c r="T8595">
        <v>2</v>
      </c>
      <c r="U8595">
        <v>0</v>
      </c>
      <c r="V8595">
        <v>161.16</v>
      </c>
      <c r="W8595">
        <v>38.69</v>
      </c>
      <c r="X8595" t="s">
        <v>40</v>
      </c>
      <c r="Y8595">
        <v>4</v>
      </c>
      <c r="Z8595">
        <v>2015</v>
      </c>
      <c r="AA8595" t="s">
        <v>56136</v>
      </c>
      <c r="AB8595" t="s">
        <v>56161</v>
      </c>
      <c r="AC8595">
        <v>9</v>
      </c>
      <c r="AD8595" t="s">
        <v>56139</v>
      </c>
    </row>
    <row r="8596" spans="1:30" x14ac:dyDescent="0.3">
      <c r="A8596">
        <v>48136</v>
      </c>
      <c r="B8596" t="s">
        <v>16229</v>
      </c>
      <c r="C8596" s="1">
        <v>42210</v>
      </c>
      <c r="D8596" s="1">
        <v>42214</v>
      </c>
      <c r="E8596" t="s">
        <v>1220</v>
      </c>
      <c r="F8596" t="s">
        <v>16230</v>
      </c>
      <c r="G8596" t="s">
        <v>5323</v>
      </c>
      <c r="H8596" t="s">
        <v>45</v>
      </c>
      <c r="I8596">
        <v>0</v>
      </c>
      <c r="J8596" t="s">
        <v>10089</v>
      </c>
      <c r="K8596" t="s">
        <v>10090</v>
      </c>
      <c r="L8596" t="s">
        <v>10070</v>
      </c>
      <c r="M8596" t="s">
        <v>95</v>
      </c>
      <c r="N8596" t="s">
        <v>81</v>
      </c>
      <c r="O8596" t="s">
        <v>4280</v>
      </c>
      <c r="P8596" t="s">
        <v>1227</v>
      </c>
      <c r="Q8596" t="s">
        <v>4143</v>
      </c>
      <c r="R8596" t="s">
        <v>4281</v>
      </c>
      <c r="S8596">
        <v>112.92</v>
      </c>
      <c r="T8596">
        <v>2</v>
      </c>
      <c r="U8596">
        <v>0</v>
      </c>
      <c r="V8596">
        <v>28.200000000000003</v>
      </c>
      <c r="W8596">
        <v>7.36</v>
      </c>
      <c r="X8596" t="s">
        <v>40</v>
      </c>
      <c r="Y8596">
        <v>4</v>
      </c>
      <c r="Z8596">
        <v>2015</v>
      </c>
      <c r="AA8596" t="s">
        <v>56136</v>
      </c>
      <c r="AB8596" t="s">
        <v>56161</v>
      </c>
      <c r="AC8596">
        <v>7</v>
      </c>
      <c r="AD8596" t="s">
        <v>56137</v>
      </c>
    </row>
    <row r="8597" spans="1:30" x14ac:dyDescent="0.3">
      <c r="A8597">
        <v>10298</v>
      </c>
      <c r="B8597" t="s">
        <v>16266</v>
      </c>
      <c r="C8597" s="1">
        <v>42042</v>
      </c>
      <c r="D8597" s="1">
        <v>42046</v>
      </c>
      <c r="E8597" t="s">
        <v>1220</v>
      </c>
      <c r="F8597" t="s">
        <v>6989</v>
      </c>
      <c r="G8597" t="s">
        <v>2201</v>
      </c>
      <c r="H8597" t="s">
        <v>45</v>
      </c>
      <c r="I8597">
        <v>0</v>
      </c>
      <c r="J8597" t="s">
        <v>6873</v>
      </c>
      <c r="K8597" t="s">
        <v>6669</v>
      </c>
      <c r="L8597" t="s">
        <v>6508</v>
      </c>
      <c r="M8597" t="s">
        <v>114</v>
      </c>
      <c r="N8597" t="s">
        <v>71</v>
      </c>
      <c r="O8597" t="s">
        <v>5689</v>
      </c>
      <c r="P8597" t="s">
        <v>1227</v>
      </c>
      <c r="Q8597" t="s">
        <v>4143</v>
      </c>
      <c r="R8597" t="s">
        <v>5690</v>
      </c>
      <c r="S8597">
        <v>50.939999999999991</v>
      </c>
      <c r="T8597">
        <v>2</v>
      </c>
      <c r="U8597">
        <v>0</v>
      </c>
      <c r="V8597">
        <v>13.200000000000001</v>
      </c>
      <c r="W8597">
        <v>7.34</v>
      </c>
      <c r="X8597" t="s">
        <v>40</v>
      </c>
      <c r="Y8597">
        <v>4</v>
      </c>
      <c r="Z8597">
        <v>2015</v>
      </c>
      <c r="AA8597" t="s">
        <v>56136</v>
      </c>
      <c r="AB8597" t="s">
        <v>56162</v>
      </c>
      <c r="AC8597">
        <v>2</v>
      </c>
      <c r="AD8597" t="s">
        <v>56146</v>
      </c>
    </row>
    <row r="8598" spans="1:30" x14ac:dyDescent="0.3">
      <c r="A8598">
        <v>48774</v>
      </c>
      <c r="B8598" t="s">
        <v>16551</v>
      </c>
      <c r="C8598" s="1">
        <v>41881</v>
      </c>
      <c r="D8598" s="1">
        <v>41885</v>
      </c>
      <c r="E8598" t="s">
        <v>1220</v>
      </c>
      <c r="F8598" t="s">
        <v>16552</v>
      </c>
      <c r="G8598" t="s">
        <v>1650</v>
      </c>
      <c r="H8598" t="s">
        <v>45</v>
      </c>
      <c r="I8598">
        <v>0</v>
      </c>
      <c r="J8598" t="s">
        <v>10123</v>
      </c>
      <c r="K8598" t="s">
        <v>10124</v>
      </c>
      <c r="L8598" t="s">
        <v>10078</v>
      </c>
      <c r="M8598" t="s">
        <v>112</v>
      </c>
      <c r="N8598" t="s">
        <v>81</v>
      </c>
      <c r="O8598" t="s">
        <v>3699</v>
      </c>
      <c r="P8598" t="s">
        <v>1227</v>
      </c>
      <c r="Q8598" t="s">
        <v>1228</v>
      </c>
      <c r="R8598" t="s">
        <v>3700</v>
      </c>
      <c r="S8598">
        <v>37.86</v>
      </c>
      <c r="T8598">
        <v>2</v>
      </c>
      <c r="U8598">
        <v>0</v>
      </c>
      <c r="V8598">
        <v>13.620000000000001</v>
      </c>
      <c r="W8598">
        <v>6.86</v>
      </c>
      <c r="X8598" t="s">
        <v>40</v>
      </c>
      <c r="Y8598">
        <v>4</v>
      </c>
      <c r="Z8598">
        <v>2014</v>
      </c>
      <c r="AA8598" t="s">
        <v>56138</v>
      </c>
      <c r="AB8598" t="s">
        <v>56161</v>
      </c>
      <c r="AC8598">
        <v>8</v>
      </c>
      <c r="AD8598" t="s">
        <v>56140</v>
      </c>
    </row>
    <row r="8599" spans="1:30" x14ac:dyDescent="0.3">
      <c r="A8599">
        <v>43224</v>
      </c>
      <c r="B8599" t="s">
        <v>16553</v>
      </c>
      <c r="C8599" s="1">
        <v>42181</v>
      </c>
      <c r="D8599" s="1">
        <v>42185</v>
      </c>
      <c r="E8599" t="s">
        <v>1220</v>
      </c>
      <c r="F8599" t="s">
        <v>16554</v>
      </c>
      <c r="G8599" t="s">
        <v>3080</v>
      </c>
      <c r="H8599" t="s">
        <v>45</v>
      </c>
      <c r="I8599">
        <v>0</v>
      </c>
      <c r="J8599" t="s">
        <v>16555</v>
      </c>
      <c r="K8599" t="s">
        <v>11905</v>
      </c>
      <c r="L8599" t="s">
        <v>11870</v>
      </c>
      <c r="M8599" t="s">
        <v>11870</v>
      </c>
      <c r="N8599" t="s">
        <v>35</v>
      </c>
      <c r="O8599" t="s">
        <v>6155</v>
      </c>
      <c r="P8599" t="s">
        <v>1227</v>
      </c>
      <c r="Q8599" t="s">
        <v>4143</v>
      </c>
      <c r="R8599" t="s">
        <v>6156</v>
      </c>
      <c r="S8599">
        <v>423.29999999999995</v>
      </c>
      <c r="T8599">
        <v>2</v>
      </c>
      <c r="U8599">
        <v>0</v>
      </c>
      <c r="V8599">
        <v>186.24</v>
      </c>
      <c r="W8599">
        <v>71.12</v>
      </c>
      <c r="X8599" t="s">
        <v>40</v>
      </c>
      <c r="Y8599">
        <v>4</v>
      </c>
      <c r="Z8599">
        <v>2015</v>
      </c>
      <c r="AA8599" t="s">
        <v>56136</v>
      </c>
      <c r="AB8599" t="s">
        <v>56163</v>
      </c>
      <c r="AC8599">
        <v>6</v>
      </c>
      <c r="AD8599" t="s">
        <v>56149</v>
      </c>
    </row>
    <row r="8600" spans="1:30" x14ac:dyDescent="0.3">
      <c r="A8600">
        <v>30000</v>
      </c>
      <c r="B8600" t="s">
        <v>16556</v>
      </c>
      <c r="C8600" s="1">
        <v>41971</v>
      </c>
      <c r="D8600" s="1">
        <v>41975</v>
      </c>
      <c r="E8600" t="s">
        <v>1220</v>
      </c>
      <c r="F8600" t="s">
        <v>16557</v>
      </c>
      <c r="G8600" t="s">
        <v>4718</v>
      </c>
      <c r="H8600" t="s">
        <v>45</v>
      </c>
      <c r="I8600">
        <v>0</v>
      </c>
      <c r="J8600" t="s">
        <v>8731</v>
      </c>
      <c r="K8600" t="s">
        <v>8732</v>
      </c>
      <c r="L8600" t="s">
        <v>8710</v>
      </c>
      <c r="M8600" t="s">
        <v>123</v>
      </c>
      <c r="N8600" t="s">
        <v>50</v>
      </c>
      <c r="O8600" t="s">
        <v>4014</v>
      </c>
      <c r="P8600" t="s">
        <v>1227</v>
      </c>
      <c r="Q8600" t="s">
        <v>1626</v>
      </c>
      <c r="R8600" t="s">
        <v>4015</v>
      </c>
      <c r="S8600">
        <v>39.000000000000007</v>
      </c>
      <c r="T8600">
        <v>2</v>
      </c>
      <c r="U8600">
        <v>0</v>
      </c>
      <c r="V8600">
        <v>12.059999999999999</v>
      </c>
      <c r="W8600">
        <v>6.82</v>
      </c>
      <c r="X8600" t="s">
        <v>40</v>
      </c>
      <c r="Y8600">
        <v>4</v>
      </c>
      <c r="Z8600">
        <v>2014</v>
      </c>
      <c r="AA8600" t="s">
        <v>56138</v>
      </c>
      <c r="AB8600" t="s">
        <v>56160</v>
      </c>
      <c r="AC8600">
        <v>11</v>
      </c>
      <c r="AD8600" t="s">
        <v>56135</v>
      </c>
    </row>
    <row r="8601" spans="1:30" x14ac:dyDescent="0.3">
      <c r="A8601">
        <v>43223</v>
      </c>
      <c r="B8601" t="s">
        <v>16553</v>
      </c>
      <c r="C8601" s="1">
        <v>42181</v>
      </c>
      <c r="D8601" s="1">
        <v>42185</v>
      </c>
      <c r="E8601" t="s">
        <v>1220</v>
      </c>
      <c r="F8601" t="s">
        <v>16554</v>
      </c>
      <c r="G8601" t="s">
        <v>3080</v>
      </c>
      <c r="H8601" t="s">
        <v>45</v>
      </c>
      <c r="I8601">
        <v>0</v>
      </c>
      <c r="J8601" t="s">
        <v>16555</v>
      </c>
      <c r="K8601" t="s">
        <v>11905</v>
      </c>
      <c r="L8601" t="s">
        <v>11870</v>
      </c>
      <c r="M8601" t="s">
        <v>11870</v>
      </c>
      <c r="N8601" t="s">
        <v>35</v>
      </c>
      <c r="O8601" t="s">
        <v>1252</v>
      </c>
      <c r="P8601" t="s">
        <v>1227</v>
      </c>
      <c r="Q8601" t="s">
        <v>1228</v>
      </c>
      <c r="R8601" t="s">
        <v>1253</v>
      </c>
      <c r="S8601">
        <v>50.759999999999991</v>
      </c>
      <c r="T8601">
        <v>2</v>
      </c>
      <c r="U8601">
        <v>0</v>
      </c>
      <c r="V8601">
        <v>16.740000000000002</v>
      </c>
      <c r="W8601">
        <v>5.72</v>
      </c>
      <c r="X8601" t="s">
        <v>40</v>
      </c>
      <c r="Y8601">
        <v>4</v>
      </c>
      <c r="Z8601">
        <v>2015</v>
      </c>
      <c r="AA8601" t="s">
        <v>56136</v>
      </c>
      <c r="AB8601" t="s">
        <v>56163</v>
      </c>
      <c r="AC8601">
        <v>6</v>
      </c>
      <c r="AD8601" t="s">
        <v>56149</v>
      </c>
    </row>
    <row r="8602" spans="1:30" x14ac:dyDescent="0.3">
      <c r="A8602">
        <v>43225</v>
      </c>
      <c r="B8602" t="s">
        <v>16553</v>
      </c>
      <c r="C8602" s="1">
        <v>42181</v>
      </c>
      <c r="D8602" s="1">
        <v>42185</v>
      </c>
      <c r="E8602" t="s">
        <v>1220</v>
      </c>
      <c r="F8602" t="s">
        <v>16554</v>
      </c>
      <c r="G8602" t="s">
        <v>3080</v>
      </c>
      <c r="H8602" t="s">
        <v>45</v>
      </c>
      <c r="I8602">
        <v>0</v>
      </c>
      <c r="J8602" t="s">
        <v>16555</v>
      </c>
      <c r="K8602" t="s">
        <v>11905</v>
      </c>
      <c r="L8602" t="s">
        <v>11870</v>
      </c>
      <c r="M8602" t="s">
        <v>11870</v>
      </c>
      <c r="N8602" t="s">
        <v>35</v>
      </c>
      <c r="O8602" t="s">
        <v>1377</v>
      </c>
      <c r="P8602" t="s">
        <v>1227</v>
      </c>
      <c r="Q8602" t="s">
        <v>1228</v>
      </c>
      <c r="R8602" t="s">
        <v>1378</v>
      </c>
      <c r="S8602">
        <v>29.099999999999998</v>
      </c>
      <c r="T8602">
        <v>2</v>
      </c>
      <c r="U8602">
        <v>0</v>
      </c>
      <c r="V8602">
        <v>6.36</v>
      </c>
      <c r="W8602">
        <v>3.08</v>
      </c>
      <c r="X8602" t="s">
        <v>40</v>
      </c>
      <c r="Y8602">
        <v>4</v>
      </c>
      <c r="Z8602">
        <v>2015</v>
      </c>
      <c r="AA8602" t="s">
        <v>56136</v>
      </c>
      <c r="AB8602" t="s">
        <v>56163</v>
      </c>
      <c r="AC8602">
        <v>6</v>
      </c>
      <c r="AD8602" t="s">
        <v>56149</v>
      </c>
    </row>
    <row r="8603" spans="1:30" x14ac:dyDescent="0.3">
      <c r="A8603">
        <v>3034</v>
      </c>
      <c r="B8603" t="s">
        <v>16558</v>
      </c>
      <c r="C8603" s="1">
        <v>41213</v>
      </c>
      <c r="D8603" s="1">
        <v>41217</v>
      </c>
      <c r="E8603" t="s">
        <v>1220</v>
      </c>
      <c r="F8603" t="s">
        <v>14124</v>
      </c>
      <c r="G8603" t="s">
        <v>2950</v>
      </c>
      <c r="H8603" t="s">
        <v>45</v>
      </c>
      <c r="I8603">
        <v>0</v>
      </c>
      <c r="J8603" t="s">
        <v>14067</v>
      </c>
      <c r="K8603" t="s">
        <v>14068</v>
      </c>
      <c r="L8603" t="s">
        <v>13387</v>
      </c>
      <c r="M8603" t="s">
        <v>97</v>
      </c>
      <c r="N8603" t="s">
        <v>11577</v>
      </c>
      <c r="O8603" t="s">
        <v>2440</v>
      </c>
      <c r="P8603" t="s">
        <v>1227</v>
      </c>
      <c r="Q8603" t="s">
        <v>1549</v>
      </c>
      <c r="R8603" t="s">
        <v>2441</v>
      </c>
      <c r="S8603">
        <v>37.32</v>
      </c>
      <c r="T8603">
        <v>2</v>
      </c>
      <c r="U8603">
        <v>0</v>
      </c>
      <c r="V8603">
        <v>4.84</v>
      </c>
      <c r="W8603">
        <v>6.3979999999999997</v>
      </c>
      <c r="X8603" t="s">
        <v>40</v>
      </c>
      <c r="Y8603">
        <v>4</v>
      </c>
      <c r="Z8603">
        <v>2012</v>
      </c>
      <c r="AA8603" t="s">
        <v>56141</v>
      </c>
      <c r="AB8603" t="s">
        <v>56160</v>
      </c>
      <c r="AC8603">
        <v>10</v>
      </c>
      <c r="AD8603" t="s">
        <v>56147</v>
      </c>
    </row>
    <row r="8604" spans="1:30" x14ac:dyDescent="0.3">
      <c r="A8604">
        <v>2824</v>
      </c>
      <c r="B8604" t="s">
        <v>16559</v>
      </c>
      <c r="C8604" s="1">
        <v>41394</v>
      </c>
      <c r="D8604" s="1">
        <v>41398</v>
      </c>
      <c r="E8604" t="s">
        <v>1220</v>
      </c>
      <c r="F8604" t="s">
        <v>12102</v>
      </c>
      <c r="G8604" t="s">
        <v>2151</v>
      </c>
      <c r="H8604" t="s">
        <v>45</v>
      </c>
      <c r="I8604">
        <v>0</v>
      </c>
      <c r="J8604" t="s">
        <v>12116</v>
      </c>
      <c r="K8604" t="s">
        <v>12103</v>
      </c>
      <c r="L8604" t="s">
        <v>12037</v>
      </c>
      <c r="M8604" t="s">
        <v>93</v>
      </c>
      <c r="N8604" t="s">
        <v>11577</v>
      </c>
      <c r="O8604" t="s">
        <v>3830</v>
      </c>
      <c r="P8604" t="s">
        <v>1227</v>
      </c>
      <c r="Q8604" t="s">
        <v>1527</v>
      </c>
      <c r="R8604" t="s">
        <v>3831</v>
      </c>
      <c r="S8604">
        <v>62.720000000000006</v>
      </c>
      <c r="T8604">
        <v>2</v>
      </c>
      <c r="U8604">
        <v>0</v>
      </c>
      <c r="V8604">
        <v>30.080000000000002</v>
      </c>
      <c r="W8604">
        <v>6.3840000000000003</v>
      </c>
      <c r="X8604" t="s">
        <v>40</v>
      </c>
      <c r="Y8604">
        <v>4</v>
      </c>
      <c r="Z8604">
        <v>2013</v>
      </c>
      <c r="AA8604" t="s">
        <v>56134</v>
      </c>
      <c r="AB8604" t="s">
        <v>56163</v>
      </c>
      <c r="AC8604">
        <v>4</v>
      </c>
      <c r="AD8604" t="s">
        <v>56144</v>
      </c>
    </row>
    <row r="8605" spans="1:30" x14ac:dyDescent="0.3">
      <c r="A8605">
        <v>8315</v>
      </c>
      <c r="B8605" t="s">
        <v>16153</v>
      </c>
      <c r="C8605" s="1">
        <v>41529</v>
      </c>
      <c r="D8605" s="1">
        <v>41533</v>
      </c>
      <c r="E8605" t="s">
        <v>1220</v>
      </c>
      <c r="F8605" t="s">
        <v>16154</v>
      </c>
      <c r="G8605" t="s">
        <v>5289</v>
      </c>
      <c r="H8605" t="s">
        <v>45</v>
      </c>
      <c r="I8605">
        <v>0</v>
      </c>
      <c r="J8605" t="s">
        <v>13195</v>
      </c>
      <c r="K8605" t="s">
        <v>13195</v>
      </c>
      <c r="L8605" t="s">
        <v>12981</v>
      </c>
      <c r="M8605" t="s">
        <v>97</v>
      </c>
      <c r="N8605" t="s">
        <v>11577</v>
      </c>
      <c r="O8605" t="s">
        <v>9031</v>
      </c>
      <c r="P8605" t="s">
        <v>1227</v>
      </c>
      <c r="Q8605" t="s">
        <v>4134</v>
      </c>
      <c r="R8605" t="s">
        <v>9032</v>
      </c>
      <c r="S8605">
        <v>57.879999999999995</v>
      </c>
      <c r="T8605">
        <v>2</v>
      </c>
      <c r="U8605">
        <v>0</v>
      </c>
      <c r="V8605">
        <v>24.880000000000003</v>
      </c>
      <c r="W8605">
        <v>6.1790000000000003</v>
      </c>
      <c r="X8605" t="s">
        <v>40</v>
      </c>
      <c r="Y8605">
        <v>4</v>
      </c>
      <c r="Z8605">
        <v>2013</v>
      </c>
      <c r="AA8605" t="s">
        <v>56134</v>
      </c>
      <c r="AB8605" t="s">
        <v>56161</v>
      </c>
      <c r="AC8605">
        <v>9</v>
      </c>
      <c r="AD8605" t="s">
        <v>56139</v>
      </c>
    </row>
    <row r="8606" spans="1:30" x14ac:dyDescent="0.3">
      <c r="A8606">
        <v>12810</v>
      </c>
      <c r="B8606" t="s">
        <v>16560</v>
      </c>
      <c r="C8606" s="1">
        <v>41027</v>
      </c>
      <c r="D8606" s="1">
        <v>41031</v>
      </c>
      <c r="E8606" t="s">
        <v>1220</v>
      </c>
      <c r="F8606" t="s">
        <v>5221</v>
      </c>
      <c r="G8606" t="s">
        <v>5222</v>
      </c>
      <c r="H8606" t="s">
        <v>45</v>
      </c>
      <c r="I8606">
        <v>0</v>
      </c>
      <c r="J8606" t="s">
        <v>5475</v>
      </c>
      <c r="K8606" t="s">
        <v>5084</v>
      </c>
      <c r="L8606" t="s">
        <v>5071</v>
      </c>
      <c r="M8606" t="s">
        <v>125</v>
      </c>
      <c r="N8606" t="s">
        <v>71</v>
      </c>
      <c r="O8606" t="s">
        <v>1274</v>
      </c>
      <c r="P8606" t="s">
        <v>1227</v>
      </c>
      <c r="Q8606" t="s">
        <v>1228</v>
      </c>
      <c r="R8606" t="s">
        <v>1275</v>
      </c>
      <c r="S8606">
        <v>93.48</v>
      </c>
      <c r="T8606">
        <v>2</v>
      </c>
      <c r="U8606">
        <v>0</v>
      </c>
      <c r="V8606">
        <v>43.92</v>
      </c>
      <c r="W8606">
        <v>6.11</v>
      </c>
      <c r="X8606" t="s">
        <v>40</v>
      </c>
      <c r="Y8606">
        <v>4</v>
      </c>
      <c r="Z8606">
        <v>2012</v>
      </c>
      <c r="AA8606" t="s">
        <v>56141</v>
      </c>
      <c r="AB8606" t="s">
        <v>56163</v>
      </c>
      <c r="AC8606">
        <v>4</v>
      </c>
      <c r="AD8606" t="s">
        <v>56144</v>
      </c>
    </row>
    <row r="8607" spans="1:30" x14ac:dyDescent="0.3">
      <c r="A8607">
        <v>17372</v>
      </c>
      <c r="B8607" t="s">
        <v>16561</v>
      </c>
      <c r="C8607" s="1">
        <v>41318</v>
      </c>
      <c r="D8607" s="1">
        <v>41322</v>
      </c>
      <c r="E8607" t="s">
        <v>1220</v>
      </c>
      <c r="F8607" t="s">
        <v>16562</v>
      </c>
      <c r="G8607" t="s">
        <v>8973</v>
      </c>
      <c r="H8607" t="s">
        <v>45</v>
      </c>
      <c r="I8607">
        <v>0</v>
      </c>
      <c r="J8607" t="s">
        <v>2387</v>
      </c>
      <c r="K8607" t="s">
        <v>2347</v>
      </c>
      <c r="L8607" t="s">
        <v>1225</v>
      </c>
      <c r="M8607" t="s">
        <v>70</v>
      </c>
      <c r="N8607" t="s">
        <v>71</v>
      </c>
      <c r="O8607" t="s">
        <v>2237</v>
      </c>
      <c r="P8607" t="s">
        <v>1227</v>
      </c>
      <c r="Q8607" t="s">
        <v>1228</v>
      </c>
      <c r="R8607" t="s">
        <v>2238</v>
      </c>
      <c r="S8607">
        <v>97.859999999999985</v>
      </c>
      <c r="T8607">
        <v>2</v>
      </c>
      <c r="U8607">
        <v>0</v>
      </c>
      <c r="V8607">
        <v>48.900000000000006</v>
      </c>
      <c r="W8607">
        <v>6.04</v>
      </c>
      <c r="X8607" t="s">
        <v>40</v>
      </c>
      <c r="Y8607">
        <v>4</v>
      </c>
      <c r="Z8607">
        <v>2013</v>
      </c>
      <c r="AA8607" t="s">
        <v>56134</v>
      </c>
      <c r="AB8607" t="s">
        <v>56162</v>
      </c>
      <c r="AC8607">
        <v>2</v>
      </c>
      <c r="AD8607" t="s">
        <v>56146</v>
      </c>
    </row>
    <row r="8608" spans="1:30" x14ac:dyDescent="0.3">
      <c r="A8608">
        <v>9505</v>
      </c>
      <c r="B8608" t="s">
        <v>16293</v>
      </c>
      <c r="C8608" s="1">
        <v>41240</v>
      </c>
      <c r="D8608" s="1">
        <v>41244</v>
      </c>
      <c r="E8608" t="s">
        <v>1220</v>
      </c>
      <c r="F8608" t="s">
        <v>16294</v>
      </c>
      <c r="G8608" t="s">
        <v>2583</v>
      </c>
      <c r="H8608" t="s">
        <v>45</v>
      </c>
      <c r="I8608">
        <v>0</v>
      </c>
      <c r="J8608" t="s">
        <v>12040</v>
      </c>
      <c r="K8608" t="s">
        <v>12040</v>
      </c>
      <c r="L8608" t="s">
        <v>12037</v>
      </c>
      <c r="M8608" t="s">
        <v>93</v>
      </c>
      <c r="N8608" t="s">
        <v>11577</v>
      </c>
      <c r="O8608" t="s">
        <v>4009</v>
      </c>
      <c r="P8608" t="s">
        <v>1227</v>
      </c>
      <c r="Q8608" t="s">
        <v>1546</v>
      </c>
      <c r="R8608" t="s">
        <v>4010</v>
      </c>
      <c r="S8608">
        <v>36.120000000000005</v>
      </c>
      <c r="T8608">
        <v>2</v>
      </c>
      <c r="U8608">
        <v>0</v>
      </c>
      <c r="V8608">
        <v>5.4</v>
      </c>
      <c r="W8608">
        <v>5.8029999999999999</v>
      </c>
      <c r="X8608" t="s">
        <v>40</v>
      </c>
      <c r="Y8608">
        <v>4</v>
      </c>
      <c r="Z8608">
        <v>2012</v>
      </c>
      <c r="AA8608" t="s">
        <v>56141</v>
      </c>
      <c r="AB8608" t="s">
        <v>56160</v>
      </c>
      <c r="AC8608">
        <v>11</v>
      </c>
      <c r="AD8608" t="s">
        <v>56135</v>
      </c>
    </row>
    <row r="8609" spans="1:30" x14ac:dyDescent="0.3">
      <c r="A8609">
        <v>17087</v>
      </c>
      <c r="B8609" t="s">
        <v>16563</v>
      </c>
      <c r="C8609" s="1">
        <v>41677</v>
      </c>
      <c r="D8609" s="1">
        <v>41681</v>
      </c>
      <c r="E8609" t="s">
        <v>1220</v>
      </c>
      <c r="F8609" t="s">
        <v>16564</v>
      </c>
      <c r="G8609" t="s">
        <v>9698</v>
      </c>
      <c r="H8609" t="s">
        <v>45</v>
      </c>
      <c r="I8609">
        <v>0</v>
      </c>
      <c r="J8609" t="s">
        <v>4938</v>
      </c>
      <c r="K8609" t="s">
        <v>4812</v>
      </c>
      <c r="L8609" t="s">
        <v>4637</v>
      </c>
      <c r="M8609" t="s">
        <v>125</v>
      </c>
      <c r="N8609" t="s">
        <v>71</v>
      </c>
      <c r="O8609" t="s">
        <v>5947</v>
      </c>
      <c r="P8609" t="s">
        <v>1227</v>
      </c>
      <c r="Q8609" t="s">
        <v>1527</v>
      </c>
      <c r="R8609" t="s">
        <v>5948</v>
      </c>
      <c r="S8609">
        <v>49.680000000000007</v>
      </c>
      <c r="T8609">
        <v>2</v>
      </c>
      <c r="U8609">
        <v>0</v>
      </c>
      <c r="V8609">
        <v>23.34</v>
      </c>
      <c r="W8609">
        <v>5.76</v>
      </c>
      <c r="X8609" t="s">
        <v>40</v>
      </c>
      <c r="Y8609">
        <v>4</v>
      </c>
      <c r="Z8609">
        <v>2014</v>
      </c>
      <c r="AA8609" t="s">
        <v>56138</v>
      </c>
      <c r="AB8609" t="s">
        <v>56162</v>
      </c>
      <c r="AC8609">
        <v>2</v>
      </c>
      <c r="AD8609" t="s">
        <v>56146</v>
      </c>
    </row>
    <row r="8610" spans="1:30" x14ac:dyDescent="0.3">
      <c r="A8610">
        <v>49091</v>
      </c>
      <c r="B8610" t="s">
        <v>16377</v>
      </c>
      <c r="C8610" s="1">
        <v>41899</v>
      </c>
      <c r="D8610" s="1">
        <v>41903</v>
      </c>
      <c r="E8610" t="s">
        <v>1220</v>
      </c>
      <c r="F8610" t="s">
        <v>16378</v>
      </c>
      <c r="G8610" t="s">
        <v>2378</v>
      </c>
      <c r="H8610" t="s">
        <v>45</v>
      </c>
      <c r="I8610">
        <v>0</v>
      </c>
      <c r="J8610" t="s">
        <v>16379</v>
      </c>
      <c r="K8610" t="s">
        <v>16380</v>
      </c>
      <c r="L8610" t="s">
        <v>8437</v>
      </c>
      <c r="M8610" t="s">
        <v>123</v>
      </c>
      <c r="N8610" t="s">
        <v>50</v>
      </c>
      <c r="O8610" t="s">
        <v>7053</v>
      </c>
      <c r="P8610" t="s">
        <v>1227</v>
      </c>
      <c r="Q8610" t="s">
        <v>4143</v>
      </c>
      <c r="R8610" t="s">
        <v>7054</v>
      </c>
      <c r="S8610">
        <v>97.859999999999985</v>
      </c>
      <c r="T8610">
        <v>2</v>
      </c>
      <c r="U8610">
        <v>0</v>
      </c>
      <c r="V8610">
        <v>29.339999999999996</v>
      </c>
      <c r="W8610">
        <v>5.72</v>
      </c>
      <c r="X8610" t="s">
        <v>40</v>
      </c>
      <c r="Y8610">
        <v>4</v>
      </c>
      <c r="Z8610">
        <v>2014</v>
      </c>
      <c r="AA8610" t="s">
        <v>56138</v>
      </c>
      <c r="AB8610" t="s">
        <v>56161</v>
      </c>
      <c r="AC8610">
        <v>9</v>
      </c>
      <c r="AD8610" t="s">
        <v>56139</v>
      </c>
    </row>
    <row r="8611" spans="1:30" x14ac:dyDescent="0.3">
      <c r="A8611">
        <v>28582</v>
      </c>
      <c r="B8611" t="s">
        <v>16150</v>
      </c>
      <c r="C8611" s="1">
        <v>42007</v>
      </c>
      <c r="D8611" s="1">
        <v>42011</v>
      </c>
      <c r="E8611" t="s">
        <v>1220</v>
      </c>
      <c r="F8611" t="s">
        <v>16151</v>
      </c>
      <c r="G8611" t="s">
        <v>4295</v>
      </c>
      <c r="H8611" t="s">
        <v>45</v>
      </c>
      <c r="I8611">
        <v>0</v>
      </c>
      <c r="J8611" t="s">
        <v>16152</v>
      </c>
      <c r="K8611" t="s">
        <v>9405</v>
      </c>
      <c r="L8611" t="s">
        <v>9345</v>
      </c>
      <c r="M8611" t="s">
        <v>104</v>
      </c>
      <c r="N8611" t="s">
        <v>50</v>
      </c>
      <c r="O8611" t="s">
        <v>2052</v>
      </c>
      <c r="P8611" t="s">
        <v>1227</v>
      </c>
      <c r="Q8611" t="s">
        <v>1527</v>
      </c>
      <c r="R8611" t="s">
        <v>2053</v>
      </c>
      <c r="S8611">
        <v>49.56</v>
      </c>
      <c r="T8611">
        <v>2</v>
      </c>
      <c r="U8611">
        <v>0</v>
      </c>
      <c r="V8611">
        <v>14.34</v>
      </c>
      <c r="W8611">
        <v>5.69</v>
      </c>
      <c r="X8611" t="s">
        <v>40</v>
      </c>
      <c r="Y8611">
        <v>4</v>
      </c>
      <c r="Z8611">
        <v>2015</v>
      </c>
      <c r="AA8611" t="s">
        <v>56136</v>
      </c>
      <c r="AB8611" t="s">
        <v>56162</v>
      </c>
      <c r="AC8611">
        <v>1</v>
      </c>
      <c r="AD8611" t="s">
        <v>56142</v>
      </c>
    </row>
    <row r="8612" spans="1:30" x14ac:dyDescent="0.3">
      <c r="A8612">
        <v>30002</v>
      </c>
      <c r="B8612" t="s">
        <v>16556</v>
      </c>
      <c r="C8612" s="1">
        <v>41971</v>
      </c>
      <c r="D8612" s="1">
        <v>41975</v>
      </c>
      <c r="E8612" t="s">
        <v>1220</v>
      </c>
      <c r="F8612" t="s">
        <v>16557</v>
      </c>
      <c r="G8612" t="s">
        <v>4718</v>
      </c>
      <c r="H8612" t="s">
        <v>45</v>
      </c>
      <c r="I8612">
        <v>0</v>
      </c>
      <c r="J8612" t="s">
        <v>8731</v>
      </c>
      <c r="K8612" t="s">
        <v>8732</v>
      </c>
      <c r="L8612" t="s">
        <v>8710</v>
      </c>
      <c r="M8612" t="s">
        <v>123</v>
      </c>
      <c r="N8612" t="s">
        <v>50</v>
      </c>
      <c r="O8612" t="s">
        <v>7023</v>
      </c>
      <c r="P8612" t="s">
        <v>1227</v>
      </c>
      <c r="Q8612" t="s">
        <v>1626</v>
      </c>
      <c r="R8612" t="s">
        <v>7024</v>
      </c>
      <c r="S8612">
        <v>33.36</v>
      </c>
      <c r="T8612">
        <v>2</v>
      </c>
      <c r="U8612">
        <v>0</v>
      </c>
      <c r="V8612">
        <v>13.98</v>
      </c>
      <c r="W8612">
        <v>5.07</v>
      </c>
      <c r="X8612" t="s">
        <v>40</v>
      </c>
      <c r="Y8612">
        <v>4</v>
      </c>
      <c r="Z8612">
        <v>2014</v>
      </c>
      <c r="AA8612" t="s">
        <v>56138</v>
      </c>
      <c r="AB8612" t="s">
        <v>56160</v>
      </c>
      <c r="AC8612">
        <v>11</v>
      </c>
      <c r="AD8612" t="s">
        <v>56135</v>
      </c>
    </row>
    <row r="8613" spans="1:30" x14ac:dyDescent="0.3">
      <c r="A8613">
        <v>7057</v>
      </c>
      <c r="B8613" t="s">
        <v>16254</v>
      </c>
      <c r="C8613" s="1">
        <v>41506</v>
      </c>
      <c r="D8613" s="1">
        <v>41510</v>
      </c>
      <c r="E8613" t="s">
        <v>1220</v>
      </c>
      <c r="F8613" t="s">
        <v>16255</v>
      </c>
      <c r="G8613" t="s">
        <v>4872</v>
      </c>
      <c r="H8613" t="s">
        <v>45</v>
      </c>
      <c r="I8613">
        <v>0</v>
      </c>
      <c r="J8613" t="s">
        <v>12060</v>
      </c>
      <c r="K8613" t="s">
        <v>12060</v>
      </c>
      <c r="L8613" t="s">
        <v>12037</v>
      </c>
      <c r="M8613" t="s">
        <v>93</v>
      </c>
      <c r="N8613" t="s">
        <v>11577</v>
      </c>
      <c r="O8613" t="s">
        <v>3278</v>
      </c>
      <c r="P8613" t="s">
        <v>1227</v>
      </c>
      <c r="Q8613" t="s">
        <v>1546</v>
      </c>
      <c r="R8613" t="s">
        <v>3279</v>
      </c>
      <c r="S8613">
        <v>53.400000000000013</v>
      </c>
      <c r="T8613">
        <v>2</v>
      </c>
      <c r="U8613">
        <v>0</v>
      </c>
      <c r="V8613">
        <v>25.080000000000002</v>
      </c>
      <c r="W8613">
        <v>4.702</v>
      </c>
      <c r="X8613" t="s">
        <v>40</v>
      </c>
      <c r="Y8613">
        <v>4</v>
      </c>
      <c r="Z8613">
        <v>2013</v>
      </c>
      <c r="AA8613" t="s">
        <v>56134</v>
      </c>
      <c r="AB8613" t="s">
        <v>56161</v>
      </c>
      <c r="AC8613">
        <v>8</v>
      </c>
      <c r="AD8613" t="s">
        <v>56140</v>
      </c>
    </row>
    <row r="8614" spans="1:30" x14ac:dyDescent="0.3">
      <c r="A8614">
        <v>8394</v>
      </c>
      <c r="B8614" t="s">
        <v>1076</v>
      </c>
      <c r="C8614" s="1">
        <v>41329</v>
      </c>
      <c r="D8614" s="1">
        <v>41333</v>
      </c>
      <c r="E8614" t="s">
        <v>1220</v>
      </c>
      <c r="F8614" t="s">
        <v>12321</v>
      </c>
      <c r="G8614" t="s">
        <v>7049</v>
      </c>
      <c r="H8614" t="s">
        <v>45</v>
      </c>
      <c r="I8614">
        <v>0</v>
      </c>
      <c r="J8614" t="s">
        <v>16565</v>
      </c>
      <c r="K8614" t="s">
        <v>12301</v>
      </c>
      <c r="L8614" t="s">
        <v>12281</v>
      </c>
      <c r="M8614" t="s">
        <v>117</v>
      </c>
      <c r="N8614" t="s">
        <v>11577</v>
      </c>
      <c r="O8614" t="s">
        <v>5278</v>
      </c>
      <c r="P8614" t="s">
        <v>1227</v>
      </c>
      <c r="Q8614" t="s">
        <v>1527</v>
      </c>
      <c r="R8614" t="s">
        <v>5279</v>
      </c>
      <c r="S8614">
        <v>45.399999999999991</v>
      </c>
      <c r="T8614">
        <v>2</v>
      </c>
      <c r="U8614">
        <v>0</v>
      </c>
      <c r="V8614">
        <v>15.88</v>
      </c>
      <c r="W8614">
        <v>4.6319999999999997</v>
      </c>
      <c r="X8614" t="s">
        <v>40</v>
      </c>
      <c r="Y8614">
        <v>4</v>
      </c>
      <c r="Z8614">
        <v>2013</v>
      </c>
      <c r="AA8614" t="s">
        <v>56134</v>
      </c>
      <c r="AB8614" t="s">
        <v>56162</v>
      </c>
      <c r="AC8614">
        <v>2</v>
      </c>
      <c r="AD8614" t="s">
        <v>56146</v>
      </c>
    </row>
    <row r="8615" spans="1:30" x14ac:dyDescent="0.3">
      <c r="A8615">
        <v>11935</v>
      </c>
      <c r="B8615" t="s">
        <v>16566</v>
      </c>
      <c r="C8615" s="1">
        <v>41369</v>
      </c>
      <c r="D8615" s="1">
        <v>41373</v>
      </c>
      <c r="E8615" t="s">
        <v>1220</v>
      </c>
      <c r="F8615" t="s">
        <v>1585</v>
      </c>
      <c r="G8615" t="s">
        <v>1586</v>
      </c>
      <c r="H8615" t="s">
        <v>45</v>
      </c>
      <c r="I8615">
        <v>0</v>
      </c>
      <c r="J8615" t="s">
        <v>16567</v>
      </c>
      <c r="K8615" t="s">
        <v>2373</v>
      </c>
      <c r="L8615" t="s">
        <v>1225</v>
      </c>
      <c r="M8615" t="s">
        <v>70</v>
      </c>
      <c r="N8615" t="s">
        <v>71</v>
      </c>
      <c r="O8615" t="s">
        <v>4542</v>
      </c>
      <c r="P8615" t="s">
        <v>1227</v>
      </c>
      <c r="Q8615" t="s">
        <v>1626</v>
      </c>
      <c r="R8615" t="s">
        <v>4543</v>
      </c>
      <c r="S8615">
        <v>28.379999999999995</v>
      </c>
      <c r="T8615">
        <v>2</v>
      </c>
      <c r="U8615">
        <v>0</v>
      </c>
      <c r="V8615">
        <v>5.64</v>
      </c>
      <c r="W8615">
        <v>4.5999999999999996</v>
      </c>
      <c r="X8615" t="s">
        <v>40</v>
      </c>
      <c r="Y8615">
        <v>4</v>
      </c>
      <c r="Z8615">
        <v>2013</v>
      </c>
      <c r="AA8615" t="s">
        <v>56134</v>
      </c>
      <c r="AB8615" t="s">
        <v>56163</v>
      </c>
      <c r="AC8615">
        <v>4</v>
      </c>
      <c r="AD8615" t="s">
        <v>56144</v>
      </c>
    </row>
    <row r="8616" spans="1:30" x14ac:dyDescent="0.3">
      <c r="A8616">
        <v>912</v>
      </c>
      <c r="B8616" t="s">
        <v>16568</v>
      </c>
      <c r="C8616" s="1">
        <v>40933</v>
      </c>
      <c r="D8616" s="1">
        <v>40937</v>
      </c>
      <c r="E8616" t="s">
        <v>1220</v>
      </c>
      <c r="F8616" t="s">
        <v>13736</v>
      </c>
      <c r="G8616" t="s">
        <v>10044</v>
      </c>
      <c r="H8616" t="s">
        <v>45</v>
      </c>
      <c r="I8616">
        <v>0</v>
      </c>
      <c r="J8616" t="s">
        <v>13485</v>
      </c>
      <c r="K8616" t="s">
        <v>13386</v>
      </c>
      <c r="L8616" t="s">
        <v>13387</v>
      </c>
      <c r="M8616" t="s">
        <v>97</v>
      </c>
      <c r="N8616" t="s">
        <v>11577</v>
      </c>
      <c r="O8616" t="s">
        <v>2026</v>
      </c>
      <c r="P8616" t="s">
        <v>1227</v>
      </c>
      <c r="Q8616" t="s">
        <v>1546</v>
      </c>
      <c r="R8616" t="s">
        <v>2027</v>
      </c>
      <c r="S8616">
        <v>31.72</v>
      </c>
      <c r="T8616">
        <v>2</v>
      </c>
      <c r="U8616">
        <v>0</v>
      </c>
      <c r="V8616">
        <v>10.119999999999999</v>
      </c>
      <c r="W8616">
        <v>4.4509999999999996</v>
      </c>
      <c r="X8616" t="s">
        <v>40</v>
      </c>
      <c r="Y8616">
        <v>4</v>
      </c>
      <c r="Z8616">
        <v>2012</v>
      </c>
      <c r="AA8616" t="s">
        <v>56141</v>
      </c>
      <c r="AB8616" t="s">
        <v>56162</v>
      </c>
      <c r="AC8616">
        <v>1</v>
      </c>
      <c r="AD8616" t="s">
        <v>56142</v>
      </c>
    </row>
    <row r="8617" spans="1:30" x14ac:dyDescent="0.3">
      <c r="A8617">
        <v>48071</v>
      </c>
      <c r="B8617" t="s">
        <v>16148</v>
      </c>
      <c r="C8617" s="1">
        <v>41341</v>
      </c>
      <c r="D8617" s="1">
        <v>41345</v>
      </c>
      <c r="E8617" t="s">
        <v>1220</v>
      </c>
      <c r="F8617" t="s">
        <v>16149</v>
      </c>
      <c r="G8617" t="s">
        <v>2412</v>
      </c>
      <c r="H8617" t="s">
        <v>45</v>
      </c>
      <c r="I8617">
        <v>0</v>
      </c>
      <c r="J8617" t="s">
        <v>5946</v>
      </c>
      <c r="K8617" t="s">
        <v>5928</v>
      </c>
      <c r="L8617" t="s">
        <v>5864</v>
      </c>
      <c r="M8617" t="s">
        <v>108</v>
      </c>
      <c r="N8617" t="s">
        <v>71</v>
      </c>
      <c r="O8617" t="s">
        <v>2152</v>
      </c>
      <c r="P8617" t="s">
        <v>1227</v>
      </c>
      <c r="Q8617" t="s">
        <v>1546</v>
      </c>
      <c r="R8617" t="s">
        <v>2153</v>
      </c>
      <c r="S8617">
        <v>29.52</v>
      </c>
      <c r="T8617">
        <v>2</v>
      </c>
      <c r="U8617">
        <v>0</v>
      </c>
      <c r="V8617">
        <v>4.68</v>
      </c>
      <c r="W8617">
        <v>4.43</v>
      </c>
      <c r="X8617" t="s">
        <v>40</v>
      </c>
      <c r="Y8617">
        <v>4</v>
      </c>
      <c r="Z8617">
        <v>2013</v>
      </c>
      <c r="AA8617" t="s">
        <v>56134</v>
      </c>
      <c r="AB8617" t="s">
        <v>56162</v>
      </c>
      <c r="AC8617">
        <v>3</v>
      </c>
      <c r="AD8617" t="s">
        <v>56148</v>
      </c>
    </row>
    <row r="8618" spans="1:30" x14ac:dyDescent="0.3">
      <c r="A8618">
        <v>17739</v>
      </c>
      <c r="B8618" t="s">
        <v>16569</v>
      </c>
      <c r="C8618" s="1">
        <v>42347</v>
      </c>
      <c r="D8618" s="1">
        <v>42351</v>
      </c>
      <c r="E8618" t="s">
        <v>1220</v>
      </c>
      <c r="F8618" t="s">
        <v>16570</v>
      </c>
      <c r="G8618" t="s">
        <v>3169</v>
      </c>
      <c r="H8618" t="s">
        <v>45</v>
      </c>
      <c r="I8618">
        <v>0</v>
      </c>
      <c r="J8618" t="s">
        <v>6687</v>
      </c>
      <c r="K8618" t="s">
        <v>6669</v>
      </c>
      <c r="L8618" t="s">
        <v>6508</v>
      </c>
      <c r="M8618" t="s">
        <v>114</v>
      </c>
      <c r="N8618" t="s">
        <v>71</v>
      </c>
      <c r="O8618" t="s">
        <v>5880</v>
      </c>
      <c r="P8618" t="s">
        <v>1227</v>
      </c>
      <c r="Q8618" t="s">
        <v>1549</v>
      </c>
      <c r="R8618" t="s">
        <v>5881</v>
      </c>
      <c r="S8618">
        <v>94.2</v>
      </c>
      <c r="T8618">
        <v>2</v>
      </c>
      <c r="U8618">
        <v>0</v>
      </c>
      <c r="V8618">
        <v>27.299999999999997</v>
      </c>
      <c r="W8618">
        <v>4.21</v>
      </c>
      <c r="X8618" t="s">
        <v>40</v>
      </c>
      <c r="Y8618">
        <v>4</v>
      </c>
      <c r="Z8618">
        <v>2015</v>
      </c>
      <c r="AA8618" t="s">
        <v>56136</v>
      </c>
      <c r="AB8618" t="s">
        <v>56160</v>
      </c>
      <c r="AC8618">
        <v>12</v>
      </c>
      <c r="AD8618" t="s">
        <v>56143</v>
      </c>
    </row>
    <row r="8619" spans="1:30" x14ac:dyDescent="0.3">
      <c r="A8619">
        <v>43589</v>
      </c>
      <c r="B8619" t="s">
        <v>16571</v>
      </c>
      <c r="C8619" s="1">
        <v>41066</v>
      </c>
      <c r="D8619" s="1">
        <v>41070</v>
      </c>
      <c r="E8619" t="s">
        <v>1220</v>
      </c>
      <c r="F8619" t="s">
        <v>16572</v>
      </c>
      <c r="G8619" t="s">
        <v>3978</v>
      </c>
      <c r="H8619" t="s">
        <v>45</v>
      </c>
      <c r="I8619">
        <v>0</v>
      </c>
      <c r="J8619" t="s">
        <v>7865</v>
      </c>
      <c r="K8619" t="s">
        <v>7866</v>
      </c>
      <c r="L8619" t="s">
        <v>7862</v>
      </c>
      <c r="M8619" t="s">
        <v>130</v>
      </c>
      <c r="N8619" t="s">
        <v>50</v>
      </c>
      <c r="O8619" t="s">
        <v>8168</v>
      </c>
      <c r="P8619" t="s">
        <v>1227</v>
      </c>
      <c r="Q8619" t="s">
        <v>1626</v>
      </c>
      <c r="R8619" t="s">
        <v>8169</v>
      </c>
      <c r="S8619">
        <v>28.14</v>
      </c>
      <c r="T8619">
        <v>2</v>
      </c>
      <c r="U8619">
        <v>0</v>
      </c>
      <c r="V8619">
        <v>4.1999999999999993</v>
      </c>
      <c r="W8619">
        <v>4.13</v>
      </c>
      <c r="X8619" t="s">
        <v>40</v>
      </c>
      <c r="Y8619">
        <v>4</v>
      </c>
      <c r="Z8619">
        <v>2012</v>
      </c>
      <c r="AA8619" t="s">
        <v>56141</v>
      </c>
      <c r="AB8619" t="s">
        <v>56163</v>
      </c>
      <c r="AC8619">
        <v>6</v>
      </c>
      <c r="AD8619" t="s">
        <v>56149</v>
      </c>
    </row>
    <row r="8620" spans="1:30" x14ac:dyDescent="0.3">
      <c r="A8620">
        <v>6864</v>
      </c>
      <c r="B8620" t="s">
        <v>16573</v>
      </c>
      <c r="C8620" s="1">
        <v>41432</v>
      </c>
      <c r="D8620" s="1">
        <v>41436</v>
      </c>
      <c r="E8620" t="s">
        <v>1220</v>
      </c>
      <c r="F8620" t="s">
        <v>16574</v>
      </c>
      <c r="G8620" t="s">
        <v>5672</v>
      </c>
      <c r="H8620" t="s">
        <v>45</v>
      </c>
      <c r="I8620">
        <v>0</v>
      </c>
      <c r="J8620" t="s">
        <v>13660</v>
      </c>
      <c r="K8620" t="s">
        <v>13661</v>
      </c>
      <c r="L8620" t="s">
        <v>13387</v>
      </c>
      <c r="M8620" t="s">
        <v>97</v>
      </c>
      <c r="N8620" t="s">
        <v>11577</v>
      </c>
      <c r="O8620" t="s">
        <v>1838</v>
      </c>
      <c r="P8620" t="s">
        <v>1227</v>
      </c>
      <c r="Q8620" t="s">
        <v>1546</v>
      </c>
      <c r="R8620" t="s">
        <v>1839</v>
      </c>
      <c r="S8620">
        <v>29.639999999999997</v>
      </c>
      <c r="T8620">
        <v>2</v>
      </c>
      <c r="U8620">
        <v>0</v>
      </c>
      <c r="V8620">
        <v>0.27999999999999997</v>
      </c>
      <c r="W8620">
        <v>3.8200000000000003</v>
      </c>
      <c r="X8620" t="s">
        <v>40</v>
      </c>
      <c r="Y8620">
        <v>4</v>
      </c>
      <c r="Z8620">
        <v>2013</v>
      </c>
      <c r="AA8620" t="s">
        <v>56134</v>
      </c>
      <c r="AB8620" t="s">
        <v>56163</v>
      </c>
      <c r="AC8620">
        <v>6</v>
      </c>
      <c r="AD8620" t="s">
        <v>56149</v>
      </c>
    </row>
    <row r="8621" spans="1:30" x14ac:dyDescent="0.3">
      <c r="A8621">
        <v>27635</v>
      </c>
      <c r="B8621" t="s">
        <v>16575</v>
      </c>
      <c r="C8621" s="1">
        <v>41996</v>
      </c>
      <c r="D8621" s="1">
        <v>42000</v>
      </c>
      <c r="E8621" t="s">
        <v>1220</v>
      </c>
      <c r="F8621" t="s">
        <v>16576</v>
      </c>
      <c r="G8621" t="s">
        <v>4872</v>
      </c>
      <c r="H8621" t="s">
        <v>45</v>
      </c>
      <c r="I8621">
        <v>0</v>
      </c>
      <c r="J8621" t="s">
        <v>9953</v>
      </c>
      <c r="K8621" t="s">
        <v>9938</v>
      </c>
      <c r="L8621" t="s">
        <v>9345</v>
      </c>
      <c r="M8621" t="s">
        <v>104</v>
      </c>
      <c r="N8621" t="s">
        <v>50</v>
      </c>
      <c r="O8621" t="s">
        <v>5811</v>
      </c>
      <c r="P8621" t="s">
        <v>1227</v>
      </c>
      <c r="Q8621" t="s">
        <v>4143</v>
      </c>
      <c r="R8621" t="s">
        <v>5812</v>
      </c>
      <c r="S8621">
        <v>31.139999999999997</v>
      </c>
      <c r="T8621">
        <v>2</v>
      </c>
      <c r="U8621">
        <v>0</v>
      </c>
      <c r="V8621">
        <v>10.86</v>
      </c>
      <c r="W8621">
        <v>3.79</v>
      </c>
      <c r="X8621" t="s">
        <v>40</v>
      </c>
      <c r="Y8621">
        <v>4</v>
      </c>
      <c r="Z8621">
        <v>2014</v>
      </c>
      <c r="AA8621" t="s">
        <v>56138</v>
      </c>
      <c r="AB8621" t="s">
        <v>56160</v>
      </c>
      <c r="AC8621">
        <v>12</v>
      </c>
      <c r="AD8621" t="s">
        <v>56143</v>
      </c>
    </row>
    <row r="8622" spans="1:30" x14ac:dyDescent="0.3">
      <c r="A8622">
        <v>9077</v>
      </c>
      <c r="B8622" t="s">
        <v>16577</v>
      </c>
      <c r="C8622" s="1">
        <v>42056</v>
      </c>
      <c r="D8622" s="1">
        <v>42060</v>
      </c>
      <c r="E8622" t="s">
        <v>1220</v>
      </c>
      <c r="F8622" t="s">
        <v>16578</v>
      </c>
      <c r="G8622" t="s">
        <v>2151</v>
      </c>
      <c r="H8622" t="s">
        <v>45</v>
      </c>
      <c r="I8622">
        <v>0</v>
      </c>
      <c r="J8622" t="s">
        <v>13608</v>
      </c>
      <c r="K8622" t="s">
        <v>13391</v>
      </c>
      <c r="L8622" t="s">
        <v>13387</v>
      </c>
      <c r="M8622" t="s">
        <v>97</v>
      </c>
      <c r="N8622" t="s">
        <v>11577</v>
      </c>
      <c r="O8622" t="s">
        <v>2825</v>
      </c>
      <c r="P8622" t="s">
        <v>1227</v>
      </c>
      <c r="Q8622" t="s">
        <v>1527</v>
      </c>
      <c r="R8622" t="s">
        <v>2826</v>
      </c>
      <c r="S8622">
        <v>40</v>
      </c>
      <c r="T8622">
        <v>2</v>
      </c>
      <c r="U8622">
        <v>0</v>
      </c>
      <c r="V8622">
        <v>9.6</v>
      </c>
      <c r="W8622">
        <v>3.7270000000000003</v>
      </c>
      <c r="X8622" t="s">
        <v>40</v>
      </c>
      <c r="Y8622">
        <v>4</v>
      </c>
      <c r="Z8622">
        <v>2015</v>
      </c>
      <c r="AA8622" t="s">
        <v>56136</v>
      </c>
      <c r="AB8622" t="s">
        <v>56162</v>
      </c>
      <c r="AC8622">
        <v>2</v>
      </c>
      <c r="AD8622" t="s">
        <v>56146</v>
      </c>
    </row>
    <row r="8623" spans="1:30" x14ac:dyDescent="0.3">
      <c r="A8623">
        <v>18697</v>
      </c>
      <c r="B8623" t="s">
        <v>16579</v>
      </c>
      <c r="C8623" s="1">
        <v>41201</v>
      </c>
      <c r="D8623" s="1">
        <v>41205</v>
      </c>
      <c r="E8623" t="s">
        <v>1220</v>
      </c>
      <c r="F8623" t="s">
        <v>4717</v>
      </c>
      <c r="G8623" t="s">
        <v>4718</v>
      </c>
      <c r="H8623" t="s">
        <v>45</v>
      </c>
      <c r="I8623">
        <v>0</v>
      </c>
      <c r="J8623" t="s">
        <v>4643</v>
      </c>
      <c r="K8623" t="s">
        <v>4643</v>
      </c>
      <c r="L8623" t="s">
        <v>4637</v>
      </c>
      <c r="M8623" t="s">
        <v>125</v>
      </c>
      <c r="N8623" t="s">
        <v>71</v>
      </c>
      <c r="O8623" t="s">
        <v>1707</v>
      </c>
      <c r="P8623" t="s">
        <v>1227</v>
      </c>
      <c r="Q8623" t="s">
        <v>1626</v>
      </c>
      <c r="R8623" t="s">
        <v>1708</v>
      </c>
      <c r="S8623">
        <v>25.92</v>
      </c>
      <c r="T8623">
        <v>2</v>
      </c>
      <c r="U8623">
        <v>0</v>
      </c>
      <c r="V8623">
        <v>11.64</v>
      </c>
      <c r="W8623">
        <v>3.72</v>
      </c>
      <c r="X8623" t="s">
        <v>40</v>
      </c>
      <c r="Y8623">
        <v>4</v>
      </c>
      <c r="Z8623">
        <v>2012</v>
      </c>
      <c r="AA8623" t="s">
        <v>56141</v>
      </c>
      <c r="AB8623" t="s">
        <v>56160</v>
      </c>
      <c r="AC8623">
        <v>10</v>
      </c>
      <c r="AD8623" t="s">
        <v>56147</v>
      </c>
    </row>
    <row r="8624" spans="1:30" x14ac:dyDescent="0.3">
      <c r="A8624">
        <v>42879</v>
      </c>
      <c r="B8624" t="s">
        <v>16580</v>
      </c>
      <c r="C8624" s="1">
        <v>42321</v>
      </c>
      <c r="D8624" s="1">
        <v>42325</v>
      </c>
      <c r="E8624" t="s">
        <v>1220</v>
      </c>
      <c r="F8624" t="s">
        <v>16581</v>
      </c>
      <c r="G8624" t="s">
        <v>2068</v>
      </c>
      <c r="H8624" t="s">
        <v>45</v>
      </c>
      <c r="I8624">
        <v>0</v>
      </c>
      <c r="J8624" t="s">
        <v>10651</v>
      </c>
      <c r="K8624" t="s">
        <v>10651</v>
      </c>
      <c r="L8624" t="s">
        <v>10094</v>
      </c>
      <c r="M8624" t="s">
        <v>102</v>
      </c>
      <c r="N8624" t="s">
        <v>81</v>
      </c>
      <c r="O8624" t="s">
        <v>7749</v>
      </c>
      <c r="P8624" t="s">
        <v>1227</v>
      </c>
      <c r="Q8624" t="s">
        <v>1626</v>
      </c>
      <c r="R8624" t="s">
        <v>7750</v>
      </c>
      <c r="S8624">
        <v>28.98</v>
      </c>
      <c r="T8624">
        <v>2</v>
      </c>
      <c r="U8624">
        <v>0</v>
      </c>
      <c r="V8624">
        <v>0.24</v>
      </c>
      <c r="W8624">
        <v>3.56</v>
      </c>
      <c r="X8624" t="s">
        <v>40</v>
      </c>
      <c r="Y8624">
        <v>4</v>
      </c>
      <c r="Z8624">
        <v>2015</v>
      </c>
      <c r="AA8624" t="s">
        <v>56136</v>
      </c>
      <c r="AB8624" t="s">
        <v>56160</v>
      </c>
      <c r="AC8624">
        <v>11</v>
      </c>
      <c r="AD8624" t="s">
        <v>56135</v>
      </c>
    </row>
    <row r="8625" spans="1:30" x14ac:dyDescent="0.3">
      <c r="A8625">
        <v>50421</v>
      </c>
      <c r="B8625" t="s">
        <v>16582</v>
      </c>
      <c r="C8625" s="1">
        <v>41954</v>
      </c>
      <c r="D8625" s="1">
        <v>41958</v>
      </c>
      <c r="E8625" t="s">
        <v>1220</v>
      </c>
      <c r="F8625" t="s">
        <v>16583</v>
      </c>
      <c r="G8625" t="s">
        <v>8186</v>
      </c>
      <c r="H8625" t="s">
        <v>45</v>
      </c>
      <c r="I8625">
        <v>0</v>
      </c>
      <c r="J8625" t="s">
        <v>10059</v>
      </c>
      <c r="K8625" t="s">
        <v>10060</v>
      </c>
      <c r="L8625" t="s">
        <v>10061</v>
      </c>
      <c r="M8625" t="s">
        <v>121</v>
      </c>
      <c r="N8625" t="s">
        <v>81</v>
      </c>
      <c r="O8625" t="s">
        <v>9560</v>
      </c>
      <c r="P8625" t="s">
        <v>1227</v>
      </c>
      <c r="Q8625" t="s">
        <v>1527</v>
      </c>
      <c r="R8625" t="s">
        <v>9561</v>
      </c>
      <c r="S8625">
        <v>28.86</v>
      </c>
      <c r="T8625">
        <v>2</v>
      </c>
      <c r="U8625">
        <v>0</v>
      </c>
      <c r="V8625">
        <v>0.24</v>
      </c>
      <c r="W8625">
        <v>3.51</v>
      </c>
      <c r="X8625" t="s">
        <v>40</v>
      </c>
      <c r="Y8625">
        <v>4</v>
      </c>
      <c r="Z8625">
        <v>2014</v>
      </c>
      <c r="AA8625" t="s">
        <v>56138</v>
      </c>
      <c r="AB8625" t="s">
        <v>56160</v>
      </c>
      <c r="AC8625">
        <v>11</v>
      </c>
      <c r="AD8625" t="s">
        <v>56135</v>
      </c>
    </row>
    <row r="8626" spans="1:30" x14ac:dyDescent="0.3">
      <c r="A8626">
        <v>11710</v>
      </c>
      <c r="B8626" t="s">
        <v>16584</v>
      </c>
      <c r="C8626" s="1">
        <v>42270</v>
      </c>
      <c r="D8626" s="1">
        <v>42274</v>
      </c>
      <c r="E8626" t="s">
        <v>1220</v>
      </c>
      <c r="F8626" t="s">
        <v>16585</v>
      </c>
      <c r="G8626" t="s">
        <v>7193</v>
      </c>
      <c r="H8626" t="s">
        <v>45</v>
      </c>
      <c r="I8626">
        <v>0</v>
      </c>
      <c r="J8626" t="s">
        <v>2208</v>
      </c>
      <c r="K8626" t="s">
        <v>2074</v>
      </c>
      <c r="L8626" t="s">
        <v>1225</v>
      </c>
      <c r="M8626" t="s">
        <v>70</v>
      </c>
      <c r="N8626" t="s">
        <v>71</v>
      </c>
      <c r="O8626" t="s">
        <v>2593</v>
      </c>
      <c r="P8626" t="s">
        <v>1227</v>
      </c>
      <c r="Q8626" t="s">
        <v>1626</v>
      </c>
      <c r="R8626" t="s">
        <v>2594</v>
      </c>
      <c r="S8626">
        <v>27.78</v>
      </c>
      <c r="T8626">
        <v>2</v>
      </c>
      <c r="U8626">
        <v>0</v>
      </c>
      <c r="V8626">
        <v>3.84</v>
      </c>
      <c r="W8626">
        <v>3.47</v>
      </c>
      <c r="X8626" t="s">
        <v>40</v>
      </c>
      <c r="Y8626">
        <v>4</v>
      </c>
      <c r="Z8626">
        <v>2015</v>
      </c>
      <c r="AA8626" t="s">
        <v>56136</v>
      </c>
      <c r="AB8626" t="s">
        <v>56161</v>
      </c>
      <c r="AC8626">
        <v>9</v>
      </c>
      <c r="AD8626" t="s">
        <v>56139</v>
      </c>
    </row>
    <row r="8627" spans="1:30" x14ac:dyDescent="0.3">
      <c r="A8627">
        <v>13991</v>
      </c>
      <c r="B8627" t="s">
        <v>16483</v>
      </c>
      <c r="C8627" s="1">
        <v>41461</v>
      </c>
      <c r="D8627" s="1">
        <v>41465</v>
      </c>
      <c r="E8627" t="s">
        <v>1220</v>
      </c>
      <c r="F8627" t="s">
        <v>16484</v>
      </c>
      <c r="G8627" t="s">
        <v>6730</v>
      </c>
      <c r="H8627" t="s">
        <v>45</v>
      </c>
      <c r="I8627">
        <v>0</v>
      </c>
      <c r="J8627" t="s">
        <v>2178</v>
      </c>
      <c r="K8627" t="s">
        <v>2074</v>
      </c>
      <c r="L8627" t="s">
        <v>1225</v>
      </c>
      <c r="M8627" t="s">
        <v>70</v>
      </c>
      <c r="N8627" t="s">
        <v>71</v>
      </c>
      <c r="O8627" t="s">
        <v>11154</v>
      </c>
      <c r="P8627" t="s">
        <v>1227</v>
      </c>
      <c r="Q8627" t="s">
        <v>1766</v>
      </c>
      <c r="R8627" t="s">
        <v>11155</v>
      </c>
      <c r="S8627">
        <v>22.68</v>
      </c>
      <c r="T8627">
        <v>2</v>
      </c>
      <c r="U8627">
        <v>0</v>
      </c>
      <c r="V8627">
        <v>3.3600000000000003</v>
      </c>
      <c r="W8627">
        <v>3.45</v>
      </c>
      <c r="X8627" t="s">
        <v>40</v>
      </c>
      <c r="Y8627">
        <v>4</v>
      </c>
      <c r="Z8627">
        <v>2013</v>
      </c>
      <c r="AA8627" t="s">
        <v>56134</v>
      </c>
      <c r="AB8627" t="s">
        <v>56161</v>
      </c>
      <c r="AC8627">
        <v>7</v>
      </c>
      <c r="AD8627" t="s">
        <v>56137</v>
      </c>
    </row>
    <row r="8628" spans="1:30" x14ac:dyDescent="0.3">
      <c r="A8628">
        <v>44441</v>
      </c>
      <c r="B8628" t="s">
        <v>16586</v>
      </c>
      <c r="C8628" s="1">
        <v>42190</v>
      </c>
      <c r="D8628" s="1">
        <v>42194</v>
      </c>
      <c r="E8628" t="s">
        <v>1220</v>
      </c>
      <c r="F8628" t="s">
        <v>16587</v>
      </c>
      <c r="G8628" t="s">
        <v>4750</v>
      </c>
      <c r="H8628" t="s">
        <v>45</v>
      </c>
      <c r="I8628">
        <v>0</v>
      </c>
      <c r="J8628" t="s">
        <v>5946</v>
      </c>
      <c r="K8628" t="s">
        <v>5928</v>
      </c>
      <c r="L8628" t="s">
        <v>5864</v>
      </c>
      <c r="M8628" t="s">
        <v>108</v>
      </c>
      <c r="N8628" t="s">
        <v>71</v>
      </c>
      <c r="O8628" t="s">
        <v>1975</v>
      </c>
      <c r="P8628" t="s">
        <v>1227</v>
      </c>
      <c r="Q8628" t="s">
        <v>1626</v>
      </c>
      <c r="R8628" t="s">
        <v>1976</v>
      </c>
      <c r="S8628">
        <v>22.8</v>
      </c>
      <c r="T8628">
        <v>2</v>
      </c>
      <c r="U8628">
        <v>0</v>
      </c>
      <c r="V8628">
        <v>3.42</v>
      </c>
      <c r="W8628">
        <v>3.43</v>
      </c>
      <c r="X8628" t="s">
        <v>40</v>
      </c>
      <c r="Y8628">
        <v>4</v>
      </c>
      <c r="Z8628">
        <v>2015</v>
      </c>
      <c r="AA8628" t="s">
        <v>56136</v>
      </c>
      <c r="AB8628" t="s">
        <v>56161</v>
      </c>
      <c r="AC8628">
        <v>7</v>
      </c>
      <c r="AD8628" t="s">
        <v>56137</v>
      </c>
    </row>
    <row r="8629" spans="1:30" x14ac:dyDescent="0.3">
      <c r="A8629">
        <v>46423</v>
      </c>
      <c r="B8629" t="s">
        <v>16588</v>
      </c>
      <c r="C8629" s="1">
        <v>41793</v>
      </c>
      <c r="D8629" s="1">
        <v>41797</v>
      </c>
      <c r="E8629" t="s">
        <v>1220</v>
      </c>
      <c r="F8629" t="s">
        <v>16589</v>
      </c>
      <c r="G8629" t="s">
        <v>1571</v>
      </c>
      <c r="H8629" t="s">
        <v>45</v>
      </c>
      <c r="I8629">
        <v>0</v>
      </c>
      <c r="J8629" t="s">
        <v>6090</v>
      </c>
      <c r="K8629" t="s">
        <v>6091</v>
      </c>
      <c r="L8629" t="s">
        <v>6060</v>
      </c>
      <c r="M8629" t="s">
        <v>108</v>
      </c>
      <c r="N8629" t="s">
        <v>71</v>
      </c>
      <c r="O8629" t="s">
        <v>1912</v>
      </c>
      <c r="P8629" t="s">
        <v>1227</v>
      </c>
      <c r="Q8629" t="s">
        <v>1527</v>
      </c>
      <c r="R8629" t="s">
        <v>1913</v>
      </c>
      <c r="S8629">
        <v>28.56</v>
      </c>
      <c r="T8629">
        <v>2</v>
      </c>
      <c r="U8629">
        <v>0</v>
      </c>
      <c r="V8629">
        <v>14.28</v>
      </c>
      <c r="W8629">
        <v>3.32</v>
      </c>
      <c r="X8629" t="s">
        <v>40</v>
      </c>
      <c r="Y8629">
        <v>4</v>
      </c>
      <c r="Z8629">
        <v>2014</v>
      </c>
      <c r="AA8629" t="s">
        <v>56138</v>
      </c>
      <c r="AB8629" t="s">
        <v>56163</v>
      </c>
      <c r="AC8629">
        <v>6</v>
      </c>
      <c r="AD8629" t="s">
        <v>56149</v>
      </c>
    </row>
    <row r="8630" spans="1:30" x14ac:dyDescent="0.3">
      <c r="A8630">
        <v>27541</v>
      </c>
      <c r="B8630" t="s">
        <v>16260</v>
      </c>
      <c r="C8630" s="1">
        <v>42034</v>
      </c>
      <c r="D8630" s="1">
        <v>42038</v>
      </c>
      <c r="E8630" t="s">
        <v>1220</v>
      </c>
      <c r="F8630" t="s">
        <v>16261</v>
      </c>
      <c r="G8630" t="s">
        <v>3165</v>
      </c>
      <c r="H8630" t="s">
        <v>45</v>
      </c>
      <c r="I8630">
        <v>0</v>
      </c>
      <c r="J8630" t="s">
        <v>9432</v>
      </c>
      <c r="K8630" t="s">
        <v>9432</v>
      </c>
      <c r="L8630" t="s">
        <v>9345</v>
      </c>
      <c r="M8630" t="s">
        <v>104</v>
      </c>
      <c r="N8630" t="s">
        <v>50</v>
      </c>
      <c r="O8630" t="s">
        <v>8140</v>
      </c>
      <c r="P8630" t="s">
        <v>1227</v>
      </c>
      <c r="Q8630" t="s">
        <v>1766</v>
      </c>
      <c r="R8630" t="s">
        <v>8141</v>
      </c>
      <c r="S8630">
        <v>22.919999999999998</v>
      </c>
      <c r="T8630">
        <v>2</v>
      </c>
      <c r="U8630">
        <v>0</v>
      </c>
      <c r="V8630">
        <v>8.6999999999999993</v>
      </c>
      <c r="W8630">
        <v>3.26</v>
      </c>
      <c r="X8630" t="s">
        <v>40</v>
      </c>
      <c r="Y8630">
        <v>4</v>
      </c>
      <c r="Z8630">
        <v>2015</v>
      </c>
      <c r="AA8630" t="s">
        <v>56136</v>
      </c>
      <c r="AB8630" t="s">
        <v>56162</v>
      </c>
      <c r="AC8630">
        <v>1</v>
      </c>
      <c r="AD8630" t="s">
        <v>56142</v>
      </c>
    </row>
    <row r="8631" spans="1:30" x14ac:dyDescent="0.3">
      <c r="A8631">
        <v>14754</v>
      </c>
      <c r="B8631" t="s">
        <v>16590</v>
      </c>
      <c r="C8631" s="1">
        <v>41079</v>
      </c>
      <c r="D8631" s="1">
        <v>41083</v>
      </c>
      <c r="E8631" t="s">
        <v>1220</v>
      </c>
      <c r="F8631" t="s">
        <v>16591</v>
      </c>
      <c r="G8631" t="s">
        <v>7994</v>
      </c>
      <c r="H8631" t="s">
        <v>45</v>
      </c>
      <c r="I8631">
        <v>0</v>
      </c>
      <c r="J8631" t="s">
        <v>5143</v>
      </c>
      <c r="K8631" t="s">
        <v>5144</v>
      </c>
      <c r="L8631" t="s">
        <v>5071</v>
      </c>
      <c r="M8631" t="s">
        <v>125</v>
      </c>
      <c r="N8631" t="s">
        <v>71</v>
      </c>
      <c r="O8631" t="s">
        <v>16592</v>
      </c>
      <c r="P8631" t="s">
        <v>1227</v>
      </c>
      <c r="Q8631" t="s">
        <v>1546</v>
      </c>
      <c r="R8631" t="s">
        <v>16593</v>
      </c>
      <c r="S8631">
        <v>17.04</v>
      </c>
      <c r="T8631">
        <v>2</v>
      </c>
      <c r="U8631">
        <v>0</v>
      </c>
      <c r="V8631">
        <v>8.16</v>
      </c>
      <c r="W8631">
        <v>3.15</v>
      </c>
      <c r="X8631" t="s">
        <v>40</v>
      </c>
      <c r="Y8631">
        <v>4</v>
      </c>
      <c r="Z8631">
        <v>2012</v>
      </c>
      <c r="AA8631" t="s">
        <v>56141</v>
      </c>
      <c r="AB8631" t="s">
        <v>56163</v>
      </c>
      <c r="AC8631">
        <v>6</v>
      </c>
      <c r="AD8631" t="s">
        <v>56149</v>
      </c>
    </row>
    <row r="8632" spans="1:30" x14ac:dyDescent="0.3">
      <c r="A8632">
        <v>4518</v>
      </c>
      <c r="B8632" t="s">
        <v>16594</v>
      </c>
      <c r="C8632" s="1">
        <v>41958</v>
      </c>
      <c r="D8632" s="1">
        <v>41962</v>
      </c>
      <c r="E8632" t="s">
        <v>1220</v>
      </c>
      <c r="F8632" t="s">
        <v>13914</v>
      </c>
      <c r="G8632" t="s">
        <v>4477</v>
      </c>
      <c r="H8632" t="s">
        <v>45</v>
      </c>
      <c r="I8632">
        <v>0</v>
      </c>
      <c r="J8632" t="s">
        <v>11710</v>
      </c>
      <c r="K8632" t="s">
        <v>13386</v>
      </c>
      <c r="L8632" t="s">
        <v>13387</v>
      </c>
      <c r="M8632" t="s">
        <v>97</v>
      </c>
      <c r="N8632" t="s">
        <v>11577</v>
      </c>
      <c r="O8632" t="s">
        <v>3124</v>
      </c>
      <c r="P8632" t="s">
        <v>1227</v>
      </c>
      <c r="Q8632" t="s">
        <v>1626</v>
      </c>
      <c r="R8632" t="s">
        <v>3125</v>
      </c>
      <c r="S8632">
        <v>18.48</v>
      </c>
      <c r="T8632">
        <v>2</v>
      </c>
      <c r="U8632">
        <v>0</v>
      </c>
      <c r="V8632">
        <v>4.96</v>
      </c>
      <c r="W8632">
        <v>3.13</v>
      </c>
      <c r="X8632" t="s">
        <v>40</v>
      </c>
      <c r="Y8632">
        <v>4</v>
      </c>
      <c r="Z8632">
        <v>2014</v>
      </c>
      <c r="AA8632" t="s">
        <v>56138</v>
      </c>
      <c r="AB8632" t="s">
        <v>56160</v>
      </c>
      <c r="AC8632">
        <v>11</v>
      </c>
      <c r="AD8632" t="s">
        <v>56135</v>
      </c>
    </row>
    <row r="8633" spans="1:30" x14ac:dyDescent="0.3">
      <c r="A8633">
        <v>25856</v>
      </c>
      <c r="B8633" t="s">
        <v>16249</v>
      </c>
      <c r="C8633" s="1">
        <v>41843</v>
      </c>
      <c r="D8633" s="1">
        <v>41847</v>
      </c>
      <c r="E8633" t="s">
        <v>1220</v>
      </c>
      <c r="F8633" t="s">
        <v>9958</v>
      </c>
      <c r="G8633" t="s">
        <v>2417</v>
      </c>
      <c r="H8633" t="s">
        <v>45</v>
      </c>
      <c r="I8633">
        <v>0</v>
      </c>
      <c r="J8633" t="s">
        <v>9643</v>
      </c>
      <c r="K8633" t="s">
        <v>9349</v>
      </c>
      <c r="L8633" t="s">
        <v>9345</v>
      </c>
      <c r="M8633" t="s">
        <v>104</v>
      </c>
      <c r="N8633" t="s">
        <v>50</v>
      </c>
      <c r="O8633" t="s">
        <v>14503</v>
      </c>
      <c r="P8633" t="s">
        <v>1227</v>
      </c>
      <c r="Q8633" t="s">
        <v>1766</v>
      </c>
      <c r="R8633" t="s">
        <v>14504</v>
      </c>
      <c r="S8633">
        <v>22.259999999999998</v>
      </c>
      <c r="T8633">
        <v>2</v>
      </c>
      <c r="U8633">
        <v>0</v>
      </c>
      <c r="V8633">
        <v>7.98</v>
      </c>
      <c r="W8633">
        <v>3.08</v>
      </c>
      <c r="X8633" t="s">
        <v>40</v>
      </c>
      <c r="Y8633">
        <v>4</v>
      </c>
      <c r="Z8633">
        <v>2014</v>
      </c>
      <c r="AA8633" t="s">
        <v>56138</v>
      </c>
      <c r="AB8633" t="s">
        <v>56161</v>
      </c>
      <c r="AC8633">
        <v>7</v>
      </c>
      <c r="AD8633" t="s">
        <v>56137</v>
      </c>
    </row>
    <row r="8634" spans="1:30" x14ac:dyDescent="0.3">
      <c r="A8634">
        <v>43799</v>
      </c>
      <c r="B8634" t="s">
        <v>16392</v>
      </c>
      <c r="C8634" s="1">
        <v>41492</v>
      </c>
      <c r="D8634" s="1">
        <v>41496</v>
      </c>
      <c r="E8634" t="s">
        <v>1220</v>
      </c>
      <c r="F8634" t="s">
        <v>16393</v>
      </c>
      <c r="G8634" t="s">
        <v>10044</v>
      </c>
      <c r="H8634" t="s">
        <v>45</v>
      </c>
      <c r="I8634">
        <v>0</v>
      </c>
      <c r="J8634" t="s">
        <v>8090</v>
      </c>
      <c r="K8634" t="s">
        <v>8091</v>
      </c>
      <c r="L8634" t="s">
        <v>8018</v>
      </c>
      <c r="M8634" t="s">
        <v>130</v>
      </c>
      <c r="N8634" t="s">
        <v>50</v>
      </c>
      <c r="O8634" t="s">
        <v>9922</v>
      </c>
      <c r="P8634" t="s">
        <v>1227</v>
      </c>
      <c r="Q8634" t="s">
        <v>1766</v>
      </c>
      <c r="R8634" t="s">
        <v>9923</v>
      </c>
      <c r="S8634">
        <v>23.46</v>
      </c>
      <c r="T8634">
        <v>2</v>
      </c>
      <c r="U8634">
        <v>0</v>
      </c>
      <c r="V8634">
        <v>10.74</v>
      </c>
      <c r="W8634">
        <v>2.94</v>
      </c>
      <c r="X8634" t="s">
        <v>40</v>
      </c>
      <c r="Y8634">
        <v>4</v>
      </c>
      <c r="Z8634">
        <v>2013</v>
      </c>
      <c r="AA8634" t="s">
        <v>56134</v>
      </c>
      <c r="AB8634" t="s">
        <v>56161</v>
      </c>
      <c r="AC8634">
        <v>8</v>
      </c>
      <c r="AD8634" t="s">
        <v>56140</v>
      </c>
    </row>
    <row r="8635" spans="1:30" x14ac:dyDescent="0.3">
      <c r="A8635">
        <v>95</v>
      </c>
      <c r="B8635" t="s">
        <v>16283</v>
      </c>
      <c r="C8635" s="1">
        <v>41752</v>
      </c>
      <c r="D8635" s="1">
        <v>41756</v>
      </c>
      <c r="E8635" t="s">
        <v>1220</v>
      </c>
      <c r="F8635" t="s">
        <v>13840</v>
      </c>
      <c r="G8635" t="s">
        <v>2005</v>
      </c>
      <c r="H8635" t="s">
        <v>45</v>
      </c>
      <c r="I8635">
        <v>0</v>
      </c>
      <c r="J8635" t="s">
        <v>13446</v>
      </c>
      <c r="K8635" t="s">
        <v>13446</v>
      </c>
      <c r="L8635" t="s">
        <v>13387</v>
      </c>
      <c r="M8635" t="s">
        <v>97</v>
      </c>
      <c r="N8635" t="s">
        <v>11577</v>
      </c>
      <c r="O8635" t="s">
        <v>1701</v>
      </c>
      <c r="P8635" t="s">
        <v>1227</v>
      </c>
      <c r="Q8635" t="s">
        <v>1626</v>
      </c>
      <c r="R8635" t="s">
        <v>1702</v>
      </c>
      <c r="S8635">
        <v>17.68</v>
      </c>
      <c r="T8635">
        <v>2</v>
      </c>
      <c r="U8635">
        <v>0</v>
      </c>
      <c r="V8635">
        <v>2.2799999999999998</v>
      </c>
      <c r="W8635">
        <v>2.827</v>
      </c>
      <c r="X8635" t="s">
        <v>40</v>
      </c>
      <c r="Y8635">
        <v>4</v>
      </c>
      <c r="Z8635">
        <v>2014</v>
      </c>
      <c r="AA8635" t="s">
        <v>56138</v>
      </c>
      <c r="AB8635" t="s">
        <v>56163</v>
      </c>
      <c r="AC8635">
        <v>4</v>
      </c>
      <c r="AD8635" t="s">
        <v>56144</v>
      </c>
    </row>
    <row r="8636" spans="1:30" x14ac:dyDescent="0.3">
      <c r="A8636">
        <v>4034</v>
      </c>
      <c r="B8636" t="s">
        <v>16372</v>
      </c>
      <c r="C8636" s="1">
        <v>41924</v>
      </c>
      <c r="D8636" s="1">
        <v>41928</v>
      </c>
      <c r="E8636" t="s">
        <v>1220</v>
      </c>
      <c r="F8636" t="s">
        <v>12406</v>
      </c>
      <c r="G8636" t="s">
        <v>1814</v>
      </c>
      <c r="H8636" t="s">
        <v>45</v>
      </c>
      <c r="I8636">
        <v>0</v>
      </c>
      <c r="J8636" t="s">
        <v>16373</v>
      </c>
      <c r="K8636" t="s">
        <v>12638</v>
      </c>
      <c r="L8636" t="s">
        <v>12281</v>
      </c>
      <c r="M8636" t="s">
        <v>117</v>
      </c>
      <c r="N8636" t="s">
        <v>11577</v>
      </c>
      <c r="O8636" t="s">
        <v>6483</v>
      </c>
      <c r="P8636" t="s">
        <v>1227</v>
      </c>
      <c r="Q8636" t="s">
        <v>4143</v>
      </c>
      <c r="R8636" t="s">
        <v>6484</v>
      </c>
      <c r="S8636">
        <v>22.64</v>
      </c>
      <c r="T8636">
        <v>2</v>
      </c>
      <c r="U8636">
        <v>0</v>
      </c>
      <c r="V8636">
        <v>0</v>
      </c>
      <c r="W8636">
        <v>2.698</v>
      </c>
      <c r="X8636" t="s">
        <v>40</v>
      </c>
      <c r="Y8636">
        <v>4</v>
      </c>
      <c r="Z8636">
        <v>2014</v>
      </c>
      <c r="AA8636" t="s">
        <v>56138</v>
      </c>
      <c r="AB8636" t="s">
        <v>56160</v>
      </c>
      <c r="AC8636">
        <v>10</v>
      </c>
      <c r="AD8636" t="s">
        <v>56147</v>
      </c>
    </row>
    <row r="8637" spans="1:30" x14ac:dyDescent="0.3">
      <c r="A8637">
        <v>13185</v>
      </c>
      <c r="B8637" t="s">
        <v>16447</v>
      </c>
      <c r="C8637" s="1">
        <v>41081</v>
      </c>
      <c r="D8637" s="1">
        <v>41085</v>
      </c>
      <c r="E8637" t="s">
        <v>1220</v>
      </c>
      <c r="F8637" t="s">
        <v>14764</v>
      </c>
      <c r="G8637" t="s">
        <v>14765</v>
      </c>
      <c r="H8637" t="s">
        <v>45</v>
      </c>
      <c r="I8637">
        <v>0</v>
      </c>
      <c r="J8637" t="s">
        <v>3215</v>
      </c>
      <c r="K8637" t="s">
        <v>3216</v>
      </c>
      <c r="L8637" t="s">
        <v>69</v>
      </c>
      <c r="M8637" t="s">
        <v>70</v>
      </c>
      <c r="N8637" t="s">
        <v>71</v>
      </c>
      <c r="O8637" t="s">
        <v>1407</v>
      </c>
      <c r="P8637" t="s">
        <v>1227</v>
      </c>
      <c r="Q8637" t="s">
        <v>1228</v>
      </c>
      <c r="R8637" t="s">
        <v>1408</v>
      </c>
      <c r="S8637">
        <v>30.240000000000002</v>
      </c>
      <c r="T8637">
        <v>2</v>
      </c>
      <c r="U8637">
        <v>0</v>
      </c>
      <c r="V8637">
        <v>10.86</v>
      </c>
      <c r="W8637">
        <v>2.64</v>
      </c>
      <c r="X8637" t="s">
        <v>40</v>
      </c>
      <c r="Y8637">
        <v>4</v>
      </c>
      <c r="Z8637">
        <v>2012</v>
      </c>
      <c r="AA8637" t="s">
        <v>56141</v>
      </c>
      <c r="AB8637" t="s">
        <v>56163</v>
      </c>
      <c r="AC8637">
        <v>6</v>
      </c>
      <c r="AD8637" t="s">
        <v>56149</v>
      </c>
    </row>
    <row r="8638" spans="1:30" x14ac:dyDescent="0.3">
      <c r="A8638">
        <v>781</v>
      </c>
      <c r="B8638" t="s">
        <v>16595</v>
      </c>
      <c r="C8638" s="1">
        <v>42228</v>
      </c>
      <c r="D8638" s="1">
        <v>42232</v>
      </c>
      <c r="E8638" t="s">
        <v>1220</v>
      </c>
      <c r="F8638" t="s">
        <v>13885</v>
      </c>
      <c r="G8638" t="s">
        <v>4978</v>
      </c>
      <c r="H8638" t="s">
        <v>45</v>
      </c>
      <c r="I8638">
        <v>0</v>
      </c>
      <c r="J8638" t="s">
        <v>13477</v>
      </c>
      <c r="K8638" t="s">
        <v>13437</v>
      </c>
      <c r="L8638" t="s">
        <v>13387</v>
      </c>
      <c r="M8638" t="s">
        <v>97</v>
      </c>
      <c r="N8638" t="s">
        <v>11577</v>
      </c>
      <c r="O8638" t="s">
        <v>6055</v>
      </c>
      <c r="P8638" t="s">
        <v>1227</v>
      </c>
      <c r="Q8638" t="s">
        <v>1546</v>
      </c>
      <c r="R8638" t="s">
        <v>6056</v>
      </c>
      <c r="S8638">
        <v>15.2</v>
      </c>
      <c r="T8638">
        <v>2</v>
      </c>
      <c r="U8638">
        <v>0</v>
      </c>
      <c r="V8638">
        <v>1.9600000000000002</v>
      </c>
      <c r="W8638">
        <v>2.335</v>
      </c>
      <c r="X8638" t="s">
        <v>40</v>
      </c>
      <c r="Y8638">
        <v>4</v>
      </c>
      <c r="Z8638">
        <v>2015</v>
      </c>
      <c r="AA8638" t="s">
        <v>56136</v>
      </c>
      <c r="AB8638" t="s">
        <v>56161</v>
      </c>
      <c r="AC8638">
        <v>8</v>
      </c>
      <c r="AD8638" t="s">
        <v>56140</v>
      </c>
    </row>
    <row r="8639" spans="1:30" x14ac:dyDescent="0.3">
      <c r="A8639">
        <v>7443</v>
      </c>
      <c r="B8639" t="s">
        <v>16469</v>
      </c>
      <c r="C8639" s="1">
        <v>41252</v>
      </c>
      <c r="D8639" s="1">
        <v>41256</v>
      </c>
      <c r="E8639" t="s">
        <v>1220</v>
      </c>
      <c r="F8639" t="s">
        <v>12914</v>
      </c>
      <c r="G8639" t="s">
        <v>3437</v>
      </c>
      <c r="H8639" t="s">
        <v>45</v>
      </c>
      <c r="I8639">
        <v>0</v>
      </c>
      <c r="J8639" t="s">
        <v>12802</v>
      </c>
      <c r="K8639" t="s">
        <v>12802</v>
      </c>
      <c r="L8639" t="s">
        <v>12785</v>
      </c>
      <c r="M8639" t="s">
        <v>97</v>
      </c>
      <c r="N8639" t="s">
        <v>11577</v>
      </c>
      <c r="O8639" t="s">
        <v>9056</v>
      </c>
      <c r="P8639" t="s">
        <v>1227</v>
      </c>
      <c r="Q8639" t="s">
        <v>1549</v>
      </c>
      <c r="R8639" t="s">
        <v>9057</v>
      </c>
      <c r="S8639">
        <v>28.160000000000004</v>
      </c>
      <c r="T8639">
        <v>2</v>
      </c>
      <c r="U8639">
        <v>0</v>
      </c>
      <c r="V8639">
        <v>1.1199999999999999</v>
      </c>
      <c r="W8639">
        <v>2.3329999999999997</v>
      </c>
      <c r="X8639" t="s">
        <v>40</v>
      </c>
      <c r="Y8639">
        <v>4</v>
      </c>
      <c r="Z8639">
        <v>2012</v>
      </c>
      <c r="AA8639" t="s">
        <v>56141</v>
      </c>
      <c r="AB8639" t="s">
        <v>56160</v>
      </c>
      <c r="AC8639">
        <v>12</v>
      </c>
      <c r="AD8639" t="s">
        <v>56143</v>
      </c>
    </row>
    <row r="8640" spans="1:30" x14ac:dyDescent="0.3">
      <c r="A8640">
        <v>7104</v>
      </c>
      <c r="B8640" t="s">
        <v>16596</v>
      </c>
      <c r="C8640" s="1">
        <v>42250</v>
      </c>
      <c r="D8640" s="1">
        <v>42254</v>
      </c>
      <c r="E8640" t="s">
        <v>1220</v>
      </c>
      <c r="F8640" t="s">
        <v>12557</v>
      </c>
      <c r="G8640" t="s">
        <v>9698</v>
      </c>
      <c r="H8640" t="s">
        <v>45</v>
      </c>
      <c r="I8640">
        <v>0</v>
      </c>
      <c r="J8640" t="s">
        <v>16202</v>
      </c>
      <c r="K8640" t="s">
        <v>12413</v>
      </c>
      <c r="L8640" t="s">
        <v>12281</v>
      </c>
      <c r="M8640" t="s">
        <v>117</v>
      </c>
      <c r="N8640" t="s">
        <v>11577</v>
      </c>
      <c r="O8640" t="s">
        <v>2890</v>
      </c>
      <c r="P8640" t="s">
        <v>1227</v>
      </c>
      <c r="Q8640" t="s">
        <v>1626</v>
      </c>
      <c r="R8640" t="s">
        <v>2891</v>
      </c>
      <c r="S8640">
        <v>18.16</v>
      </c>
      <c r="T8640">
        <v>2</v>
      </c>
      <c r="U8640">
        <v>0</v>
      </c>
      <c r="V8640">
        <v>3.44</v>
      </c>
      <c r="W8640">
        <v>2.3129999999999997</v>
      </c>
      <c r="X8640" t="s">
        <v>40</v>
      </c>
      <c r="Y8640">
        <v>4</v>
      </c>
      <c r="Z8640">
        <v>2015</v>
      </c>
      <c r="AA8640" t="s">
        <v>56136</v>
      </c>
      <c r="AB8640" t="s">
        <v>56161</v>
      </c>
      <c r="AC8640">
        <v>9</v>
      </c>
      <c r="AD8640" t="s">
        <v>56139</v>
      </c>
    </row>
    <row r="8641" spans="1:30" x14ac:dyDescent="0.3">
      <c r="A8641">
        <v>51225</v>
      </c>
      <c r="B8641" t="s">
        <v>16502</v>
      </c>
      <c r="C8641" s="1">
        <v>42112</v>
      </c>
      <c r="D8641" s="1">
        <v>42116</v>
      </c>
      <c r="E8641" t="s">
        <v>1220</v>
      </c>
      <c r="F8641" t="s">
        <v>16503</v>
      </c>
      <c r="G8641" t="s">
        <v>14765</v>
      </c>
      <c r="H8641" t="s">
        <v>45</v>
      </c>
      <c r="I8641">
        <v>0</v>
      </c>
      <c r="J8641" t="s">
        <v>6285</v>
      </c>
      <c r="K8641" t="s">
        <v>6285</v>
      </c>
      <c r="L8641" t="s">
        <v>6067</v>
      </c>
      <c r="M8641" t="s">
        <v>108</v>
      </c>
      <c r="N8641" t="s">
        <v>71</v>
      </c>
      <c r="O8641" t="s">
        <v>1709</v>
      </c>
      <c r="P8641" t="s">
        <v>1227</v>
      </c>
      <c r="Q8641" t="s">
        <v>1626</v>
      </c>
      <c r="R8641" t="s">
        <v>1710</v>
      </c>
      <c r="S8641">
        <v>22.86</v>
      </c>
      <c r="T8641">
        <v>2</v>
      </c>
      <c r="U8641">
        <v>0</v>
      </c>
      <c r="V8641">
        <v>9.7799999999999994</v>
      </c>
      <c r="W8641">
        <v>2.21</v>
      </c>
      <c r="X8641" t="s">
        <v>40</v>
      </c>
      <c r="Y8641">
        <v>4</v>
      </c>
      <c r="Z8641">
        <v>2015</v>
      </c>
      <c r="AA8641" t="s">
        <v>56136</v>
      </c>
      <c r="AB8641" t="s">
        <v>56163</v>
      </c>
      <c r="AC8641">
        <v>4</v>
      </c>
      <c r="AD8641" t="s">
        <v>56144</v>
      </c>
    </row>
    <row r="8642" spans="1:30" x14ac:dyDescent="0.3">
      <c r="A8642">
        <v>12797</v>
      </c>
      <c r="B8642" t="s">
        <v>16597</v>
      </c>
      <c r="C8642" s="1">
        <v>42021</v>
      </c>
      <c r="D8642" s="1">
        <v>42025</v>
      </c>
      <c r="E8642" t="s">
        <v>1220</v>
      </c>
      <c r="F8642" t="s">
        <v>16598</v>
      </c>
      <c r="G8642" t="s">
        <v>2917</v>
      </c>
      <c r="H8642" t="s">
        <v>45</v>
      </c>
      <c r="I8642">
        <v>0</v>
      </c>
      <c r="J8642" t="s">
        <v>3932</v>
      </c>
      <c r="K8642" t="s">
        <v>3757</v>
      </c>
      <c r="L8642" t="s">
        <v>69</v>
      </c>
      <c r="M8642" t="s">
        <v>70</v>
      </c>
      <c r="N8642" t="s">
        <v>71</v>
      </c>
      <c r="O8642" t="s">
        <v>1941</v>
      </c>
      <c r="P8642" t="s">
        <v>1227</v>
      </c>
      <c r="Q8642" t="s">
        <v>1766</v>
      </c>
      <c r="R8642" t="s">
        <v>1942</v>
      </c>
      <c r="S8642">
        <v>17.28</v>
      </c>
      <c r="T8642">
        <v>2</v>
      </c>
      <c r="U8642">
        <v>0</v>
      </c>
      <c r="V8642">
        <v>2.04</v>
      </c>
      <c r="W8642">
        <v>2.17</v>
      </c>
      <c r="X8642" t="s">
        <v>40</v>
      </c>
      <c r="Y8642">
        <v>4</v>
      </c>
      <c r="Z8642">
        <v>2015</v>
      </c>
      <c r="AA8642" t="s">
        <v>56136</v>
      </c>
      <c r="AB8642" t="s">
        <v>56162</v>
      </c>
      <c r="AC8642">
        <v>1</v>
      </c>
      <c r="AD8642" t="s">
        <v>56142</v>
      </c>
    </row>
    <row r="8643" spans="1:30" x14ac:dyDescent="0.3">
      <c r="A8643">
        <v>5539</v>
      </c>
      <c r="B8643" t="s">
        <v>16599</v>
      </c>
      <c r="C8643" s="1">
        <v>41765</v>
      </c>
      <c r="D8643" s="1">
        <v>41769</v>
      </c>
      <c r="E8643" t="s">
        <v>1220</v>
      </c>
      <c r="F8643" t="s">
        <v>16600</v>
      </c>
      <c r="G8643" t="s">
        <v>6837</v>
      </c>
      <c r="H8643" t="s">
        <v>45</v>
      </c>
      <c r="I8643">
        <v>0</v>
      </c>
      <c r="J8643" t="s">
        <v>4864</v>
      </c>
      <c r="K8643" t="s">
        <v>13416</v>
      </c>
      <c r="L8643" t="s">
        <v>13387</v>
      </c>
      <c r="M8643" t="s">
        <v>97</v>
      </c>
      <c r="N8643" t="s">
        <v>11577</v>
      </c>
      <c r="O8643" t="s">
        <v>2890</v>
      </c>
      <c r="P8643" t="s">
        <v>1227</v>
      </c>
      <c r="Q8643" t="s">
        <v>1626</v>
      </c>
      <c r="R8643" t="s">
        <v>2891</v>
      </c>
      <c r="S8643">
        <v>18.68</v>
      </c>
      <c r="T8643">
        <v>2</v>
      </c>
      <c r="U8643">
        <v>0</v>
      </c>
      <c r="V8643">
        <v>0.91999999999999993</v>
      </c>
      <c r="W8643">
        <v>1.95</v>
      </c>
      <c r="X8643" t="s">
        <v>40</v>
      </c>
      <c r="Y8643">
        <v>4</v>
      </c>
      <c r="Z8643">
        <v>2014</v>
      </c>
      <c r="AA8643" t="s">
        <v>56138</v>
      </c>
      <c r="AB8643" t="s">
        <v>56163</v>
      </c>
      <c r="AC8643">
        <v>5</v>
      </c>
      <c r="AD8643" t="s">
        <v>56145</v>
      </c>
    </row>
    <row r="8644" spans="1:30" x14ac:dyDescent="0.3">
      <c r="A8644">
        <v>7683</v>
      </c>
      <c r="B8644" t="s">
        <v>397</v>
      </c>
      <c r="C8644" s="1">
        <v>41175</v>
      </c>
      <c r="D8644" s="1">
        <v>41179</v>
      </c>
      <c r="E8644" t="s">
        <v>1220</v>
      </c>
      <c r="F8644" t="s">
        <v>13210</v>
      </c>
      <c r="G8644" t="s">
        <v>6804</v>
      </c>
      <c r="H8644" t="s">
        <v>45</v>
      </c>
      <c r="I8644">
        <v>0</v>
      </c>
      <c r="J8644" t="s">
        <v>13204</v>
      </c>
      <c r="K8644" t="s">
        <v>13195</v>
      </c>
      <c r="L8644" t="s">
        <v>12981</v>
      </c>
      <c r="M8644" t="s">
        <v>97</v>
      </c>
      <c r="N8644" t="s">
        <v>11577</v>
      </c>
      <c r="O8644" t="s">
        <v>4328</v>
      </c>
      <c r="P8644" t="s">
        <v>1227</v>
      </c>
      <c r="Q8644" t="s">
        <v>4143</v>
      </c>
      <c r="R8644" t="s">
        <v>4329</v>
      </c>
      <c r="S8644">
        <v>12.439999999999996</v>
      </c>
      <c r="T8644">
        <v>2</v>
      </c>
      <c r="U8644">
        <v>0</v>
      </c>
      <c r="V8644">
        <v>4.84</v>
      </c>
      <c r="W8644">
        <v>1.9140000000000001</v>
      </c>
      <c r="X8644" t="s">
        <v>40</v>
      </c>
      <c r="Y8644">
        <v>4</v>
      </c>
      <c r="Z8644">
        <v>2012</v>
      </c>
      <c r="AA8644" t="s">
        <v>56141</v>
      </c>
      <c r="AB8644" t="s">
        <v>56161</v>
      </c>
      <c r="AC8644">
        <v>9</v>
      </c>
      <c r="AD8644" t="s">
        <v>56139</v>
      </c>
    </row>
    <row r="8645" spans="1:30" x14ac:dyDescent="0.3">
      <c r="A8645">
        <v>30476</v>
      </c>
      <c r="B8645" t="s">
        <v>16601</v>
      </c>
      <c r="C8645" s="1">
        <v>42271</v>
      </c>
      <c r="D8645" s="1">
        <v>42275</v>
      </c>
      <c r="E8645" t="s">
        <v>1220</v>
      </c>
      <c r="F8645" t="s">
        <v>16602</v>
      </c>
      <c r="G8645" t="s">
        <v>2337</v>
      </c>
      <c r="H8645" t="s">
        <v>45</v>
      </c>
      <c r="I8645">
        <v>0</v>
      </c>
      <c r="J8645" t="s">
        <v>7578</v>
      </c>
      <c r="K8645" t="s">
        <v>47</v>
      </c>
      <c r="L8645" t="s">
        <v>48</v>
      </c>
      <c r="M8645" t="s">
        <v>49</v>
      </c>
      <c r="N8645" t="s">
        <v>50</v>
      </c>
      <c r="O8645" t="s">
        <v>2001</v>
      </c>
      <c r="P8645" t="s">
        <v>1227</v>
      </c>
      <c r="Q8645" t="s">
        <v>1546</v>
      </c>
      <c r="R8645" t="s">
        <v>2002</v>
      </c>
      <c r="S8645">
        <v>19.200000000000003</v>
      </c>
      <c r="T8645">
        <v>2</v>
      </c>
      <c r="U8645">
        <v>0</v>
      </c>
      <c r="V8645">
        <v>2.2800000000000002</v>
      </c>
      <c r="W8645">
        <v>1.81</v>
      </c>
      <c r="X8645" t="s">
        <v>40</v>
      </c>
      <c r="Y8645">
        <v>4</v>
      </c>
      <c r="Z8645">
        <v>2015</v>
      </c>
      <c r="AA8645" t="s">
        <v>56136</v>
      </c>
      <c r="AB8645" t="s">
        <v>56161</v>
      </c>
      <c r="AC8645">
        <v>9</v>
      </c>
      <c r="AD8645" t="s">
        <v>56139</v>
      </c>
    </row>
    <row r="8646" spans="1:30" x14ac:dyDescent="0.3">
      <c r="A8646">
        <v>44417</v>
      </c>
      <c r="B8646" t="s">
        <v>16603</v>
      </c>
      <c r="C8646" s="1">
        <v>41643</v>
      </c>
      <c r="D8646" s="1">
        <v>41647</v>
      </c>
      <c r="E8646" t="s">
        <v>1220</v>
      </c>
      <c r="F8646" t="s">
        <v>16604</v>
      </c>
      <c r="G8646" t="s">
        <v>3978</v>
      </c>
      <c r="H8646" t="s">
        <v>45</v>
      </c>
      <c r="I8646">
        <v>0</v>
      </c>
      <c r="J8646" t="s">
        <v>10234</v>
      </c>
      <c r="K8646" t="s">
        <v>10235</v>
      </c>
      <c r="L8646" t="s">
        <v>10231</v>
      </c>
      <c r="M8646" t="s">
        <v>102</v>
      </c>
      <c r="N8646" t="s">
        <v>81</v>
      </c>
      <c r="O8646" t="s">
        <v>1765</v>
      </c>
      <c r="P8646" t="s">
        <v>1227</v>
      </c>
      <c r="Q8646" t="s">
        <v>1766</v>
      </c>
      <c r="R8646" t="s">
        <v>1767</v>
      </c>
      <c r="S8646">
        <v>17.700000000000003</v>
      </c>
      <c r="T8646">
        <v>2</v>
      </c>
      <c r="U8646">
        <v>0</v>
      </c>
      <c r="V8646">
        <v>8.1000000000000014</v>
      </c>
      <c r="W8646">
        <v>1.72</v>
      </c>
      <c r="X8646" t="s">
        <v>40</v>
      </c>
      <c r="Y8646">
        <v>4</v>
      </c>
      <c r="Z8646">
        <v>2014</v>
      </c>
      <c r="AA8646" t="s">
        <v>56138</v>
      </c>
      <c r="AB8646" t="s">
        <v>56162</v>
      </c>
      <c r="AC8646">
        <v>1</v>
      </c>
      <c r="AD8646" t="s">
        <v>56142</v>
      </c>
    </row>
    <row r="8647" spans="1:30" x14ac:dyDescent="0.3">
      <c r="A8647">
        <v>24719</v>
      </c>
      <c r="B8647" t="s">
        <v>16605</v>
      </c>
      <c r="C8647" s="1">
        <v>42140</v>
      </c>
      <c r="D8647" s="1">
        <v>42144</v>
      </c>
      <c r="E8647" t="s">
        <v>1220</v>
      </c>
      <c r="F8647" t="s">
        <v>16606</v>
      </c>
      <c r="G8647" t="s">
        <v>4357</v>
      </c>
      <c r="H8647" t="s">
        <v>45</v>
      </c>
      <c r="I8647">
        <v>0</v>
      </c>
      <c r="J8647" t="s">
        <v>9864</v>
      </c>
      <c r="K8647" t="s">
        <v>9603</v>
      </c>
      <c r="L8647" t="s">
        <v>9345</v>
      </c>
      <c r="M8647" t="s">
        <v>104</v>
      </c>
      <c r="N8647" t="s">
        <v>50</v>
      </c>
      <c r="O8647" t="s">
        <v>4955</v>
      </c>
      <c r="P8647" t="s">
        <v>1227</v>
      </c>
      <c r="Q8647" t="s">
        <v>1766</v>
      </c>
      <c r="R8647" t="s">
        <v>4956</v>
      </c>
      <c r="S8647">
        <v>25.259999999999998</v>
      </c>
      <c r="T8647">
        <v>2</v>
      </c>
      <c r="U8647">
        <v>0</v>
      </c>
      <c r="V8647">
        <v>0</v>
      </c>
      <c r="W8647">
        <v>1.67</v>
      </c>
      <c r="X8647" t="s">
        <v>40</v>
      </c>
      <c r="Y8647">
        <v>4</v>
      </c>
      <c r="Z8647">
        <v>2015</v>
      </c>
      <c r="AA8647" t="s">
        <v>56136</v>
      </c>
      <c r="AB8647" t="s">
        <v>56163</v>
      </c>
      <c r="AC8647">
        <v>5</v>
      </c>
      <c r="AD8647" t="s">
        <v>56145</v>
      </c>
    </row>
    <row r="8648" spans="1:30" x14ac:dyDescent="0.3">
      <c r="A8648">
        <v>13640</v>
      </c>
      <c r="B8648" t="s">
        <v>16199</v>
      </c>
      <c r="C8648" s="1">
        <v>41571</v>
      </c>
      <c r="D8648" s="1">
        <v>41575</v>
      </c>
      <c r="E8648" t="s">
        <v>1220</v>
      </c>
      <c r="F8648" t="s">
        <v>7028</v>
      </c>
      <c r="G8648" t="s">
        <v>3795</v>
      </c>
      <c r="H8648" t="s">
        <v>45</v>
      </c>
      <c r="I8648">
        <v>0</v>
      </c>
      <c r="J8648" t="s">
        <v>7163</v>
      </c>
      <c r="K8648" t="s">
        <v>6669</v>
      </c>
      <c r="L8648" t="s">
        <v>6508</v>
      </c>
      <c r="M8648" t="s">
        <v>114</v>
      </c>
      <c r="N8648" t="s">
        <v>71</v>
      </c>
      <c r="O8648" t="s">
        <v>5453</v>
      </c>
      <c r="P8648" t="s">
        <v>1227</v>
      </c>
      <c r="Q8648" t="s">
        <v>1766</v>
      </c>
      <c r="R8648" t="s">
        <v>5454</v>
      </c>
      <c r="S8648">
        <v>16.919999999999998</v>
      </c>
      <c r="T8648">
        <v>2</v>
      </c>
      <c r="U8648">
        <v>0</v>
      </c>
      <c r="V8648">
        <v>6.42</v>
      </c>
      <c r="W8648">
        <v>1.56</v>
      </c>
      <c r="X8648" t="s">
        <v>40</v>
      </c>
      <c r="Y8648">
        <v>4</v>
      </c>
      <c r="Z8648">
        <v>2013</v>
      </c>
      <c r="AA8648" t="s">
        <v>56134</v>
      </c>
      <c r="AB8648" t="s">
        <v>56160</v>
      </c>
      <c r="AC8648">
        <v>10</v>
      </c>
      <c r="AD8648" t="s">
        <v>56147</v>
      </c>
    </row>
    <row r="8649" spans="1:30" x14ac:dyDescent="0.3">
      <c r="A8649">
        <v>45421</v>
      </c>
      <c r="B8649" t="s">
        <v>16529</v>
      </c>
      <c r="C8649" s="1">
        <v>41622</v>
      </c>
      <c r="D8649" s="1">
        <v>41626</v>
      </c>
      <c r="E8649" t="s">
        <v>1220</v>
      </c>
      <c r="F8649" t="s">
        <v>16530</v>
      </c>
      <c r="G8649" t="s">
        <v>2264</v>
      </c>
      <c r="H8649" t="s">
        <v>45</v>
      </c>
      <c r="I8649">
        <v>0</v>
      </c>
      <c r="J8649" t="s">
        <v>15534</v>
      </c>
      <c r="K8649" t="s">
        <v>15534</v>
      </c>
      <c r="L8649" t="s">
        <v>5864</v>
      </c>
      <c r="M8649" t="s">
        <v>108</v>
      </c>
      <c r="N8649" t="s">
        <v>71</v>
      </c>
      <c r="O8649" t="s">
        <v>2531</v>
      </c>
      <c r="P8649" t="s">
        <v>1227</v>
      </c>
      <c r="Q8649" t="s">
        <v>1228</v>
      </c>
      <c r="R8649" t="s">
        <v>2532</v>
      </c>
      <c r="S8649">
        <v>93.179999999999993</v>
      </c>
      <c r="T8649">
        <v>2</v>
      </c>
      <c r="U8649">
        <v>0</v>
      </c>
      <c r="V8649">
        <v>13.919999999999998</v>
      </c>
      <c r="W8649">
        <v>1.5</v>
      </c>
      <c r="X8649" t="s">
        <v>40</v>
      </c>
      <c r="Y8649">
        <v>4</v>
      </c>
      <c r="Z8649">
        <v>2013</v>
      </c>
      <c r="AA8649" t="s">
        <v>56134</v>
      </c>
      <c r="AB8649" t="s">
        <v>56160</v>
      </c>
      <c r="AC8649">
        <v>12</v>
      </c>
      <c r="AD8649" t="s">
        <v>56143</v>
      </c>
    </row>
    <row r="8650" spans="1:30" x14ac:dyDescent="0.3">
      <c r="A8650">
        <v>3640</v>
      </c>
      <c r="B8650" t="s">
        <v>16607</v>
      </c>
      <c r="C8650" s="1">
        <v>42348</v>
      </c>
      <c r="D8650" s="1">
        <v>42352</v>
      </c>
      <c r="E8650" t="s">
        <v>1220</v>
      </c>
      <c r="F8650" t="s">
        <v>16608</v>
      </c>
      <c r="G8650" t="s">
        <v>3198</v>
      </c>
      <c r="H8650" t="s">
        <v>45</v>
      </c>
      <c r="I8650">
        <v>0</v>
      </c>
      <c r="J8650" t="s">
        <v>12044</v>
      </c>
      <c r="K8650" t="s">
        <v>12044</v>
      </c>
      <c r="L8650" t="s">
        <v>12037</v>
      </c>
      <c r="M8650" t="s">
        <v>93</v>
      </c>
      <c r="N8650" t="s">
        <v>11577</v>
      </c>
      <c r="O8650" t="s">
        <v>11154</v>
      </c>
      <c r="P8650" t="s">
        <v>1227</v>
      </c>
      <c r="Q8650" t="s">
        <v>1766</v>
      </c>
      <c r="R8650" t="s">
        <v>11155</v>
      </c>
      <c r="S8650">
        <v>15.12</v>
      </c>
      <c r="T8650">
        <v>2</v>
      </c>
      <c r="U8650">
        <v>0</v>
      </c>
      <c r="V8650">
        <v>1.64</v>
      </c>
      <c r="W8650">
        <v>1.4359999999999999</v>
      </c>
      <c r="X8650" t="s">
        <v>40</v>
      </c>
      <c r="Y8650">
        <v>4</v>
      </c>
      <c r="Z8650">
        <v>2015</v>
      </c>
      <c r="AA8650" t="s">
        <v>56136</v>
      </c>
      <c r="AB8650" t="s">
        <v>56160</v>
      </c>
      <c r="AC8650">
        <v>12</v>
      </c>
      <c r="AD8650" t="s">
        <v>56143</v>
      </c>
    </row>
    <row r="8651" spans="1:30" x14ac:dyDescent="0.3">
      <c r="A8651">
        <v>8841</v>
      </c>
      <c r="B8651" t="s">
        <v>16609</v>
      </c>
      <c r="C8651" s="1">
        <v>41752</v>
      </c>
      <c r="D8651" s="1">
        <v>41756</v>
      </c>
      <c r="E8651" t="s">
        <v>1220</v>
      </c>
      <c r="F8651" t="s">
        <v>16610</v>
      </c>
      <c r="G8651" t="s">
        <v>4981</v>
      </c>
      <c r="H8651" t="s">
        <v>45</v>
      </c>
      <c r="I8651">
        <v>0</v>
      </c>
      <c r="J8651" t="s">
        <v>16611</v>
      </c>
      <c r="K8651" t="s">
        <v>12487</v>
      </c>
      <c r="L8651" t="s">
        <v>12281</v>
      </c>
      <c r="M8651" t="s">
        <v>117</v>
      </c>
      <c r="N8651" t="s">
        <v>11577</v>
      </c>
      <c r="O8651" t="s">
        <v>5856</v>
      </c>
      <c r="P8651" t="s">
        <v>1227</v>
      </c>
      <c r="Q8651" t="s">
        <v>4143</v>
      </c>
      <c r="R8651" t="s">
        <v>5857</v>
      </c>
      <c r="S8651">
        <v>22.04</v>
      </c>
      <c r="T8651">
        <v>2</v>
      </c>
      <c r="U8651">
        <v>0</v>
      </c>
      <c r="V8651">
        <v>10.32</v>
      </c>
      <c r="W8651">
        <v>1.423</v>
      </c>
      <c r="X8651" t="s">
        <v>40</v>
      </c>
      <c r="Y8651">
        <v>4</v>
      </c>
      <c r="Z8651">
        <v>2014</v>
      </c>
      <c r="AA8651" t="s">
        <v>56138</v>
      </c>
      <c r="AB8651" t="s">
        <v>56163</v>
      </c>
      <c r="AC8651">
        <v>4</v>
      </c>
      <c r="AD8651" t="s">
        <v>56144</v>
      </c>
    </row>
    <row r="8652" spans="1:30" x14ac:dyDescent="0.3">
      <c r="A8652">
        <v>8625</v>
      </c>
      <c r="B8652" t="s">
        <v>16461</v>
      </c>
      <c r="C8652" s="1">
        <v>42045</v>
      </c>
      <c r="D8652" s="1">
        <v>42049</v>
      </c>
      <c r="E8652" t="s">
        <v>1220</v>
      </c>
      <c r="F8652" t="s">
        <v>16462</v>
      </c>
      <c r="G8652" t="s">
        <v>1994</v>
      </c>
      <c r="H8652" t="s">
        <v>45</v>
      </c>
      <c r="I8652">
        <v>0</v>
      </c>
      <c r="J8652" t="s">
        <v>12185</v>
      </c>
      <c r="K8652" t="s">
        <v>12186</v>
      </c>
      <c r="L8652" t="s">
        <v>12037</v>
      </c>
      <c r="M8652" t="s">
        <v>93</v>
      </c>
      <c r="N8652" t="s">
        <v>11577</v>
      </c>
      <c r="O8652" t="s">
        <v>2593</v>
      </c>
      <c r="P8652" t="s">
        <v>1227</v>
      </c>
      <c r="Q8652" t="s">
        <v>1626</v>
      </c>
      <c r="R8652" t="s">
        <v>2594</v>
      </c>
      <c r="S8652">
        <v>14.6</v>
      </c>
      <c r="T8652">
        <v>2</v>
      </c>
      <c r="U8652">
        <v>0</v>
      </c>
      <c r="V8652">
        <v>5.6799999999999988</v>
      </c>
      <c r="W8652">
        <v>1.3740000000000001</v>
      </c>
      <c r="X8652" t="s">
        <v>40</v>
      </c>
      <c r="Y8652">
        <v>4</v>
      </c>
      <c r="Z8652">
        <v>2015</v>
      </c>
      <c r="AA8652" t="s">
        <v>56136</v>
      </c>
      <c r="AB8652" t="s">
        <v>56162</v>
      </c>
      <c r="AC8652">
        <v>2</v>
      </c>
      <c r="AD8652" t="s">
        <v>56146</v>
      </c>
    </row>
    <row r="8653" spans="1:30" x14ac:dyDescent="0.3">
      <c r="A8653">
        <v>22528</v>
      </c>
      <c r="B8653" t="s">
        <v>16172</v>
      </c>
      <c r="C8653" s="1">
        <v>41139</v>
      </c>
      <c r="D8653" s="1">
        <v>41143</v>
      </c>
      <c r="E8653" t="s">
        <v>1220</v>
      </c>
      <c r="F8653" t="s">
        <v>16173</v>
      </c>
      <c r="G8653" t="s">
        <v>1543</v>
      </c>
      <c r="H8653" t="s">
        <v>45</v>
      </c>
      <c r="I8653">
        <v>0</v>
      </c>
      <c r="J8653" t="s">
        <v>7430</v>
      </c>
      <c r="K8653" t="s">
        <v>7430</v>
      </c>
      <c r="L8653" t="s">
        <v>7415</v>
      </c>
      <c r="M8653" t="s">
        <v>104</v>
      </c>
      <c r="N8653" t="s">
        <v>50</v>
      </c>
      <c r="O8653" t="s">
        <v>11554</v>
      </c>
      <c r="P8653" t="s">
        <v>1227</v>
      </c>
      <c r="Q8653" t="s">
        <v>1546</v>
      </c>
      <c r="R8653" t="s">
        <v>11555</v>
      </c>
      <c r="S8653">
        <v>52.019999999999996</v>
      </c>
      <c r="T8653">
        <v>2</v>
      </c>
      <c r="U8653">
        <v>0</v>
      </c>
      <c r="V8653">
        <v>22.32</v>
      </c>
      <c r="W8653">
        <v>1.3599999999999999</v>
      </c>
      <c r="X8653" t="s">
        <v>40</v>
      </c>
      <c r="Y8653">
        <v>4</v>
      </c>
      <c r="Z8653">
        <v>2012</v>
      </c>
      <c r="AA8653" t="s">
        <v>56141</v>
      </c>
      <c r="AB8653" t="s">
        <v>56161</v>
      </c>
      <c r="AC8653">
        <v>8</v>
      </c>
      <c r="AD8653" t="s">
        <v>56140</v>
      </c>
    </row>
    <row r="8654" spans="1:30" x14ac:dyDescent="0.3">
      <c r="A8654">
        <v>15588</v>
      </c>
      <c r="B8654" t="s">
        <v>16612</v>
      </c>
      <c r="C8654" s="1">
        <v>41020</v>
      </c>
      <c r="D8654" s="1">
        <v>41024</v>
      </c>
      <c r="E8654" t="s">
        <v>1220</v>
      </c>
      <c r="F8654" t="s">
        <v>16285</v>
      </c>
      <c r="G8654" t="s">
        <v>6804</v>
      </c>
      <c r="H8654" t="s">
        <v>45</v>
      </c>
      <c r="I8654">
        <v>0</v>
      </c>
      <c r="J8654" t="s">
        <v>16613</v>
      </c>
      <c r="K8654" t="s">
        <v>1224</v>
      </c>
      <c r="L8654" t="s">
        <v>1225</v>
      </c>
      <c r="M8654" t="s">
        <v>70</v>
      </c>
      <c r="N8654" t="s">
        <v>71</v>
      </c>
      <c r="O8654" t="s">
        <v>2310</v>
      </c>
      <c r="P8654" t="s">
        <v>1227</v>
      </c>
      <c r="Q8654" t="s">
        <v>1766</v>
      </c>
      <c r="R8654" t="s">
        <v>2311</v>
      </c>
      <c r="S8654">
        <v>17.52</v>
      </c>
      <c r="T8654">
        <v>2</v>
      </c>
      <c r="U8654">
        <v>0</v>
      </c>
      <c r="V8654">
        <v>2.7600000000000002</v>
      </c>
      <c r="W8654">
        <v>1.1599999999999999</v>
      </c>
      <c r="X8654" t="s">
        <v>40</v>
      </c>
      <c r="Y8654">
        <v>4</v>
      </c>
      <c r="Z8654">
        <v>2012</v>
      </c>
      <c r="AA8654" t="s">
        <v>56141</v>
      </c>
      <c r="AB8654" t="s">
        <v>56163</v>
      </c>
      <c r="AC8654">
        <v>4</v>
      </c>
      <c r="AD8654" t="s">
        <v>56144</v>
      </c>
    </row>
    <row r="8655" spans="1:30" x14ac:dyDescent="0.3">
      <c r="A8655">
        <v>2342</v>
      </c>
      <c r="B8655" t="s">
        <v>16614</v>
      </c>
      <c r="C8655" s="1">
        <v>42285</v>
      </c>
      <c r="D8655" s="1">
        <v>42289</v>
      </c>
      <c r="E8655" t="s">
        <v>1220</v>
      </c>
      <c r="F8655" t="s">
        <v>16615</v>
      </c>
      <c r="G8655" t="s">
        <v>5371</v>
      </c>
      <c r="H8655" t="s">
        <v>45</v>
      </c>
      <c r="I8655">
        <v>0</v>
      </c>
      <c r="J8655" t="s">
        <v>11857</v>
      </c>
      <c r="K8655" t="s">
        <v>11857</v>
      </c>
      <c r="L8655" t="s">
        <v>11842</v>
      </c>
      <c r="M8655" t="s">
        <v>93</v>
      </c>
      <c r="N8655" t="s">
        <v>11577</v>
      </c>
      <c r="O8655" t="s">
        <v>2075</v>
      </c>
      <c r="P8655" t="s">
        <v>1227</v>
      </c>
      <c r="Q8655" t="s">
        <v>1533</v>
      </c>
      <c r="R8655" t="s">
        <v>2076</v>
      </c>
      <c r="S8655">
        <v>265.44000000000005</v>
      </c>
      <c r="T8655">
        <v>8</v>
      </c>
      <c r="U8655">
        <v>0</v>
      </c>
      <c r="V8655">
        <v>31.839999999999996</v>
      </c>
      <c r="W8655">
        <v>40.119</v>
      </c>
      <c r="X8655" t="s">
        <v>40</v>
      </c>
      <c r="Y8655">
        <v>4</v>
      </c>
      <c r="Z8655">
        <v>2015</v>
      </c>
      <c r="AA8655" t="s">
        <v>56136</v>
      </c>
      <c r="AB8655" t="s">
        <v>56160</v>
      </c>
      <c r="AC8655">
        <v>10</v>
      </c>
      <c r="AD8655" t="s">
        <v>56147</v>
      </c>
    </row>
    <row r="8656" spans="1:30" x14ac:dyDescent="0.3">
      <c r="A8656">
        <v>18802</v>
      </c>
      <c r="B8656" t="s">
        <v>16616</v>
      </c>
      <c r="C8656" s="1">
        <v>41874</v>
      </c>
      <c r="D8656" s="1">
        <v>41878</v>
      </c>
      <c r="E8656" t="s">
        <v>1220</v>
      </c>
      <c r="F8656" t="s">
        <v>14729</v>
      </c>
      <c r="G8656" t="s">
        <v>5323</v>
      </c>
      <c r="H8656" t="s">
        <v>45</v>
      </c>
      <c r="I8656">
        <v>0</v>
      </c>
      <c r="J8656" t="s">
        <v>2498</v>
      </c>
      <c r="K8656" t="s">
        <v>2424</v>
      </c>
      <c r="L8656" t="s">
        <v>1225</v>
      </c>
      <c r="M8656" t="s">
        <v>70</v>
      </c>
      <c r="N8656" t="s">
        <v>71</v>
      </c>
      <c r="O8656" t="s">
        <v>3445</v>
      </c>
      <c r="P8656" t="s">
        <v>1227</v>
      </c>
      <c r="Q8656" t="s">
        <v>1533</v>
      </c>
      <c r="R8656" t="s">
        <v>3446</v>
      </c>
      <c r="S8656">
        <v>246.60000000000002</v>
      </c>
      <c r="T8656">
        <v>5</v>
      </c>
      <c r="U8656">
        <v>0</v>
      </c>
      <c r="V8656">
        <v>27</v>
      </c>
      <c r="W8656">
        <v>32.06</v>
      </c>
      <c r="X8656" t="s">
        <v>40</v>
      </c>
      <c r="Y8656">
        <v>4</v>
      </c>
      <c r="Z8656">
        <v>2014</v>
      </c>
      <c r="AA8656" t="s">
        <v>56138</v>
      </c>
      <c r="AB8656" t="s">
        <v>56161</v>
      </c>
      <c r="AC8656">
        <v>8</v>
      </c>
      <c r="AD8656" t="s">
        <v>56140</v>
      </c>
    </row>
    <row r="8657" spans="1:30" x14ac:dyDescent="0.3">
      <c r="A8657">
        <v>19735</v>
      </c>
      <c r="B8657" t="s">
        <v>16188</v>
      </c>
      <c r="C8657" s="1">
        <v>42132</v>
      </c>
      <c r="D8657" s="1">
        <v>42136</v>
      </c>
      <c r="E8657" t="s">
        <v>1220</v>
      </c>
      <c r="F8657" t="s">
        <v>3473</v>
      </c>
      <c r="G8657" t="s">
        <v>2417</v>
      </c>
      <c r="H8657" t="s">
        <v>45</v>
      </c>
      <c r="I8657">
        <v>0</v>
      </c>
      <c r="J8657" t="s">
        <v>16189</v>
      </c>
      <c r="K8657" t="s">
        <v>3216</v>
      </c>
      <c r="L8657" t="s">
        <v>69</v>
      </c>
      <c r="M8657" t="s">
        <v>70</v>
      </c>
      <c r="N8657" t="s">
        <v>71</v>
      </c>
      <c r="O8657" t="s">
        <v>2839</v>
      </c>
      <c r="P8657" t="s">
        <v>1227</v>
      </c>
      <c r="Q8657" t="s">
        <v>1533</v>
      </c>
      <c r="R8657" t="s">
        <v>2840</v>
      </c>
      <c r="S8657">
        <v>158.76</v>
      </c>
      <c r="T8657">
        <v>3</v>
      </c>
      <c r="U8657">
        <v>0</v>
      </c>
      <c r="V8657">
        <v>72.989999999999995</v>
      </c>
      <c r="W8657">
        <v>27.31</v>
      </c>
      <c r="X8657" t="s">
        <v>40</v>
      </c>
      <c r="Y8657">
        <v>4</v>
      </c>
      <c r="Z8657">
        <v>2015</v>
      </c>
      <c r="AA8657" t="s">
        <v>56136</v>
      </c>
      <c r="AB8657" t="s">
        <v>56163</v>
      </c>
      <c r="AC8657">
        <v>5</v>
      </c>
      <c r="AD8657" t="s">
        <v>56145</v>
      </c>
    </row>
    <row r="8658" spans="1:30" x14ac:dyDescent="0.3">
      <c r="A8658">
        <v>18657</v>
      </c>
      <c r="B8658" t="s">
        <v>16617</v>
      </c>
      <c r="C8658" s="1">
        <v>42249</v>
      </c>
      <c r="D8658" s="1">
        <v>42253</v>
      </c>
      <c r="E8658" t="s">
        <v>1220</v>
      </c>
      <c r="F8658" t="s">
        <v>14769</v>
      </c>
      <c r="G8658" t="s">
        <v>8895</v>
      </c>
      <c r="H8658" t="s">
        <v>45</v>
      </c>
      <c r="I8658">
        <v>0</v>
      </c>
      <c r="J8658" t="s">
        <v>16618</v>
      </c>
      <c r="K8658" t="s">
        <v>2373</v>
      </c>
      <c r="L8658" t="s">
        <v>1225</v>
      </c>
      <c r="M8658" t="s">
        <v>70</v>
      </c>
      <c r="N8658" t="s">
        <v>71</v>
      </c>
      <c r="O8658" t="s">
        <v>3440</v>
      </c>
      <c r="P8658" t="s">
        <v>1227</v>
      </c>
      <c r="Q8658" t="s">
        <v>1533</v>
      </c>
      <c r="R8658" t="s">
        <v>3441</v>
      </c>
      <c r="S8658">
        <v>137.25</v>
      </c>
      <c r="T8658">
        <v>5</v>
      </c>
      <c r="U8658">
        <v>0</v>
      </c>
      <c r="V8658">
        <v>38.4</v>
      </c>
      <c r="W8658">
        <v>26.45</v>
      </c>
      <c r="X8658" t="s">
        <v>40</v>
      </c>
      <c r="Y8658">
        <v>4</v>
      </c>
      <c r="Z8658">
        <v>2015</v>
      </c>
      <c r="AA8658" t="s">
        <v>56136</v>
      </c>
      <c r="AB8658" t="s">
        <v>56161</v>
      </c>
      <c r="AC8658">
        <v>9</v>
      </c>
      <c r="AD8658" t="s">
        <v>56139</v>
      </c>
    </row>
    <row r="8659" spans="1:30" x14ac:dyDescent="0.3">
      <c r="A8659">
        <v>43801</v>
      </c>
      <c r="B8659" t="s">
        <v>16392</v>
      </c>
      <c r="C8659" s="1">
        <v>41492</v>
      </c>
      <c r="D8659" s="1">
        <v>41496</v>
      </c>
      <c r="E8659" t="s">
        <v>1220</v>
      </c>
      <c r="F8659" t="s">
        <v>16393</v>
      </c>
      <c r="G8659" t="s">
        <v>10044</v>
      </c>
      <c r="H8659" t="s">
        <v>45</v>
      </c>
      <c r="I8659">
        <v>0</v>
      </c>
      <c r="J8659" t="s">
        <v>8090</v>
      </c>
      <c r="K8659" t="s">
        <v>8091</v>
      </c>
      <c r="L8659" t="s">
        <v>8018</v>
      </c>
      <c r="M8659" t="s">
        <v>130</v>
      </c>
      <c r="N8659" t="s">
        <v>50</v>
      </c>
      <c r="O8659" t="s">
        <v>2244</v>
      </c>
      <c r="P8659" t="s">
        <v>1227</v>
      </c>
      <c r="Q8659" t="s">
        <v>1533</v>
      </c>
      <c r="R8659" t="s">
        <v>2245</v>
      </c>
      <c r="S8659">
        <v>169.56</v>
      </c>
      <c r="T8659">
        <v>6</v>
      </c>
      <c r="U8659">
        <v>0</v>
      </c>
      <c r="V8659">
        <v>35.46</v>
      </c>
      <c r="W8659">
        <v>25.49</v>
      </c>
      <c r="X8659" t="s">
        <v>40</v>
      </c>
      <c r="Y8659">
        <v>4</v>
      </c>
      <c r="Z8659">
        <v>2013</v>
      </c>
      <c r="AA8659" t="s">
        <v>56134</v>
      </c>
      <c r="AB8659" t="s">
        <v>56161</v>
      </c>
      <c r="AC8659">
        <v>8</v>
      </c>
      <c r="AD8659" t="s">
        <v>56140</v>
      </c>
    </row>
    <row r="8660" spans="1:30" x14ac:dyDescent="0.3">
      <c r="A8660">
        <v>11700</v>
      </c>
      <c r="B8660" t="s">
        <v>16619</v>
      </c>
      <c r="C8660" s="1">
        <v>41639</v>
      </c>
      <c r="D8660" s="1">
        <v>41643</v>
      </c>
      <c r="E8660" t="s">
        <v>1220</v>
      </c>
      <c r="F8660" t="s">
        <v>16620</v>
      </c>
      <c r="G8660" t="s">
        <v>3936</v>
      </c>
      <c r="H8660" t="s">
        <v>45</v>
      </c>
      <c r="I8660">
        <v>0</v>
      </c>
      <c r="J8660" t="s">
        <v>2446</v>
      </c>
      <c r="K8660" t="s">
        <v>2447</v>
      </c>
      <c r="L8660" t="s">
        <v>1225</v>
      </c>
      <c r="M8660" t="s">
        <v>70</v>
      </c>
      <c r="N8660" t="s">
        <v>71</v>
      </c>
      <c r="O8660" t="s">
        <v>3445</v>
      </c>
      <c r="P8660" t="s">
        <v>1227</v>
      </c>
      <c r="Q8660" t="s">
        <v>1533</v>
      </c>
      <c r="R8660" t="s">
        <v>3446</v>
      </c>
      <c r="S8660">
        <v>147.96000000000004</v>
      </c>
      <c r="T8660">
        <v>3</v>
      </c>
      <c r="U8660">
        <v>0</v>
      </c>
      <c r="V8660">
        <v>16.200000000000003</v>
      </c>
      <c r="W8660">
        <v>24.04</v>
      </c>
      <c r="X8660" t="s">
        <v>40</v>
      </c>
      <c r="Y8660">
        <v>4</v>
      </c>
      <c r="Z8660">
        <v>2013</v>
      </c>
      <c r="AA8660" t="s">
        <v>56134</v>
      </c>
      <c r="AB8660" t="s">
        <v>56160</v>
      </c>
      <c r="AC8660">
        <v>12</v>
      </c>
      <c r="AD8660" t="s">
        <v>56143</v>
      </c>
    </row>
    <row r="8661" spans="1:30" x14ac:dyDescent="0.3">
      <c r="A8661">
        <v>5483</v>
      </c>
      <c r="B8661" t="s">
        <v>16621</v>
      </c>
      <c r="C8661" s="1">
        <v>42270</v>
      </c>
      <c r="D8661" s="1">
        <v>42274</v>
      </c>
      <c r="E8661" t="s">
        <v>1220</v>
      </c>
      <c r="F8661" t="s">
        <v>16622</v>
      </c>
      <c r="G8661" t="s">
        <v>4414</v>
      </c>
      <c r="H8661" t="s">
        <v>45</v>
      </c>
      <c r="I8661">
        <v>0</v>
      </c>
      <c r="J8661" t="s">
        <v>11832</v>
      </c>
      <c r="K8661" t="s">
        <v>11833</v>
      </c>
      <c r="L8661" t="s">
        <v>11834</v>
      </c>
      <c r="M8661" t="s">
        <v>93</v>
      </c>
      <c r="N8661" t="s">
        <v>11577</v>
      </c>
      <c r="O8661" t="s">
        <v>1532</v>
      </c>
      <c r="P8661" t="s">
        <v>1227</v>
      </c>
      <c r="Q8661" t="s">
        <v>1533</v>
      </c>
      <c r="R8661" t="s">
        <v>1534</v>
      </c>
      <c r="S8661">
        <v>234.92000000000002</v>
      </c>
      <c r="T8661">
        <v>7</v>
      </c>
      <c r="U8661">
        <v>0</v>
      </c>
      <c r="V8661">
        <v>32.759999999999991</v>
      </c>
      <c r="W8661">
        <v>23.009</v>
      </c>
      <c r="X8661" t="s">
        <v>40</v>
      </c>
      <c r="Y8661">
        <v>4</v>
      </c>
      <c r="Z8661">
        <v>2015</v>
      </c>
      <c r="AA8661" t="s">
        <v>56136</v>
      </c>
      <c r="AB8661" t="s">
        <v>56161</v>
      </c>
      <c r="AC8661">
        <v>9</v>
      </c>
      <c r="AD8661" t="s">
        <v>56139</v>
      </c>
    </row>
    <row r="8662" spans="1:30" x14ac:dyDescent="0.3">
      <c r="A8662">
        <v>11699</v>
      </c>
      <c r="B8662" t="s">
        <v>16623</v>
      </c>
      <c r="C8662" s="1">
        <v>42329</v>
      </c>
      <c r="D8662" s="1">
        <v>42333</v>
      </c>
      <c r="E8662" t="s">
        <v>1220</v>
      </c>
      <c r="F8662" t="s">
        <v>16624</v>
      </c>
      <c r="G8662" t="s">
        <v>4110</v>
      </c>
      <c r="H8662" t="s">
        <v>45</v>
      </c>
      <c r="I8662">
        <v>0</v>
      </c>
      <c r="J8662" t="s">
        <v>4159</v>
      </c>
      <c r="K8662" t="s">
        <v>4159</v>
      </c>
      <c r="L8662" t="s">
        <v>4132</v>
      </c>
      <c r="M8662" t="s">
        <v>70</v>
      </c>
      <c r="N8662" t="s">
        <v>71</v>
      </c>
      <c r="O8662" t="s">
        <v>1532</v>
      </c>
      <c r="P8662" t="s">
        <v>1227</v>
      </c>
      <c r="Q8662" t="s">
        <v>1533</v>
      </c>
      <c r="R8662" t="s">
        <v>1534</v>
      </c>
      <c r="S8662">
        <v>151.02000000000001</v>
      </c>
      <c r="T8662">
        <v>3</v>
      </c>
      <c r="U8662">
        <v>0</v>
      </c>
      <c r="V8662">
        <v>9</v>
      </c>
      <c r="W8662">
        <v>21.37</v>
      </c>
      <c r="X8662" t="s">
        <v>40</v>
      </c>
      <c r="Y8662">
        <v>4</v>
      </c>
      <c r="Z8662">
        <v>2015</v>
      </c>
      <c r="AA8662" t="s">
        <v>56136</v>
      </c>
      <c r="AB8662" t="s">
        <v>56160</v>
      </c>
      <c r="AC8662">
        <v>11</v>
      </c>
      <c r="AD8662" t="s">
        <v>56135</v>
      </c>
    </row>
    <row r="8663" spans="1:30" x14ac:dyDescent="0.3">
      <c r="A8663">
        <v>49319</v>
      </c>
      <c r="B8663" t="s">
        <v>16625</v>
      </c>
      <c r="C8663" s="1">
        <v>42105</v>
      </c>
      <c r="D8663" s="1">
        <v>42109</v>
      </c>
      <c r="E8663" t="s">
        <v>1220</v>
      </c>
      <c r="F8663" t="s">
        <v>16626</v>
      </c>
      <c r="G8663" t="s">
        <v>8895</v>
      </c>
      <c r="H8663" t="s">
        <v>45</v>
      </c>
      <c r="I8663">
        <v>0</v>
      </c>
      <c r="J8663" t="s">
        <v>10414</v>
      </c>
      <c r="K8663" t="s">
        <v>10107</v>
      </c>
      <c r="L8663" t="s">
        <v>10103</v>
      </c>
      <c r="M8663" t="s">
        <v>112</v>
      </c>
      <c r="N8663" t="s">
        <v>81</v>
      </c>
      <c r="O8663" t="s">
        <v>2203</v>
      </c>
      <c r="P8663" t="s">
        <v>1227</v>
      </c>
      <c r="Q8663" t="s">
        <v>1533</v>
      </c>
      <c r="R8663" t="s">
        <v>2204</v>
      </c>
      <c r="S8663">
        <v>191.70000000000002</v>
      </c>
      <c r="T8663">
        <v>6</v>
      </c>
      <c r="U8663">
        <v>0</v>
      </c>
      <c r="V8663">
        <v>70.92</v>
      </c>
      <c r="W8663">
        <v>21.15</v>
      </c>
      <c r="X8663" t="s">
        <v>40</v>
      </c>
      <c r="Y8663">
        <v>4</v>
      </c>
      <c r="Z8663">
        <v>2015</v>
      </c>
      <c r="AA8663" t="s">
        <v>56136</v>
      </c>
      <c r="AB8663" t="s">
        <v>56163</v>
      </c>
      <c r="AC8663">
        <v>4</v>
      </c>
      <c r="AD8663" t="s">
        <v>56144</v>
      </c>
    </row>
    <row r="8664" spans="1:30" x14ac:dyDescent="0.3">
      <c r="A8664">
        <v>44106</v>
      </c>
      <c r="B8664" t="s">
        <v>16627</v>
      </c>
      <c r="C8664" s="1">
        <v>42245</v>
      </c>
      <c r="D8664" s="1">
        <v>42249</v>
      </c>
      <c r="E8664" t="s">
        <v>1220</v>
      </c>
      <c r="F8664" t="s">
        <v>16628</v>
      </c>
      <c r="G8664" t="s">
        <v>6543</v>
      </c>
      <c r="H8664" t="s">
        <v>45</v>
      </c>
      <c r="I8664">
        <v>0</v>
      </c>
      <c r="J8664" t="s">
        <v>6302</v>
      </c>
      <c r="K8664" t="s">
        <v>6302</v>
      </c>
      <c r="L8664" t="s">
        <v>6067</v>
      </c>
      <c r="M8664" t="s">
        <v>108</v>
      </c>
      <c r="N8664" t="s">
        <v>71</v>
      </c>
      <c r="O8664" t="s">
        <v>1557</v>
      </c>
      <c r="P8664" t="s">
        <v>1227</v>
      </c>
      <c r="Q8664" t="s">
        <v>1533</v>
      </c>
      <c r="R8664" t="s">
        <v>1558</v>
      </c>
      <c r="S8664">
        <v>102.89999999999999</v>
      </c>
      <c r="T8664">
        <v>2</v>
      </c>
      <c r="U8664">
        <v>0</v>
      </c>
      <c r="V8664">
        <v>25.68</v>
      </c>
      <c r="W8664">
        <v>18.149999999999999</v>
      </c>
      <c r="X8664" t="s">
        <v>40</v>
      </c>
      <c r="Y8664">
        <v>4</v>
      </c>
      <c r="Z8664">
        <v>2015</v>
      </c>
      <c r="AA8664" t="s">
        <v>56136</v>
      </c>
      <c r="AB8664" t="s">
        <v>56161</v>
      </c>
      <c r="AC8664">
        <v>8</v>
      </c>
      <c r="AD8664" t="s">
        <v>56140</v>
      </c>
    </row>
    <row r="8665" spans="1:30" x14ac:dyDescent="0.3">
      <c r="A8665">
        <v>15264</v>
      </c>
      <c r="B8665" t="s">
        <v>16341</v>
      </c>
      <c r="C8665" s="1">
        <v>41405</v>
      </c>
      <c r="D8665" s="1">
        <v>41409</v>
      </c>
      <c r="E8665" t="s">
        <v>1220</v>
      </c>
      <c r="F8665" t="s">
        <v>16342</v>
      </c>
      <c r="G8665" t="s">
        <v>4257</v>
      </c>
      <c r="H8665" t="s">
        <v>45</v>
      </c>
      <c r="I8665">
        <v>0</v>
      </c>
      <c r="J8665" t="s">
        <v>5116</v>
      </c>
      <c r="K8665" t="s">
        <v>5070</v>
      </c>
      <c r="L8665" t="s">
        <v>5071</v>
      </c>
      <c r="M8665" t="s">
        <v>125</v>
      </c>
      <c r="N8665" t="s">
        <v>71</v>
      </c>
      <c r="O8665" t="s">
        <v>2539</v>
      </c>
      <c r="P8665" t="s">
        <v>1227</v>
      </c>
      <c r="Q8665" t="s">
        <v>1533</v>
      </c>
      <c r="R8665" t="s">
        <v>2540</v>
      </c>
      <c r="S8665">
        <v>153.27000000000001</v>
      </c>
      <c r="T8665">
        <v>3</v>
      </c>
      <c r="U8665">
        <v>0</v>
      </c>
      <c r="V8665">
        <v>44.37</v>
      </c>
      <c r="W8665">
        <v>18.12</v>
      </c>
      <c r="X8665" t="s">
        <v>40</v>
      </c>
      <c r="Y8665">
        <v>4</v>
      </c>
      <c r="Z8665">
        <v>2013</v>
      </c>
      <c r="AA8665" t="s">
        <v>56134</v>
      </c>
      <c r="AB8665" t="s">
        <v>56163</v>
      </c>
      <c r="AC8665">
        <v>5</v>
      </c>
      <c r="AD8665" t="s">
        <v>56145</v>
      </c>
    </row>
    <row r="8666" spans="1:30" x14ac:dyDescent="0.3">
      <c r="A8666">
        <v>51226</v>
      </c>
      <c r="B8666" t="s">
        <v>16502</v>
      </c>
      <c r="C8666" s="1">
        <v>42112</v>
      </c>
      <c r="D8666" s="1">
        <v>42116</v>
      </c>
      <c r="E8666" t="s">
        <v>1220</v>
      </c>
      <c r="F8666" t="s">
        <v>16503</v>
      </c>
      <c r="G8666" t="s">
        <v>14765</v>
      </c>
      <c r="H8666" t="s">
        <v>45</v>
      </c>
      <c r="I8666">
        <v>0</v>
      </c>
      <c r="J8666" t="s">
        <v>6285</v>
      </c>
      <c r="K8666" t="s">
        <v>6285</v>
      </c>
      <c r="L8666" t="s">
        <v>6067</v>
      </c>
      <c r="M8666" t="s">
        <v>108</v>
      </c>
      <c r="N8666" t="s">
        <v>71</v>
      </c>
      <c r="O8666" t="s">
        <v>3445</v>
      </c>
      <c r="P8666" t="s">
        <v>1227</v>
      </c>
      <c r="Q8666" t="s">
        <v>1533</v>
      </c>
      <c r="R8666" t="s">
        <v>3446</v>
      </c>
      <c r="S8666">
        <v>295.92000000000007</v>
      </c>
      <c r="T8666">
        <v>6</v>
      </c>
      <c r="U8666">
        <v>0</v>
      </c>
      <c r="V8666">
        <v>32.400000000000006</v>
      </c>
      <c r="W8666">
        <v>16.47</v>
      </c>
      <c r="X8666" t="s">
        <v>40</v>
      </c>
      <c r="Y8666">
        <v>4</v>
      </c>
      <c r="Z8666">
        <v>2015</v>
      </c>
      <c r="AA8666" t="s">
        <v>56136</v>
      </c>
      <c r="AB8666" t="s">
        <v>56163</v>
      </c>
      <c r="AC8666">
        <v>4</v>
      </c>
      <c r="AD8666" t="s">
        <v>56144</v>
      </c>
    </row>
    <row r="8667" spans="1:30" x14ac:dyDescent="0.3">
      <c r="A8667">
        <v>13644</v>
      </c>
      <c r="B8667" t="s">
        <v>16199</v>
      </c>
      <c r="C8667" s="1">
        <v>41571</v>
      </c>
      <c r="D8667" s="1">
        <v>41575</v>
      </c>
      <c r="E8667" t="s">
        <v>1220</v>
      </c>
      <c r="F8667" t="s">
        <v>7028</v>
      </c>
      <c r="G8667" t="s">
        <v>3795</v>
      </c>
      <c r="H8667" t="s">
        <v>45</v>
      </c>
      <c r="I8667">
        <v>0</v>
      </c>
      <c r="J8667" t="s">
        <v>7163</v>
      </c>
      <c r="K8667" t="s">
        <v>6669</v>
      </c>
      <c r="L8667" t="s">
        <v>6508</v>
      </c>
      <c r="M8667" t="s">
        <v>114</v>
      </c>
      <c r="N8667" t="s">
        <v>71</v>
      </c>
      <c r="O8667" t="s">
        <v>1555</v>
      </c>
      <c r="P8667" t="s">
        <v>1227</v>
      </c>
      <c r="Q8667" t="s">
        <v>1533</v>
      </c>
      <c r="R8667" t="s">
        <v>1556</v>
      </c>
      <c r="S8667">
        <v>101.10000000000001</v>
      </c>
      <c r="T8667">
        <v>2</v>
      </c>
      <c r="U8667">
        <v>0</v>
      </c>
      <c r="V8667">
        <v>11.100000000000001</v>
      </c>
      <c r="W8667">
        <v>14.57</v>
      </c>
      <c r="X8667" t="s">
        <v>40</v>
      </c>
      <c r="Y8667">
        <v>4</v>
      </c>
      <c r="Z8667">
        <v>2013</v>
      </c>
      <c r="AA8667" t="s">
        <v>56134</v>
      </c>
      <c r="AB8667" t="s">
        <v>56160</v>
      </c>
      <c r="AC8667">
        <v>10</v>
      </c>
      <c r="AD8667" t="s">
        <v>56147</v>
      </c>
    </row>
    <row r="8668" spans="1:30" x14ac:dyDescent="0.3">
      <c r="A8668">
        <v>22527</v>
      </c>
      <c r="B8668" t="s">
        <v>16172</v>
      </c>
      <c r="C8668" s="1">
        <v>41139</v>
      </c>
      <c r="D8668" s="1">
        <v>41143</v>
      </c>
      <c r="E8668" t="s">
        <v>1220</v>
      </c>
      <c r="F8668" t="s">
        <v>16173</v>
      </c>
      <c r="G8668" t="s">
        <v>1543</v>
      </c>
      <c r="H8668" t="s">
        <v>45</v>
      </c>
      <c r="I8668">
        <v>0</v>
      </c>
      <c r="J8668" t="s">
        <v>7430</v>
      </c>
      <c r="K8668" t="s">
        <v>7430</v>
      </c>
      <c r="L8668" t="s">
        <v>7415</v>
      </c>
      <c r="M8668" t="s">
        <v>104</v>
      </c>
      <c r="N8668" t="s">
        <v>50</v>
      </c>
      <c r="O8668" t="s">
        <v>2499</v>
      </c>
      <c r="P8668" t="s">
        <v>1227</v>
      </c>
      <c r="Q8668" t="s">
        <v>1533</v>
      </c>
      <c r="R8668" t="s">
        <v>2500</v>
      </c>
      <c r="S8668">
        <v>147.45000000000002</v>
      </c>
      <c r="T8668">
        <v>5</v>
      </c>
      <c r="U8668">
        <v>0</v>
      </c>
      <c r="V8668">
        <v>63.3</v>
      </c>
      <c r="W8668">
        <v>13.44</v>
      </c>
      <c r="X8668" t="s">
        <v>40</v>
      </c>
      <c r="Y8668">
        <v>4</v>
      </c>
      <c r="Z8668">
        <v>2012</v>
      </c>
      <c r="AA8668" t="s">
        <v>56141</v>
      </c>
      <c r="AB8668" t="s">
        <v>56161</v>
      </c>
      <c r="AC8668">
        <v>8</v>
      </c>
      <c r="AD8668" t="s">
        <v>56140</v>
      </c>
    </row>
    <row r="8669" spans="1:30" x14ac:dyDescent="0.3">
      <c r="A8669">
        <v>2481</v>
      </c>
      <c r="B8669" t="s">
        <v>16216</v>
      </c>
      <c r="C8669" s="1">
        <v>42244</v>
      </c>
      <c r="D8669" s="1">
        <v>42248</v>
      </c>
      <c r="E8669" t="s">
        <v>1220</v>
      </c>
      <c r="F8669" t="s">
        <v>16217</v>
      </c>
      <c r="G8669" t="s">
        <v>1435</v>
      </c>
      <c r="H8669" t="s">
        <v>45</v>
      </c>
      <c r="I8669">
        <v>0</v>
      </c>
      <c r="J8669" t="s">
        <v>12063</v>
      </c>
      <c r="K8669" t="s">
        <v>12064</v>
      </c>
      <c r="L8669" t="s">
        <v>12037</v>
      </c>
      <c r="M8669" t="s">
        <v>93</v>
      </c>
      <c r="N8669" t="s">
        <v>11577</v>
      </c>
      <c r="O8669" t="s">
        <v>2369</v>
      </c>
      <c r="P8669" t="s">
        <v>1227</v>
      </c>
      <c r="Q8669" t="s">
        <v>1533</v>
      </c>
      <c r="R8669" t="s">
        <v>2370</v>
      </c>
      <c r="S8669">
        <v>98.40000000000002</v>
      </c>
      <c r="T8669">
        <v>3</v>
      </c>
      <c r="U8669">
        <v>0</v>
      </c>
      <c r="V8669">
        <v>21.6</v>
      </c>
      <c r="W8669">
        <v>11.009</v>
      </c>
      <c r="X8669" t="s">
        <v>40</v>
      </c>
      <c r="Y8669">
        <v>4</v>
      </c>
      <c r="Z8669">
        <v>2015</v>
      </c>
      <c r="AA8669" t="s">
        <v>56136</v>
      </c>
      <c r="AB8669" t="s">
        <v>56161</v>
      </c>
      <c r="AC8669">
        <v>8</v>
      </c>
      <c r="AD8669" t="s">
        <v>56140</v>
      </c>
    </row>
    <row r="8670" spans="1:30" x14ac:dyDescent="0.3">
      <c r="A8670">
        <v>9079</v>
      </c>
      <c r="B8670" t="s">
        <v>16577</v>
      </c>
      <c r="C8670" s="1">
        <v>42056</v>
      </c>
      <c r="D8670" s="1">
        <v>42060</v>
      </c>
      <c r="E8670" t="s">
        <v>1220</v>
      </c>
      <c r="F8670" t="s">
        <v>16578</v>
      </c>
      <c r="G8670" t="s">
        <v>2151</v>
      </c>
      <c r="H8670" t="s">
        <v>45</v>
      </c>
      <c r="I8670">
        <v>0</v>
      </c>
      <c r="J8670" t="s">
        <v>13608</v>
      </c>
      <c r="K8670" t="s">
        <v>13391</v>
      </c>
      <c r="L8670" t="s">
        <v>13387</v>
      </c>
      <c r="M8670" t="s">
        <v>97</v>
      </c>
      <c r="N8670" t="s">
        <v>11577</v>
      </c>
      <c r="O8670" t="s">
        <v>2130</v>
      </c>
      <c r="P8670" t="s">
        <v>1227</v>
      </c>
      <c r="Q8670" t="s">
        <v>1533</v>
      </c>
      <c r="R8670" t="s">
        <v>2131</v>
      </c>
      <c r="S8670">
        <v>63.240000000000009</v>
      </c>
      <c r="T8670">
        <v>3</v>
      </c>
      <c r="U8670">
        <v>0</v>
      </c>
      <c r="V8670">
        <v>9.48</v>
      </c>
      <c r="W8670">
        <v>10.998999999999999</v>
      </c>
      <c r="X8670" t="s">
        <v>40</v>
      </c>
      <c r="Y8670">
        <v>4</v>
      </c>
      <c r="Z8670">
        <v>2015</v>
      </c>
      <c r="AA8670" t="s">
        <v>56136</v>
      </c>
      <c r="AB8670" t="s">
        <v>56162</v>
      </c>
      <c r="AC8670">
        <v>2</v>
      </c>
      <c r="AD8670" t="s">
        <v>56146</v>
      </c>
    </row>
    <row r="8671" spans="1:30" x14ac:dyDescent="0.3">
      <c r="A8671">
        <v>13972</v>
      </c>
      <c r="B8671" t="s">
        <v>16184</v>
      </c>
      <c r="C8671" s="1">
        <v>42220</v>
      </c>
      <c r="D8671" s="1">
        <v>42224</v>
      </c>
      <c r="E8671" t="s">
        <v>1220</v>
      </c>
      <c r="F8671" t="s">
        <v>16185</v>
      </c>
      <c r="G8671" t="s">
        <v>5976</v>
      </c>
      <c r="H8671" t="s">
        <v>45</v>
      </c>
      <c r="I8671">
        <v>0</v>
      </c>
      <c r="J8671" t="s">
        <v>16186</v>
      </c>
      <c r="K8671" t="s">
        <v>3757</v>
      </c>
      <c r="L8671" t="s">
        <v>69</v>
      </c>
      <c r="M8671" t="s">
        <v>70</v>
      </c>
      <c r="N8671" t="s">
        <v>71</v>
      </c>
      <c r="O8671" t="s">
        <v>4889</v>
      </c>
      <c r="P8671" t="s">
        <v>1227</v>
      </c>
      <c r="Q8671" t="s">
        <v>1533</v>
      </c>
      <c r="R8671" t="s">
        <v>4890</v>
      </c>
      <c r="S8671">
        <v>106.08</v>
      </c>
      <c r="T8671">
        <v>8</v>
      </c>
      <c r="U8671">
        <v>0</v>
      </c>
      <c r="V8671">
        <v>48.72</v>
      </c>
      <c r="W8671">
        <v>10.43</v>
      </c>
      <c r="X8671" t="s">
        <v>40</v>
      </c>
      <c r="Y8671">
        <v>4</v>
      </c>
      <c r="Z8671">
        <v>2015</v>
      </c>
      <c r="AA8671" t="s">
        <v>56136</v>
      </c>
      <c r="AB8671" t="s">
        <v>56161</v>
      </c>
      <c r="AC8671">
        <v>8</v>
      </c>
      <c r="AD8671" t="s">
        <v>56140</v>
      </c>
    </row>
    <row r="8672" spans="1:30" x14ac:dyDescent="0.3">
      <c r="A8672">
        <v>43972</v>
      </c>
      <c r="B8672" t="s">
        <v>16629</v>
      </c>
      <c r="C8672" s="1">
        <v>42266</v>
      </c>
      <c r="D8672" s="1">
        <v>42270</v>
      </c>
      <c r="E8672" t="s">
        <v>1220</v>
      </c>
      <c r="F8672" t="s">
        <v>16630</v>
      </c>
      <c r="G8672" t="s">
        <v>2923</v>
      </c>
      <c r="H8672" t="s">
        <v>45</v>
      </c>
      <c r="I8672">
        <v>0</v>
      </c>
      <c r="J8672" t="s">
        <v>8656</v>
      </c>
      <c r="K8672" t="s">
        <v>8657</v>
      </c>
      <c r="L8672" t="s">
        <v>8437</v>
      </c>
      <c r="M8672" t="s">
        <v>123</v>
      </c>
      <c r="N8672" t="s">
        <v>50</v>
      </c>
      <c r="O8672" t="s">
        <v>3841</v>
      </c>
      <c r="P8672" t="s">
        <v>1227</v>
      </c>
      <c r="Q8672" t="s">
        <v>1533</v>
      </c>
      <c r="R8672" t="s">
        <v>3842</v>
      </c>
      <c r="S8672">
        <v>57.599999999999994</v>
      </c>
      <c r="T8672">
        <v>2</v>
      </c>
      <c r="U8672">
        <v>0</v>
      </c>
      <c r="V8672">
        <v>25.92</v>
      </c>
      <c r="W8672">
        <v>8.98</v>
      </c>
      <c r="X8672" t="s">
        <v>40</v>
      </c>
      <c r="Y8672">
        <v>4</v>
      </c>
      <c r="Z8672">
        <v>2015</v>
      </c>
      <c r="AA8672" t="s">
        <v>56136</v>
      </c>
      <c r="AB8672" t="s">
        <v>56161</v>
      </c>
      <c r="AC8672">
        <v>9</v>
      </c>
      <c r="AD8672" t="s">
        <v>56139</v>
      </c>
    </row>
    <row r="8673" spans="1:30" x14ac:dyDescent="0.3">
      <c r="A8673">
        <v>13449</v>
      </c>
      <c r="B8673" t="s">
        <v>16385</v>
      </c>
      <c r="C8673" s="1">
        <v>41859</v>
      </c>
      <c r="D8673" s="1">
        <v>41863</v>
      </c>
      <c r="E8673" t="s">
        <v>1220</v>
      </c>
      <c r="F8673" t="s">
        <v>4370</v>
      </c>
      <c r="G8673" t="s">
        <v>1505</v>
      </c>
      <c r="H8673" t="s">
        <v>45</v>
      </c>
      <c r="I8673">
        <v>0</v>
      </c>
      <c r="J8673" t="s">
        <v>16386</v>
      </c>
      <c r="K8673" t="s">
        <v>4238</v>
      </c>
      <c r="L8673" t="s">
        <v>4132</v>
      </c>
      <c r="M8673" t="s">
        <v>70</v>
      </c>
      <c r="N8673" t="s">
        <v>71</v>
      </c>
      <c r="O8673" t="s">
        <v>3824</v>
      </c>
      <c r="P8673" t="s">
        <v>1227</v>
      </c>
      <c r="Q8673" t="s">
        <v>1533</v>
      </c>
      <c r="R8673" t="s">
        <v>3825</v>
      </c>
      <c r="S8673">
        <v>55.740000000000009</v>
      </c>
      <c r="T8673">
        <v>2</v>
      </c>
      <c r="U8673">
        <v>0</v>
      </c>
      <c r="V8673">
        <v>27.839999999999996</v>
      </c>
      <c r="W8673">
        <v>8.36</v>
      </c>
      <c r="X8673" t="s">
        <v>40</v>
      </c>
      <c r="Y8673">
        <v>4</v>
      </c>
      <c r="Z8673">
        <v>2014</v>
      </c>
      <c r="AA8673" t="s">
        <v>56138</v>
      </c>
      <c r="AB8673" t="s">
        <v>56161</v>
      </c>
      <c r="AC8673">
        <v>8</v>
      </c>
      <c r="AD8673" t="s">
        <v>56140</v>
      </c>
    </row>
    <row r="8674" spans="1:30" x14ac:dyDescent="0.3">
      <c r="A8674">
        <v>18699</v>
      </c>
      <c r="B8674" t="s">
        <v>16631</v>
      </c>
      <c r="C8674" s="1">
        <v>42277</v>
      </c>
      <c r="D8674" s="1">
        <v>42281</v>
      </c>
      <c r="E8674" t="s">
        <v>1220</v>
      </c>
      <c r="F8674" t="s">
        <v>16632</v>
      </c>
      <c r="G8674" t="s">
        <v>4295</v>
      </c>
      <c r="H8674" t="s">
        <v>45</v>
      </c>
      <c r="I8674">
        <v>0</v>
      </c>
      <c r="J8674" t="s">
        <v>5120</v>
      </c>
      <c r="K8674" t="s">
        <v>5070</v>
      </c>
      <c r="L8674" t="s">
        <v>5071</v>
      </c>
      <c r="M8674" t="s">
        <v>125</v>
      </c>
      <c r="N8674" t="s">
        <v>71</v>
      </c>
      <c r="O8674" t="s">
        <v>2170</v>
      </c>
      <c r="P8674" t="s">
        <v>1227</v>
      </c>
      <c r="Q8674" t="s">
        <v>1533</v>
      </c>
      <c r="R8674" t="s">
        <v>2171</v>
      </c>
      <c r="S8674">
        <v>90.360000000000014</v>
      </c>
      <c r="T8674">
        <v>3</v>
      </c>
      <c r="U8674">
        <v>0</v>
      </c>
      <c r="V8674">
        <v>17.099999999999998</v>
      </c>
      <c r="W8674">
        <v>8.2200000000000006</v>
      </c>
      <c r="X8674" t="s">
        <v>40</v>
      </c>
      <c r="Y8674">
        <v>4</v>
      </c>
      <c r="Z8674">
        <v>2015</v>
      </c>
      <c r="AA8674" t="s">
        <v>56136</v>
      </c>
      <c r="AB8674" t="s">
        <v>56161</v>
      </c>
      <c r="AC8674">
        <v>9</v>
      </c>
      <c r="AD8674" t="s">
        <v>56139</v>
      </c>
    </row>
    <row r="8675" spans="1:30" x14ac:dyDescent="0.3">
      <c r="A8675">
        <v>45586</v>
      </c>
      <c r="B8675" t="s">
        <v>16143</v>
      </c>
      <c r="C8675" s="1">
        <v>41952</v>
      </c>
      <c r="D8675" s="1">
        <v>41956</v>
      </c>
      <c r="E8675" t="s">
        <v>1220</v>
      </c>
      <c r="F8675" t="s">
        <v>16144</v>
      </c>
      <c r="G8675" t="s">
        <v>4463</v>
      </c>
      <c r="H8675" t="s">
        <v>45</v>
      </c>
      <c r="I8675">
        <v>0</v>
      </c>
      <c r="J8675" t="s">
        <v>6021</v>
      </c>
      <c r="K8675" t="s">
        <v>6021</v>
      </c>
      <c r="L8675" t="s">
        <v>5864</v>
      </c>
      <c r="M8675" t="s">
        <v>108</v>
      </c>
      <c r="N8675" t="s">
        <v>71</v>
      </c>
      <c r="O8675" t="s">
        <v>3445</v>
      </c>
      <c r="P8675" t="s">
        <v>1227</v>
      </c>
      <c r="Q8675" t="s">
        <v>1533</v>
      </c>
      <c r="R8675" t="s">
        <v>3446</v>
      </c>
      <c r="S8675">
        <v>98.640000000000015</v>
      </c>
      <c r="T8675">
        <v>2</v>
      </c>
      <c r="U8675">
        <v>0</v>
      </c>
      <c r="V8675">
        <v>10.8</v>
      </c>
      <c r="W8675">
        <v>8.1</v>
      </c>
      <c r="X8675" t="s">
        <v>40</v>
      </c>
      <c r="Y8675">
        <v>4</v>
      </c>
      <c r="Z8675">
        <v>2014</v>
      </c>
      <c r="AA8675" t="s">
        <v>56138</v>
      </c>
      <c r="AB8675" t="s">
        <v>56160</v>
      </c>
      <c r="AC8675">
        <v>11</v>
      </c>
      <c r="AD8675" t="s">
        <v>56135</v>
      </c>
    </row>
    <row r="8676" spans="1:30" x14ac:dyDescent="0.3">
      <c r="A8676">
        <v>48332</v>
      </c>
      <c r="B8676" t="s">
        <v>796</v>
      </c>
      <c r="C8676" s="1">
        <v>41451</v>
      </c>
      <c r="D8676" s="1">
        <v>41455</v>
      </c>
      <c r="E8676" t="s">
        <v>1220</v>
      </c>
      <c r="F8676" t="s">
        <v>8006</v>
      </c>
      <c r="G8676" t="s">
        <v>6356</v>
      </c>
      <c r="H8676" t="s">
        <v>45</v>
      </c>
      <c r="I8676">
        <v>0</v>
      </c>
      <c r="J8676" t="s">
        <v>7878</v>
      </c>
      <c r="K8676" t="s">
        <v>7879</v>
      </c>
      <c r="L8676" t="s">
        <v>7862</v>
      </c>
      <c r="M8676" t="s">
        <v>130</v>
      </c>
      <c r="N8676" t="s">
        <v>50</v>
      </c>
      <c r="O8676" t="s">
        <v>2536</v>
      </c>
      <c r="P8676" t="s">
        <v>1227</v>
      </c>
      <c r="Q8676" t="s">
        <v>1533</v>
      </c>
      <c r="R8676" t="s">
        <v>2537</v>
      </c>
      <c r="S8676">
        <v>100.92</v>
      </c>
      <c r="T8676">
        <v>2</v>
      </c>
      <c r="U8676">
        <v>0</v>
      </c>
      <c r="V8676">
        <v>1.98</v>
      </c>
      <c r="W8676">
        <v>7.7</v>
      </c>
      <c r="X8676" t="s">
        <v>40</v>
      </c>
      <c r="Y8676">
        <v>4</v>
      </c>
      <c r="Z8676">
        <v>2013</v>
      </c>
      <c r="AA8676" t="s">
        <v>56134</v>
      </c>
      <c r="AB8676" t="s">
        <v>56163</v>
      </c>
      <c r="AC8676">
        <v>6</v>
      </c>
      <c r="AD8676" t="s">
        <v>56149</v>
      </c>
    </row>
    <row r="8677" spans="1:30" x14ac:dyDescent="0.3">
      <c r="A8677">
        <v>48327</v>
      </c>
      <c r="B8677" t="s">
        <v>16161</v>
      </c>
      <c r="C8677" s="1">
        <v>42010</v>
      </c>
      <c r="D8677" s="1">
        <v>42014</v>
      </c>
      <c r="E8677" t="s">
        <v>1220</v>
      </c>
      <c r="F8677" t="s">
        <v>16162</v>
      </c>
      <c r="G8677" t="s">
        <v>4506</v>
      </c>
      <c r="H8677" t="s">
        <v>45</v>
      </c>
      <c r="I8677">
        <v>0</v>
      </c>
      <c r="J8677" t="s">
        <v>16163</v>
      </c>
      <c r="K8677" t="s">
        <v>8242</v>
      </c>
      <c r="L8677" t="s">
        <v>8183</v>
      </c>
      <c r="M8677" t="s">
        <v>130</v>
      </c>
      <c r="N8677" t="s">
        <v>50</v>
      </c>
      <c r="O8677" t="s">
        <v>3885</v>
      </c>
      <c r="P8677" t="s">
        <v>1227</v>
      </c>
      <c r="Q8677" t="s">
        <v>1533</v>
      </c>
      <c r="R8677" t="s">
        <v>3886</v>
      </c>
      <c r="S8677">
        <v>50.88</v>
      </c>
      <c r="T8677">
        <v>1</v>
      </c>
      <c r="U8677">
        <v>0</v>
      </c>
      <c r="V8677">
        <v>23.4</v>
      </c>
      <c r="W8677">
        <v>7.17</v>
      </c>
      <c r="X8677" t="s">
        <v>40</v>
      </c>
      <c r="Y8677">
        <v>4</v>
      </c>
      <c r="Z8677">
        <v>2015</v>
      </c>
      <c r="AA8677" t="s">
        <v>56136</v>
      </c>
      <c r="AB8677" t="s">
        <v>56162</v>
      </c>
      <c r="AC8677">
        <v>1</v>
      </c>
      <c r="AD8677" t="s">
        <v>56142</v>
      </c>
    </row>
    <row r="8678" spans="1:30" x14ac:dyDescent="0.3">
      <c r="A8678">
        <v>48334</v>
      </c>
      <c r="B8678" t="s">
        <v>796</v>
      </c>
      <c r="C8678" s="1">
        <v>41451</v>
      </c>
      <c r="D8678" s="1">
        <v>41455</v>
      </c>
      <c r="E8678" t="s">
        <v>1220</v>
      </c>
      <c r="F8678" t="s">
        <v>8006</v>
      </c>
      <c r="G8678" t="s">
        <v>6356</v>
      </c>
      <c r="H8678" t="s">
        <v>45</v>
      </c>
      <c r="I8678">
        <v>0</v>
      </c>
      <c r="J8678" t="s">
        <v>7878</v>
      </c>
      <c r="K8678" t="s">
        <v>7879</v>
      </c>
      <c r="L8678" t="s">
        <v>7862</v>
      </c>
      <c r="M8678" t="s">
        <v>130</v>
      </c>
      <c r="N8678" t="s">
        <v>50</v>
      </c>
      <c r="O8678" t="s">
        <v>2839</v>
      </c>
      <c r="P8678" t="s">
        <v>1227</v>
      </c>
      <c r="Q8678" t="s">
        <v>1533</v>
      </c>
      <c r="R8678" t="s">
        <v>2840</v>
      </c>
      <c r="S8678">
        <v>52.92</v>
      </c>
      <c r="T8678">
        <v>1</v>
      </c>
      <c r="U8678">
        <v>0</v>
      </c>
      <c r="V8678">
        <v>24.33</v>
      </c>
      <c r="W8678">
        <v>6.2</v>
      </c>
      <c r="X8678" t="s">
        <v>40</v>
      </c>
      <c r="Y8678">
        <v>4</v>
      </c>
      <c r="Z8678">
        <v>2013</v>
      </c>
      <c r="AA8678" t="s">
        <v>56134</v>
      </c>
      <c r="AB8678" t="s">
        <v>56163</v>
      </c>
      <c r="AC8678">
        <v>6</v>
      </c>
      <c r="AD8678" t="s">
        <v>56149</v>
      </c>
    </row>
    <row r="8679" spans="1:30" x14ac:dyDescent="0.3">
      <c r="A8679">
        <v>14718</v>
      </c>
      <c r="B8679" t="s">
        <v>16299</v>
      </c>
      <c r="C8679" s="1">
        <v>41259</v>
      </c>
      <c r="D8679" s="1">
        <v>41263</v>
      </c>
      <c r="E8679" t="s">
        <v>1220</v>
      </c>
      <c r="F8679" t="s">
        <v>16300</v>
      </c>
      <c r="G8679" t="s">
        <v>4541</v>
      </c>
      <c r="H8679" t="s">
        <v>45</v>
      </c>
      <c r="I8679">
        <v>0</v>
      </c>
      <c r="J8679" t="s">
        <v>4399</v>
      </c>
      <c r="K8679" t="s">
        <v>4399</v>
      </c>
      <c r="L8679" t="s">
        <v>4141</v>
      </c>
      <c r="M8679" t="s">
        <v>70</v>
      </c>
      <c r="N8679" t="s">
        <v>71</v>
      </c>
      <c r="O8679" t="s">
        <v>2038</v>
      </c>
      <c r="P8679" t="s">
        <v>1227</v>
      </c>
      <c r="Q8679" t="s">
        <v>1533</v>
      </c>
      <c r="R8679" t="s">
        <v>2039</v>
      </c>
      <c r="S8679">
        <v>40.86</v>
      </c>
      <c r="T8679">
        <v>6</v>
      </c>
      <c r="U8679">
        <v>0</v>
      </c>
      <c r="V8679">
        <v>11.34</v>
      </c>
      <c r="W8679">
        <v>6.08</v>
      </c>
      <c r="X8679" t="s">
        <v>40</v>
      </c>
      <c r="Y8679">
        <v>4</v>
      </c>
      <c r="Z8679">
        <v>2012</v>
      </c>
      <c r="AA8679" t="s">
        <v>56141</v>
      </c>
      <c r="AB8679" t="s">
        <v>56160</v>
      </c>
      <c r="AC8679">
        <v>12</v>
      </c>
      <c r="AD8679" t="s">
        <v>56143</v>
      </c>
    </row>
    <row r="8680" spans="1:30" x14ac:dyDescent="0.3">
      <c r="A8680">
        <v>250</v>
      </c>
      <c r="B8680" t="s">
        <v>16419</v>
      </c>
      <c r="C8680" s="1">
        <v>42318</v>
      </c>
      <c r="D8680" s="1">
        <v>42322</v>
      </c>
      <c r="E8680" t="s">
        <v>1220</v>
      </c>
      <c r="F8680" t="s">
        <v>16420</v>
      </c>
      <c r="G8680" t="s">
        <v>6249</v>
      </c>
      <c r="H8680" t="s">
        <v>45</v>
      </c>
      <c r="I8680">
        <v>0</v>
      </c>
      <c r="J8680" t="s">
        <v>12980</v>
      </c>
      <c r="K8680" t="s">
        <v>12980</v>
      </c>
      <c r="L8680" t="s">
        <v>12981</v>
      </c>
      <c r="M8680" t="s">
        <v>97</v>
      </c>
      <c r="N8680" t="s">
        <v>11577</v>
      </c>
      <c r="O8680" t="s">
        <v>1792</v>
      </c>
      <c r="P8680" t="s">
        <v>1227</v>
      </c>
      <c r="Q8680" t="s">
        <v>1533</v>
      </c>
      <c r="R8680" t="s">
        <v>1793</v>
      </c>
      <c r="S8680">
        <v>43.7</v>
      </c>
      <c r="T8680">
        <v>5</v>
      </c>
      <c r="U8680">
        <v>0</v>
      </c>
      <c r="V8680">
        <v>12.2</v>
      </c>
      <c r="W8680">
        <v>5.9670000000000005</v>
      </c>
      <c r="X8680" t="s">
        <v>40</v>
      </c>
      <c r="Y8680">
        <v>4</v>
      </c>
      <c r="Z8680">
        <v>2015</v>
      </c>
      <c r="AA8680" t="s">
        <v>56136</v>
      </c>
      <c r="AB8680" t="s">
        <v>56160</v>
      </c>
      <c r="AC8680">
        <v>11</v>
      </c>
      <c r="AD8680" t="s">
        <v>56135</v>
      </c>
    </row>
    <row r="8681" spans="1:30" x14ac:dyDescent="0.3">
      <c r="A8681">
        <v>8522</v>
      </c>
      <c r="B8681" t="s">
        <v>16431</v>
      </c>
      <c r="C8681" s="1">
        <v>42322</v>
      </c>
      <c r="D8681" s="1">
        <v>42326</v>
      </c>
      <c r="E8681" t="s">
        <v>1220</v>
      </c>
      <c r="F8681" t="s">
        <v>16432</v>
      </c>
      <c r="G8681" t="s">
        <v>8674</v>
      </c>
      <c r="H8681" t="s">
        <v>45</v>
      </c>
      <c r="I8681">
        <v>0</v>
      </c>
      <c r="J8681" t="s">
        <v>16433</v>
      </c>
      <c r="K8681" t="s">
        <v>11613</v>
      </c>
      <c r="L8681" t="s">
        <v>11576</v>
      </c>
      <c r="M8681" t="s">
        <v>117</v>
      </c>
      <c r="N8681" t="s">
        <v>11577</v>
      </c>
      <c r="O8681" t="s">
        <v>2505</v>
      </c>
      <c r="P8681" t="s">
        <v>1227</v>
      </c>
      <c r="Q8681" t="s">
        <v>1533</v>
      </c>
      <c r="R8681" t="s">
        <v>2506</v>
      </c>
      <c r="S8681">
        <v>40.4</v>
      </c>
      <c r="T8681">
        <v>2</v>
      </c>
      <c r="U8681">
        <v>0</v>
      </c>
      <c r="V8681">
        <v>9.2799999999999994</v>
      </c>
      <c r="W8681">
        <v>5.9550000000000001</v>
      </c>
      <c r="X8681" t="s">
        <v>40</v>
      </c>
      <c r="Y8681">
        <v>4</v>
      </c>
      <c r="Z8681">
        <v>2015</v>
      </c>
      <c r="AA8681" t="s">
        <v>56136</v>
      </c>
      <c r="AB8681" t="s">
        <v>56160</v>
      </c>
      <c r="AC8681">
        <v>11</v>
      </c>
      <c r="AD8681" t="s">
        <v>56135</v>
      </c>
    </row>
    <row r="8682" spans="1:30" x14ac:dyDescent="0.3">
      <c r="A8682">
        <v>47320</v>
      </c>
      <c r="B8682" t="s">
        <v>16633</v>
      </c>
      <c r="C8682" s="1">
        <v>41496</v>
      </c>
      <c r="D8682" s="1">
        <v>41500</v>
      </c>
      <c r="E8682" t="s">
        <v>1220</v>
      </c>
      <c r="F8682" t="s">
        <v>16634</v>
      </c>
      <c r="G8682" t="s">
        <v>2412</v>
      </c>
      <c r="H8682" t="s">
        <v>45</v>
      </c>
      <c r="I8682">
        <v>0</v>
      </c>
      <c r="J8682" t="s">
        <v>16635</v>
      </c>
      <c r="K8682" t="s">
        <v>16636</v>
      </c>
      <c r="L8682" t="s">
        <v>10310</v>
      </c>
      <c r="M8682" t="s">
        <v>95</v>
      </c>
      <c r="N8682" t="s">
        <v>81</v>
      </c>
      <c r="O8682" t="s">
        <v>2203</v>
      </c>
      <c r="P8682" t="s">
        <v>1227</v>
      </c>
      <c r="Q8682" t="s">
        <v>1533</v>
      </c>
      <c r="R8682" t="s">
        <v>2204</v>
      </c>
      <c r="S8682">
        <v>31.950000000000003</v>
      </c>
      <c r="T8682">
        <v>1</v>
      </c>
      <c r="U8682">
        <v>0</v>
      </c>
      <c r="V8682">
        <v>11.82</v>
      </c>
      <c r="W8682">
        <v>5.81</v>
      </c>
      <c r="X8682" t="s">
        <v>40</v>
      </c>
      <c r="Y8682">
        <v>4</v>
      </c>
      <c r="Z8682">
        <v>2013</v>
      </c>
      <c r="AA8682" t="s">
        <v>56134</v>
      </c>
      <c r="AB8682" t="s">
        <v>56161</v>
      </c>
      <c r="AC8682">
        <v>8</v>
      </c>
      <c r="AD8682" t="s">
        <v>56140</v>
      </c>
    </row>
    <row r="8683" spans="1:30" x14ac:dyDescent="0.3">
      <c r="A8683">
        <v>8316</v>
      </c>
      <c r="B8683" t="s">
        <v>16153</v>
      </c>
      <c r="C8683" s="1">
        <v>41529</v>
      </c>
      <c r="D8683" s="1">
        <v>41533</v>
      </c>
      <c r="E8683" t="s">
        <v>1220</v>
      </c>
      <c r="F8683" t="s">
        <v>16154</v>
      </c>
      <c r="G8683" t="s">
        <v>5289</v>
      </c>
      <c r="H8683" t="s">
        <v>45</v>
      </c>
      <c r="I8683">
        <v>0</v>
      </c>
      <c r="J8683" t="s">
        <v>13195</v>
      </c>
      <c r="K8683" t="s">
        <v>13195</v>
      </c>
      <c r="L8683" t="s">
        <v>12981</v>
      </c>
      <c r="M8683" t="s">
        <v>97</v>
      </c>
      <c r="N8683" t="s">
        <v>11577</v>
      </c>
      <c r="O8683" t="s">
        <v>1594</v>
      </c>
      <c r="P8683" t="s">
        <v>1227</v>
      </c>
      <c r="Q8683" t="s">
        <v>1533</v>
      </c>
      <c r="R8683" t="s">
        <v>1595</v>
      </c>
      <c r="S8683">
        <v>35.060000000000009</v>
      </c>
      <c r="T8683">
        <v>1</v>
      </c>
      <c r="U8683">
        <v>0</v>
      </c>
      <c r="V8683">
        <v>16.46</v>
      </c>
      <c r="W8683">
        <v>5.6379999999999999</v>
      </c>
      <c r="X8683" t="s">
        <v>40</v>
      </c>
      <c r="Y8683">
        <v>4</v>
      </c>
      <c r="Z8683">
        <v>2013</v>
      </c>
      <c r="AA8683" t="s">
        <v>56134</v>
      </c>
      <c r="AB8683" t="s">
        <v>56161</v>
      </c>
      <c r="AC8683">
        <v>9</v>
      </c>
      <c r="AD8683" t="s">
        <v>56139</v>
      </c>
    </row>
    <row r="8684" spans="1:30" x14ac:dyDescent="0.3">
      <c r="A8684">
        <v>47283</v>
      </c>
      <c r="B8684" t="s">
        <v>16637</v>
      </c>
      <c r="C8684" s="1">
        <v>41592</v>
      </c>
      <c r="D8684" s="1">
        <v>41596</v>
      </c>
      <c r="E8684" t="s">
        <v>1220</v>
      </c>
      <c r="F8684" t="s">
        <v>16638</v>
      </c>
      <c r="G8684" t="s">
        <v>6264</v>
      </c>
      <c r="H8684" t="s">
        <v>45</v>
      </c>
      <c r="I8684">
        <v>0</v>
      </c>
      <c r="J8684" t="s">
        <v>10069</v>
      </c>
      <c r="K8684" t="s">
        <v>10069</v>
      </c>
      <c r="L8684" t="s">
        <v>10070</v>
      </c>
      <c r="M8684" t="s">
        <v>95</v>
      </c>
      <c r="N8684" t="s">
        <v>81</v>
      </c>
      <c r="O8684" t="s">
        <v>1891</v>
      </c>
      <c r="P8684" t="s">
        <v>1227</v>
      </c>
      <c r="Q8684" t="s">
        <v>1533</v>
      </c>
      <c r="R8684" t="s">
        <v>1892</v>
      </c>
      <c r="S8684">
        <v>31.92</v>
      </c>
      <c r="T8684">
        <v>8</v>
      </c>
      <c r="U8684">
        <v>0</v>
      </c>
      <c r="V8684">
        <v>3.3600000000000003</v>
      </c>
      <c r="W8684">
        <v>5.56</v>
      </c>
      <c r="X8684" t="s">
        <v>40</v>
      </c>
      <c r="Y8684">
        <v>4</v>
      </c>
      <c r="Z8684">
        <v>2013</v>
      </c>
      <c r="AA8684" t="s">
        <v>56134</v>
      </c>
      <c r="AB8684" t="s">
        <v>56160</v>
      </c>
      <c r="AC8684">
        <v>11</v>
      </c>
      <c r="AD8684" t="s">
        <v>56135</v>
      </c>
    </row>
    <row r="8685" spans="1:30" x14ac:dyDescent="0.3">
      <c r="A8685">
        <v>1637</v>
      </c>
      <c r="B8685" t="s">
        <v>16219</v>
      </c>
      <c r="C8685" s="1">
        <v>42081</v>
      </c>
      <c r="D8685" s="1">
        <v>42085</v>
      </c>
      <c r="E8685" t="s">
        <v>1220</v>
      </c>
      <c r="F8685" t="s">
        <v>16220</v>
      </c>
      <c r="G8685" t="s">
        <v>5427</v>
      </c>
      <c r="H8685" t="s">
        <v>45</v>
      </c>
      <c r="I8685">
        <v>0</v>
      </c>
      <c r="J8685" t="s">
        <v>13195</v>
      </c>
      <c r="K8685" t="s">
        <v>13195</v>
      </c>
      <c r="L8685" t="s">
        <v>12981</v>
      </c>
      <c r="M8685" t="s">
        <v>97</v>
      </c>
      <c r="N8685" t="s">
        <v>11577</v>
      </c>
      <c r="O8685" t="s">
        <v>1827</v>
      </c>
      <c r="P8685" t="s">
        <v>1227</v>
      </c>
      <c r="Q8685" t="s">
        <v>1533</v>
      </c>
      <c r="R8685" t="s">
        <v>1828</v>
      </c>
      <c r="S8685">
        <v>40</v>
      </c>
      <c r="T8685">
        <v>5</v>
      </c>
      <c r="U8685">
        <v>0</v>
      </c>
      <c r="V8685">
        <v>6.4</v>
      </c>
      <c r="W8685">
        <v>5.4700000000000006</v>
      </c>
      <c r="X8685" t="s">
        <v>40</v>
      </c>
      <c r="Y8685">
        <v>4</v>
      </c>
      <c r="Z8685">
        <v>2015</v>
      </c>
      <c r="AA8685" t="s">
        <v>56136</v>
      </c>
      <c r="AB8685" t="s">
        <v>56162</v>
      </c>
      <c r="AC8685">
        <v>3</v>
      </c>
      <c r="AD8685" t="s">
        <v>56148</v>
      </c>
    </row>
    <row r="8686" spans="1:30" x14ac:dyDescent="0.3">
      <c r="A8686">
        <v>17036</v>
      </c>
      <c r="B8686" t="s">
        <v>16233</v>
      </c>
      <c r="C8686" s="1">
        <v>41120</v>
      </c>
      <c r="D8686" s="1">
        <v>41124</v>
      </c>
      <c r="E8686" t="s">
        <v>1220</v>
      </c>
      <c r="F8686" t="s">
        <v>16234</v>
      </c>
      <c r="G8686" t="s">
        <v>4673</v>
      </c>
      <c r="H8686" t="s">
        <v>45</v>
      </c>
      <c r="I8686">
        <v>0</v>
      </c>
      <c r="J8686" t="s">
        <v>4159</v>
      </c>
      <c r="K8686" t="s">
        <v>4159</v>
      </c>
      <c r="L8686" t="s">
        <v>4132</v>
      </c>
      <c r="M8686" t="s">
        <v>70</v>
      </c>
      <c r="N8686" t="s">
        <v>71</v>
      </c>
      <c r="O8686" t="s">
        <v>4063</v>
      </c>
      <c r="P8686" t="s">
        <v>1227</v>
      </c>
      <c r="Q8686" t="s">
        <v>1533</v>
      </c>
      <c r="R8686" t="s">
        <v>4064</v>
      </c>
      <c r="S8686">
        <v>49.949999999999996</v>
      </c>
      <c r="T8686">
        <v>3</v>
      </c>
      <c r="U8686">
        <v>0</v>
      </c>
      <c r="V8686">
        <v>13.950000000000001</v>
      </c>
      <c r="W8686">
        <v>4.9800000000000004</v>
      </c>
      <c r="X8686" t="s">
        <v>40</v>
      </c>
      <c r="Y8686">
        <v>4</v>
      </c>
      <c r="Z8686">
        <v>2012</v>
      </c>
      <c r="AA8686" t="s">
        <v>56141</v>
      </c>
      <c r="AB8686" t="s">
        <v>56161</v>
      </c>
      <c r="AC8686">
        <v>7</v>
      </c>
      <c r="AD8686" t="s">
        <v>56137</v>
      </c>
    </row>
    <row r="8687" spans="1:30" x14ac:dyDescent="0.3">
      <c r="A8687">
        <v>11615</v>
      </c>
      <c r="B8687" t="s">
        <v>16383</v>
      </c>
      <c r="C8687" s="1">
        <v>42350</v>
      </c>
      <c r="D8687" s="1">
        <v>42354</v>
      </c>
      <c r="E8687" t="s">
        <v>1220</v>
      </c>
      <c r="F8687" t="s">
        <v>16384</v>
      </c>
      <c r="G8687" t="s">
        <v>4352</v>
      </c>
      <c r="H8687" t="s">
        <v>45</v>
      </c>
      <c r="I8687">
        <v>0</v>
      </c>
      <c r="J8687" t="s">
        <v>4254</v>
      </c>
      <c r="K8687" t="s">
        <v>4254</v>
      </c>
      <c r="L8687" t="s">
        <v>4132</v>
      </c>
      <c r="M8687" t="s">
        <v>70</v>
      </c>
      <c r="N8687" t="s">
        <v>71</v>
      </c>
      <c r="O8687" t="s">
        <v>2505</v>
      </c>
      <c r="P8687" t="s">
        <v>1227</v>
      </c>
      <c r="Q8687" t="s">
        <v>1533</v>
      </c>
      <c r="R8687" t="s">
        <v>2506</v>
      </c>
      <c r="S8687">
        <v>60.599999999999994</v>
      </c>
      <c r="T8687">
        <v>2</v>
      </c>
      <c r="U8687">
        <v>0</v>
      </c>
      <c r="V8687">
        <v>27.839999999999996</v>
      </c>
      <c r="W8687">
        <v>4.93</v>
      </c>
      <c r="X8687" t="s">
        <v>40</v>
      </c>
      <c r="Y8687">
        <v>4</v>
      </c>
      <c r="Z8687">
        <v>2015</v>
      </c>
      <c r="AA8687" t="s">
        <v>56136</v>
      </c>
      <c r="AB8687" t="s">
        <v>56160</v>
      </c>
      <c r="AC8687">
        <v>12</v>
      </c>
      <c r="AD8687" t="s">
        <v>56143</v>
      </c>
    </row>
    <row r="8688" spans="1:30" x14ac:dyDescent="0.3">
      <c r="A8688">
        <v>13993</v>
      </c>
      <c r="B8688" t="s">
        <v>16483</v>
      </c>
      <c r="C8688" s="1">
        <v>41461</v>
      </c>
      <c r="D8688" s="1">
        <v>41465</v>
      </c>
      <c r="E8688" t="s">
        <v>1220</v>
      </c>
      <c r="F8688" t="s">
        <v>16484</v>
      </c>
      <c r="G8688" t="s">
        <v>6730</v>
      </c>
      <c r="H8688" t="s">
        <v>45</v>
      </c>
      <c r="I8688">
        <v>0</v>
      </c>
      <c r="J8688" t="s">
        <v>2178</v>
      </c>
      <c r="K8688" t="s">
        <v>2074</v>
      </c>
      <c r="L8688" t="s">
        <v>1225</v>
      </c>
      <c r="M8688" t="s">
        <v>70</v>
      </c>
      <c r="N8688" t="s">
        <v>71</v>
      </c>
      <c r="O8688" t="s">
        <v>1920</v>
      </c>
      <c r="P8688" t="s">
        <v>1227</v>
      </c>
      <c r="Q8688" t="s">
        <v>1533</v>
      </c>
      <c r="R8688" t="s">
        <v>1921</v>
      </c>
      <c r="S8688">
        <v>34.65</v>
      </c>
      <c r="T8688">
        <v>3</v>
      </c>
      <c r="U8688">
        <v>0</v>
      </c>
      <c r="V8688">
        <v>8.2800000000000011</v>
      </c>
      <c r="W8688">
        <v>4.8</v>
      </c>
      <c r="X8688" t="s">
        <v>40</v>
      </c>
      <c r="Y8688">
        <v>4</v>
      </c>
      <c r="Z8688">
        <v>2013</v>
      </c>
      <c r="AA8688" t="s">
        <v>56134</v>
      </c>
      <c r="AB8688" t="s">
        <v>56161</v>
      </c>
      <c r="AC8688">
        <v>7</v>
      </c>
      <c r="AD8688" t="s">
        <v>56137</v>
      </c>
    </row>
    <row r="8689" spans="1:30" x14ac:dyDescent="0.3">
      <c r="A8689">
        <v>47282</v>
      </c>
      <c r="B8689" t="s">
        <v>16639</v>
      </c>
      <c r="C8689" s="1">
        <v>41592</v>
      </c>
      <c r="D8689" s="1">
        <v>41596</v>
      </c>
      <c r="E8689" t="s">
        <v>1220</v>
      </c>
      <c r="F8689" t="s">
        <v>16640</v>
      </c>
      <c r="G8689" t="s">
        <v>11547</v>
      </c>
      <c r="H8689" t="s">
        <v>45</v>
      </c>
      <c r="I8689">
        <v>0</v>
      </c>
      <c r="J8689" t="s">
        <v>8029</v>
      </c>
      <c r="K8689" t="s">
        <v>8029</v>
      </c>
      <c r="L8689" t="s">
        <v>8018</v>
      </c>
      <c r="M8689" t="s">
        <v>130</v>
      </c>
      <c r="N8689" t="s">
        <v>50</v>
      </c>
      <c r="O8689" t="s">
        <v>3009</v>
      </c>
      <c r="P8689" t="s">
        <v>1227</v>
      </c>
      <c r="Q8689" t="s">
        <v>1533</v>
      </c>
      <c r="R8689" t="s">
        <v>3010</v>
      </c>
      <c r="S8689">
        <v>56.04</v>
      </c>
      <c r="T8689">
        <v>4</v>
      </c>
      <c r="U8689">
        <v>0</v>
      </c>
      <c r="V8689">
        <v>20.64</v>
      </c>
      <c r="W8689">
        <v>4.63</v>
      </c>
      <c r="X8689" t="s">
        <v>40</v>
      </c>
      <c r="Y8689">
        <v>4</v>
      </c>
      <c r="Z8689">
        <v>2013</v>
      </c>
      <c r="AA8689" t="s">
        <v>56134</v>
      </c>
      <c r="AB8689" t="s">
        <v>56160</v>
      </c>
      <c r="AC8689">
        <v>11</v>
      </c>
      <c r="AD8689" t="s">
        <v>56135</v>
      </c>
    </row>
    <row r="8690" spans="1:30" x14ac:dyDescent="0.3">
      <c r="A8690">
        <v>5926</v>
      </c>
      <c r="B8690" t="s">
        <v>16291</v>
      </c>
      <c r="C8690" s="1">
        <v>41535</v>
      </c>
      <c r="D8690" s="1">
        <v>41539</v>
      </c>
      <c r="E8690" t="s">
        <v>1220</v>
      </c>
      <c r="F8690" t="s">
        <v>16292</v>
      </c>
      <c r="G8690" t="s">
        <v>2486</v>
      </c>
      <c r="H8690" t="s">
        <v>45</v>
      </c>
      <c r="I8690">
        <v>0</v>
      </c>
      <c r="J8690" t="s">
        <v>12036</v>
      </c>
      <c r="K8690" t="s">
        <v>12036</v>
      </c>
      <c r="L8690" t="s">
        <v>12037</v>
      </c>
      <c r="M8690" t="s">
        <v>93</v>
      </c>
      <c r="N8690" t="s">
        <v>11577</v>
      </c>
      <c r="O8690" t="s">
        <v>3009</v>
      </c>
      <c r="P8690" t="s">
        <v>1227</v>
      </c>
      <c r="Q8690" t="s">
        <v>1533</v>
      </c>
      <c r="R8690" t="s">
        <v>3010</v>
      </c>
      <c r="S8690">
        <v>28.020000000000003</v>
      </c>
      <c r="T8690">
        <v>3</v>
      </c>
      <c r="U8690">
        <v>0</v>
      </c>
      <c r="V8690">
        <v>1.38</v>
      </c>
      <c r="W8690">
        <v>4.5830000000000002</v>
      </c>
      <c r="X8690" t="s">
        <v>40</v>
      </c>
      <c r="Y8690">
        <v>4</v>
      </c>
      <c r="Z8690">
        <v>2013</v>
      </c>
      <c r="AA8690" t="s">
        <v>56134</v>
      </c>
      <c r="AB8690" t="s">
        <v>56161</v>
      </c>
      <c r="AC8690">
        <v>9</v>
      </c>
      <c r="AD8690" t="s">
        <v>56139</v>
      </c>
    </row>
    <row r="8691" spans="1:30" x14ac:dyDescent="0.3">
      <c r="A8691">
        <v>6680</v>
      </c>
      <c r="B8691" t="s">
        <v>16475</v>
      </c>
      <c r="C8691" s="1">
        <v>41966</v>
      </c>
      <c r="D8691" s="1">
        <v>41970</v>
      </c>
      <c r="E8691" t="s">
        <v>1220</v>
      </c>
      <c r="F8691" t="s">
        <v>16476</v>
      </c>
      <c r="G8691" t="s">
        <v>5749</v>
      </c>
      <c r="H8691" t="s">
        <v>45</v>
      </c>
      <c r="I8691">
        <v>0</v>
      </c>
      <c r="J8691" t="s">
        <v>13195</v>
      </c>
      <c r="K8691" t="s">
        <v>13195</v>
      </c>
      <c r="L8691" t="s">
        <v>12981</v>
      </c>
      <c r="M8691" t="s">
        <v>97</v>
      </c>
      <c r="N8691" t="s">
        <v>11577</v>
      </c>
      <c r="O8691" t="s">
        <v>2369</v>
      </c>
      <c r="P8691" t="s">
        <v>1227</v>
      </c>
      <c r="Q8691" t="s">
        <v>1533</v>
      </c>
      <c r="R8691" t="s">
        <v>2370</v>
      </c>
      <c r="S8691">
        <v>65.600000000000009</v>
      </c>
      <c r="T8691">
        <v>2</v>
      </c>
      <c r="U8691">
        <v>0</v>
      </c>
      <c r="V8691">
        <v>14.4</v>
      </c>
      <c r="W8691">
        <v>4.4880000000000004</v>
      </c>
      <c r="X8691" t="s">
        <v>40</v>
      </c>
      <c r="Y8691">
        <v>4</v>
      </c>
      <c r="Z8691">
        <v>2014</v>
      </c>
      <c r="AA8691" t="s">
        <v>56138</v>
      </c>
      <c r="AB8691" t="s">
        <v>56160</v>
      </c>
      <c r="AC8691">
        <v>11</v>
      </c>
      <c r="AD8691" t="s">
        <v>56135</v>
      </c>
    </row>
    <row r="8692" spans="1:30" x14ac:dyDescent="0.3">
      <c r="A8692">
        <v>13451</v>
      </c>
      <c r="B8692" t="s">
        <v>16385</v>
      </c>
      <c r="C8692" s="1">
        <v>41859</v>
      </c>
      <c r="D8692" s="1">
        <v>41863</v>
      </c>
      <c r="E8692" t="s">
        <v>1220</v>
      </c>
      <c r="F8692" t="s">
        <v>4370</v>
      </c>
      <c r="G8692" t="s">
        <v>1505</v>
      </c>
      <c r="H8692" t="s">
        <v>45</v>
      </c>
      <c r="I8692">
        <v>0</v>
      </c>
      <c r="J8692" t="s">
        <v>16386</v>
      </c>
      <c r="K8692" t="s">
        <v>4238</v>
      </c>
      <c r="L8692" t="s">
        <v>4132</v>
      </c>
      <c r="M8692" t="s">
        <v>70</v>
      </c>
      <c r="N8692" t="s">
        <v>71</v>
      </c>
      <c r="O8692" t="s">
        <v>3054</v>
      </c>
      <c r="P8692" t="s">
        <v>1227</v>
      </c>
      <c r="Q8692" t="s">
        <v>1533</v>
      </c>
      <c r="R8692" t="s">
        <v>3055</v>
      </c>
      <c r="S8692">
        <v>26.64</v>
      </c>
      <c r="T8692">
        <v>4</v>
      </c>
      <c r="U8692">
        <v>0</v>
      </c>
      <c r="V8692">
        <v>2.2800000000000002</v>
      </c>
      <c r="W8692">
        <v>4.37</v>
      </c>
      <c r="X8692" t="s">
        <v>40</v>
      </c>
      <c r="Y8692">
        <v>4</v>
      </c>
      <c r="Z8692">
        <v>2014</v>
      </c>
      <c r="AA8692" t="s">
        <v>56138</v>
      </c>
      <c r="AB8692" t="s">
        <v>56161</v>
      </c>
      <c r="AC8692">
        <v>8</v>
      </c>
      <c r="AD8692" t="s">
        <v>56140</v>
      </c>
    </row>
    <row r="8693" spans="1:30" x14ac:dyDescent="0.3">
      <c r="A8693">
        <v>27540</v>
      </c>
      <c r="B8693" t="s">
        <v>16260</v>
      </c>
      <c r="C8693" s="1">
        <v>42034</v>
      </c>
      <c r="D8693" s="1">
        <v>42038</v>
      </c>
      <c r="E8693" t="s">
        <v>1220</v>
      </c>
      <c r="F8693" t="s">
        <v>16261</v>
      </c>
      <c r="G8693" t="s">
        <v>3165</v>
      </c>
      <c r="H8693" t="s">
        <v>45</v>
      </c>
      <c r="I8693">
        <v>0</v>
      </c>
      <c r="J8693" t="s">
        <v>9432</v>
      </c>
      <c r="K8693" t="s">
        <v>9432</v>
      </c>
      <c r="L8693" t="s">
        <v>9345</v>
      </c>
      <c r="M8693" t="s">
        <v>104</v>
      </c>
      <c r="N8693" t="s">
        <v>50</v>
      </c>
      <c r="O8693" t="s">
        <v>1803</v>
      </c>
      <c r="P8693" t="s">
        <v>1227</v>
      </c>
      <c r="Q8693" t="s">
        <v>1533</v>
      </c>
      <c r="R8693" t="s">
        <v>1804</v>
      </c>
      <c r="S8693">
        <v>27.659999999999997</v>
      </c>
      <c r="T8693">
        <v>2</v>
      </c>
      <c r="U8693">
        <v>0</v>
      </c>
      <c r="V8693">
        <v>6.6000000000000005</v>
      </c>
      <c r="W8693">
        <v>4.3499999999999996</v>
      </c>
      <c r="X8693" t="s">
        <v>40</v>
      </c>
      <c r="Y8693">
        <v>4</v>
      </c>
      <c r="Z8693">
        <v>2015</v>
      </c>
      <c r="AA8693" t="s">
        <v>56136</v>
      </c>
      <c r="AB8693" t="s">
        <v>56162</v>
      </c>
      <c r="AC8693">
        <v>1</v>
      </c>
      <c r="AD8693" t="s">
        <v>56142</v>
      </c>
    </row>
    <row r="8694" spans="1:30" x14ac:dyDescent="0.3">
      <c r="A8694">
        <v>17337</v>
      </c>
      <c r="B8694" t="s">
        <v>16517</v>
      </c>
      <c r="C8694" s="1">
        <v>42337</v>
      </c>
      <c r="D8694" s="1">
        <v>42341</v>
      </c>
      <c r="E8694" t="s">
        <v>1220</v>
      </c>
      <c r="F8694" t="s">
        <v>16518</v>
      </c>
      <c r="G8694" t="s">
        <v>2444</v>
      </c>
      <c r="H8694" t="s">
        <v>45</v>
      </c>
      <c r="I8694">
        <v>0</v>
      </c>
      <c r="J8694" t="s">
        <v>6535</v>
      </c>
      <c r="K8694" t="s">
        <v>6535</v>
      </c>
      <c r="L8694" t="s">
        <v>6532</v>
      </c>
      <c r="M8694" t="s">
        <v>114</v>
      </c>
      <c r="N8694" t="s">
        <v>71</v>
      </c>
      <c r="O8694" t="s">
        <v>4063</v>
      </c>
      <c r="P8694" t="s">
        <v>1227</v>
      </c>
      <c r="Q8694" t="s">
        <v>1533</v>
      </c>
      <c r="R8694" t="s">
        <v>4064</v>
      </c>
      <c r="S8694">
        <v>33.299999999999997</v>
      </c>
      <c r="T8694">
        <v>2</v>
      </c>
      <c r="U8694">
        <v>0</v>
      </c>
      <c r="V8694">
        <v>9.3000000000000007</v>
      </c>
      <c r="W8694">
        <v>4.32</v>
      </c>
      <c r="X8694" t="s">
        <v>40</v>
      </c>
      <c r="Y8694">
        <v>4</v>
      </c>
      <c r="Z8694">
        <v>2015</v>
      </c>
      <c r="AA8694" t="s">
        <v>56136</v>
      </c>
      <c r="AB8694" t="s">
        <v>56160</v>
      </c>
      <c r="AC8694">
        <v>11</v>
      </c>
      <c r="AD8694" t="s">
        <v>56135</v>
      </c>
    </row>
    <row r="8695" spans="1:30" x14ac:dyDescent="0.3">
      <c r="A8695">
        <v>17293</v>
      </c>
      <c r="B8695" t="s">
        <v>16225</v>
      </c>
      <c r="C8695" s="1">
        <v>41868</v>
      </c>
      <c r="D8695" s="1">
        <v>41872</v>
      </c>
      <c r="E8695" t="s">
        <v>1220</v>
      </c>
      <c r="F8695" t="s">
        <v>16226</v>
      </c>
      <c r="G8695" t="s">
        <v>2072</v>
      </c>
      <c r="H8695" t="s">
        <v>45</v>
      </c>
      <c r="I8695">
        <v>0</v>
      </c>
      <c r="J8695" t="s">
        <v>3932</v>
      </c>
      <c r="K8695" t="s">
        <v>3757</v>
      </c>
      <c r="L8695" t="s">
        <v>69</v>
      </c>
      <c r="M8695" t="s">
        <v>70</v>
      </c>
      <c r="N8695" t="s">
        <v>71</v>
      </c>
      <c r="O8695" t="s">
        <v>2242</v>
      </c>
      <c r="P8695" t="s">
        <v>1227</v>
      </c>
      <c r="Q8695" t="s">
        <v>1533</v>
      </c>
      <c r="R8695" t="s">
        <v>2243</v>
      </c>
      <c r="S8695">
        <v>82.08</v>
      </c>
      <c r="T8695">
        <v>6</v>
      </c>
      <c r="U8695">
        <v>0</v>
      </c>
      <c r="V8695">
        <v>24.48</v>
      </c>
      <c r="W8695">
        <v>4.2</v>
      </c>
      <c r="X8695" t="s">
        <v>40</v>
      </c>
      <c r="Y8695">
        <v>4</v>
      </c>
      <c r="Z8695">
        <v>2014</v>
      </c>
      <c r="AA8695" t="s">
        <v>56138</v>
      </c>
      <c r="AB8695" t="s">
        <v>56161</v>
      </c>
      <c r="AC8695">
        <v>8</v>
      </c>
      <c r="AD8695" t="s">
        <v>56140</v>
      </c>
    </row>
    <row r="8696" spans="1:30" x14ac:dyDescent="0.3">
      <c r="A8696">
        <v>12598</v>
      </c>
      <c r="B8696" t="s">
        <v>16641</v>
      </c>
      <c r="C8696" s="1">
        <v>41625</v>
      </c>
      <c r="D8696" s="1">
        <v>41629</v>
      </c>
      <c r="E8696" t="s">
        <v>1220</v>
      </c>
      <c r="F8696" t="s">
        <v>6740</v>
      </c>
      <c r="G8696" t="s">
        <v>1376</v>
      </c>
      <c r="H8696" t="s">
        <v>45</v>
      </c>
      <c r="I8696">
        <v>0</v>
      </c>
      <c r="J8696" t="s">
        <v>6853</v>
      </c>
      <c r="K8696" t="s">
        <v>6669</v>
      </c>
      <c r="L8696" t="s">
        <v>6508</v>
      </c>
      <c r="M8696" t="s">
        <v>114</v>
      </c>
      <c r="N8696" t="s">
        <v>71</v>
      </c>
      <c r="O8696" t="s">
        <v>3974</v>
      </c>
      <c r="P8696" t="s">
        <v>1227</v>
      </c>
      <c r="Q8696" t="s">
        <v>1533</v>
      </c>
      <c r="R8696" t="s">
        <v>3975</v>
      </c>
      <c r="S8696">
        <v>59.759999999999991</v>
      </c>
      <c r="T8696">
        <v>4</v>
      </c>
      <c r="U8696">
        <v>0</v>
      </c>
      <c r="V8696">
        <v>5.28</v>
      </c>
      <c r="W8696">
        <v>4.1500000000000004</v>
      </c>
      <c r="X8696" t="s">
        <v>40</v>
      </c>
      <c r="Y8696">
        <v>4</v>
      </c>
      <c r="Z8696">
        <v>2013</v>
      </c>
      <c r="AA8696" t="s">
        <v>56134</v>
      </c>
      <c r="AB8696" t="s">
        <v>56160</v>
      </c>
      <c r="AC8696">
        <v>12</v>
      </c>
      <c r="AD8696" t="s">
        <v>56143</v>
      </c>
    </row>
    <row r="8697" spans="1:30" x14ac:dyDescent="0.3">
      <c r="A8697">
        <v>2423</v>
      </c>
      <c r="B8697" t="s">
        <v>16642</v>
      </c>
      <c r="C8697" s="1">
        <v>41833</v>
      </c>
      <c r="D8697" s="1">
        <v>41837</v>
      </c>
      <c r="E8697" t="s">
        <v>1220</v>
      </c>
      <c r="F8697" t="s">
        <v>12655</v>
      </c>
      <c r="G8697" t="s">
        <v>4835</v>
      </c>
      <c r="H8697" t="s">
        <v>45</v>
      </c>
      <c r="I8697">
        <v>0</v>
      </c>
      <c r="J8697" t="s">
        <v>12638</v>
      </c>
      <c r="K8697" t="s">
        <v>12638</v>
      </c>
      <c r="L8697" t="s">
        <v>12281</v>
      </c>
      <c r="M8697" t="s">
        <v>117</v>
      </c>
      <c r="N8697" t="s">
        <v>11577</v>
      </c>
      <c r="O8697" t="s">
        <v>2064</v>
      </c>
      <c r="P8697" t="s">
        <v>1227</v>
      </c>
      <c r="Q8697" t="s">
        <v>1533</v>
      </c>
      <c r="R8697" t="s">
        <v>2065</v>
      </c>
      <c r="S8697">
        <v>31.359999999999992</v>
      </c>
      <c r="T8697">
        <v>7</v>
      </c>
      <c r="U8697">
        <v>0</v>
      </c>
      <c r="V8697">
        <v>13.720000000000002</v>
      </c>
      <c r="W8697">
        <v>3.9820000000000002</v>
      </c>
      <c r="X8697" t="s">
        <v>40</v>
      </c>
      <c r="Y8697">
        <v>4</v>
      </c>
      <c r="Z8697">
        <v>2014</v>
      </c>
      <c r="AA8697" t="s">
        <v>56138</v>
      </c>
      <c r="AB8697" t="s">
        <v>56161</v>
      </c>
      <c r="AC8697">
        <v>7</v>
      </c>
      <c r="AD8697" t="s">
        <v>56137</v>
      </c>
    </row>
    <row r="8698" spans="1:30" x14ac:dyDescent="0.3">
      <c r="A8698">
        <v>11499</v>
      </c>
      <c r="B8698" t="s">
        <v>16643</v>
      </c>
      <c r="C8698" s="1">
        <v>41466</v>
      </c>
      <c r="D8698" s="1">
        <v>41470</v>
      </c>
      <c r="E8698" t="s">
        <v>1220</v>
      </c>
      <c r="F8698" t="s">
        <v>16644</v>
      </c>
      <c r="G8698" t="s">
        <v>4835</v>
      </c>
      <c r="H8698" t="s">
        <v>45</v>
      </c>
      <c r="I8698">
        <v>0</v>
      </c>
      <c r="J8698" t="s">
        <v>3336</v>
      </c>
      <c r="K8698" t="s">
        <v>3241</v>
      </c>
      <c r="L8698" t="s">
        <v>69</v>
      </c>
      <c r="M8698" t="s">
        <v>70</v>
      </c>
      <c r="N8698" t="s">
        <v>71</v>
      </c>
      <c r="O8698" t="s">
        <v>3475</v>
      </c>
      <c r="P8698" t="s">
        <v>1227</v>
      </c>
      <c r="Q8698" t="s">
        <v>1533</v>
      </c>
      <c r="R8698" t="s">
        <v>3476</v>
      </c>
      <c r="S8698">
        <v>38.699999999999996</v>
      </c>
      <c r="T8698">
        <v>3</v>
      </c>
      <c r="U8698">
        <v>0</v>
      </c>
      <c r="V8698">
        <v>15.03</v>
      </c>
      <c r="W8698">
        <v>3.96</v>
      </c>
      <c r="X8698" t="s">
        <v>40</v>
      </c>
      <c r="Y8698">
        <v>4</v>
      </c>
      <c r="Z8698">
        <v>2013</v>
      </c>
      <c r="AA8698" t="s">
        <v>56134</v>
      </c>
      <c r="AB8698" t="s">
        <v>56161</v>
      </c>
      <c r="AC8698">
        <v>7</v>
      </c>
      <c r="AD8698" t="s">
        <v>56137</v>
      </c>
    </row>
    <row r="8699" spans="1:30" x14ac:dyDescent="0.3">
      <c r="A8699">
        <v>45789</v>
      </c>
      <c r="B8699" t="s">
        <v>16450</v>
      </c>
      <c r="C8699" s="1">
        <v>42106</v>
      </c>
      <c r="D8699" s="1">
        <v>42110</v>
      </c>
      <c r="E8699" t="s">
        <v>1220</v>
      </c>
      <c r="F8699" t="s">
        <v>16451</v>
      </c>
      <c r="G8699" t="s">
        <v>5735</v>
      </c>
      <c r="H8699" t="s">
        <v>45</v>
      </c>
      <c r="I8699">
        <v>0</v>
      </c>
      <c r="J8699" t="s">
        <v>10335</v>
      </c>
      <c r="K8699" t="s">
        <v>10335</v>
      </c>
      <c r="L8699" t="s">
        <v>10144</v>
      </c>
      <c r="M8699" t="s">
        <v>95</v>
      </c>
      <c r="N8699" t="s">
        <v>81</v>
      </c>
      <c r="O8699" t="s">
        <v>1990</v>
      </c>
      <c r="P8699" t="s">
        <v>1227</v>
      </c>
      <c r="Q8699" t="s">
        <v>1533</v>
      </c>
      <c r="R8699" t="s">
        <v>1991</v>
      </c>
      <c r="S8699">
        <v>28.35</v>
      </c>
      <c r="T8699">
        <v>1</v>
      </c>
      <c r="U8699">
        <v>0</v>
      </c>
      <c r="V8699">
        <v>8.49</v>
      </c>
      <c r="W8699">
        <v>3.67</v>
      </c>
      <c r="X8699" t="s">
        <v>40</v>
      </c>
      <c r="Y8699">
        <v>4</v>
      </c>
      <c r="Z8699">
        <v>2015</v>
      </c>
      <c r="AA8699" t="s">
        <v>56136</v>
      </c>
      <c r="AB8699" t="s">
        <v>56163</v>
      </c>
      <c r="AC8699">
        <v>4</v>
      </c>
      <c r="AD8699" t="s">
        <v>56144</v>
      </c>
    </row>
    <row r="8700" spans="1:30" x14ac:dyDescent="0.3">
      <c r="A8700">
        <v>44869</v>
      </c>
      <c r="B8700" t="s">
        <v>16645</v>
      </c>
      <c r="C8700" s="1">
        <v>42308</v>
      </c>
      <c r="D8700" s="1">
        <v>42312</v>
      </c>
      <c r="E8700" t="s">
        <v>1220</v>
      </c>
      <c r="F8700" t="s">
        <v>16646</v>
      </c>
      <c r="G8700" t="s">
        <v>2733</v>
      </c>
      <c r="H8700" t="s">
        <v>45</v>
      </c>
      <c r="I8700">
        <v>0</v>
      </c>
      <c r="J8700" t="s">
        <v>10234</v>
      </c>
      <c r="K8700" t="s">
        <v>10235</v>
      </c>
      <c r="L8700" t="s">
        <v>10231</v>
      </c>
      <c r="M8700" t="s">
        <v>102</v>
      </c>
      <c r="N8700" t="s">
        <v>81</v>
      </c>
      <c r="O8700" t="s">
        <v>1592</v>
      </c>
      <c r="P8700" t="s">
        <v>1227</v>
      </c>
      <c r="Q8700" t="s">
        <v>1533</v>
      </c>
      <c r="R8700" t="s">
        <v>1593</v>
      </c>
      <c r="S8700">
        <v>29.910000000000004</v>
      </c>
      <c r="T8700">
        <v>1</v>
      </c>
      <c r="U8700">
        <v>0</v>
      </c>
      <c r="V8700">
        <v>11.94</v>
      </c>
      <c r="W8700">
        <v>3.64</v>
      </c>
      <c r="X8700" t="s">
        <v>40</v>
      </c>
      <c r="Y8700">
        <v>4</v>
      </c>
      <c r="Z8700">
        <v>2015</v>
      </c>
      <c r="AA8700" t="s">
        <v>56136</v>
      </c>
      <c r="AB8700" t="s">
        <v>56160</v>
      </c>
      <c r="AC8700">
        <v>10</v>
      </c>
      <c r="AD8700" t="s">
        <v>56147</v>
      </c>
    </row>
    <row r="8701" spans="1:30" x14ac:dyDescent="0.3">
      <c r="A8701">
        <v>46483</v>
      </c>
      <c r="B8701" t="s">
        <v>16411</v>
      </c>
      <c r="C8701" s="1">
        <v>42238</v>
      </c>
      <c r="D8701" s="1">
        <v>42242</v>
      </c>
      <c r="E8701" t="s">
        <v>1220</v>
      </c>
      <c r="F8701" t="s">
        <v>11521</v>
      </c>
      <c r="G8701" t="s">
        <v>7997</v>
      </c>
      <c r="H8701" t="s">
        <v>45</v>
      </c>
      <c r="I8701">
        <v>0</v>
      </c>
      <c r="J8701" t="s">
        <v>11475</v>
      </c>
      <c r="K8701" t="s">
        <v>11476</v>
      </c>
      <c r="L8701" t="s">
        <v>10103</v>
      </c>
      <c r="M8701" t="s">
        <v>112</v>
      </c>
      <c r="N8701" t="s">
        <v>81</v>
      </c>
      <c r="O8701" t="s">
        <v>1990</v>
      </c>
      <c r="P8701" t="s">
        <v>1227</v>
      </c>
      <c r="Q8701" t="s">
        <v>1533</v>
      </c>
      <c r="R8701" t="s">
        <v>1991</v>
      </c>
      <c r="S8701">
        <v>28.35</v>
      </c>
      <c r="T8701">
        <v>1</v>
      </c>
      <c r="U8701">
        <v>0</v>
      </c>
      <c r="V8701">
        <v>8.49</v>
      </c>
      <c r="W8701">
        <v>3.56</v>
      </c>
      <c r="X8701" t="s">
        <v>40</v>
      </c>
      <c r="Y8701">
        <v>4</v>
      </c>
      <c r="Z8701">
        <v>2015</v>
      </c>
      <c r="AA8701" t="s">
        <v>56136</v>
      </c>
      <c r="AB8701" t="s">
        <v>56161</v>
      </c>
      <c r="AC8701">
        <v>8</v>
      </c>
      <c r="AD8701" t="s">
        <v>56140</v>
      </c>
    </row>
    <row r="8702" spans="1:30" x14ac:dyDescent="0.3">
      <c r="A8702">
        <v>19172</v>
      </c>
      <c r="B8702" t="s">
        <v>16647</v>
      </c>
      <c r="C8702" s="1">
        <v>41962</v>
      </c>
      <c r="D8702" s="1">
        <v>41966</v>
      </c>
      <c r="E8702" t="s">
        <v>1220</v>
      </c>
      <c r="F8702" t="s">
        <v>5487</v>
      </c>
      <c r="G8702" t="s">
        <v>2950</v>
      </c>
      <c r="H8702" t="s">
        <v>45</v>
      </c>
      <c r="I8702">
        <v>0</v>
      </c>
      <c r="J8702" t="s">
        <v>16648</v>
      </c>
      <c r="K8702" t="s">
        <v>5084</v>
      </c>
      <c r="L8702" t="s">
        <v>5071</v>
      </c>
      <c r="M8702" t="s">
        <v>125</v>
      </c>
      <c r="N8702" t="s">
        <v>71</v>
      </c>
      <c r="O8702" t="s">
        <v>6478</v>
      </c>
      <c r="P8702" t="s">
        <v>1227</v>
      </c>
      <c r="Q8702" t="s">
        <v>1533</v>
      </c>
      <c r="R8702" t="s">
        <v>6479</v>
      </c>
      <c r="S8702">
        <v>21.360000000000003</v>
      </c>
      <c r="T8702">
        <v>4</v>
      </c>
      <c r="U8702">
        <v>0</v>
      </c>
      <c r="V8702">
        <v>8.64</v>
      </c>
      <c r="W8702">
        <v>3.54</v>
      </c>
      <c r="X8702" t="s">
        <v>40</v>
      </c>
      <c r="Y8702">
        <v>4</v>
      </c>
      <c r="Z8702">
        <v>2014</v>
      </c>
      <c r="AA8702" t="s">
        <v>56138</v>
      </c>
      <c r="AB8702" t="s">
        <v>56160</v>
      </c>
      <c r="AC8702">
        <v>11</v>
      </c>
      <c r="AD8702" t="s">
        <v>56135</v>
      </c>
    </row>
    <row r="8703" spans="1:30" x14ac:dyDescent="0.3">
      <c r="A8703">
        <v>17075</v>
      </c>
      <c r="B8703" t="s">
        <v>16649</v>
      </c>
      <c r="C8703" s="1">
        <v>42276</v>
      </c>
      <c r="D8703" s="1">
        <v>42280</v>
      </c>
      <c r="E8703" t="s">
        <v>1220</v>
      </c>
      <c r="F8703" t="s">
        <v>16650</v>
      </c>
      <c r="G8703" t="s">
        <v>7997</v>
      </c>
      <c r="H8703" t="s">
        <v>45</v>
      </c>
      <c r="I8703">
        <v>0</v>
      </c>
      <c r="J8703" t="s">
        <v>16651</v>
      </c>
      <c r="K8703" t="s">
        <v>4148</v>
      </c>
      <c r="L8703" t="s">
        <v>4132</v>
      </c>
      <c r="M8703" t="s">
        <v>70</v>
      </c>
      <c r="N8703" t="s">
        <v>71</v>
      </c>
      <c r="O8703" t="s">
        <v>1885</v>
      </c>
      <c r="P8703" t="s">
        <v>1227</v>
      </c>
      <c r="Q8703" t="s">
        <v>1533</v>
      </c>
      <c r="R8703" t="s">
        <v>1886</v>
      </c>
      <c r="S8703">
        <v>43.83</v>
      </c>
      <c r="T8703">
        <v>3</v>
      </c>
      <c r="U8703">
        <v>0</v>
      </c>
      <c r="V8703">
        <v>14.400000000000002</v>
      </c>
      <c r="W8703">
        <v>3.51</v>
      </c>
      <c r="X8703" t="s">
        <v>40</v>
      </c>
      <c r="Y8703">
        <v>4</v>
      </c>
      <c r="Z8703">
        <v>2015</v>
      </c>
      <c r="AA8703" t="s">
        <v>56136</v>
      </c>
      <c r="AB8703" t="s">
        <v>56161</v>
      </c>
      <c r="AC8703">
        <v>9</v>
      </c>
      <c r="AD8703" t="s">
        <v>56139</v>
      </c>
    </row>
    <row r="8704" spans="1:30" x14ac:dyDescent="0.3">
      <c r="A8704">
        <v>2424</v>
      </c>
      <c r="B8704" t="s">
        <v>16642</v>
      </c>
      <c r="C8704" s="1">
        <v>41833</v>
      </c>
      <c r="D8704" s="1">
        <v>41837</v>
      </c>
      <c r="E8704" t="s">
        <v>1220</v>
      </c>
      <c r="F8704" t="s">
        <v>12655</v>
      </c>
      <c r="G8704" t="s">
        <v>4835</v>
      </c>
      <c r="H8704" t="s">
        <v>45</v>
      </c>
      <c r="I8704">
        <v>0</v>
      </c>
      <c r="J8704" t="s">
        <v>12638</v>
      </c>
      <c r="K8704" t="s">
        <v>12638</v>
      </c>
      <c r="L8704" t="s">
        <v>12281</v>
      </c>
      <c r="M8704" t="s">
        <v>117</v>
      </c>
      <c r="N8704" t="s">
        <v>11577</v>
      </c>
      <c r="O8704" t="s">
        <v>2944</v>
      </c>
      <c r="P8704" t="s">
        <v>1227</v>
      </c>
      <c r="Q8704" t="s">
        <v>1533</v>
      </c>
      <c r="R8704" t="s">
        <v>2945</v>
      </c>
      <c r="S8704">
        <v>30.560000000000002</v>
      </c>
      <c r="T8704">
        <v>4</v>
      </c>
      <c r="U8704">
        <v>0</v>
      </c>
      <c r="V8704">
        <v>3.9200000000000004</v>
      </c>
      <c r="W8704">
        <v>3.4990000000000001</v>
      </c>
      <c r="X8704" t="s">
        <v>40</v>
      </c>
      <c r="Y8704">
        <v>4</v>
      </c>
      <c r="Z8704">
        <v>2014</v>
      </c>
      <c r="AA8704" t="s">
        <v>56138</v>
      </c>
      <c r="AB8704" t="s">
        <v>56161</v>
      </c>
      <c r="AC8704">
        <v>7</v>
      </c>
      <c r="AD8704" t="s">
        <v>56137</v>
      </c>
    </row>
    <row r="8705" spans="1:30" x14ac:dyDescent="0.3">
      <c r="A8705">
        <v>9078</v>
      </c>
      <c r="B8705" t="s">
        <v>16577</v>
      </c>
      <c r="C8705" s="1">
        <v>42056</v>
      </c>
      <c r="D8705" s="1">
        <v>42060</v>
      </c>
      <c r="E8705" t="s">
        <v>1220</v>
      </c>
      <c r="F8705" t="s">
        <v>16578</v>
      </c>
      <c r="G8705" t="s">
        <v>2151</v>
      </c>
      <c r="H8705" t="s">
        <v>45</v>
      </c>
      <c r="I8705">
        <v>0</v>
      </c>
      <c r="J8705" t="s">
        <v>13608</v>
      </c>
      <c r="K8705" t="s">
        <v>13391</v>
      </c>
      <c r="L8705" t="s">
        <v>13387</v>
      </c>
      <c r="M8705" t="s">
        <v>97</v>
      </c>
      <c r="N8705" t="s">
        <v>11577</v>
      </c>
      <c r="O8705" t="s">
        <v>3475</v>
      </c>
      <c r="P8705" t="s">
        <v>1227</v>
      </c>
      <c r="Q8705" t="s">
        <v>1533</v>
      </c>
      <c r="R8705" t="s">
        <v>3476</v>
      </c>
      <c r="S8705">
        <v>34.4</v>
      </c>
      <c r="T8705">
        <v>4</v>
      </c>
      <c r="U8705">
        <v>0</v>
      </c>
      <c r="V8705">
        <v>2.4</v>
      </c>
      <c r="W8705">
        <v>3.3520000000000003</v>
      </c>
      <c r="X8705" t="s">
        <v>40</v>
      </c>
      <c r="Y8705">
        <v>4</v>
      </c>
      <c r="Z8705">
        <v>2015</v>
      </c>
      <c r="AA8705" t="s">
        <v>56136</v>
      </c>
      <c r="AB8705" t="s">
        <v>56162</v>
      </c>
      <c r="AC8705">
        <v>2</v>
      </c>
      <c r="AD8705" t="s">
        <v>56146</v>
      </c>
    </row>
    <row r="8706" spans="1:30" x14ac:dyDescent="0.3">
      <c r="A8706">
        <v>12599</v>
      </c>
      <c r="B8706" t="s">
        <v>16641</v>
      </c>
      <c r="C8706" s="1">
        <v>41625</v>
      </c>
      <c r="D8706" s="1">
        <v>41629</v>
      </c>
      <c r="E8706" t="s">
        <v>1220</v>
      </c>
      <c r="F8706" t="s">
        <v>6740</v>
      </c>
      <c r="G8706" t="s">
        <v>1376</v>
      </c>
      <c r="H8706" t="s">
        <v>45</v>
      </c>
      <c r="I8706">
        <v>0</v>
      </c>
      <c r="J8706" t="s">
        <v>6853</v>
      </c>
      <c r="K8706" t="s">
        <v>6669</v>
      </c>
      <c r="L8706" t="s">
        <v>6508</v>
      </c>
      <c r="M8706" t="s">
        <v>114</v>
      </c>
      <c r="N8706" t="s">
        <v>71</v>
      </c>
      <c r="O8706" t="s">
        <v>3448</v>
      </c>
      <c r="P8706" t="s">
        <v>1227</v>
      </c>
      <c r="Q8706" t="s">
        <v>1533</v>
      </c>
      <c r="R8706" t="s">
        <v>3449</v>
      </c>
      <c r="S8706">
        <v>29.400000000000002</v>
      </c>
      <c r="T8706">
        <v>4</v>
      </c>
      <c r="U8706">
        <v>0</v>
      </c>
      <c r="V8706">
        <v>9</v>
      </c>
      <c r="W8706">
        <v>3.25</v>
      </c>
      <c r="X8706" t="s">
        <v>40</v>
      </c>
      <c r="Y8706">
        <v>4</v>
      </c>
      <c r="Z8706">
        <v>2013</v>
      </c>
      <c r="AA8706" t="s">
        <v>56134</v>
      </c>
      <c r="AB8706" t="s">
        <v>56160</v>
      </c>
      <c r="AC8706">
        <v>12</v>
      </c>
      <c r="AD8706" t="s">
        <v>56143</v>
      </c>
    </row>
    <row r="8707" spans="1:30" x14ac:dyDescent="0.3">
      <c r="A8707">
        <v>27539</v>
      </c>
      <c r="B8707" t="s">
        <v>16260</v>
      </c>
      <c r="C8707" s="1">
        <v>42034</v>
      </c>
      <c r="D8707" s="1">
        <v>42038</v>
      </c>
      <c r="E8707" t="s">
        <v>1220</v>
      </c>
      <c r="F8707" t="s">
        <v>16261</v>
      </c>
      <c r="G8707" t="s">
        <v>3165</v>
      </c>
      <c r="H8707" t="s">
        <v>45</v>
      </c>
      <c r="I8707">
        <v>0</v>
      </c>
      <c r="J8707" t="s">
        <v>9432</v>
      </c>
      <c r="K8707" t="s">
        <v>9432</v>
      </c>
      <c r="L8707" t="s">
        <v>9345</v>
      </c>
      <c r="M8707" t="s">
        <v>104</v>
      </c>
      <c r="N8707" t="s">
        <v>50</v>
      </c>
      <c r="O8707" t="s">
        <v>3045</v>
      </c>
      <c r="P8707" t="s">
        <v>1227</v>
      </c>
      <c r="Q8707" t="s">
        <v>1533</v>
      </c>
      <c r="R8707" t="s">
        <v>3046</v>
      </c>
      <c r="S8707">
        <v>89.46</v>
      </c>
      <c r="T8707">
        <v>7</v>
      </c>
      <c r="U8707">
        <v>0</v>
      </c>
      <c r="V8707">
        <v>0</v>
      </c>
      <c r="W8707">
        <v>3.17</v>
      </c>
      <c r="X8707" t="s">
        <v>40</v>
      </c>
      <c r="Y8707">
        <v>4</v>
      </c>
      <c r="Z8707">
        <v>2015</v>
      </c>
      <c r="AA8707" t="s">
        <v>56136</v>
      </c>
      <c r="AB8707" t="s">
        <v>56162</v>
      </c>
      <c r="AC8707">
        <v>1</v>
      </c>
      <c r="AD8707" t="s">
        <v>56142</v>
      </c>
    </row>
    <row r="8708" spans="1:30" x14ac:dyDescent="0.3">
      <c r="A8708">
        <v>13638</v>
      </c>
      <c r="B8708" t="s">
        <v>16199</v>
      </c>
      <c r="C8708" s="1">
        <v>41571</v>
      </c>
      <c r="D8708" s="1">
        <v>41575</v>
      </c>
      <c r="E8708" t="s">
        <v>1220</v>
      </c>
      <c r="F8708" t="s">
        <v>7028</v>
      </c>
      <c r="G8708" t="s">
        <v>3795</v>
      </c>
      <c r="H8708" t="s">
        <v>45</v>
      </c>
      <c r="I8708">
        <v>0</v>
      </c>
      <c r="J8708" t="s">
        <v>7163</v>
      </c>
      <c r="K8708" t="s">
        <v>6669</v>
      </c>
      <c r="L8708" t="s">
        <v>6508</v>
      </c>
      <c r="M8708" t="s">
        <v>114</v>
      </c>
      <c r="N8708" t="s">
        <v>71</v>
      </c>
      <c r="O8708" t="s">
        <v>2046</v>
      </c>
      <c r="P8708" t="s">
        <v>1227</v>
      </c>
      <c r="Q8708" t="s">
        <v>1533</v>
      </c>
      <c r="R8708" t="s">
        <v>2047</v>
      </c>
      <c r="S8708">
        <v>24.119999999999997</v>
      </c>
      <c r="T8708">
        <v>3</v>
      </c>
      <c r="U8708">
        <v>0</v>
      </c>
      <c r="V8708">
        <v>10.080000000000002</v>
      </c>
      <c r="W8708">
        <v>3.05</v>
      </c>
      <c r="X8708" t="s">
        <v>40</v>
      </c>
      <c r="Y8708">
        <v>4</v>
      </c>
      <c r="Z8708">
        <v>2013</v>
      </c>
      <c r="AA8708" t="s">
        <v>56134</v>
      </c>
      <c r="AB8708" t="s">
        <v>56160</v>
      </c>
      <c r="AC8708">
        <v>10</v>
      </c>
      <c r="AD8708" t="s">
        <v>56147</v>
      </c>
    </row>
    <row r="8709" spans="1:30" x14ac:dyDescent="0.3">
      <c r="A8709">
        <v>17371</v>
      </c>
      <c r="B8709" t="s">
        <v>16652</v>
      </c>
      <c r="C8709" s="1">
        <v>41004</v>
      </c>
      <c r="D8709" s="1">
        <v>41008</v>
      </c>
      <c r="E8709" t="s">
        <v>1220</v>
      </c>
      <c r="F8709" t="s">
        <v>1789</v>
      </c>
      <c r="G8709" t="s">
        <v>1790</v>
      </c>
      <c r="H8709" t="s">
        <v>45</v>
      </c>
      <c r="I8709">
        <v>0</v>
      </c>
      <c r="J8709" t="s">
        <v>2672</v>
      </c>
      <c r="K8709" t="s">
        <v>2352</v>
      </c>
      <c r="L8709" t="s">
        <v>1225</v>
      </c>
      <c r="M8709" t="s">
        <v>70</v>
      </c>
      <c r="N8709" t="s">
        <v>71</v>
      </c>
      <c r="O8709" t="s">
        <v>1827</v>
      </c>
      <c r="P8709" t="s">
        <v>1227</v>
      </c>
      <c r="Q8709" t="s">
        <v>1533</v>
      </c>
      <c r="R8709" t="s">
        <v>1828</v>
      </c>
      <c r="S8709">
        <v>24</v>
      </c>
      <c r="T8709">
        <v>2</v>
      </c>
      <c r="U8709">
        <v>0</v>
      </c>
      <c r="V8709">
        <v>0.96</v>
      </c>
      <c r="W8709">
        <v>2.99</v>
      </c>
      <c r="X8709" t="s">
        <v>40</v>
      </c>
      <c r="Y8709">
        <v>4</v>
      </c>
      <c r="Z8709">
        <v>2012</v>
      </c>
      <c r="AA8709" t="s">
        <v>56141</v>
      </c>
      <c r="AB8709" t="s">
        <v>56163</v>
      </c>
      <c r="AC8709">
        <v>4</v>
      </c>
      <c r="AD8709" t="s">
        <v>56144</v>
      </c>
    </row>
    <row r="8710" spans="1:30" x14ac:dyDescent="0.3">
      <c r="A8710">
        <v>9506</v>
      </c>
      <c r="B8710" t="s">
        <v>16293</v>
      </c>
      <c r="C8710" s="1">
        <v>41240</v>
      </c>
      <c r="D8710" s="1">
        <v>41244</v>
      </c>
      <c r="E8710" t="s">
        <v>1220</v>
      </c>
      <c r="F8710" t="s">
        <v>16294</v>
      </c>
      <c r="G8710" t="s">
        <v>2583</v>
      </c>
      <c r="H8710" t="s">
        <v>45</v>
      </c>
      <c r="I8710">
        <v>0</v>
      </c>
      <c r="J8710" t="s">
        <v>12040</v>
      </c>
      <c r="K8710" t="s">
        <v>12040</v>
      </c>
      <c r="L8710" t="s">
        <v>12037</v>
      </c>
      <c r="M8710" t="s">
        <v>93</v>
      </c>
      <c r="N8710" t="s">
        <v>11577</v>
      </c>
      <c r="O8710" t="s">
        <v>2130</v>
      </c>
      <c r="P8710" t="s">
        <v>1227</v>
      </c>
      <c r="Q8710" t="s">
        <v>1533</v>
      </c>
      <c r="R8710" t="s">
        <v>2131</v>
      </c>
      <c r="S8710">
        <v>21.080000000000005</v>
      </c>
      <c r="T8710">
        <v>1</v>
      </c>
      <c r="U8710">
        <v>0</v>
      </c>
      <c r="V8710">
        <v>3.1600000000000006</v>
      </c>
      <c r="W8710">
        <v>2.976</v>
      </c>
      <c r="X8710" t="s">
        <v>40</v>
      </c>
      <c r="Y8710">
        <v>4</v>
      </c>
      <c r="Z8710">
        <v>2012</v>
      </c>
      <c r="AA8710" t="s">
        <v>56141</v>
      </c>
      <c r="AB8710" t="s">
        <v>56160</v>
      </c>
      <c r="AC8710">
        <v>11</v>
      </c>
      <c r="AD8710" t="s">
        <v>56135</v>
      </c>
    </row>
    <row r="8711" spans="1:30" x14ac:dyDescent="0.3">
      <c r="A8711">
        <v>24047</v>
      </c>
      <c r="B8711" t="s">
        <v>16653</v>
      </c>
      <c r="C8711" s="1">
        <v>40950</v>
      </c>
      <c r="D8711" s="1">
        <v>40954</v>
      </c>
      <c r="E8711" t="s">
        <v>1220</v>
      </c>
      <c r="F8711" t="s">
        <v>16654</v>
      </c>
      <c r="G8711" t="s">
        <v>2816</v>
      </c>
      <c r="H8711" t="s">
        <v>45</v>
      </c>
      <c r="I8711">
        <v>0</v>
      </c>
      <c r="J8711" t="s">
        <v>8713</v>
      </c>
      <c r="K8711" t="s">
        <v>8714</v>
      </c>
      <c r="L8711" t="s">
        <v>8710</v>
      </c>
      <c r="M8711" t="s">
        <v>123</v>
      </c>
      <c r="N8711" t="s">
        <v>50</v>
      </c>
      <c r="O8711" t="s">
        <v>2064</v>
      </c>
      <c r="P8711" t="s">
        <v>1227</v>
      </c>
      <c r="Q8711" t="s">
        <v>1533</v>
      </c>
      <c r="R8711" t="s">
        <v>2065</v>
      </c>
      <c r="S8711">
        <v>21.78</v>
      </c>
      <c r="T8711">
        <v>3</v>
      </c>
      <c r="U8711">
        <v>0</v>
      </c>
      <c r="V8711">
        <v>3.87</v>
      </c>
      <c r="W8711">
        <v>2.92</v>
      </c>
      <c r="X8711" t="s">
        <v>40</v>
      </c>
      <c r="Y8711">
        <v>4</v>
      </c>
      <c r="Z8711">
        <v>2012</v>
      </c>
      <c r="AA8711" t="s">
        <v>56141</v>
      </c>
      <c r="AB8711" t="s">
        <v>56162</v>
      </c>
      <c r="AC8711">
        <v>2</v>
      </c>
      <c r="AD8711" t="s">
        <v>56146</v>
      </c>
    </row>
    <row r="8712" spans="1:30" x14ac:dyDescent="0.3">
      <c r="A8712">
        <v>7441</v>
      </c>
      <c r="B8712" t="s">
        <v>16469</v>
      </c>
      <c r="C8712" s="1">
        <v>41252</v>
      </c>
      <c r="D8712" s="1">
        <v>41256</v>
      </c>
      <c r="E8712" t="s">
        <v>1220</v>
      </c>
      <c r="F8712" t="s">
        <v>12914</v>
      </c>
      <c r="G8712" t="s">
        <v>3437</v>
      </c>
      <c r="H8712" t="s">
        <v>45</v>
      </c>
      <c r="I8712">
        <v>0</v>
      </c>
      <c r="J8712" t="s">
        <v>12802</v>
      </c>
      <c r="K8712" t="s">
        <v>12802</v>
      </c>
      <c r="L8712" t="s">
        <v>12785</v>
      </c>
      <c r="M8712" t="s">
        <v>97</v>
      </c>
      <c r="N8712" t="s">
        <v>11577</v>
      </c>
      <c r="O8712" t="s">
        <v>1885</v>
      </c>
      <c r="P8712" t="s">
        <v>1227</v>
      </c>
      <c r="Q8712" t="s">
        <v>1533</v>
      </c>
      <c r="R8712" t="s">
        <v>1886</v>
      </c>
      <c r="S8712">
        <v>29.220000000000006</v>
      </c>
      <c r="T8712">
        <v>3</v>
      </c>
      <c r="U8712">
        <v>0</v>
      </c>
      <c r="V8712">
        <v>10.5</v>
      </c>
      <c r="W8712">
        <v>2.855</v>
      </c>
      <c r="X8712" t="s">
        <v>40</v>
      </c>
      <c r="Y8712">
        <v>4</v>
      </c>
      <c r="Z8712">
        <v>2012</v>
      </c>
      <c r="AA8712" t="s">
        <v>56141</v>
      </c>
      <c r="AB8712" t="s">
        <v>56160</v>
      </c>
      <c r="AC8712">
        <v>12</v>
      </c>
      <c r="AD8712" t="s">
        <v>56143</v>
      </c>
    </row>
    <row r="8713" spans="1:30" x14ac:dyDescent="0.3">
      <c r="A8713">
        <v>24339</v>
      </c>
      <c r="B8713" t="s">
        <v>16655</v>
      </c>
      <c r="C8713" s="1">
        <v>42202</v>
      </c>
      <c r="D8713" s="1">
        <v>42206</v>
      </c>
      <c r="E8713" t="s">
        <v>1220</v>
      </c>
      <c r="F8713" t="s">
        <v>16656</v>
      </c>
      <c r="G8713" t="s">
        <v>2660</v>
      </c>
      <c r="H8713" t="s">
        <v>45</v>
      </c>
      <c r="I8713">
        <v>0</v>
      </c>
      <c r="J8713" t="s">
        <v>16657</v>
      </c>
      <c r="K8713" t="s">
        <v>9353</v>
      </c>
      <c r="L8713" t="s">
        <v>9345</v>
      </c>
      <c r="M8713" t="s">
        <v>104</v>
      </c>
      <c r="N8713" t="s">
        <v>50</v>
      </c>
      <c r="O8713" t="s">
        <v>3009</v>
      </c>
      <c r="P8713" t="s">
        <v>1227</v>
      </c>
      <c r="Q8713" t="s">
        <v>1533</v>
      </c>
      <c r="R8713" t="s">
        <v>3010</v>
      </c>
      <c r="S8713">
        <v>28.02</v>
      </c>
      <c r="T8713">
        <v>2</v>
      </c>
      <c r="U8713">
        <v>0</v>
      </c>
      <c r="V8713">
        <v>1.08</v>
      </c>
      <c r="W8713">
        <v>2.66</v>
      </c>
      <c r="X8713" t="s">
        <v>40</v>
      </c>
      <c r="Y8713">
        <v>4</v>
      </c>
      <c r="Z8713">
        <v>2015</v>
      </c>
      <c r="AA8713" t="s">
        <v>56136</v>
      </c>
      <c r="AB8713" t="s">
        <v>56161</v>
      </c>
      <c r="AC8713">
        <v>7</v>
      </c>
      <c r="AD8713" t="s">
        <v>56137</v>
      </c>
    </row>
    <row r="8714" spans="1:30" x14ac:dyDescent="0.3">
      <c r="A8714">
        <v>13791</v>
      </c>
      <c r="B8714" t="s">
        <v>16658</v>
      </c>
      <c r="C8714" s="1">
        <v>41332</v>
      </c>
      <c r="D8714" s="1">
        <v>41336</v>
      </c>
      <c r="E8714" t="s">
        <v>1220</v>
      </c>
      <c r="F8714" t="s">
        <v>16659</v>
      </c>
      <c r="G8714" t="s">
        <v>3668</v>
      </c>
      <c r="H8714" t="s">
        <v>45</v>
      </c>
      <c r="I8714">
        <v>0</v>
      </c>
      <c r="J8714" t="s">
        <v>6914</v>
      </c>
      <c r="K8714" t="s">
        <v>6669</v>
      </c>
      <c r="L8714" t="s">
        <v>6508</v>
      </c>
      <c r="M8714" t="s">
        <v>114</v>
      </c>
      <c r="N8714" t="s">
        <v>71</v>
      </c>
      <c r="O8714" t="s">
        <v>2629</v>
      </c>
      <c r="P8714" t="s">
        <v>1227</v>
      </c>
      <c r="Q8714" t="s">
        <v>1533</v>
      </c>
      <c r="R8714" t="s">
        <v>2630</v>
      </c>
      <c r="S8714">
        <v>29.04</v>
      </c>
      <c r="T8714">
        <v>2</v>
      </c>
      <c r="U8714">
        <v>0</v>
      </c>
      <c r="V8714">
        <v>1.1400000000000001</v>
      </c>
      <c r="W8714">
        <v>2.56</v>
      </c>
      <c r="X8714" t="s">
        <v>40</v>
      </c>
      <c r="Y8714">
        <v>4</v>
      </c>
      <c r="Z8714">
        <v>2013</v>
      </c>
      <c r="AA8714" t="s">
        <v>56134</v>
      </c>
      <c r="AB8714" t="s">
        <v>56162</v>
      </c>
      <c r="AC8714">
        <v>2</v>
      </c>
      <c r="AD8714" t="s">
        <v>56146</v>
      </c>
    </row>
    <row r="8715" spans="1:30" x14ac:dyDescent="0.3">
      <c r="A8715">
        <v>1127</v>
      </c>
      <c r="B8715" t="s">
        <v>16660</v>
      </c>
      <c r="C8715" s="1">
        <v>41062</v>
      </c>
      <c r="D8715" s="1">
        <v>41066</v>
      </c>
      <c r="E8715" t="s">
        <v>1220</v>
      </c>
      <c r="F8715" t="s">
        <v>16661</v>
      </c>
      <c r="G8715" t="s">
        <v>5976</v>
      </c>
      <c r="H8715" t="s">
        <v>45</v>
      </c>
      <c r="I8715">
        <v>0</v>
      </c>
      <c r="J8715" t="s">
        <v>13084</v>
      </c>
      <c r="K8715" t="s">
        <v>12985</v>
      </c>
      <c r="L8715" t="s">
        <v>12985</v>
      </c>
      <c r="M8715" t="s">
        <v>97</v>
      </c>
      <c r="N8715" t="s">
        <v>11577</v>
      </c>
      <c r="O8715" t="s">
        <v>1803</v>
      </c>
      <c r="P8715" t="s">
        <v>1227</v>
      </c>
      <c r="Q8715" t="s">
        <v>1533</v>
      </c>
      <c r="R8715" t="s">
        <v>1804</v>
      </c>
      <c r="S8715">
        <v>27.659999999999997</v>
      </c>
      <c r="T8715">
        <v>3</v>
      </c>
      <c r="U8715">
        <v>0</v>
      </c>
      <c r="V8715">
        <v>13.5</v>
      </c>
      <c r="W8715">
        <v>2.492</v>
      </c>
      <c r="X8715" t="s">
        <v>40</v>
      </c>
      <c r="Y8715">
        <v>4</v>
      </c>
      <c r="Z8715">
        <v>2012</v>
      </c>
      <c r="AA8715" t="s">
        <v>56141</v>
      </c>
      <c r="AB8715" t="s">
        <v>56163</v>
      </c>
      <c r="AC8715">
        <v>6</v>
      </c>
      <c r="AD8715" t="s">
        <v>56149</v>
      </c>
    </row>
    <row r="8716" spans="1:30" x14ac:dyDescent="0.3">
      <c r="A8716">
        <v>29050</v>
      </c>
      <c r="B8716" t="s">
        <v>16159</v>
      </c>
      <c r="C8716" s="1">
        <v>41434</v>
      </c>
      <c r="D8716" s="1">
        <v>41438</v>
      </c>
      <c r="E8716" t="s">
        <v>1220</v>
      </c>
      <c r="F8716" t="s">
        <v>16160</v>
      </c>
      <c r="G8716" t="s">
        <v>3325</v>
      </c>
      <c r="H8716" t="s">
        <v>45</v>
      </c>
      <c r="I8716">
        <v>0</v>
      </c>
      <c r="J8716" t="s">
        <v>7359</v>
      </c>
      <c r="K8716" t="s">
        <v>7275</v>
      </c>
      <c r="L8716" t="s">
        <v>7252</v>
      </c>
      <c r="M8716" t="s">
        <v>119</v>
      </c>
      <c r="N8716" t="s">
        <v>50</v>
      </c>
      <c r="O8716" t="s">
        <v>2064</v>
      </c>
      <c r="P8716" t="s">
        <v>1227</v>
      </c>
      <c r="Q8716" t="s">
        <v>1533</v>
      </c>
      <c r="R8716" t="s">
        <v>2065</v>
      </c>
      <c r="S8716">
        <v>20.159999999999997</v>
      </c>
      <c r="T8716">
        <v>3</v>
      </c>
      <c r="U8716">
        <v>0</v>
      </c>
      <c r="V8716">
        <v>9</v>
      </c>
      <c r="W8716">
        <v>2.4500000000000002</v>
      </c>
      <c r="X8716" t="s">
        <v>40</v>
      </c>
      <c r="Y8716">
        <v>4</v>
      </c>
      <c r="Z8716">
        <v>2013</v>
      </c>
      <c r="AA8716" t="s">
        <v>56134</v>
      </c>
      <c r="AB8716" t="s">
        <v>56163</v>
      </c>
      <c r="AC8716">
        <v>6</v>
      </c>
      <c r="AD8716" t="s">
        <v>56149</v>
      </c>
    </row>
    <row r="8717" spans="1:30" x14ac:dyDescent="0.3">
      <c r="A8717">
        <v>9641</v>
      </c>
      <c r="B8717" t="s">
        <v>16662</v>
      </c>
      <c r="C8717" s="1">
        <v>42075</v>
      </c>
      <c r="D8717" s="1">
        <v>42079</v>
      </c>
      <c r="E8717" t="s">
        <v>1220</v>
      </c>
      <c r="F8717" t="s">
        <v>15490</v>
      </c>
      <c r="G8717" t="s">
        <v>2700</v>
      </c>
      <c r="H8717" t="s">
        <v>45</v>
      </c>
      <c r="I8717">
        <v>0</v>
      </c>
      <c r="J8717" t="s">
        <v>4819</v>
      </c>
      <c r="K8717" t="s">
        <v>4819</v>
      </c>
      <c r="L8717" t="s">
        <v>12785</v>
      </c>
      <c r="M8717" t="s">
        <v>97</v>
      </c>
      <c r="N8717" t="s">
        <v>11577</v>
      </c>
      <c r="O8717" t="s">
        <v>3170</v>
      </c>
      <c r="P8717" t="s">
        <v>1227</v>
      </c>
      <c r="Q8717" t="s">
        <v>1533</v>
      </c>
      <c r="R8717" t="s">
        <v>3171</v>
      </c>
      <c r="S8717">
        <v>16.98</v>
      </c>
      <c r="T8717">
        <v>3</v>
      </c>
      <c r="U8717">
        <v>0</v>
      </c>
      <c r="V8717">
        <v>4.0200000000000005</v>
      </c>
      <c r="W8717">
        <v>2.3769999999999998</v>
      </c>
      <c r="X8717" t="s">
        <v>40</v>
      </c>
      <c r="Y8717">
        <v>4</v>
      </c>
      <c r="Z8717">
        <v>2015</v>
      </c>
      <c r="AA8717" t="s">
        <v>56136</v>
      </c>
      <c r="AB8717" t="s">
        <v>56162</v>
      </c>
      <c r="AC8717">
        <v>3</v>
      </c>
      <c r="AD8717" t="s">
        <v>56148</v>
      </c>
    </row>
    <row r="8718" spans="1:30" x14ac:dyDescent="0.3">
      <c r="A8718">
        <v>10994</v>
      </c>
      <c r="B8718" t="s">
        <v>16663</v>
      </c>
      <c r="C8718" s="1">
        <v>41415</v>
      </c>
      <c r="D8718" s="1">
        <v>41419</v>
      </c>
      <c r="E8718" t="s">
        <v>1220</v>
      </c>
      <c r="F8718" t="s">
        <v>16664</v>
      </c>
      <c r="G8718" t="s">
        <v>7193</v>
      </c>
      <c r="H8718" t="s">
        <v>45</v>
      </c>
      <c r="I8718">
        <v>0</v>
      </c>
      <c r="J8718" t="s">
        <v>6661</v>
      </c>
      <c r="K8718" t="s">
        <v>6518</v>
      </c>
      <c r="L8718" t="s">
        <v>6519</v>
      </c>
      <c r="M8718" t="s">
        <v>114</v>
      </c>
      <c r="N8718" t="s">
        <v>71</v>
      </c>
      <c r="O8718" t="s">
        <v>4040</v>
      </c>
      <c r="P8718" t="s">
        <v>1227</v>
      </c>
      <c r="Q8718" t="s">
        <v>1533</v>
      </c>
      <c r="R8718" t="s">
        <v>4041</v>
      </c>
      <c r="S8718">
        <v>15.24</v>
      </c>
      <c r="T8718">
        <v>2</v>
      </c>
      <c r="U8718">
        <v>0</v>
      </c>
      <c r="V8718">
        <v>6.84</v>
      </c>
      <c r="W8718">
        <v>2.2200000000000002</v>
      </c>
      <c r="X8718" t="s">
        <v>40</v>
      </c>
      <c r="Y8718">
        <v>4</v>
      </c>
      <c r="Z8718">
        <v>2013</v>
      </c>
      <c r="AA8718" t="s">
        <v>56134</v>
      </c>
      <c r="AB8718" t="s">
        <v>56163</v>
      </c>
      <c r="AC8718">
        <v>5</v>
      </c>
      <c r="AD8718" t="s">
        <v>56145</v>
      </c>
    </row>
    <row r="8719" spans="1:30" x14ac:dyDescent="0.3">
      <c r="A8719">
        <v>12500</v>
      </c>
      <c r="B8719" t="s">
        <v>16665</v>
      </c>
      <c r="C8719" s="1">
        <v>42312</v>
      </c>
      <c r="D8719" s="1">
        <v>42316</v>
      </c>
      <c r="E8719" t="s">
        <v>1220</v>
      </c>
      <c r="F8719" t="s">
        <v>2525</v>
      </c>
      <c r="G8719" t="s">
        <v>2526</v>
      </c>
      <c r="H8719" t="s">
        <v>45</v>
      </c>
      <c r="I8719">
        <v>0</v>
      </c>
      <c r="J8719" t="s">
        <v>16666</v>
      </c>
      <c r="K8719" t="s">
        <v>2373</v>
      </c>
      <c r="L8719" t="s">
        <v>1225</v>
      </c>
      <c r="M8719" t="s">
        <v>70</v>
      </c>
      <c r="N8719" t="s">
        <v>71</v>
      </c>
      <c r="O8719" t="s">
        <v>1699</v>
      </c>
      <c r="P8719" t="s">
        <v>1227</v>
      </c>
      <c r="Q8719" t="s">
        <v>1533</v>
      </c>
      <c r="R8719" t="s">
        <v>1700</v>
      </c>
      <c r="S8719">
        <v>17.82</v>
      </c>
      <c r="T8719">
        <v>2</v>
      </c>
      <c r="U8719">
        <v>0</v>
      </c>
      <c r="V8719">
        <v>3.18</v>
      </c>
      <c r="W8719">
        <v>2.19</v>
      </c>
      <c r="X8719" t="s">
        <v>40</v>
      </c>
      <c r="Y8719">
        <v>4</v>
      </c>
      <c r="Z8719">
        <v>2015</v>
      </c>
      <c r="AA8719" t="s">
        <v>56136</v>
      </c>
      <c r="AB8719" t="s">
        <v>56160</v>
      </c>
      <c r="AC8719">
        <v>11</v>
      </c>
      <c r="AD8719" t="s">
        <v>56135</v>
      </c>
    </row>
    <row r="8720" spans="1:30" x14ac:dyDescent="0.3">
      <c r="A8720">
        <v>42667</v>
      </c>
      <c r="B8720" t="s">
        <v>16667</v>
      </c>
      <c r="C8720" s="1">
        <v>41581</v>
      </c>
      <c r="D8720" s="1">
        <v>41585</v>
      </c>
      <c r="E8720" t="s">
        <v>1220</v>
      </c>
      <c r="F8720" t="s">
        <v>16668</v>
      </c>
      <c r="G8720" t="s">
        <v>5027</v>
      </c>
      <c r="H8720" t="s">
        <v>45</v>
      </c>
      <c r="I8720">
        <v>0</v>
      </c>
      <c r="J8720" t="s">
        <v>8277</v>
      </c>
      <c r="K8720" t="s">
        <v>8242</v>
      </c>
      <c r="L8720" t="s">
        <v>8183</v>
      </c>
      <c r="M8720" t="s">
        <v>130</v>
      </c>
      <c r="N8720" t="s">
        <v>50</v>
      </c>
      <c r="O8720" t="s">
        <v>2064</v>
      </c>
      <c r="P8720" t="s">
        <v>1227</v>
      </c>
      <c r="Q8720" t="s">
        <v>1533</v>
      </c>
      <c r="R8720" t="s">
        <v>2065</v>
      </c>
      <c r="S8720">
        <v>14.52</v>
      </c>
      <c r="T8720">
        <v>2</v>
      </c>
      <c r="U8720">
        <v>0</v>
      </c>
      <c r="V8720">
        <v>5.04</v>
      </c>
      <c r="W8720">
        <v>2.04</v>
      </c>
      <c r="X8720" t="s">
        <v>40</v>
      </c>
      <c r="Y8720">
        <v>4</v>
      </c>
      <c r="Z8720">
        <v>2013</v>
      </c>
      <c r="AA8720" t="s">
        <v>56134</v>
      </c>
      <c r="AB8720" t="s">
        <v>56160</v>
      </c>
      <c r="AC8720">
        <v>11</v>
      </c>
      <c r="AD8720" t="s">
        <v>56135</v>
      </c>
    </row>
    <row r="8721" spans="1:30" x14ac:dyDescent="0.3">
      <c r="A8721">
        <v>46704</v>
      </c>
      <c r="B8721" t="s">
        <v>16363</v>
      </c>
      <c r="C8721" s="1">
        <v>42057</v>
      </c>
      <c r="D8721" s="1">
        <v>42061</v>
      </c>
      <c r="E8721" t="s">
        <v>1220</v>
      </c>
      <c r="F8721" t="s">
        <v>16364</v>
      </c>
      <c r="G8721" t="s">
        <v>4477</v>
      </c>
      <c r="H8721" t="s">
        <v>45</v>
      </c>
      <c r="I8721">
        <v>0</v>
      </c>
      <c r="J8721" t="s">
        <v>10825</v>
      </c>
      <c r="K8721" t="s">
        <v>10826</v>
      </c>
      <c r="L8721" t="s">
        <v>10179</v>
      </c>
      <c r="M8721" t="s">
        <v>102</v>
      </c>
      <c r="N8721" t="s">
        <v>81</v>
      </c>
      <c r="O8721" t="s">
        <v>3448</v>
      </c>
      <c r="P8721" t="s">
        <v>1227</v>
      </c>
      <c r="Q8721" t="s">
        <v>1533</v>
      </c>
      <c r="R8721" t="s">
        <v>3449</v>
      </c>
      <c r="S8721">
        <v>14.700000000000001</v>
      </c>
      <c r="T8721">
        <v>2</v>
      </c>
      <c r="U8721">
        <v>0</v>
      </c>
      <c r="V8721">
        <v>4.5</v>
      </c>
      <c r="W8721">
        <v>2</v>
      </c>
      <c r="X8721" t="s">
        <v>40</v>
      </c>
      <c r="Y8721">
        <v>4</v>
      </c>
      <c r="Z8721">
        <v>2015</v>
      </c>
      <c r="AA8721" t="s">
        <v>56136</v>
      </c>
      <c r="AB8721" t="s">
        <v>56162</v>
      </c>
      <c r="AC8721">
        <v>2</v>
      </c>
      <c r="AD8721" t="s">
        <v>56146</v>
      </c>
    </row>
    <row r="8722" spans="1:30" x14ac:dyDescent="0.3">
      <c r="A8722">
        <v>44442</v>
      </c>
      <c r="B8722" t="s">
        <v>16586</v>
      </c>
      <c r="C8722" s="1">
        <v>42190</v>
      </c>
      <c r="D8722" s="1">
        <v>42194</v>
      </c>
      <c r="E8722" t="s">
        <v>1220</v>
      </c>
      <c r="F8722" t="s">
        <v>16587</v>
      </c>
      <c r="G8722" t="s">
        <v>4750</v>
      </c>
      <c r="H8722" t="s">
        <v>45</v>
      </c>
      <c r="I8722">
        <v>0</v>
      </c>
      <c r="J8722" t="s">
        <v>5946</v>
      </c>
      <c r="K8722" t="s">
        <v>5928</v>
      </c>
      <c r="L8722" t="s">
        <v>5864</v>
      </c>
      <c r="M8722" t="s">
        <v>108</v>
      </c>
      <c r="N8722" t="s">
        <v>71</v>
      </c>
      <c r="O8722" t="s">
        <v>1699</v>
      </c>
      <c r="P8722" t="s">
        <v>1227</v>
      </c>
      <c r="Q8722" t="s">
        <v>1533</v>
      </c>
      <c r="R8722" t="s">
        <v>1700</v>
      </c>
      <c r="S8722">
        <v>8.91</v>
      </c>
      <c r="T8722">
        <v>1</v>
      </c>
      <c r="U8722">
        <v>0</v>
      </c>
      <c r="V8722">
        <v>1.59</v>
      </c>
      <c r="W8722">
        <v>1.99</v>
      </c>
      <c r="X8722" t="s">
        <v>40</v>
      </c>
      <c r="Y8722">
        <v>4</v>
      </c>
      <c r="Z8722">
        <v>2015</v>
      </c>
      <c r="AA8722" t="s">
        <v>56136</v>
      </c>
      <c r="AB8722" t="s">
        <v>56161</v>
      </c>
      <c r="AC8722">
        <v>7</v>
      </c>
      <c r="AD8722" t="s">
        <v>56137</v>
      </c>
    </row>
    <row r="8723" spans="1:30" x14ac:dyDescent="0.3">
      <c r="A8723">
        <v>43974</v>
      </c>
      <c r="B8723" t="s">
        <v>16669</v>
      </c>
      <c r="C8723" s="1">
        <v>42367</v>
      </c>
      <c r="D8723" s="1">
        <v>42371</v>
      </c>
      <c r="E8723" t="s">
        <v>1220</v>
      </c>
      <c r="F8723" t="s">
        <v>16670</v>
      </c>
      <c r="G8723" t="s">
        <v>2503</v>
      </c>
      <c r="H8723" t="s">
        <v>45</v>
      </c>
      <c r="I8723">
        <v>0</v>
      </c>
      <c r="J8723" t="s">
        <v>11270</v>
      </c>
      <c r="K8723" t="s">
        <v>11271</v>
      </c>
      <c r="L8723" t="s">
        <v>10310</v>
      </c>
      <c r="M8723" t="s">
        <v>95</v>
      </c>
      <c r="N8723" t="s">
        <v>81</v>
      </c>
      <c r="O8723" t="s">
        <v>4998</v>
      </c>
      <c r="P8723" t="s">
        <v>1227</v>
      </c>
      <c r="Q8723" t="s">
        <v>1533</v>
      </c>
      <c r="R8723" t="s">
        <v>4999</v>
      </c>
      <c r="S8723">
        <v>13.319999999999999</v>
      </c>
      <c r="T8723">
        <v>1</v>
      </c>
      <c r="U8723">
        <v>0</v>
      </c>
      <c r="V8723">
        <v>5.46</v>
      </c>
      <c r="W8723">
        <v>1.98</v>
      </c>
      <c r="X8723" t="s">
        <v>40</v>
      </c>
      <c r="Y8723">
        <v>4</v>
      </c>
      <c r="Z8723">
        <v>2015</v>
      </c>
      <c r="AA8723" t="s">
        <v>56136</v>
      </c>
      <c r="AB8723" t="s">
        <v>56160</v>
      </c>
      <c r="AC8723">
        <v>12</v>
      </c>
      <c r="AD8723" t="s">
        <v>56143</v>
      </c>
    </row>
    <row r="8724" spans="1:30" x14ac:dyDescent="0.3">
      <c r="A8724">
        <v>8751</v>
      </c>
      <c r="B8724" t="s">
        <v>16465</v>
      </c>
      <c r="C8724" s="1">
        <v>41969</v>
      </c>
      <c r="D8724" s="1">
        <v>41973</v>
      </c>
      <c r="E8724" t="s">
        <v>1220</v>
      </c>
      <c r="F8724" t="s">
        <v>16466</v>
      </c>
      <c r="G8724" t="s">
        <v>4322</v>
      </c>
      <c r="H8724" t="s">
        <v>45</v>
      </c>
      <c r="I8724">
        <v>0</v>
      </c>
      <c r="J8724" t="s">
        <v>12802</v>
      </c>
      <c r="K8724" t="s">
        <v>12802</v>
      </c>
      <c r="L8724" t="s">
        <v>12785</v>
      </c>
      <c r="M8724" t="s">
        <v>97</v>
      </c>
      <c r="N8724" t="s">
        <v>11577</v>
      </c>
      <c r="O8724" t="s">
        <v>2064</v>
      </c>
      <c r="P8724" t="s">
        <v>1227</v>
      </c>
      <c r="Q8724" t="s">
        <v>1533</v>
      </c>
      <c r="R8724" t="s">
        <v>2065</v>
      </c>
      <c r="S8724">
        <v>9.68</v>
      </c>
      <c r="T8724">
        <v>2</v>
      </c>
      <c r="U8724">
        <v>0</v>
      </c>
      <c r="V8724">
        <v>4.4400000000000004</v>
      </c>
      <c r="W8724">
        <v>1.978</v>
      </c>
      <c r="X8724" t="s">
        <v>40</v>
      </c>
      <c r="Y8724">
        <v>4</v>
      </c>
      <c r="Z8724">
        <v>2014</v>
      </c>
      <c r="AA8724" t="s">
        <v>56138</v>
      </c>
      <c r="AB8724" t="s">
        <v>56160</v>
      </c>
      <c r="AC8724">
        <v>11</v>
      </c>
      <c r="AD8724" t="s">
        <v>56135</v>
      </c>
    </row>
    <row r="8725" spans="1:30" x14ac:dyDescent="0.3">
      <c r="A8725">
        <v>49088</v>
      </c>
      <c r="B8725" t="s">
        <v>16535</v>
      </c>
      <c r="C8725" s="1">
        <v>41165</v>
      </c>
      <c r="D8725" s="1">
        <v>41169</v>
      </c>
      <c r="E8725" t="s">
        <v>1220</v>
      </c>
      <c r="F8725" t="s">
        <v>16536</v>
      </c>
      <c r="G8725" t="s">
        <v>5599</v>
      </c>
      <c r="H8725" t="s">
        <v>45</v>
      </c>
      <c r="I8725">
        <v>0</v>
      </c>
      <c r="J8725" t="s">
        <v>16537</v>
      </c>
      <c r="K8725" t="s">
        <v>11457</v>
      </c>
      <c r="L8725" t="s">
        <v>10078</v>
      </c>
      <c r="M8725" t="s">
        <v>112</v>
      </c>
      <c r="N8725" t="s">
        <v>81</v>
      </c>
      <c r="O8725" t="s">
        <v>2896</v>
      </c>
      <c r="P8725" t="s">
        <v>1227</v>
      </c>
      <c r="Q8725" t="s">
        <v>1533</v>
      </c>
      <c r="R8725" t="s">
        <v>2897</v>
      </c>
      <c r="S8725">
        <v>13.02</v>
      </c>
      <c r="T8725">
        <v>1</v>
      </c>
      <c r="U8725">
        <v>0</v>
      </c>
      <c r="V8725">
        <v>4.0200000000000005</v>
      </c>
      <c r="W8725">
        <v>1.97</v>
      </c>
      <c r="X8725" t="s">
        <v>40</v>
      </c>
      <c r="Y8725">
        <v>4</v>
      </c>
      <c r="Z8725">
        <v>2012</v>
      </c>
      <c r="AA8725" t="s">
        <v>56141</v>
      </c>
      <c r="AB8725" t="s">
        <v>56161</v>
      </c>
      <c r="AC8725">
        <v>9</v>
      </c>
      <c r="AD8725" t="s">
        <v>56139</v>
      </c>
    </row>
    <row r="8726" spans="1:30" x14ac:dyDescent="0.3">
      <c r="A8726">
        <v>14087</v>
      </c>
      <c r="B8726" t="s">
        <v>16323</v>
      </c>
      <c r="C8726" s="1">
        <v>42305</v>
      </c>
      <c r="D8726" s="1">
        <v>42309</v>
      </c>
      <c r="E8726" t="s">
        <v>1220</v>
      </c>
      <c r="F8726" t="s">
        <v>5370</v>
      </c>
      <c r="G8726" t="s">
        <v>5371</v>
      </c>
      <c r="H8726" t="s">
        <v>45</v>
      </c>
      <c r="I8726">
        <v>0</v>
      </c>
      <c r="J8726" t="s">
        <v>5223</v>
      </c>
      <c r="K8726" t="s">
        <v>5224</v>
      </c>
      <c r="L8726" t="s">
        <v>5071</v>
      </c>
      <c r="M8726" t="s">
        <v>125</v>
      </c>
      <c r="N8726" t="s">
        <v>71</v>
      </c>
      <c r="O8726" t="s">
        <v>4040</v>
      </c>
      <c r="P8726" t="s">
        <v>1227</v>
      </c>
      <c r="Q8726" t="s">
        <v>1533</v>
      </c>
      <c r="R8726" t="s">
        <v>4041</v>
      </c>
      <c r="S8726">
        <v>7.62</v>
      </c>
      <c r="T8726">
        <v>1</v>
      </c>
      <c r="U8726">
        <v>0</v>
      </c>
      <c r="V8726">
        <v>3.42</v>
      </c>
      <c r="W8726">
        <v>1.96</v>
      </c>
      <c r="X8726" t="s">
        <v>40</v>
      </c>
      <c r="Y8726">
        <v>4</v>
      </c>
      <c r="Z8726">
        <v>2015</v>
      </c>
      <c r="AA8726" t="s">
        <v>56136</v>
      </c>
      <c r="AB8726" t="s">
        <v>56160</v>
      </c>
      <c r="AC8726">
        <v>10</v>
      </c>
      <c r="AD8726" t="s">
        <v>56147</v>
      </c>
    </row>
    <row r="8727" spans="1:30" x14ac:dyDescent="0.3">
      <c r="A8727">
        <v>42690</v>
      </c>
      <c r="B8727" t="s">
        <v>16370</v>
      </c>
      <c r="C8727" s="1">
        <v>41182</v>
      </c>
      <c r="D8727" s="1">
        <v>41186</v>
      </c>
      <c r="E8727" t="s">
        <v>1220</v>
      </c>
      <c r="F8727" t="s">
        <v>16371</v>
      </c>
      <c r="G8727" t="s">
        <v>5289</v>
      </c>
      <c r="H8727" t="s">
        <v>45</v>
      </c>
      <c r="I8727">
        <v>0</v>
      </c>
      <c r="J8727" t="s">
        <v>10212</v>
      </c>
      <c r="K8727" t="s">
        <v>10212</v>
      </c>
      <c r="L8727" t="s">
        <v>10056</v>
      </c>
      <c r="M8727" t="s">
        <v>102</v>
      </c>
      <c r="N8727" t="s">
        <v>81</v>
      </c>
      <c r="O8727" t="s">
        <v>2883</v>
      </c>
      <c r="P8727" t="s">
        <v>1227</v>
      </c>
      <c r="Q8727" t="s">
        <v>1533</v>
      </c>
      <c r="R8727" t="s">
        <v>2884</v>
      </c>
      <c r="S8727">
        <v>12.899999999999999</v>
      </c>
      <c r="T8727">
        <v>2</v>
      </c>
      <c r="U8727">
        <v>0</v>
      </c>
      <c r="V8727">
        <v>4.9799999999999995</v>
      </c>
      <c r="W8727">
        <v>1.95</v>
      </c>
      <c r="X8727" t="s">
        <v>40</v>
      </c>
      <c r="Y8727">
        <v>4</v>
      </c>
      <c r="Z8727">
        <v>2012</v>
      </c>
      <c r="AA8727" t="s">
        <v>56141</v>
      </c>
      <c r="AB8727" t="s">
        <v>56161</v>
      </c>
      <c r="AC8727">
        <v>9</v>
      </c>
      <c r="AD8727" t="s">
        <v>56139</v>
      </c>
    </row>
    <row r="8728" spans="1:30" x14ac:dyDescent="0.3">
      <c r="A8728">
        <v>3641</v>
      </c>
      <c r="B8728" t="s">
        <v>16607</v>
      </c>
      <c r="C8728" s="1">
        <v>42348</v>
      </c>
      <c r="D8728" s="1">
        <v>42352</v>
      </c>
      <c r="E8728" t="s">
        <v>1220</v>
      </c>
      <c r="F8728" t="s">
        <v>16608</v>
      </c>
      <c r="G8728" t="s">
        <v>3198</v>
      </c>
      <c r="H8728" t="s">
        <v>45</v>
      </c>
      <c r="I8728">
        <v>0</v>
      </c>
      <c r="J8728" t="s">
        <v>12044</v>
      </c>
      <c r="K8728" t="s">
        <v>12044</v>
      </c>
      <c r="L8728" t="s">
        <v>12037</v>
      </c>
      <c r="M8728" t="s">
        <v>93</v>
      </c>
      <c r="N8728" t="s">
        <v>11577</v>
      </c>
      <c r="O8728" t="s">
        <v>2064</v>
      </c>
      <c r="P8728" t="s">
        <v>1227</v>
      </c>
      <c r="Q8728" t="s">
        <v>1533</v>
      </c>
      <c r="R8728" t="s">
        <v>2065</v>
      </c>
      <c r="S8728">
        <v>22.399999999999995</v>
      </c>
      <c r="T8728">
        <v>5</v>
      </c>
      <c r="U8728">
        <v>0</v>
      </c>
      <c r="V8728">
        <v>9.8000000000000007</v>
      </c>
      <c r="W8728">
        <v>1.9319999999999999</v>
      </c>
      <c r="X8728" t="s">
        <v>40</v>
      </c>
      <c r="Y8728">
        <v>4</v>
      </c>
      <c r="Z8728">
        <v>2015</v>
      </c>
      <c r="AA8728" t="s">
        <v>56136</v>
      </c>
      <c r="AB8728" t="s">
        <v>56160</v>
      </c>
      <c r="AC8728">
        <v>12</v>
      </c>
      <c r="AD8728" t="s">
        <v>56143</v>
      </c>
    </row>
    <row r="8729" spans="1:30" x14ac:dyDescent="0.3">
      <c r="A8729">
        <v>3226</v>
      </c>
      <c r="B8729" t="s">
        <v>16357</v>
      </c>
      <c r="C8729" s="1">
        <v>41437</v>
      </c>
      <c r="D8729" s="1">
        <v>41441</v>
      </c>
      <c r="E8729" t="s">
        <v>1220</v>
      </c>
      <c r="F8729" t="s">
        <v>16358</v>
      </c>
      <c r="G8729" t="s">
        <v>3469</v>
      </c>
      <c r="H8729" t="s">
        <v>45</v>
      </c>
      <c r="I8729">
        <v>0</v>
      </c>
      <c r="J8729" t="s">
        <v>13194</v>
      </c>
      <c r="K8729" t="s">
        <v>13195</v>
      </c>
      <c r="L8729" t="s">
        <v>12981</v>
      </c>
      <c r="M8729" t="s">
        <v>97</v>
      </c>
      <c r="N8729" t="s">
        <v>11577</v>
      </c>
      <c r="O8729" t="s">
        <v>4884</v>
      </c>
      <c r="P8729" t="s">
        <v>1227</v>
      </c>
      <c r="Q8729" t="s">
        <v>1533</v>
      </c>
      <c r="R8729" t="s">
        <v>4885</v>
      </c>
      <c r="S8729">
        <v>17.84</v>
      </c>
      <c r="T8729">
        <v>2</v>
      </c>
      <c r="U8729">
        <v>0</v>
      </c>
      <c r="V8729">
        <v>3</v>
      </c>
      <c r="W8729">
        <v>1.9319999999999999</v>
      </c>
      <c r="X8729" t="s">
        <v>40</v>
      </c>
      <c r="Y8729">
        <v>4</v>
      </c>
      <c r="Z8729">
        <v>2013</v>
      </c>
      <c r="AA8729" t="s">
        <v>56134</v>
      </c>
      <c r="AB8729" t="s">
        <v>56163</v>
      </c>
      <c r="AC8729">
        <v>6</v>
      </c>
      <c r="AD8729" t="s">
        <v>56149</v>
      </c>
    </row>
    <row r="8730" spans="1:30" x14ac:dyDescent="0.3">
      <c r="A8730">
        <v>42901</v>
      </c>
      <c r="B8730" t="s">
        <v>16671</v>
      </c>
      <c r="C8730" s="1">
        <v>42333</v>
      </c>
      <c r="D8730" s="1">
        <v>42337</v>
      </c>
      <c r="E8730" t="s">
        <v>1220</v>
      </c>
      <c r="F8730" t="s">
        <v>16672</v>
      </c>
      <c r="G8730" t="s">
        <v>4840</v>
      </c>
      <c r="H8730" t="s">
        <v>45</v>
      </c>
      <c r="I8730">
        <v>0</v>
      </c>
      <c r="J8730" t="s">
        <v>10463</v>
      </c>
      <c r="K8730" t="s">
        <v>10464</v>
      </c>
      <c r="L8730" t="s">
        <v>10078</v>
      </c>
      <c r="M8730" t="s">
        <v>112</v>
      </c>
      <c r="N8730" t="s">
        <v>81</v>
      </c>
      <c r="O8730" t="s">
        <v>1840</v>
      </c>
      <c r="P8730" t="s">
        <v>1227</v>
      </c>
      <c r="Q8730" t="s">
        <v>1533</v>
      </c>
      <c r="R8730" t="s">
        <v>1841</v>
      </c>
      <c r="S8730">
        <v>10.08</v>
      </c>
      <c r="T8730">
        <v>1</v>
      </c>
      <c r="U8730">
        <v>0</v>
      </c>
      <c r="V8730">
        <v>4.62</v>
      </c>
      <c r="W8730">
        <v>1.92</v>
      </c>
      <c r="X8730" t="s">
        <v>40</v>
      </c>
      <c r="Y8730">
        <v>4</v>
      </c>
      <c r="Z8730">
        <v>2015</v>
      </c>
      <c r="AA8730" t="s">
        <v>56136</v>
      </c>
      <c r="AB8730" t="s">
        <v>56160</v>
      </c>
      <c r="AC8730">
        <v>11</v>
      </c>
      <c r="AD8730" t="s">
        <v>56135</v>
      </c>
    </row>
    <row r="8731" spans="1:30" x14ac:dyDescent="0.3">
      <c r="A8731">
        <v>23596</v>
      </c>
      <c r="B8731" t="s">
        <v>16174</v>
      </c>
      <c r="C8731" s="1">
        <v>42186</v>
      </c>
      <c r="D8731" s="1">
        <v>42190</v>
      </c>
      <c r="E8731" t="s">
        <v>1220</v>
      </c>
      <c r="F8731" t="s">
        <v>16175</v>
      </c>
      <c r="G8731" t="s">
        <v>5036</v>
      </c>
      <c r="H8731" t="s">
        <v>45</v>
      </c>
      <c r="I8731">
        <v>0</v>
      </c>
      <c r="J8731" t="s">
        <v>9426</v>
      </c>
      <c r="K8731" t="s">
        <v>9427</v>
      </c>
      <c r="L8731" t="s">
        <v>9345</v>
      </c>
      <c r="M8731" t="s">
        <v>104</v>
      </c>
      <c r="N8731" t="s">
        <v>50</v>
      </c>
      <c r="O8731" t="s">
        <v>3054</v>
      </c>
      <c r="P8731" t="s">
        <v>1227</v>
      </c>
      <c r="Q8731" t="s">
        <v>1533</v>
      </c>
      <c r="R8731" t="s">
        <v>3055</v>
      </c>
      <c r="S8731">
        <v>13.32</v>
      </c>
      <c r="T8731">
        <v>2</v>
      </c>
      <c r="U8731">
        <v>0</v>
      </c>
      <c r="V8731">
        <v>4.92</v>
      </c>
      <c r="W8731">
        <v>1.91</v>
      </c>
      <c r="X8731" t="s">
        <v>40</v>
      </c>
      <c r="Y8731">
        <v>4</v>
      </c>
      <c r="Z8731">
        <v>2015</v>
      </c>
      <c r="AA8731" t="s">
        <v>56136</v>
      </c>
      <c r="AB8731" t="s">
        <v>56161</v>
      </c>
      <c r="AC8731">
        <v>7</v>
      </c>
      <c r="AD8731" t="s">
        <v>56137</v>
      </c>
    </row>
    <row r="8732" spans="1:30" x14ac:dyDescent="0.3">
      <c r="A8732">
        <v>50106</v>
      </c>
      <c r="B8732" t="s">
        <v>16459</v>
      </c>
      <c r="C8732" s="1">
        <v>42194</v>
      </c>
      <c r="D8732" s="1">
        <v>42198</v>
      </c>
      <c r="E8732" t="s">
        <v>1220</v>
      </c>
      <c r="F8732" t="s">
        <v>16460</v>
      </c>
      <c r="G8732" t="s">
        <v>2983</v>
      </c>
      <c r="H8732" t="s">
        <v>45</v>
      </c>
      <c r="I8732">
        <v>0</v>
      </c>
      <c r="J8732" t="s">
        <v>11140</v>
      </c>
      <c r="K8732" t="s">
        <v>11140</v>
      </c>
      <c r="L8732" t="s">
        <v>10231</v>
      </c>
      <c r="M8732" t="s">
        <v>102</v>
      </c>
      <c r="N8732" t="s">
        <v>81</v>
      </c>
      <c r="O8732" t="s">
        <v>3974</v>
      </c>
      <c r="P8732" t="s">
        <v>1227</v>
      </c>
      <c r="Q8732" t="s">
        <v>1533</v>
      </c>
      <c r="R8732" t="s">
        <v>3975</v>
      </c>
      <c r="S8732">
        <v>14.939999999999998</v>
      </c>
      <c r="T8732">
        <v>1</v>
      </c>
      <c r="U8732">
        <v>0</v>
      </c>
      <c r="V8732">
        <v>1.32</v>
      </c>
      <c r="W8732">
        <v>1.86</v>
      </c>
      <c r="X8732" t="s">
        <v>40</v>
      </c>
      <c r="Y8732">
        <v>4</v>
      </c>
      <c r="Z8732">
        <v>2015</v>
      </c>
      <c r="AA8732" t="s">
        <v>56136</v>
      </c>
      <c r="AB8732" t="s">
        <v>56161</v>
      </c>
      <c r="AC8732">
        <v>7</v>
      </c>
      <c r="AD8732" t="s">
        <v>56137</v>
      </c>
    </row>
    <row r="8733" spans="1:30" x14ac:dyDescent="0.3">
      <c r="A8733">
        <v>45235</v>
      </c>
      <c r="B8733" t="s">
        <v>16673</v>
      </c>
      <c r="C8733" s="1">
        <v>42259</v>
      </c>
      <c r="D8733" s="1">
        <v>42263</v>
      </c>
      <c r="E8733" t="s">
        <v>1220</v>
      </c>
      <c r="F8733" t="s">
        <v>8669</v>
      </c>
      <c r="G8733" t="s">
        <v>4690</v>
      </c>
      <c r="H8733" t="s">
        <v>45</v>
      </c>
      <c r="I8733">
        <v>0</v>
      </c>
      <c r="J8733" t="s">
        <v>16674</v>
      </c>
      <c r="K8733" t="s">
        <v>16674</v>
      </c>
      <c r="L8733" t="s">
        <v>8437</v>
      </c>
      <c r="M8733" t="s">
        <v>123</v>
      </c>
      <c r="N8733" t="s">
        <v>50</v>
      </c>
      <c r="O8733" t="s">
        <v>1955</v>
      </c>
      <c r="P8733" t="s">
        <v>1227</v>
      </c>
      <c r="Q8733" t="s">
        <v>1533</v>
      </c>
      <c r="R8733" t="s">
        <v>1956</v>
      </c>
      <c r="S8733">
        <v>12.36</v>
      </c>
      <c r="T8733">
        <v>1</v>
      </c>
      <c r="U8733">
        <v>0</v>
      </c>
      <c r="V8733">
        <v>5.5500000000000007</v>
      </c>
      <c r="W8733">
        <v>1.82</v>
      </c>
      <c r="X8733" t="s">
        <v>40</v>
      </c>
      <c r="Y8733">
        <v>4</v>
      </c>
      <c r="Z8733">
        <v>2015</v>
      </c>
      <c r="AA8733" t="s">
        <v>56136</v>
      </c>
      <c r="AB8733" t="s">
        <v>56161</v>
      </c>
      <c r="AC8733">
        <v>9</v>
      </c>
      <c r="AD8733" t="s">
        <v>56139</v>
      </c>
    </row>
    <row r="8734" spans="1:30" x14ac:dyDescent="0.3">
      <c r="A8734">
        <v>12870</v>
      </c>
      <c r="B8734" t="s">
        <v>16284</v>
      </c>
      <c r="C8734" s="1">
        <v>41858</v>
      </c>
      <c r="D8734" s="1">
        <v>41862</v>
      </c>
      <c r="E8734" t="s">
        <v>1220</v>
      </c>
      <c r="F8734" t="s">
        <v>16285</v>
      </c>
      <c r="G8734" t="s">
        <v>6804</v>
      </c>
      <c r="H8734" t="s">
        <v>45</v>
      </c>
      <c r="I8734">
        <v>0</v>
      </c>
      <c r="J8734" t="s">
        <v>16286</v>
      </c>
      <c r="K8734" t="s">
        <v>1224</v>
      </c>
      <c r="L8734" t="s">
        <v>1225</v>
      </c>
      <c r="M8734" t="s">
        <v>70</v>
      </c>
      <c r="N8734" t="s">
        <v>71</v>
      </c>
      <c r="O8734" t="s">
        <v>5045</v>
      </c>
      <c r="P8734" t="s">
        <v>1227</v>
      </c>
      <c r="Q8734" t="s">
        <v>1533</v>
      </c>
      <c r="R8734" t="s">
        <v>5046</v>
      </c>
      <c r="S8734">
        <v>14.310000000000002</v>
      </c>
      <c r="T8734">
        <v>3</v>
      </c>
      <c r="U8734">
        <v>0</v>
      </c>
      <c r="V8734">
        <v>6.12</v>
      </c>
      <c r="W8734">
        <v>1.8</v>
      </c>
      <c r="X8734" t="s">
        <v>40</v>
      </c>
      <c r="Y8734">
        <v>4</v>
      </c>
      <c r="Z8734">
        <v>2014</v>
      </c>
      <c r="AA8734" t="s">
        <v>56138</v>
      </c>
      <c r="AB8734" t="s">
        <v>56161</v>
      </c>
      <c r="AC8734">
        <v>8</v>
      </c>
      <c r="AD8734" t="s">
        <v>56140</v>
      </c>
    </row>
    <row r="8735" spans="1:30" x14ac:dyDescent="0.3">
      <c r="A8735">
        <v>9446</v>
      </c>
      <c r="B8735" t="s">
        <v>16318</v>
      </c>
      <c r="C8735" s="1">
        <v>42365</v>
      </c>
      <c r="D8735" s="1">
        <v>42369</v>
      </c>
      <c r="E8735" t="s">
        <v>1220</v>
      </c>
      <c r="F8735" t="s">
        <v>16319</v>
      </c>
      <c r="G8735" t="s">
        <v>11547</v>
      </c>
      <c r="H8735" t="s">
        <v>45</v>
      </c>
      <c r="I8735">
        <v>0</v>
      </c>
      <c r="J8735" t="s">
        <v>16320</v>
      </c>
      <c r="K8735" t="s">
        <v>11651</v>
      </c>
      <c r="L8735" t="s">
        <v>11576</v>
      </c>
      <c r="M8735" t="s">
        <v>117</v>
      </c>
      <c r="N8735" t="s">
        <v>11577</v>
      </c>
      <c r="O8735" t="s">
        <v>1950</v>
      </c>
      <c r="P8735" t="s">
        <v>1227</v>
      </c>
      <c r="Q8735" t="s">
        <v>1533</v>
      </c>
      <c r="R8735" t="s">
        <v>1951</v>
      </c>
      <c r="S8735">
        <v>11.68</v>
      </c>
      <c r="T8735">
        <v>2</v>
      </c>
      <c r="U8735">
        <v>0</v>
      </c>
      <c r="V8735">
        <v>3.72</v>
      </c>
      <c r="W8735">
        <v>1.754</v>
      </c>
      <c r="X8735" t="s">
        <v>40</v>
      </c>
      <c r="Y8735">
        <v>4</v>
      </c>
      <c r="Z8735">
        <v>2015</v>
      </c>
      <c r="AA8735" t="s">
        <v>56136</v>
      </c>
      <c r="AB8735" t="s">
        <v>56160</v>
      </c>
      <c r="AC8735">
        <v>12</v>
      </c>
      <c r="AD8735" t="s">
        <v>56143</v>
      </c>
    </row>
    <row r="8736" spans="1:30" x14ac:dyDescent="0.3">
      <c r="A8736">
        <v>14194</v>
      </c>
      <c r="B8736" t="s">
        <v>16675</v>
      </c>
      <c r="C8736" s="1">
        <v>42300</v>
      </c>
      <c r="D8736" s="1">
        <v>42304</v>
      </c>
      <c r="E8736" t="s">
        <v>1220</v>
      </c>
      <c r="F8736" t="s">
        <v>2121</v>
      </c>
      <c r="G8736" t="s">
        <v>2122</v>
      </c>
      <c r="H8736" t="s">
        <v>45</v>
      </c>
      <c r="I8736">
        <v>0</v>
      </c>
      <c r="J8736" t="s">
        <v>16676</v>
      </c>
      <c r="K8736" t="s">
        <v>2419</v>
      </c>
      <c r="L8736" t="s">
        <v>1225</v>
      </c>
      <c r="M8736" t="s">
        <v>70</v>
      </c>
      <c r="N8736" t="s">
        <v>71</v>
      </c>
      <c r="O8736" t="s">
        <v>2064</v>
      </c>
      <c r="P8736" t="s">
        <v>1227</v>
      </c>
      <c r="Q8736" t="s">
        <v>1533</v>
      </c>
      <c r="R8736" t="s">
        <v>2065</v>
      </c>
      <c r="S8736">
        <v>26.879999999999995</v>
      </c>
      <c r="T8736">
        <v>4</v>
      </c>
      <c r="U8736">
        <v>0</v>
      </c>
      <c r="V8736">
        <v>11.28</v>
      </c>
      <c r="W8736">
        <v>1.74</v>
      </c>
      <c r="X8736" t="s">
        <v>40</v>
      </c>
      <c r="Y8736">
        <v>4</v>
      </c>
      <c r="Z8736">
        <v>2015</v>
      </c>
      <c r="AA8736" t="s">
        <v>56136</v>
      </c>
      <c r="AB8736" t="s">
        <v>56160</v>
      </c>
      <c r="AC8736">
        <v>10</v>
      </c>
      <c r="AD8736" t="s">
        <v>56147</v>
      </c>
    </row>
    <row r="8737" spans="1:30" x14ac:dyDescent="0.3">
      <c r="A8737">
        <v>43111</v>
      </c>
      <c r="B8737" t="s">
        <v>16429</v>
      </c>
      <c r="C8737" s="1">
        <v>41499</v>
      </c>
      <c r="D8737" s="1">
        <v>41503</v>
      </c>
      <c r="E8737" t="s">
        <v>1220</v>
      </c>
      <c r="F8737" t="s">
        <v>16430</v>
      </c>
      <c r="G8737" t="s">
        <v>10044</v>
      </c>
      <c r="H8737" t="s">
        <v>45</v>
      </c>
      <c r="I8737">
        <v>0</v>
      </c>
      <c r="J8737" t="s">
        <v>5673</v>
      </c>
      <c r="K8737" t="s">
        <v>5673</v>
      </c>
      <c r="L8737" t="s">
        <v>5607</v>
      </c>
      <c r="M8737" t="s">
        <v>108</v>
      </c>
      <c r="N8737" t="s">
        <v>71</v>
      </c>
      <c r="O8737" t="s">
        <v>2064</v>
      </c>
      <c r="P8737" t="s">
        <v>1227</v>
      </c>
      <c r="Q8737" t="s">
        <v>1533</v>
      </c>
      <c r="R8737" t="s">
        <v>2065</v>
      </c>
      <c r="S8737">
        <v>6.7199999999999989</v>
      </c>
      <c r="T8737">
        <v>1</v>
      </c>
      <c r="U8737">
        <v>0</v>
      </c>
      <c r="V8737">
        <v>2.82</v>
      </c>
      <c r="W8737">
        <v>1.72</v>
      </c>
      <c r="X8737" t="s">
        <v>40</v>
      </c>
      <c r="Y8737">
        <v>4</v>
      </c>
      <c r="Z8737">
        <v>2013</v>
      </c>
      <c r="AA8737" t="s">
        <v>56134</v>
      </c>
      <c r="AB8737" t="s">
        <v>56161</v>
      </c>
      <c r="AC8737">
        <v>8</v>
      </c>
      <c r="AD8737" t="s">
        <v>56140</v>
      </c>
    </row>
    <row r="8738" spans="1:30" x14ac:dyDescent="0.3">
      <c r="A8738">
        <v>44286</v>
      </c>
      <c r="B8738" t="s">
        <v>16677</v>
      </c>
      <c r="C8738" s="1">
        <v>41026</v>
      </c>
      <c r="D8738" s="1">
        <v>41030</v>
      </c>
      <c r="E8738" t="s">
        <v>1220</v>
      </c>
      <c r="F8738" t="s">
        <v>16678</v>
      </c>
      <c r="G8738" t="s">
        <v>6804</v>
      </c>
      <c r="H8738" t="s">
        <v>45</v>
      </c>
      <c r="I8738">
        <v>0</v>
      </c>
      <c r="J8738" t="s">
        <v>16679</v>
      </c>
      <c r="K8738" t="s">
        <v>16680</v>
      </c>
      <c r="L8738" t="s">
        <v>10272</v>
      </c>
      <c r="M8738" t="s">
        <v>80</v>
      </c>
      <c r="N8738" t="s">
        <v>81</v>
      </c>
      <c r="O8738" t="s">
        <v>1920</v>
      </c>
      <c r="P8738" t="s">
        <v>1227</v>
      </c>
      <c r="Q8738" t="s">
        <v>1533</v>
      </c>
      <c r="R8738" t="s">
        <v>1921</v>
      </c>
      <c r="S8738">
        <v>11.549999999999999</v>
      </c>
      <c r="T8738">
        <v>1</v>
      </c>
      <c r="U8738">
        <v>0</v>
      </c>
      <c r="V8738">
        <v>2.7600000000000002</v>
      </c>
      <c r="W8738">
        <v>1.71</v>
      </c>
      <c r="X8738" t="s">
        <v>40</v>
      </c>
      <c r="Y8738">
        <v>4</v>
      </c>
      <c r="Z8738">
        <v>2012</v>
      </c>
      <c r="AA8738" t="s">
        <v>56141</v>
      </c>
      <c r="AB8738" t="s">
        <v>56163</v>
      </c>
      <c r="AC8738">
        <v>4</v>
      </c>
      <c r="AD8738" t="s">
        <v>56144</v>
      </c>
    </row>
    <row r="8739" spans="1:30" x14ac:dyDescent="0.3">
      <c r="A8739">
        <v>13709</v>
      </c>
      <c r="B8739" t="s">
        <v>16681</v>
      </c>
      <c r="C8739" s="1">
        <v>42364</v>
      </c>
      <c r="D8739" s="1">
        <v>42368</v>
      </c>
      <c r="E8739" t="s">
        <v>1220</v>
      </c>
      <c r="F8739" t="s">
        <v>16682</v>
      </c>
      <c r="G8739" t="s">
        <v>1449</v>
      </c>
      <c r="H8739" t="s">
        <v>45</v>
      </c>
      <c r="I8739">
        <v>0</v>
      </c>
      <c r="J8739" t="s">
        <v>4139</v>
      </c>
      <c r="K8739" t="s">
        <v>4140</v>
      </c>
      <c r="L8739" t="s">
        <v>4141</v>
      </c>
      <c r="M8739" t="s">
        <v>70</v>
      </c>
      <c r="N8739" t="s">
        <v>71</v>
      </c>
      <c r="O8739" t="s">
        <v>3054</v>
      </c>
      <c r="P8739" t="s">
        <v>1227</v>
      </c>
      <c r="Q8739" t="s">
        <v>1533</v>
      </c>
      <c r="R8739" t="s">
        <v>3055</v>
      </c>
      <c r="S8739">
        <v>6.66</v>
      </c>
      <c r="T8739">
        <v>1</v>
      </c>
      <c r="U8739">
        <v>0</v>
      </c>
      <c r="V8739">
        <v>0.57000000000000006</v>
      </c>
      <c r="W8739">
        <v>1.69</v>
      </c>
      <c r="X8739" t="s">
        <v>40</v>
      </c>
      <c r="Y8739">
        <v>4</v>
      </c>
      <c r="Z8739">
        <v>2015</v>
      </c>
      <c r="AA8739" t="s">
        <v>56136</v>
      </c>
      <c r="AB8739" t="s">
        <v>56160</v>
      </c>
      <c r="AC8739">
        <v>12</v>
      </c>
      <c r="AD8739" t="s">
        <v>56143</v>
      </c>
    </row>
    <row r="8740" spans="1:30" x14ac:dyDescent="0.3">
      <c r="A8740">
        <v>49320</v>
      </c>
      <c r="B8740" t="s">
        <v>16625</v>
      </c>
      <c r="C8740" s="1">
        <v>42105</v>
      </c>
      <c r="D8740" s="1">
        <v>42109</v>
      </c>
      <c r="E8740" t="s">
        <v>1220</v>
      </c>
      <c r="F8740" t="s">
        <v>16626</v>
      </c>
      <c r="G8740" t="s">
        <v>8895</v>
      </c>
      <c r="H8740" t="s">
        <v>45</v>
      </c>
      <c r="I8740">
        <v>0</v>
      </c>
      <c r="J8740" t="s">
        <v>10414</v>
      </c>
      <c r="K8740" t="s">
        <v>10107</v>
      </c>
      <c r="L8740" t="s">
        <v>10103</v>
      </c>
      <c r="M8740" t="s">
        <v>112</v>
      </c>
      <c r="N8740" t="s">
        <v>81</v>
      </c>
      <c r="O8740" t="s">
        <v>2776</v>
      </c>
      <c r="P8740" t="s">
        <v>1227</v>
      </c>
      <c r="Q8740" t="s">
        <v>1533</v>
      </c>
      <c r="R8740" t="s">
        <v>2777</v>
      </c>
      <c r="S8740">
        <v>27.299999999999997</v>
      </c>
      <c r="T8740">
        <v>2</v>
      </c>
      <c r="U8740">
        <v>0</v>
      </c>
      <c r="V8740">
        <v>3.7800000000000002</v>
      </c>
      <c r="W8740">
        <v>1.65</v>
      </c>
      <c r="X8740" t="s">
        <v>40</v>
      </c>
      <c r="Y8740">
        <v>4</v>
      </c>
      <c r="Z8740">
        <v>2015</v>
      </c>
      <c r="AA8740" t="s">
        <v>56136</v>
      </c>
      <c r="AB8740" t="s">
        <v>56163</v>
      </c>
      <c r="AC8740">
        <v>4</v>
      </c>
      <c r="AD8740" t="s">
        <v>56144</v>
      </c>
    </row>
    <row r="8741" spans="1:30" x14ac:dyDescent="0.3">
      <c r="A8741">
        <v>3078</v>
      </c>
      <c r="B8741" t="s">
        <v>16295</v>
      </c>
      <c r="C8741" s="1">
        <v>42285</v>
      </c>
      <c r="D8741" s="1">
        <v>42289</v>
      </c>
      <c r="E8741" t="s">
        <v>1220</v>
      </c>
      <c r="F8741" t="s">
        <v>12557</v>
      </c>
      <c r="G8741" t="s">
        <v>9698</v>
      </c>
      <c r="H8741" t="s">
        <v>45</v>
      </c>
      <c r="I8741">
        <v>0</v>
      </c>
      <c r="J8741" t="s">
        <v>12656</v>
      </c>
      <c r="K8741" t="s">
        <v>12638</v>
      </c>
      <c r="L8741" t="s">
        <v>12281</v>
      </c>
      <c r="M8741" t="s">
        <v>117</v>
      </c>
      <c r="N8741" t="s">
        <v>11577</v>
      </c>
      <c r="O8741" t="s">
        <v>3064</v>
      </c>
      <c r="P8741" t="s">
        <v>1227</v>
      </c>
      <c r="Q8741" t="s">
        <v>1533</v>
      </c>
      <c r="R8741" t="s">
        <v>3065</v>
      </c>
      <c r="S8741">
        <v>25.139999999999997</v>
      </c>
      <c r="T8741">
        <v>3</v>
      </c>
      <c r="U8741">
        <v>0</v>
      </c>
      <c r="V8741">
        <v>9.3000000000000007</v>
      </c>
      <c r="W8741">
        <v>1.591</v>
      </c>
      <c r="X8741" t="s">
        <v>40</v>
      </c>
      <c r="Y8741">
        <v>4</v>
      </c>
      <c r="Z8741">
        <v>2015</v>
      </c>
      <c r="AA8741" t="s">
        <v>56136</v>
      </c>
      <c r="AB8741" t="s">
        <v>56160</v>
      </c>
      <c r="AC8741">
        <v>10</v>
      </c>
      <c r="AD8741" t="s">
        <v>56147</v>
      </c>
    </row>
    <row r="8742" spans="1:30" x14ac:dyDescent="0.3">
      <c r="A8742">
        <v>26402</v>
      </c>
      <c r="B8742" t="s">
        <v>16312</v>
      </c>
      <c r="C8742" s="1">
        <v>41149</v>
      </c>
      <c r="D8742" s="1">
        <v>41153</v>
      </c>
      <c r="E8742" t="s">
        <v>1220</v>
      </c>
      <c r="F8742" t="s">
        <v>16313</v>
      </c>
      <c r="G8742" t="s">
        <v>6264</v>
      </c>
      <c r="H8742" t="s">
        <v>45</v>
      </c>
      <c r="I8742">
        <v>0</v>
      </c>
      <c r="J8742" t="s">
        <v>16314</v>
      </c>
      <c r="K8742" t="s">
        <v>8722</v>
      </c>
      <c r="L8742" t="s">
        <v>8710</v>
      </c>
      <c r="M8742" t="s">
        <v>123</v>
      </c>
      <c r="N8742" t="s">
        <v>50</v>
      </c>
      <c r="O8742" t="s">
        <v>2064</v>
      </c>
      <c r="P8742" t="s">
        <v>1227</v>
      </c>
      <c r="Q8742" t="s">
        <v>1533</v>
      </c>
      <c r="R8742" t="s">
        <v>2065</v>
      </c>
      <c r="S8742">
        <v>21.78</v>
      </c>
      <c r="T8742">
        <v>3</v>
      </c>
      <c r="U8742">
        <v>0</v>
      </c>
      <c r="V8742">
        <v>3.87</v>
      </c>
      <c r="W8742">
        <v>1.56</v>
      </c>
      <c r="X8742" t="s">
        <v>40</v>
      </c>
      <c r="Y8742">
        <v>4</v>
      </c>
      <c r="Z8742">
        <v>2012</v>
      </c>
      <c r="AA8742" t="s">
        <v>56141</v>
      </c>
      <c r="AB8742" t="s">
        <v>56161</v>
      </c>
      <c r="AC8742">
        <v>8</v>
      </c>
      <c r="AD8742" t="s">
        <v>56140</v>
      </c>
    </row>
    <row r="8743" spans="1:30" x14ac:dyDescent="0.3">
      <c r="A8743">
        <v>3643</v>
      </c>
      <c r="B8743" t="s">
        <v>16607</v>
      </c>
      <c r="C8743" s="1">
        <v>42348</v>
      </c>
      <c r="D8743" s="1">
        <v>42352</v>
      </c>
      <c r="E8743" t="s">
        <v>1220</v>
      </c>
      <c r="F8743" t="s">
        <v>16608</v>
      </c>
      <c r="G8743" t="s">
        <v>3198</v>
      </c>
      <c r="H8743" t="s">
        <v>45</v>
      </c>
      <c r="I8743">
        <v>0</v>
      </c>
      <c r="J8743" t="s">
        <v>12044</v>
      </c>
      <c r="K8743" t="s">
        <v>12044</v>
      </c>
      <c r="L8743" t="s">
        <v>12037</v>
      </c>
      <c r="M8743" t="s">
        <v>93</v>
      </c>
      <c r="N8743" t="s">
        <v>11577</v>
      </c>
      <c r="O8743" t="s">
        <v>5572</v>
      </c>
      <c r="P8743" t="s">
        <v>1227</v>
      </c>
      <c r="Q8743" t="s">
        <v>1533</v>
      </c>
      <c r="R8743" t="s">
        <v>5573</v>
      </c>
      <c r="S8743">
        <v>20.880000000000003</v>
      </c>
      <c r="T8743">
        <v>4</v>
      </c>
      <c r="U8743">
        <v>0</v>
      </c>
      <c r="V8743">
        <v>7.44</v>
      </c>
      <c r="W8743">
        <v>1.5580000000000001</v>
      </c>
      <c r="X8743" t="s">
        <v>40</v>
      </c>
      <c r="Y8743">
        <v>4</v>
      </c>
      <c r="Z8743">
        <v>2015</v>
      </c>
      <c r="AA8743" t="s">
        <v>56136</v>
      </c>
      <c r="AB8743" t="s">
        <v>56160</v>
      </c>
      <c r="AC8743">
        <v>12</v>
      </c>
      <c r="AD8743" t="s">
        <v>56143</v>
      </c>
    </row>
    <row r="8744" spans="1:30" x14ac:dyDescent="0.3">
      <c r="A8744">
        <v>43220</v>
      </c>
      <c r="B8744" t="s">
        <v>16683</v>
      </c>
      <c r="C8744" s="1">
        <v>41135</v>
      </c>
      <c r="D8744" s="1">
        <v>41139</v>
      </c>
      <c r="E8744" t="s">
        <v>1220</v>
      </c>
      <c r="F8744" t="s">
        <v>16684</v>
      </c>
      <c r="G8744" t="s">
        <v>6339</v>
      </c>
      <c r="H8744" t="s">
        <v>45</v>
      </c>
      <c r="I8744">
        <v>0</v>
      </c>
      <c r="J8744" t="s">
        <v>15534</v>
      </c>
      <c r="K8744" t="s">
        <v>15534</v>
      </c>
      <c r="L8744" t="s">
        <v>5864</v>
      </c>
      <c r="M8744" t="s">
        <v>108</v>
      </c>
      <c r="N8744" t="s">
        <v>71</v>
      </c>
      <c r="O8744" t="s">
        <v>4884</v>
      </c>
      <c r="P8744" t="s">
        <v>1227</v>
      </c>
      <c r="Q8744" t="s">
        <v>1533</v>
      </c>
      <c r="R8744" t="s">
        <v>4885</v>
      </c>
      <c r="S8744">
        <v>13.379999999999999</v>
      </c>
      <c r="T8744">
        <v>1</v>
      </c>
      <c r="U8744">
        <v>0</v>
      </c>
      <c r="V8744">
        <v>5.07</v>
      </c>
      <c r="W8744">
        <v>1.47</v>
      </c>
      <c r="X8744" t="s">
        <v>40</v>
      </c>
      <c r="Y8744">
        <v>4</v>
      </c>
      <c r="Z8744">
        <v>2012</v>
      </c>
      <c r="AA8744" t="s">
        <v>56141</v>
      </c>
      <c r="AB8744" t="s">
        <v>56161</v>
      </c>
      <c r="AC8744">
        <v>8</v>
      </c>
      <c r="AD8744" t="s">
        <v>56140</v>
      </c>
    </row>
    <row r="8745" spans="1:30" x14ac:dyDescent="0.3">
      <c r="A8745">
        <v>42145</v>
      </c>
      <c r="B8745" t="s">
        <v>16203</v>
      </c>
      <c r="C8745" s="1">
        <v>41842</v>
      </c>
      <c r="D8745" s="1">
        <v>41846</v>
      </c>
      <c r="E8745" t="s">
        <v>1220</v>
      </c>
      <c r="F8745" t="s">
        <v>10608</v>
      </c>
      <c r="G8745" t="s">
        <v>5828</v>
      </c>
      <c r="H8745" t="s">
        <v>45</v>
      </c>
      <c r="I8745">
        <v>0</v>
      </c>
      <c r="J8745" t="s">
        <v>10610</v>
      </c>
      <c r="K8745" t="s">
        <v>10712</v>
      </c>
      <c r="L8745" t="s">
        <v>10325</v>
      </c>
      <c r="M8745" t="s">
        <v>102</v>
      </c>
      <c r="N8745" t="s">
        <v>81</v>
      </c>
      <c r="O8745" t="s">
        <v>1847</v>
      </c>
      <c r="P8745" t="s">
        <v>1227</v>
      </c>
      <c r="Q8745" t="s">
        <v>1533</v>
      </c>
      <c r="R8745" t="s">
        <v>1848</v>
      </c>
      <c r="S8745">
        <v>5.91</v>
      </c>
      <c r="T8745">
        <v>1</v>
      </c>
      <c r="U8745">
        <v>0</v>
      </c>
      <c r="V8745">
        <v>2.0999999999999996</v>
      </c>
      <c r="W8745">
        <v>1.46</v>
      </c>
      <c r="X8745" t="s">
        <v>40</v>
      </c>
      <c r="Y8745">
        <v>4</v>
      </c>
      <c r="Z8745">
        <v>2014</v>
      </c>
      <c r="AA8745" t="s">
        <v>56138</v>
      </c>
      <c r="AB8745" t="s">
        <v>56161</v>
      </c>
      <c r="AC8745">
        <v>7</v>
      </c>
      <c r="AD8745" t="s">
        <v>56137</v>
      </c>
    </row>
    <row r="8746" spans="1:30" x14ac:dyDescent="0.3">
      <c r="A8746">
        <v>9508</v>
      </c>
      <c r="B8746" t="s">
        <v>16293</v>
      </c>
      <c r="C8746" s="1">
        <v>41240</v>
      </c>
      <c r="D8746" s="1">
        <v>41244</v>
      </c>
      <c r="E8746" t="s">
        <v>1220</v>
      </c>
      <c r="F8746" t="s">
        <v>16294</v>
      </c>
      <c r="G8746" t="s">
        <v>2583</v>
      </c>
      <c r="H8746" t="s">
        <v>45</v>
      </c>
      <c r="I8746">
        <v>0</v>
      </c>
      <c r="J8746" t="s">
        <v>12040</v>
      </c>
      <c r="K8746" t="s">
        <v>12040</v>
      </c>
      <c r="L8746" t="s">
        <v>12037</v>
      </c>
      <c r="M8746" t="s">
        <v>93</v>
      </c>
      <c r="N8746" t="s">
        <v>11577</v>
      </c>
      <c r="O8746" t="s">
        <v>2197</v>
      </c>
      <c r="P8746" t="s">
        <v>1227</v>
      </c>
      <c r="Q8746" t="s">
        <v>1533</v>
      </c>
      <c r="R8746" t="s">
        <v>2198</v>
      </c>
      <c r="S8746">
        <v>9.32</v>
      </c>
      <c r="T8746">
        <v>2</v>
      </c>
      <c r="U8746">
        <v>0</v>
      </c>
      <c r="V8746">
        <v>0</v>
      </c>
      <c r="W8746">
        <v>1.4359999999999999</v>
      </c>
      <c r="X8746" t="s">
        <v>40</v>
      </c>
      <c r="Y8746">
        <v>4</v>
      </c>
      <c r="Z8746">
        <v>2012</v>
      </c>
      <c r="AA8746" t="s">
        <v>56141</v>
      </c>
      <c r="AB8746" t="s">
        <v>56160</v>
      </c>
      <c r="AC8746">
        <v>11</v>
      </c>
      <c r="AD8746" t="s">
        <v>56135</v>
      </c>
    </row>
    <row r="8747" spans="1:30" x14ac:dyDescent="0.3">
      <c r="A8747">
        <v>11896</v>
      </c>
      <c r="B8747" t="s">
        <v>16685</v>
      </c>
      <c r="C8747" s="1">
        <v>41454</v>
      </c>
      <c r="D8747" s="1">
        <v>41458</v>
      </c>
      <c r="E8747" t="s">
        <v>1220</v>
      </c>
      <c r="F8747" t="s">
        <v>16389</v>
      </c>
      <c r="G8747" t="s">
        <v>4496</v>
      </c>
      <c r="H8747" t="s">
        <v>45</v>
      </c>
      <c r="I8747">
        <v>0</v>
      </c>
      <c r="J8747" t="s">
        <v>1239</v>
      </c>
      <c r="K8747" t="s">
        <v>1224</v>
      </c>
      <c r="L8747" t="s">
        <v>1225</v>
      </c>
      <c r="M8747" t="s">
        <v>70</v>
      </c>
      <c r="N8747" t="s">
        <v>71</v>
      </c>
      <c r="O8747" t="s">
        <v>1792</v>
      </c>
      <c r="P8747" t="s">
        <v>1227</v>
      </c>
      <c r="Q8747" t="s">
        <v>1533</v>
      </c>
      <c r="R8747" t="s">
        <v>1793</v>
      </c>
      <c r="S8747">
        <v>13.11</v>
      </c>
      <c r="T8747">
        <v>1</v>
      </c>
      <c r="U8747">
        <v>0</v>
      </c>
      <c r="V8747">
        <v>0.89999999999999991</v>
      </c>
      <c r="W8747">
        <v>1.41</v>
      </c>
      <c r="X8747" t="s">
        <v>40</v>
      </c>
      <c r="Y8747">
        <v>4</v>
      </c>
      <c r="Z8747">
        <v>2013</v>
      </c>
      <c r="AA8747" t="s">
        <v>56134</v>
      </c>
      <c r="AB8747" t="s">
        <v>56163</v>
      </c>
      <c r="AC8747">
        <v>6</v>
      </c>
      <c r="AD8747" t="s">
        <v>56149</v>
      </c>
    </row>
    <row r="8748" spans="1:30" x14ac:dyDescent="0.3">
      <c r="A8748">
        <v>17105</v>
      </c>
      <c r="B8748" t="s">
        <v>16686</v>
      </c>
      <c r="C8748" s="1">
        <v>42111</v>
      </c>
      <c r="D8748" s="1">
        <v>42115</v>
      </c>
      <c r="E8748" t="s">
        <v>1220</v>
      </c>
      <c r="F8748" t="s">
        <v>16687</v>
      </c>
      <c r="G8748" t="s">
        <v>6378</v>
      </c>
      <c r="H8748" t="s">
        <v>45</v>
      </c>
      <c r="I8748">
        <v>0</v>
      </c>
      <c r="J8748" t="s">
        <v>4683</v>
      </c>
      <c r="K8748" t="s">
        <v>4657</v>
      </c>
      <c r="L8748" t="s">
        <v>4637</v>
      </c>
      <c r="M8748" t="s">
        <v>125</v>
      </c>
      <c r="N8748" t="s">
        <v>71</v>
      </c>
      <c r="O8748" t="s">
        <v>2060</v>
      </c>
      <c r="P8748" t="s">
        <v>1227</v>
      </c>
      <c r="Q8748" t="s">
        <v>1533</v>
      </c>
      <c r="R8748" t="s">
        <v>2061</v>
      </c>
      <c r="S8748">
        <v>12.24</v>
      </c>
      <c r="T8748">
        <v>2</v>
      </c>
      <c r="U8748">
        <v>0</v>
      </c>
      <c r="V8748">
        <v>0.48</v>
      </c>
      <c r="W8748">
        <v>1.4</v>
      </c>
      <c r="X8748" t="s">
        <v>40</v>
      </c>
      <c r="Y8748">
        <v>4</v>
      </c>
      <c r="Z8748">
        <v>2015</v>
      </c>
      <c r="AA8748" t="s">
        <v>56136</v>
      </c>
      <c r="AB8748" t="s">
        <v>56163</v>
      </c>
      <c r="AC8748">
        <v>4</v>
      </c>
      <c r="AD8748" t="s">
        <v>56144</v>
      </c>
    </row>
    <row r="8749" spans="1:30" x14ac:dyDescent="0.3">
      <c r="A8749">
        <v>3642</v>
      </c>
      <c r="B8749" t="s">
        <v>16607</v>
      </c>
      <c r="C8749" s="1">
        <v>42348</v>
      </c>
      <c r="D8749" s="1">
        <v>42352</v>
      </c>
      <c r="E8749" t="s">
        <v>1220</v>
      </c>
      <c r="F8749" t="s">
        <v>16608</v>
      </c>
      <c r="G8749" t="s">
        <v>3198</v>
      </c>
      <c r="H8749" t="s">
        <v>45</v>
      </c>
      <c r="I8749">
        <v>0</v>
      </c>
      <c r="J8749" t="s">
        <v>12044</v>
      </c>
      <c r="K8749" t="s">
        <v>12044</v>
      </c>
      <c r="L8749" t="s">
        <v>12037</v>
      </c>
      <c r="M8749" t="s">
        <v>93</v>
      </c>
      <c r="N8749" t="s">
        <v>11577</v>
      </c>
      <c r="O8749" t="s">
        <v>4387</v>
      </c>
      <c r="P8749" t="s">
        <v>1227</v>
      </c>
      <c r="Q8749" t="s">
        <v>1533</v>
      </c>
      <c r="R8749" t="s">
        <v>4388</v>
      </c>
      <c r="S8749">
        <v>16.3</v>
      </c>
      <c r="T8749">
        <v>5</v>
      </c>
      <c r="U8749">
        <v>0</v>
      </c>
      <c r="V8749">
        <v>4.4000000000000004</v>
      </c>
      <c r="W8749">
        <v>1.395</v>
      </c>
      <c r="X8749" t="s">
        <v>40</v>
      </c>
      <c r="Y8749">
        <v>4</v>
      </c>
      <c r="Z8749">
        <v>2015</v>
      </c>
      <c r="AA8749" t="s">
        <v>56136</v>
      </c>
      <c r="AB8749" t="s">
        <v>56160</v>
      </c>
      <c r="AC8749">
        <v>12</v>
      </c>
      <c r="AD8749" t="s">
        <v>56143</v>
      </c>
    </row>
    <row r="8750" spans="1:30" x14ac:dyDescent="0.3">
      <c r="A8750">
        <v>15995</v>
      </c>
      <c r="B8750" t="s">
        <v>16688</v>
      </c>
      <c r="C8750" s="1">
        <v>41711</v>
      </c>
      <c r="D8750" s="1">
        <v>41715</v>
      </c>
      <c r="E8750" t="s">
        <v>1220</v>
      </c>
      <c r="F8750" t="s">
        <v>16689</v>
      </c>
      <c r="G8750" t="s">
        <v>5036</v>
      </c>
      <c r="H8750" t="s">
        <v>45</v>
      </c>
      <c r="I8750">
        <v>0</v>
      </c>
      <c r="J8750" t="s">
        <v>2208</v>
      </c>
      <c r="K8750" t="s">
        <v>2074</v>
      </c>
      <c r="L8750" t="s">
        <v>1225</v>
      </c>
      <c r="M8750" t="s">
        <v>70</v>
      </c>
      <c r="N8750" t="s">
        <v>71</v>
      </c>
      <c r="O8750" t="s">
        <v>2060</v>
      </c>
      <c r="P8750" t="s">
        <v>1227</v>
      </c>
      <c r="Q8750" t="s">
        <v>1533</v>
      </c>
      <c r="R8750" t="s">
        <v>2061</v>
      </c>
      <c r="S8750">
        <v>12.24</v>
      </c>
      <c r="T8750">
        <v>2</v>
      </c>
      <c r="U8750">
        <v>0</v>
      </c>
      <c r="V8750">
        <v>0.48</v>
      </c>
      <c r="W8750">
        <v>1.38</v>
      </c>
      <c r="X8750" t="s">
        <v>40</v>
      </c>
      <c r="Y8750">
        <v>4</v>
      </c>
      <c r="Z8750">
        <v>2014</v>
      </c>
      <c r="AA8750" t="s">
        <v>56138</v>
      </c>
      <c r="AB8750" t="s">
        <v>56162</v>
      </c>
      <c r="AC8750">
        <v>3</v>
      </c>
      <c r="AD8750" t="s">
        <v>56148</v>
      </c>
    </row>
    <row r="8751" spans="1:30" x14ac:dyDescent="0.3">
      <c r="A8751">
        <v>16344</v>
      </c>
      <c r="B8751" t="s">
        <v>16690</v>
      </c>
      <c r="C8751" s="1">
        <v>41695</v>
      </c>
      <c r="D8751" s="1">
        <v>41699</v>
      </c>
      <c r="E8751" t="s">
        <v>1220</v>
      </c>
      <c r="F8751" t="s">
        <v>1375</v>
      </c>
      <c r="G8751" t="s">
        <v>1376</v>
      </c>
      <c r="H8751" t="s">
        <v>45</v>
      </c>
      <c r="I8751">
        <v>0</v>
      </c>
      <c r="J8751" t="s">
        <v>2403</v>
      </c>
      <c r="K8751" t="s">
        <v>2352</v>
      </c>
      <c r="L8751" t="s">
        <v>1225</v>
      </c>
      <c r="M8751" t="s">
        <v>70</v>
      </c>
      <c r="N8751" t="s">
        <v>71</v>
      </c>
      <c r="O8751" t="s">
        <v>2944</v>
      </c>
      <c r="P8751" t="s">
        <v>1227</v>
      </c>
      <c r="Q8751" t="s">
        <v>1533</v>
      </c>
      <c r="R8751" t="s">
        <v>2945</v>
      </c>
      <c r="S8751">
        <v>22.919999999999998</v>
      </c>
      <c r="T8751">
        <v>2</v>
      </c>
      <c r="U8751">
        <v>0</v>
      </c>
      <c r="V8751">
        <v>5.9399999999999995</v>
      </c>
      <c r="W8751">
        <v>1.29</v>
      </c>
      <c r="X8751" t="s">
        <v>40</v>
      </c>
      <c r="Y8751">
        <v>4</v>
      </c>
      <c r="Z8751">
        <v>2014</v>
      </c>
      <c r="AA8751" t="s">
        <v>56138</v>
      </c>
      <c r="AB8751" t="s">
        <v>56162</v>
      </c>
      <c r="AC8751">
        <v>2</v>
      </c>
      <c r="AD8751" t="s">
        <v>56146</v>
      </c>
    </row>
    <row r="8752" spans="1:30" x14ac:dyDescent="0.3">
      <c r="A8752">
        <v>16961</v>
      </c>
      <c r="B8752" t="s">
        <v>16500</v>
      </c>
      <c r="C8752" s="1">
        <v>42091</v>
      </c>
      <c r="D8752" s="1">
        <v>42095</v>
      </c>
      <c r="E8752" t="s">
        <v>1220</v>
      </c>
      <c r="F8752" t="s">
        <v>16501</v>
      </c>
      <c r="G8752" t="s">
        <v>3282</v>
      </c>
      <c r="H8752" t="s">
        <v>45</v>
      </c>
      <c r="I8752">
        <v>0</v>
      </c>
      <c r="J8752" t="s">
        <v>5135</v>
      </c>
      <c r="K8752" t="s">
        <v>5136</v>
      </c>
      <c r="L8752" t="s">
        <v>5071</v>
      </c>
      <c r="M8752" t="s">
        <v>125</v>
      </c>
      <c r="N8752" t="s">
        <v>71</v>
      </c>
      <c r="O8752" t="s">
        <v>4889</v>
      </c>
      <c r="P8752" t="s">
        <v>1227</v>
      </c>
      <c r="Q8752" t="s">
        <v>1533</v>
      </c>
      <c r="R8752" t="s">
        <v>4890</v>
      </c>
      <c r="S8752">
        <v>26.52</v>
      </c>
      <c r="T8752">
        <v>2</v>
      </c>
      <c r="U8752">
        <v>0</v>
      </c>
      <c r="V8752">
        <v>12.18</v>
      </c>
      <c r="W8752">
        <v>1.29</v>
      </c>
      <c r="X8752" t="s">
        <v>40</v>
      </c>
      <c r="Y8752">
        <v>4</v>
      </c>
      <c r="Z8752">
        <v>2015</v>
      </c>
      <c r="AA8752" t="s">
        <v>56136</v>
      </c>
      <c r="AB8752" t="s">
        <v>56162</v>
      </c>
      <c r="AC8752">
        <v>3</v>
      </c>
      <c r="AD8752" t="s">
        <v>56148</v>
      </c>
    </row>
    <row r="8753" spans="1:30" x14ac:dyDescent="0.3">
      <c r="A8753">
        <v>42379</v>
      </c>
      <c r="B8753" t="s">
        <v>16492</v>
      </c>
      <c r="C8753" s="1">
        <v>42243</v>
      </c>
      <c r="D8753" s="1">
        <v>42247</v>
      </c>
      <c r="E8753" t="s">
        <v>1220</v>
      </c>
      <c r="F8753" t="s">
        <v>16493</v>
      </c>
      <c r="G8753" t="s">
        <v>4322</v>
      </c>
      <c r="H8753" t="s">
        <v>45</v>
      </c>
      <c r="I8753">
        <v>0</v>
      </c>
      <c r="J8753" t="s">
        <v>4153</v>
      </c>
      <c r="K8753" t="s">
        <v>4154</v>
      </c>
      <c r="L8753" t="s">
        <v>4141</v>
      </c>
      <c r="M8753" t="s">
        <v>70</v>
      </c>
      <c r="N8753" t="s">
        <v>71</v>
      </c>
      <c r="O8753" t="s">
        <v>3064</v>
      </c>
      <c r="P8753" t="s">
        <v>1227</v>
      </c>
      <c r="Q8753" t="s">
        <v>1533</v>
      </c>
      <c r="R8753" t="s">
        <v>3065</v>
      </c>
      <c r="S8753">
        <v>12.569999999999999</v>
      </c>
      <c r="T8753">
        <v>1</v>
      </c>
      <c r="U8753">
        <v>0</v>
      </c>
      <c r="V8753">
        <v>1.62</v>
      </c>
      <c r="W8753">
        <v>1.26</v>
      </c>
      <c r="X8753" t="s">
        <v>40</v>
      </c>
      <c r="Y8753">
        <v>4</v>
      </c>
      <c r="Z8753">
        <v>2015</v>
      </c>
      <c r="AA8753" t="s">
        <v>56136</v>
      </c>
      <c r="AB8753" t="s">
        <v>56161</v>
      </c>
      <c r="AC8753">
        <v>8</v>
      </c>
      <c r="AD8753" t="s">
        <v>56140</v>
      </c>
    </row>
    <row r="8754" spans="1:30" x14ac:dyDescent="0.3">
      <c r="A8754">
        <v>2483</v>
      </c>
      <c r="B8754" t="s">
        <v>16216</v>
      </c>
      <c r="C8754" s="1">
        <v>42244</v>
      </c>
      <c r="D8754" s="1">
        <v>42248</v>
      </c>
      <c r="E8754" t="s">
        <v>1220</v>
      </c>
      <c r="F8754" t="s">
        <v>16217</v>
      </c>
      <c r="G8754" t="s">
        <v>1435</v>
      </c>
      <c r="H8754" t="s">
        <v>45</v>
      </c>
      <c r="I8754">
        <v>0</v>
      </c>
      <c r="J8754" t="s">
        <v>12063</v>
      </c>
      <c r="K8754" t="s">
        <v>12064</v>
      </c>
      <c r="L8754" t="s">
        <v>12037</v>
      </c>
      <c r="M8754" t="s">
        <v>93</v>
      </c>
      <c r="N8754" t="s">
        <v>11577</v>
      </c>
      <c r="O8754" t="s">
        <v>1885</v>
      </c>
      <c r="P8754" t="s">
        <v>1227</v>
      </c>
      <c r="Q8754" t="s">
        <v>1533</v>
      </c>
      <c r="R8754" t="s">
        <v>1886</v>
      </c>
      <c r="S8754">
        <v>9.74</v>
      </c>
      <c r="T8754">
        <v>1</v>
      </c>
      <c r="U8754">
        <v>0</v>
      </c>
      <c r="V8754">
        <v>3.5</v>
      </c>
      <c r="W8754">
        <v>1.2369999999999999</v>
      </c>
      <c r="X8754" t="s">
        <v>40</v>
      </c>
      <c r="Y8754">
        <v>4</v>
      </c>
      <c r="Z8754">
        <v>2015</v>
      </c>
      <c r="AA8754" t="s">
        <v>56136</v>
      </c>
      <c r="AB8754" t="s">
        <v>56161</v>
      </c>
      <c r="AC8754">
        <v>8</v>
      </c>
      <c r="AD8754" t="s">
        <v>56140</v>
      </c>
    </row>
    <row r="8755" spans="1:30" x14ac:dyDescent="0.3">
      <c r="A8755">
        <v>47046</v>
      </c>
      <c r="B8755" t="s">
        <v>16691</v>
      </c>
      <c r="C8755" s="1">
        <v>41502</v>
      </c>
      <c r="D8755" s="1">
        <v>41506</v>
      </c>
      <c r="E8755" t="s">
        <v>1220</v>
      </c>
      <c r="F8755" t="s">
        <v>12029</v>
      </c>
      <c r="G8755" t="s">
        <v>6967</v>
      </c>
      <c r="H8755" t="s">
        <v>45</v>
      </c>
      <c r="I8755">
        <v>0</v>
      </c>
      <c r="J8755" t="s">
        <v>7718</v>
      </c>
      <c r="K8755" t="s">
        <v>11874</v>
      </c>
      <c r="L8755" t="s">
        <v>11870</v>
      </c>
      <c r="M8755" t="s">
        <v>11870</v>
      </c>
      <c r="N8755" t="s">
        <v>35</v>
      </c>
      <c r="O8755" t="s">
        <v>4884</v>
      </c>
      <c r="P8755" t="s">
        <v>1227</v>
      </c>
      <c r="Q8755" t="s">
        <v>1533</v>
      </c>
      <c r="R8755" t="s">
        <v>4885</v>
      </c>
      <c r="S8755">
        <v>53.519999999999996</v>
      </c>
      <c r="T8755">
        <v>4</v>
      </c>
      <c r="U8755">
        <v>0</v>
      </c>
      <c r="V8755">
        <v>20.28</v>
      </c>
      <c r="W8755">
        <v>8.1999999999999993</v>
      </c>
      <c r="X8755" t="s">
        <v>40</v>
      </c>
      <c r="Y8755">
        <v>4</v>
      </c>
      <c r="Z8755">
        <v>2013</v>
      </c>
      <c r="AA8755" t="s">
        <v>56134</v>
      </c>
      <c r="AB8755" t="s">
        <v>56161</v>
      </c>
      <c r="AC8755">
        <v>8</v>
      </c>
      <c r="AD8755" t="s">
        <v>56140</v>
      </c>
    </row>
    <row r="8756" spans="1:30" x14ac:dyDescent="0.3">
      <c r="A8756">
        <v>19173</v>
      </c>
      <c r="B8756" t="s">
        <v>16647</v>
      </c>
      <c r="C8756" s="1">
        <v>41962</v>
      </c>
      <c r="D8756" s="1">
        <v>41966</v>
      </c>
      <c r="E8756" t="s">
        <v>1220</v>
      </c>
      <c r="F8756" t="s">
        <v>5487</v>
      </c>
      <c r="G8756" t="s">
        <v>2950</v>
      </c>
      <c r="H8756" t="s">
        <v>45</v>
      </c>
      <c r="I8756">
        <v>0</v>
      </c>
      <c r="J8756" t="s">
        <v>16648</v>
      </c>
      <c r="K8756" t="s">
        <v>5084</v>
      </c>
      <c r="L8756" t="s">
        <v>5071</v>
      </c>
      <c r="M8756" t="s">
        <v>125</v>
      </c>
      <c r="N8756" t="s">
        <v>71</v>
      </c>
      <c r="O8756" t="s">
        <v>2062</v>
      </c>
      <c r="P8756" t="s">
        <v>1227</v>
      </c>
      <c r="Q8756" t="s">
        <v>1533</v>
      </c>
      <c r="R8756" t="s">
        <v>2063</v>
      </c>
      <c r="S8756">
        <v>18.990000000000002</v>
      </c>
      <c r="T8756">
        <v>3</v>
      </c>
      <c r="U8756">
        <v>0</v>
      </c>
      <c r="V8756">
        <v>0.72</v>
      </c>
      <c r="W8756">
        <v>1.1299999999999999</v>
      </c>
      <c r="X8756" t="s">
        <v>40</v>
      </c>
      <c r="Y8756">
        <v>4</v>
      </c>
      <c r="Z8756">
        <v>2014</v>
      </c>
      <c r="AA8756" t="s">
        <v>56138</v>
      </c>
      <c r="AB8756" t="s">
        <v>56160</v>
      </c>
      <c r="AC8756">
        <v>11</v>
      </c>
      <c r="AD8756" t="s">
        <v>56135</v>
      </c>
    </row>
    <row r="8757" spans="1:30" x14ac:dyDescent="0.3">
      <c r="A8757">
        <v>50876</v>
      </c>
      <c r="B8757" t="s">
        <v>16692</v>
      </c>
      <c r="C8757" s="1">
        <v>41450</v>
      </c>
      <c r="D8757" s="1">
        <v>41454</v>
      </c>
      <c r="E8757" t="s">
        <v>1220</v>
      </c>
      <c r="F8757" t="s">
        <v>16693</v>
      </c>
      <c r="G8757" t="s">
        <v>3957</v>
      </c>
      <c r="H8757" t="s">
        <v>30</v>
      </c>
      <c r="I8757">
        <v>0</v>
      </c>
      <c r="J8757" t="s">
        <v>16140</v>
      </c>
      <c r="K8757" t="s">
        <v>11965</v>
      </c>
      <c r="L8757" t="s">
        <v>11870</v>
      </c>
      <c r="M8757" t="s">
        <v>11870</v>
      </c>
      <c r="N8757" t="s">
        <v>35</v>
      </c>
      <c r="O8757" t="s">
        <v>2499</v>
      </c>
      <c r="P8757" t="s">
        <v>1227</v>
      </c>
      <c r="Q8757" t="s">
        <v>1533</v>
      </c>
      <c r="R8757" t="s">
        <v>2500</v>
      </c>
      <c r="S8757">
        <v>117.96000000000001</v>
      </c>
      <c r="T8757">
        <v>4</v>
      </c>
      <c r="U8757">
        <v>0</v>
      </c>
      <c r="V8757">
        <v>24.72</v>
      </c>
      <c r="W8757">
        <v>9.86</v>
      </c>
      <c r="X8757" t="s">
        <v>40</v>
      </c>
      <c r="Y8757">
        <v>4</v>
      </c>
      <c r="Z8757">
        <v>2013</v>
      </c>
      <c r="AA8757" t="s">
        <v>56134</v>
      </c>
      <c r="AB8757" t="s">
        <v>56163</v>
      </c>
      <c r="AC8757">
        <v>6</v>
      </c>
      <c r="AD8757" t="s">
        <v>56149</v>
      </c>
    </row>
    <row r="8758" spans="1:30" x14ac:dyDescent="0.3">
      <c r="A8758">
        <v>48416</v>
      </c>
      <c r="B8758" t="s">
        <v>16694</v>
      </c>
      <c r="C8758" s="1">
        <v>41366</v>
      </c>
      <c r="D8758" s="1">
        <v>41370</v>
      </c>
      <c r="E8758" t="s">
        <v>1220</v>
      </c>
      <c r="F8758" t="s">
        <v>16693</v>
      </c>
      <c r="G8758" t="s">
        <v>3957</v>
      </c>
      <c r="H8758" t="s">
        <v>30</v>
      </c>
      <c r="I8758">
        <v>0</v>
      </c>
      <c r="J8758" t="s">
        <v>11891</v>
      </c>
      <c r="K8758" t="s">
        <v>11874</v>
      </c>
      <c r="L8758" t="s">
        <v>11870</v>
      </c>
      <c r="M8758" t="s">
        <v>11870</v>
      </c>
      <c r="N8758" t="s">
        <v>35</v>
      </c>
      <c r="O8758" t="s">
        <v>1885</v>
      </c>
      <c r="P8758" t="s">
        <v>1227</v>
      </c>
      <c r="Q8758" t="s">
        <v>1533</v>
      </c>
      <c r="R8758" t="s">
        <v>1886</v>
      </c>
      <c r="S8758">
        <v>29.22</v>
      </c>
      <c r="T8758">
        <v>2</v>
      </c>
      <c r="U8758">
        <v>0</v>
      </c>
      <c r="V8758">
        <v>9.6000000000000014</v>
      </c>
      <c r="W8758">
        <v>2.81</v>
      </c>
      <c r="X8758" t="s">
        <v>40</v>
      </c>
      <c r="Y8758">
        <v>4</v>
      </c>
      <c r="Z8758">
        <v>2013</v>
      </c>
      <c r="AA8758" t="s">
        <v>56134</v>
      </c>
      <c r="AB8758" t="s">
        <v>56163</v>
      </c>
      <c r="AC8758">
        <v>4</v>
      </c>
      <c r="AD8758" t="s">
        <v>56144</v>
      </c>
    </row>
    <row r="8759" spans="1:30" x14ac:dyDescent="0.3">
      <c r="A8759">
        <v>43459</v>
      </c>
      <c r="B8759" t="s">
        <v>16695</v>
      </c>
      <c r="C8759" s="1">
        <v>41604</v>
      </c>
      <c r="D8759" s="1">
        <v>41608</v>
      </c>
      <c r="E8759" t="s">
        <v>1220</v>
      </c>
      <c r="F8759" t="s">
        <v>16696</v>
      </c>
      <c r="G8759" t="s">
        <v>4129</v>
      </c>
      <c r="H8759" t="s">
        <v>30</v>
      </c>
      <c r="I8759">
        <v>0</v>
      </c>
      <c r="J8759" t="s">
        <v>15024</v>
      </c>
      <c r="K8759" t="s">
        <v>11874</v>
      </c>
      <c r="L8759" t="s">
        <v>11870</v>
      </c>
      <c r="M8759" t="s">
        <v>11870</v>
      </c>
      <c r="N8759" t="s">
        <v>35</v>
      </c>
      <c r="O8759" t="s">
        <v>4296</v>
      </c>
      <c r="P8759" t="s">
        <v>1227</v>
      </c>
      <c r="Q8759" t="s">
        <v>1228</v>
      </c>
      <c r="R8759" t="s">
        <v>4297</v>
      </c>
      <c r="S8759">
        <v>107.94</v>
      </c>
      <c r="T8759">
        <v>2</v>
      </c>
      <c r="U8759">
        <v>0</v>
      </c>
      <c r="V8759">
        <v>36.660000000000004</v>
      </c>
      <c r="W8759">
        <v>11.91</v>
      </c>
      <c r="X8759" t="s">
        <v>40</v>
      </c>
      <c r="Y8759">
        <v>4</v>
      </c>
      <c r="Z8759">
        <v>2013</v>
      </c>
      <c r="AA8759" t="s">
        <v>56134</v>
      </c>
      <c r="AB8759" t="s">
        <v>56160</v>
      </c>
      <c r="AC8759">
        <v>11</v>
      </c>
      <c r="AD8759" t="s">
        <v>56135</v>
      </c>
    </row>
    <row r="8760" spans="1:30" x14ac:dyDescent="0.3">
      <c r="A8760">
        <v>43460</v>
      </c>
      <c r="B8760" t="s">
        <v>16695</v>
      </c>
      <c r="C8760" s="1">
        <v>41604</v>
      </c>
      <c r="D8760" s="1">
        <v>41608</v>
      </c>
      <c r="E8760" t="s">
        <v>1220</v>
      </c>
      <c r="F8760" t="s">
        <v>16696</v>
      </c>
      <c r="G8760" t="s">
        <v>4129</v>
      </c>
      <c r="H8760" t="s">
        <v>30</v>
      </c>
      <c r="I8760">
        <v>0</v>
      </c>
      <c r="J8760" t="s">
        <v>15024</v>
      </c>
      <c r="K8760" t="s">
        <v>11874</v>
      </c>
      <c r="L8760" t="s">
        <v>11870</v>
      </c>
      <c r="M8760" t="s">
        <v>11870</v>
      </c>
      <c r="N8760" t="s">
        <v>35</v>
      </c>
      <c r="O8760" t="s">
        <v>1437</v>
      </c>
      <c r="P8760" t="s">
        <v>1227</v>
      </c>
      <c r="Q8760" t="s">
        <v>1228</v>
      </c>
      <c r="R8760" t="s">
        <v>1438</v>
      </c>
      <c r="S8760">
        <v>17.46</v>
      </c>
      <c r="T8760">
        <v>1</v>
      </c>
      <c r="U8760">
        <v>0</v>
      </c>
      <c r="V8760">
        <v>7.14</v>
      </c>
      <c r="W8760">
        <v>3.5</v>
      </c>
      <c r="X8760" t="s">
        <v>40</v>
      </c>
      <c r="Y8760">
        <v>4</v>
      </c>
      <c r="Z8760">
        <v>2013</v>
      </c>
      <c r="AA8760" t="s">
        <v>56134</v>
      </c>
      <c r="AB8760" t="s">
        <v>56160</v>
      </c>
      <c r="AC8760">
        <v>11</v>
      </c>
      <c r="AD8760" t="s">
        <v>56135</v>
      </c>
    </row>
    <row r="8761" spans="1:30" x14ac:dyDescent="0.3">
      <c r="A8761">
        <v>41635</v>
      </c>
      <c r="B8761" t="s">
        <v>16697</v>
      </c>
      <c r="C8761" s="1">
        <v>41515</v>
      </c>
      <c r="D8761" s="1">
        <v>41519</v>
      </c>
      <c r="E8761" t="s">
        <v>1220</v>
      </c>
      <c r="F8761" t="s">
        <v>16698</v>
      </c>
      <c r="G8761" t="s">
        <v>1513</v>
      </c>
      <c r="H8761" t="s">
        <v>30</v>
      </c>
      <c r="I8761">
        <v>0</v>
      </c>
      <c r="J8761" t="s">
        <v>2781</v>
      </c>
      <c r="K8761" t="s">
        <v>11883</v>
      </c>
      <c r="L8761" t="s">
        <v>11870</v>
      </c>
      <c r="M8761" t="s">
        <v>11870</v>
      </c>
      <c r="N8761" t="s">
        <v>35</v>
      </c>
      <c r="O8761" t="s">
        <v>6825</v>
      </c>
      <c r="P8761" t="s">
        <v>1227</v>
      </c>
      <c r="Q8761" t="s">
        <v>4143</v>
      </c>
      <c r="R8761" t="s">
        <v>6826</v>
      </c>
      <c r="S8761">
        <v>16.5</v>
      </c>
      <c r="T8761">
        <v>1</v>
      </c>
      <c r="U8761">
        <v>0</v>
      </c>
      <c r="V8761">
        <v>4.1100000000000003</v>
      </c>
      <c r="W8761">
        <v>2.1800000000000002</v>
      </c>
      <c r="X8761" t="s">
        <v>40</v>
      </c>
      <c r="Y8761">
        <v>4</v>
      </c>
      <c r="Z8761">
        <v>2013</v>
      </c>
      <c r="AA8761" t="s">
        <v>56134</v>
      </c>
      <c r="AB8761" t="s">
        <v>56161</v>
      </c>
      <c r="AC8761">
        <v>8</v>
      </c>
      <c r="AD8761" t="s">
        <v>56140</v>
      </c>
    </row>
    <row r="8762" spans="1:30" x14ac:dyDescent="0.3">
      <c r="A8762">
        <v>41634</v>
      </c>
      <c r="B8762" t="s">
        <v>16697</v>
      </c>
      <c r="C8762" s="1">
        <v>41515</v>
      </c>
      <c r="D8762" s="1">
        <v>41519</v>
      </c>
      <c r="E8762" t="s">
        <v>1220</v>
      </c>
      <c r="F8762" t="s">
        <v>16698</v>
      </c>
      <c r="G8762" t="s">
        <v>1513</v>
      </c>
      <c r="H8762" t="s">
        <v>30</v>
      </c>
      <c r="I8762">
        <v>0</v>
      </c>
      <c r="J8762" t="s">
        <v>2781</v>
      </c>
      <c r="K8762" t="s">
        <v>11883</v>
      </c>
      <c r="L8762" t="s">
        <v>11870</v>
      </c>
      <c r="M8762" t="s">
        <v>11870</v>
      </c>
      <c r="N8762" t="s">
        <v>35</v>
      </c>
      <c r="O8762" t="s">
        <v>1372</v>
      </c>
      <c r="P8762" t="s">
        <v>1227</v>
      </c>
      <c r="Q8762" t="s">
        <v>1228</v>
      </c>
      <c r="R8762" t="s">
        <v>1373</v>
      </c>
      <c r="S8762">
        <v>27.69</v>
      </c>
      <c r="T8762">
        <v>1</v>
      </c>
      <c r="U8762">
        <v>0</v>
      </c>
      <c r="V8762">
        <v>2.19</v>
      </c>
      <c r="W8762">
        <v>1.96</v>
      </c>
      <c r="X8762" t="s">
        <v>40</v>
      </c>
      <c r="Y8762">
        <v>4</v>
      </c>
      <c r="Z8762">
        <v>2013</v>
      </c>
      <c r="AA8762" t="s">
        <v>56134</v>
      </c>
      <c r="AB8762" t="s">
        <v>56161</v>
      </c>
      <c r="AC8762">
        <v>8</v>
      </c>
      <c r="AD8762" t="s">
        <v>56140</v>
      </c>
    </row>
    <row r="8763" spans="1:30" x14ac:dyDescent="0.3">
      <c r="A8763">
        <v>50059</v>
      </c>
      <c r="B8763" t="s">
        <v>16699</v>
      </c>
      <c r="C8763" s="1">
        <v>41664</v>
      </c>
      <c r="D8763" s="1">
        <v>41668</v>
      </c>
      <c r="E8763" t="s">
        <v>1220</v>
      </c>
      <c r="F8763" t="s">
        <v>16700</v>
      </c>
      <c r="G8763" t="s">
        <v>6795</v>
      </c>
      <c r="H8763" t="s">
        <v>30</v>
      </c>
      <c r="I8763">
        <v>0</v>
      </c>
      <c r="J8763" t="s">
        <v>11937</v>
      </c>
      <c r="K8763" t="s">
        <v>11874</v>
      </c>
      <c r="L8763" t="s">
        <v>11870</v>
      </c>
      <c r="M8763" t="s">
        <v>11870</v>
      </c>
      <c r="N8763" t="s">
        <v>35</v>
      </c>
      <c r="O8763" t="s">
        <v>7315</v>
      </c>
      <c r="P8763" t="s">
        <v>1227</v>
      </c>
      <c r="Q8763" t="s">
        <v>1527</v>
      </c>
      <c r="R8763" t="s">
        <v>7316</v>
      </c>
      <c r="S8763">
        <v>107.64000000000001</v>
      </c>
      <c r="T8763">
        <v>4</v>
      </c>
      <c r="U8763">
        <v>0</v>
      </c>
      <c r="V8763">
        <v>7.4399999999999995</v>
      </c>
      <c r="W8763">
        <v>9.85</v>
      </c>
      <c r="X8763" t="s">
        <v>40</v>
      </c>
      <c r="Y8763">
        <v>4</v>
      </c>
      <c r="Z8763">
        <v>2014</v>
      </c>
      <c r="AA8763" t="s">
        <v>56138</v>
      </c>
      <c r="AB8763" t="s">
        <v>56162</v>
      </c>
      <c r="AC8763">
        <v>1</v>
      </c>
      <c r="AD8763" t="s">
        <v>56142</v>
      </c>
    </row>
    <row r="8764" spans="1:30" x14ac:dyDescent="0.3">
      <c r="A8764">
        <v>50058</v>
      </c>
      <c r="B8764" t="s">
        <v>16699</v>
      </c>
      <c r="C8764" s="1">
        <v>41664</v>
      </c>
      <c r="D8764" s="1">
        <v>41668</v>
      </c>
      <c r="E8764" t="s">
        <v>1220</v>
      </c>
      <c r="F8764" t="s">
        <v>16700</v>
      </c>
      <c r="G8764" t="s">
        <v>6795</v>
      </c>
      <c r="H8764" t="s">
        <v>30</v>
      </c>
      <c r="I8764">
        <v>0</v>
      </c>
      <c r="J8764" t="s">
        <v>11937</v>
      </c>
      <c r="K8764" t="s">
        <v>11874</v>
      </c>
      <c r="L8764" t="s">
        <v>11870</v>
      </c>
      <c r="M8764" t="s">
        <v>11870</v>
      </c>
      <c r="N8764" t="s">
        <v>35</v>
      </c>
      <c r="O8764" t="s">
        <v>2107</v>
      </c>
      <c r="P8764" t="s">
        <v>1227</v>
      </c>
      <c r="Q8764" t="s">
        <v>1527</v>
      </c>
      <c r="R8764" t="s">
        <v>2108</v>
      </c>
      <c r="S8764">
        <v>48.39</v>
      </c>
      <c r="T8764">
        <v>1</v>
      </c>
      <c r="U8764">
        <v>0</v>
      </c>
      <c r="V8764">
        <v>0</v>
      </c>
      <c r="W8764">
        <v>5.48</v>
      </c>
      <c r="X8764" t="s">
        <v>40</v>
      </c>
      <c r="Y8764">
        <v>4</v>
      </c>
      <c r="Z8764">
        <v>2014</v>
      </c>
      <c r="AA8764" t="s">
        <v>56138</v>
      </c>
      <c r="AB8764" t="s">
        <v>56162</v>
      </c>
      <c r="AC8764">
        <v>1</v>
      </c>
      <c r="AD8764" t="s">
        <v>56142</v>
      </c>
    </row>
    <row r="8765" spans="1:30" x14ac:dyDescent="0.3">
      <c r="A8765">
        <v>47629</v>
      </c>
      <c r="B8765" t="s">
        <v>16701</v>
      </c>
      <c r="C8765" s="1">
        <v>41523</v>
      </c>
      <c r="D8765" s="1">
        <v>41527</v>
      </c>
      <c r="E8765" t="s">
        <v>1220</v>
      </c>
      <c r="F8765" t="s">
        <v>16702</v>
      </c>
      <c r="G8765" t="s">
        <v>2034</v>
      </c>
      <c r="H8765" t="s">
        <v>30</v>
      </c>
      <c r="I8765">
        <v>0</v>
      </c>
      <c r="J8765" t="s">
        <v>11934</v>
      </c>
      <c r="K8765" t="s">
        <v>11869</v>
      </c>
      <c r="L8765" t="s">
        <v>11870</v>
      </c>
      <c r="M8765" t="s">
        <v>11870</v>
      </c>
      <c r="N8765" t="s">
        <v>35</v>
      </c>
      <c r="O8765" t="s">
        <v>4400</v>
      </c>
      <c r="P8765" t="s">
        <v>1227</v>
      </c>
      <c r="Q8765" t="s">
        <v>4143</v>
      </c>
      <c r="R8765" t="s">
        <v>4401</v>
      </c>
      <c r="S8765">
        <v>127.47</v>
      </c>
      <c r="T8765">
        <v>1</v>
      </c>
      <c r="U8765">
        <v>0</v>
      </c>
      <c r="V8765">
        <v>1.26</v>
      </c>
      <c r="W8765">
        <v>15.77</v>
      </c>
      <c r="X8765" t="s">
        <v>40</v>
      </c>
      <c r="Y8765">
        <v>4</v>
      </c>
      <c r="Z8765">
        <v>2013</v>
      </c>
      <c r="AA8765" t="s">
        <v>56134</v>
      </c>
      <c r="AB8765" t="s">
        <v>56161</v>
      </c>
      <c r="AC8765">
        <v>9</v>
      </c>
      <c r="AD8765" t="s">
        <v>56139</v>
      </c>
    </row>
    <row r="8766" spans="1:30" x14ac:dyDescent="0.3">
      <c r="A8766">
        <v>45163</v>
      </c>
      <c r="B8766" t="s">
        <v>16703</v>
      </c>
      <c r="C8766" s="1">
        <v>41427</v>
      </c>
      <c r="D8766" s="1">
        <v>41431</v>
      </c>
      <c r="E8766" t="s">
        <v>1220</v>
      </c>
      <c r="F8766" t="s">
        <v>16704</v>
      </c>
      <c r="G8766" t="s">
        <v>2906</v>
      </c>
      <c r="H8766" t="s">
        <v>30</v>
      </c>
      <c r="I8766">
        <v>0</v>
      </c>
      <c r="J8766" t="s">
        <v>11919</v>
      </c>
      <c r="K8766" t="s">
        <v>11874</v>
      </c>
      <c r="L8766" t="s">
        <v>11870</v>
      </c>
      <c r="M8766" t="s">
        <v>11870</v>
      </c>
      <c r="N8766" t="s">
        <v>35</v>
      </c>
      <c r="O8766" t="s">
        <v>4230</v>
      </c>
      <c r="P8766" t="s">
        <v>1227</v>
      </c>
      <c r="Q8766" t="s">
        <v>4143</v>
      </c>
      <c r="R8766" t="s">
        <v>4231</v>
      </c>
      <c r="S8766">
        <v>538.44000000000005</v>
      </c>
      <c r="T8766">
        <v>4</v>
      </c>
      <c r="U8766">
        <v>0</v>
      </c>
      <c r="V8766">
        <v>252.95999999999998</v>
      </c>
      <c r="W8766">
        <v>88.05</v>
      </c>
      <c r="X8766" t="s">
        <v>40</v>
      </c>
      <c r="Y8766">
        <v>4</v>
      </c>
      <c r="Z8766">
        <v>2013</v>
      </c>
      <c r="AA8766" t="s">
        <v>56134</v>
      </c>
      <c r="AB8766" t="s">
        <v>56163</v>
      </c>
      <c r="AC8766">
        <v>6</v>
      </c>
      <c r="AD8766" t="s">
        <v>56149</v>
      </c>
    </row>
    <row r="8767" spans="1:30" x14ac:dyDescent="0.3">
      <c r="A8767">
        <v>45161</v>
      </c>
      <c r="B8767" t="s">
        <v>16703</v>
      </c>
      <c r="C8767" s="1">
        <v>41427</v>
      </c>
      <c r="D8767" s="1">
        <v>41431</v>
      </c>
      <c r="E8767" t="s">
        <v>1220</v>
      </c>
      <c r="F8767" t="s">
        <v>16704</v>
      </c>
      <c r="G8767" t="s">
        <v>2906</v>
      </c>
      <c r="H8767" t="s">
        <v>30</v>
      </c>
      <c r="I8767">
        <v>0</v>
      </c>
      <c r="J8767" t="s">
        <v>11919</v>
      </c>
      <c r="K8767" t="s">
        <v>11874</v>
      </c>
      <c r="L8767" t="s">
        <v>11870</v>
      </c>
      <c r="M8767" t="s">
        <v>11870</v>
      </c>
      <c r="N8767" t="s">
        <v>35</v>
      </c>
      <c r="O8767" t="s">
        <v>2547</v>
      </c>
      <c r="P8767" t="s">
        <v>1227</v>
      </c>
      <c r="Q8767" t="s">
        <v>1228</v>
      </c>
      <c r="R8767" t="s">
        <v>2548</v>
      </c>
      <c r="S8767">
        <v>56.820000000000007</v>
      </c>
      <c r="T8767">
        <v>1</v>
      </c>
      <c r="U8767">
        <v>0</v>
      </c>
      <c r="V8767">
        <v>8.52</v>
      </c>
      <c r="W8767">
        <v>7.44</v>
      </c>
      <c r="X8767" t="s">
        <v>40</v>
      </c>
      <c r="Y8767">
        <v>4</v>
      </c>
      <c r="Z8767">
        <v>2013</v>
      </c>
      <c r="AA8767" t="s">
        <v>56134</v>
      </c>
      <c r="AB8767" t="s">
        <v>56163</v>
      </c>
      <c r="AC8767">
        <v>6</v>
      </c>
      <c r="AD8767" t="s">
        <v>56149</v>
      </c>
    </row>
    <row r="8768" spans="1:30" x14ac:dyDescent="0.3">
      <c r="A8768">
        <v>45162</v>
      </c>
      <c r="B8768" t="s">
        <v>16703</v>
      </c>
      <c r="C8768" s="1">
        <v>41427</v>
      </c>
      <c r="D8768" s="1">
        <v>41431</v>
      </c>
      <c r="E8768" t="s">
        <v>1220</v>
      </c>
      <c r="F8768" t="s">
        <v>16704</v>
      </c>
      <c r="G8768" t="s">
        <v>2906</v>
      </c>
      <c r="H8768" t="s">
        <v>30</v>
      </c>
      <c r="I8768">
        <v>0</v>
      </c>
      <c r="J8768" t="s">
        <v>11919</v>
      </c>
      <c r="K8768" t="s">
        <v>11874</v>
      </c>
      <c r="L8768" t="s">
        <v>11870</v>
      </c>
      <c r="M8768" t="s">
        <v>11870</v>
      </c>
      <c r="N8768" t="s">
        <v>35</v>
      </c>
      <c r="O8768" t="s">
        <v>7217</v>
      </c>
      <c r="P8768" t="s">
        <v>1227</v>
      </c>
      <c r="Q8768" t="s">
        <v>1766</v>
      </c>
      <c r="R8768" t="s">
        <v>7218</v>
      </c>
      <c r="S8768">
        <v>26.58</v>
      </c>
      <c r="T8768">
        <v>2</v>
      </c>
      <c r="U8768">
        <v>0</v>
      </c>
      <c r="V8768">
        <v>12.72</v>
      </c>
      <c r="W8768">
        <v>2.92</v>
      </c>
      <c r="X8768" t="s">
        <v>40</v>
      </c>
      <c r="Y8768">
        <v>4</v>
      </c>
      <c r="Z8768">
        <v>2013</v>
      </c>
      <c r="AA8768" t="s">
        <v>56134</v>
      </c>
      <c r="AB8768" t="s">
        <v>56163</v>
      </c>
      <c r="AC8768">
        <v>6</v>
      </c>
      <c r="AD8768" t="s">
        <v>56149</v>
      </c>
    </row>
    <row r="8769" spans="1:30" x14ac:dyDescent="0.3">
      <c r="A8769">
        <v>46638</v>
      </c>
      <c r="B8769" t="s">
        <v>16705</v>
      </c>
      <c r="C8769" s="1">
        <v>42307</v>
      </c>
      <c r="D8769" s="1">
        <v>42311</v>
      </c>
      <c r="E8769" t="s">
        <v>1220</v>
      </c>
      <c r="F8769" t="s">
        <v>16706</v>
      </c>
      <c r="G8769" t="s">
        <v>2345</v>
      </c>
      <c r="H8769" t="s">
        <v>30</v>
      </c>
      <c r="I8769">
        <v>0</v>
      </c>
      <c r="J8769" t="s">
        <v>11891</v>
      </c>
      <c r="K8769" t="s">
        <v>11874</v>
      </c>
      <c r="L8769" t="s">
        <v>11870</v>
      </c>
      <c r="M8769" t="s">
        <v>11870</v>
      </c>
      <c r="N8769" t="s">
        <v>35</v>
      </c>
      <c r="O8769" t="s">
        <v>1966</v>
      </c>
      <c r="P8769" t="s">
        <v>1227</v>
      </c>
      <c r="Q8769" t="s">
        <v>1626</v>
      </c>
      <c r="R8769" t="s">
        <v>1967</v>
      </c>
      <c r="S8769">
        <v>22.080000000000002</v>
      </c>
      <c r="T8769">
        <v>2</v>
      </c>
      <c r="U8769">
        <v>0</v>
      </c>
      <c r="V8769">
        <v>3.3000000000000003</v>
      </c>
      <c r="W8769">
        <v>2.67</v>
      </c>
      <c r="X8769" t="s">
        <v>40</v>
      </c>
      <c r="Y8769">
        <v>4</v>
      </c>
      <c r="Z8769">
        <v>2015</v>
      </c>
      <c r="AA8769" t="s">
        <v>56136</v>
      </c>
      <c r="AB8769" t="s">
        <v>56160</v>
      </c>
      <c r="AC8769">
        <v>10</v>
      </c>
      <c r="AD8769" t="s">
        <v>56147</v>
      </c>
    </row>
    <row r="8770" spans="1:30" x14ac:dyDescent="0.3">
      <c r="A8770">
        <v>51102</v>
      </c>
      <c r="B8770" t="s">
        <v>16707</v>
      </c>
      <c r="C8770" s="1">
        <v>41178</v>
      </c>
      <c r="D8770" s="1">
        <v>41182</v>
      </c>
      <c r="E8770" t="s">
        <v>1220</v>
      </c>
      <c r="F8770" t="s">
        <v>16708</v>
      </c>
      <c r="G8770" t="s">
        <v>4546</v>
      </c>
      <c r="H8770" t="s">
        <v>30</v>
      </c>
      <c r="I8770">
        <v>0</v>
      </c>
      <c r="J8770" t="s">
        <v>11894</v>
      </c>
      <c r="K8770" t="s">
        <v>11874</v>
      </c>
      <c r="L8770" t="s">
        <v>11870</v>
      </c>
      <c r="M8770" t="s">
        <v>11870</v>
      </c>
      <c r="N8770" t="s">
        <v>35</v>
      </c>
      <c r="O8770" t="s">
        <v>1372</v>
      </c>
      <c r="P8770" t="s">
        <v>1227</v>
      </c>
      <c r="Q8770" t="s">
        <v>1228</v>
      </c>
      <c r="R8770" t="s">
        <v>1373</v>
      </c>
      <c r="S8770">
        <v>55.38</v>
      </c>
      <c r="T8770">
        <v>2</v>
      </c>
      <c r="U8770">
        <v>0</v>
      </c>
      <c r="V8770">
        <v>4.38</v>
      </c>
      <c r="W8770">
        <v>6.54</v>
      </c>
      <c r="X8770" t="s">
        <v>40</v>
      </c>
      <c r="Y8770">
        <v>4</v>
      </c>
      <c r="Z8770">
        <v>2012</v>
      </c>
      <c r="AA8770" t="s">
        <v>56141</v>
      </c>
      <c r="AB8770" t="s">
        <v>56161</v>
      </c>
      <c r="AC8770">
        <v>9</v>
      </c>
      <c r="AD8770" t="s">
        <v>56139</v>
      </c>
    </row>
    <row r="8771" spans="1:30" x14ac:dyDescent="0.3">
      <c r="A8771">
        <v>49593</v>
      </c>
      <c r="B8771" t="s">
        <v>16709</v>
      </c>
      <c r="C8771" s="1">
        <v>42252</v>
      </c>
      <c r="D8771" s="1">
        <v>42256</v>
      </c>
      <c r="E8771" t="s">
        <v>1220</v>
      </c>
      <c r="F8771" t="s">
        <v>16710</v>
      </c>
      <c r="G8771" t="s">
        <v>5057</v>
      </c>
      <c r="H8771" t="s">
        <v>30</v>
      </c>
      <c r="I8771">
        <v>0</v>
      </c>
      <c r="J8771" t="s">
        <v>10234</v>
      </c>
      <c r="K8771" t="s">
        <v>10235</v>
      </c>
      <c r="L8771" t="s">
        <v>10231</v>
      </c>
      <c r="M8771" t="s">
        <v>102</v>
      </c>
      <c r="N8771" t="s">
        <v>81</v>
      </c>
      <c r="O8771" t="s">
        <v>14070</v>
      </c>
      <c r="P8771" t="s">
        <v>1227</v>
      </c>
      <c r="Q8771" t="s">
        <v>4134</v>
      </c>
      <c r="R8771" t="s">
        <v>14071</v>
      </c>
      <c r="S8771">
        <v>1054.74</v>
      </c>
      <c r="T8771">
        <v>2</v>
      </c>
      <c r="U8771">
        <v>0</v>
      </c>
      <c r="V8771">
        <v>379.68</v>
      </c>
      <c r="W8771">
        <v>159.80000000000001</v>
      </c>
      <c r="X8771" t="s">
        <v>40</v>
      </c>
      <c r="Y8771">
        <v>4</v>
      </c>
      <c r="Z8771">
        <v>2015</v>
      </c>
      <c r="AA8771" t="s">
        <v>56136</v>
      </c>
      <c r="AB8771" t="s">
        <v>56161</v>
      </c>
      <c r="AC8771">
        <v>9</v>
      </c>
      <c r="AD8771" t="s">
        <v>56139</v>
      </c>
    </row>
    <row r="8772" spans="1:30" x14ac:dyDescent="0.3">
      <c r="A8772">
        <v>50981</v>
      </c>
      <c r="B8772" t="s">
        <v>16711</v>
      </c>
      <c r="C8772" s="1">
        <v>42164</v>
      </c>
      <c r="D8772" s="1">
        <v>42168</v>
      </c>
      <c r="E8772" t="s">
        <v>1220</v>
      </c>
      <c r="F8772" t="s">
        <v>16712</v>
      </c>
      <c r="G8772" t="s">
        <v>6810</v>
      </c>
      <c r="H8772" t="s">
        <v>30</v>
      </c>
      <c r="I8772">
        <v>0</v>
      </c>
      <c r="J8772" t="s">
        <v>10457</v>
      </c>
      <c r="K8772" t="s">
        <v>10457</v>
      </c>
      <c r="L8772" t="s">
        <v>10086</v>
      </c>
      <c r="M8772" t="s">
        <v>112</v>
      </c>
      <c r="N8772" t="s">
        <v>81</v>
      </c>
      <c r="O8772" t="s">
        <v>7266</v>
      </c>
      <c r="P8772" t="s">
        <v>1227</v>
      </c>
      <c r="Q8772" t="s">
        <v>4134</v>
      </c>
      <c r="R8772" t="s">
        <v>7267</v>
      </c>
      <c r="S8772">
        <v>1052.1599999999999</v>
      </c>
      <c r="T8772">
        <v>2</v>
      </c>
      <c r="U8772">
        <v>0</v>
      </c>
      <c r="V8772">
        <v>526.08000000000004</v>
      </c>
      <c r="W8772">
        <v>147.79</v>
      </c>
      <c r="X8772" t="s">
        <v>40</v>
      </c>
      <c r="Y8772">
        <v>4</v>
      </c>
      <c r="Z8772">
        <v>2015</v>
      </c>
      <c r="AA8772" t="s">
        <v>56136</v>
      </c>
      <c r="AB8772" t="s">
        <v>56163</v>
      </c>
      <c r="AC8772">
        <v>6</v>
      </c>
      <c r="AD8772" t="s">
        <v>56149</v>
      </c>
    </row>
    <row r="8773" spans="1:30" x14ac:dyDescent="0.3">
      <c r="A8773">
        <v>49021</v>
      </c>
      <c r="B8773" t="s">
        <v>16713</v>
      </c>
      <c r="C8773" s="1">
        <v>41892</v>
      </c>
      <c r="D8773" s="1">
        <v>41896</v>
      </c>
      <c r="E8773" t="s">
        <v>1220</v>
      </c>
      <c r="F8773" t="s">
        <v>16714</v>
      </c>
      <c r="G8773" t="s">
        <v>2747</v>
      </c>
      <c r="H8773" t="s">
        <v>30</v>
      </c>
      <c r="I8773">
        <v>0</v>
      </c>
      <c r="J8773" t="s">
        <v>10097</v>
      </c>
      <c r="K8773" t="s">
        <v>10098</v>
      </c>
      <c r="L8773" t="s">
        <v>10061</v>
      </c>
      <c r="M8773" t="s">
        <v>121</v>
      </c>
      <c r="N8773" t="s">
        <v>81</v>
      </c>
      <c r="O8773" t="s">
        <v>4172</v>
      </c>
      <c r="P8773" t="s">
        <v>1227</v>
      </c>
      <c r="Q8773" t="s">
        <v>4143</v>
      </c>
      <c r="R8773" t="s">
        <v>4173</v>
      </c>
      <c r="S8773">
        <v>532.80000000000007</v>
      </c>
      <c r="T8773">
        <v>4</v>
      </c>
      <c r="U8773">
        <v>0</v>
      </c>
      <c r="V8773">
        <v>95.88</v>
      </c>
      <c r="W8773">
        <v>111.26</v>
      </c>
      <c r="X8773" t="s">
        <v>40</v>
      </c>
      <c r="Y8773">
        <v>4</v>
      </c>
      <c r="Z8773">
        <v>2014</v>
      </c>
      <c r="AA8773" t="s">
        <v>56138</v>
      </c>
      <c r="AB8773" t="s">
        <v>56161</v>
      </c>
      <c r="AC8773">
        <v>9</v>
      </c>
      <c r="AD8773" t="s">
        <v>56139</v>
      </c>
    </row>
    <row r="8774" spans="1:30" x14ac:dyDescent="0.3">
      <c r="A8774">
        <v>42613</v>
      </c>
      <c r="B8774" t="s">
        <v>16715</v>
      </c>
      <c r="C8774" s="1">
        <v>42094</v>
      </c>
      <c r="D8774" s="1">
        <v>42098</v>
      </c>
      <c r="E8774" t="s">
        <v>1220</v>
      </c>
      <c r="F8774" t="s">
        <v>16716</v>
      </c>
      <c r="G8774" t="s">
        <v>8252</v>
      </c>
      <c r="H8774" t="s">
        <v>30</v>
      </c>
      <c r="I8774">
        <v>0</v>
      </c>
      <c r="J8774" t="s">
        <v>16717</v>
      </c>
      <c r="K8774" t="s">
        <v>16718</v>
      </c>
      <c r="L8774" t="s">
        <v>10199</v>
      </c>
      <c r="M8774" t="s">
        <v>102</v>
      </c>
      <c r="N8774" t="s">
        <v>81</v>
      </c>
      <c r="O8774" t="s">
        <v>4142</v>
      </c>
      <c r="P8774" t="s">
        <v>1227</v>
      </c>
      <c r="Q8774" t="s">
        <v>4143</v>
      </c>
      <c r="R8774" t="s">
        <v>4144</v>
      </c>
      <c r="S8774">
        <v>812.87999999999988</v>
      </c>
      <c r="T8774">
        <v>4</v>
      </c>
      <c r="U8774">
        <v>0</v>
      </c>
      <c r="V8774">
        <v>251.88</v>
      </c>
      <c r="W8774">
        <v>99.51</v>
      </c>
      <c r="X8774" t="s">
        <v>40</v>
      </c>
      <c r="Y8774">
        <v>4</v>
      </c>
      <c r="Z8774">
        <v>2015</v>
      </c>
      <c r="AA8774" t="s">
        <v>56136</v>
      </c>
      <c r="AB8774" t="s">
        <v>56162</v>
      </c>
      <c r="AC8774">
        <v>3</v>
      </c>
      <c r="AD8774" t="s">
        <v>56148</v>
      </c>
    </row>
    <row r="8775" spans="1:30" x14ac:dyDescent="0.3">
      <c r="A8775">
        <v>45592</v>
      </c>
      <c r="B8775" t="s">
        <v>16719</v>
      </c>
      <c r="C8775" s="1">
        <v>41270</v>
      </c>
      <c r="D8775" s="1">
        <v>41274</v>
      </c>
      <c r="E8775" t="s">
        <v>1220</v>
      </c>
      <c r="F8775" t="s">
        <v>16720</v>
      </c>
      <c r="G8775" t="s">
        <v>1244</v>
      </c>
      <c r="H8775" t="s">
        <v>30</v>
      </c>
      <c r="I8775">
        <v>0</v>
      </c>
      <c r="J8775" t="s">
        <v>10899</v>
      </c>
      <c r="K8775" t="s">
        <v>10900</v>
      </c>
      <c r="L8775" t="s">
        <v>10078</v>
      </c>
      <c r="M8775" t="s">
        <v>112</v>
      </c>
      <c r="N8775" t="s">
        <v>81</v>
      </c>
      <c r="O8775" t="s">
        <v>6068</v>
      </c>
      <c r="P8775" t="s">
        <v>1227</v>
      </c>
      <c r="Q8775" t="s">
        <v>4143</v>
      </c>
      <c r="R8775" t="s">
        <v>6069</v>
      </c>
      <c r="S8775">
        <v>513.71999999999991</v>
      </c>
      <c r="T8775">
        <v>4</v>
      </c>
      <c r="U8775">
        <v>0</v>
      </c>
      <c r="V8775">
        <v>5.04</v>
      </c>
      <c r="W8775">
        <v>73.739999999999995</v>
      </c>
      <c r="X8775" t="s">
        <v>40</v>
      </c>
      <c r="Y8775">
        <v>4</v>
      </c>
      <c r="Z8775">
        <v>2012</v>
      </c>
      <c r="AA8775" t="s">
        <v>56141</v>
      </c>
      <c r="AB8775" t="s">
        <v>56160</v>
      </c>
      <c r="AC8775">
        <v>12</v>
      </c>
      <c r="AD8775" t="s">
        <v>56143</v>
      </c>
    </row>
    <row r="8776" spans="1:30" x14ac:dyDescent="0.3">
      <c r="A8776">
        <v>49207</v>
      </c>
      <c r="B8776" t="s">
        <v>16721</v>
      </c>
      <c r="C8776" s="1">
        <v>41046</v>
      </c>
      <c r="D8776" s="1">
        <v>41050</v>
      </c>
      <c r="E8776" t="s">
        <v>1220</v>
      </c>
      <c r="F8776" t="s">
        <v>16722</v>
      </c>
      <c r="G8776" t="s">
        <v>2100</v>
      </c>
      <c r="H8776" t="s">
        <v>30</v>
      </c>
      <c r="I8776">
        <v>0</v>
      </c>
      <c r="J8776" t="s">
        <v>10656</v>
      </c>
      <c r="K8776" t="s">
        <v>10657</v>
      </c>
      <c r="L8776" t="s">
        <v>10325</v>
      </c>
      <c r="M8776" t="s">
        <v>102</v>
      </c>
      <c r="N8776" t="s">
        <v>81</v>
      </c>
      <c r="O8776" t="s">
        <v>6760</v>
      </c>
      <c r="P8776" t="s">
        <v>1227</v>
      </c>
      <c r="Q8776" t="s">
        <v>4143</v>
      </c>
      <c r="R8776" t="s">
        <v>6761</v>
      </c>
      <c r="S8776">
        <v>396.84000000000003</v>
      </c>
      <c r="T8776">
        <v>2</v>
      </c>
      <c r="U8776">
        <v>0</v>
      </c>
      <c r="V8776">
        <v>67.44</v>
      </c>
      <c r="W8776">
        <v>49.51</v>
      </c>
      <c r="X8776" t="s">
        <v>40</v>
      </c>
      <c r="Y8776">
        <v>4</v>
      </c>
      <c r="Z8776">
        <v>2012</v>
      </c>
      <c r="AA8776" t="s">
        <v>56141</v>
      </c>
      <c r="AB8776" t="s">
        <v>56163</v>
      </c>
      <c r="AC8776">
        <v>5</v>
      </c>
      <c r="AD8776" t="s">
        <v>56145</v>
      </c>
    </row>
    <row r="8777" spans="1:30" x14ac:dyDescent="0.3">
      <c r="A8777">
        <v>46615</v>
      </c>
      <c r="B8777" t="s">
        <v>16723</v>
      </c>
      <c r="C8777" s="1">
        <v>41105</v>
      </c>
      <c r="D8777" s="1">
        <v>41109</v>
      </c>
      <c r="E8777" t="s">
        <v>1220</v>
      </c>
      <c r="F8777" t="s">
        <v>16724</v>
      </c>
      <c r="G8777" t="s">
        <v>3086</v>
      </c>
      <c r="H8777" t="s">
        <v>30</v>
      </c>
      <c r="I8777">
        <v>0</v>
      </c>
      <c r="J8777" t="s">
        <v>10143</v>
      </c>
      <c r="K8777" t="s">
        <v>10143</v>
      </c>
      <c r="L8777" t="s">
        <v>10144</v>
      </c>
      <c r="M8777" t="s">
        <v>95</v>
      </c>
      <c r="N8777" t="s">
        <v>81</v>
      </c>
      <c r="O8777" t="s">
        <v>1457</v>
      </c>
      <c r="P8777" t="s">
        <v>1227</v>
      </c>
      <c r="Q8777" t="s">
        <v>1228</v>
      </c>
      <c r="R8777" t="s">
        <v>1458</v>
      </c>
      <c r="S8777">
        <v>227.16</v>
      </c>
      <c r="T8777">
        <v>12</v>
      </c>
      <c r="U8777">
        <v>0</v>
      </c>
      <c r="V8777">
        <v>90.72</v>
      </c>
      <c r="W8777">
        <v>47.97</v>
      </c>
      <c r="X8777" t="s">
        <v>40</v>
      </c>
      <c r="Y8777">
        <v>4</v>
      </c>
      <c r="Z8777">
        <v>2012</v>
      </c>
      <c r="AA8777" t="s">
        <v>56141</v>
      </c>
      <c r="AB8777" t="s">
        <v>56161</v>
      </c>
      <c r="AC8777">
        <v>7</v>
      </c>
      <c r="AD8777" t="s">
        <v>56137</v>
      </c>
    </row>
    <row r="8778" spans="1:30" x14ac:dyDescent="0.3">
      <c r="A8778">
        <v>50566</v>
      </c>
      <c r="B8778" t="s">
        <v>16725</v>
      </c>
      <c r="C8778" s="1">
        <v>41612</v>
      </c>
      <c r="D8778" s="1">
        <v>41616</v>
      </c>
      <c r="E8778" t="s">
        <v>1220</v>
      </c>
      <c r="F8778" t="s">
        <v>16726</v>
      </c>
      <c r="G8778" t="s">
        <v>5916</v>
      </c>
      <c r="H8778" t="s">
        <v>30</v>
      </c>
      <c r="I8778">
        <v>0</v>
      </c>
      <c r="J8778" t="s">
        <v>10069</v>
      </c>
      <c r="K8778" t="s">
        <v>10069</v>
      </c>
      <c r="L8778" t="s">
        <v>10070</v>
      </c>
      <c r="M8778" t="s">
        <v>95</v>
      </c>
      <c r="N8778" t="s">
        <v>81</v>
      </c>
      <c r="O8778" t="s">
        <v>8366</v>
      </c>
      <c r="P8778" t="s">
        <v>1227</v>
      </c>
      <c r="Q8778" t="s">
        <v>1527</v>
      </c>
      <c r="R8778" t="s">
        <v>8367</v>
      </c>
      <c r="S8778">
        <v>298.26</v>
      </c>
      <c r="T8778">
        <v>6</v>
      </c>
      <c r="U8778">
        <v>0</v>
      </c>
      <c r="V8778">
        <v>65.52</v>
      </c>
      <c r="W8778">
        <v>38.799999999999997</v>
      </c>
      <c r="X8778" t="s">
        <v>40</v>
      </c>
      <c r="Y8778">
        <v>4</v>
      </c>
      <c r="Z8778">
        <v>2013</v>
      </c>
      <c r="AA8778" t="s">
        <v>56134</v>
      </c>
      <c r="AB8778" t="s">
        <v>56160</v>
      </c>
      <c r="AC8778">
        <v>12</v>
      </c>
      <c r="AD8778" t="s">
        <v>56143</v>
      </c>
    </row>
    <row r="8779" spans="1:30" x14ac:dyDescent="0.3">
      <c r="A8779">
        <v>45979</v>
      </c>
      <c r="B8779" t="s">
        <v>16727</v>
      </c>
      <c r="C8779" s="1">
        <v>42232</v>
      </c>
      <c r="D8779" s="1">
        <v>42236</v>
      </c>
      <c r="E8779" t="s">
        <v>1220</v>
      </c>
      <c r="F8779" t="s">
        <v>16728</v>
      </c>
      <c r="G8779" t="s">
        <v>4360</v>
      </c>
      <c r="H8779" t="s">
        <v>30</v>
      </c>
      <c r="I8779">
        <v>0</v>
      </c>
      <c r="J8779" t="s">
        <v>16635</v>
      </c>
      <c r="K8779" t="s">
        <v>16636</v>
      </c>
      <c r="L8779" t="s">
        <v>10310</v>
      </c>
      <c r="M8779" t="s">
        <v>95</v>
      </c>
      <c r="N8779" t="s">
        <v>81</v>
      </c>
      <c r="O8779" t="s">
        <v>6175</v>
      </c>
      <c r="P8779" t="s">
        <v>1227</v>
      </c>
      <c r="Q8779" t="s">
        <v>4143</v>
      </c>
      <c r="R8779" t="s">
        <v>6176</v>
      </c>
      <c r="S8779">
        <v>197.49</v>
      </c>
      <c r="T8779">
        <v>1</v>
      </c>
      <c r="U8779">
        <v>0</v>
      </c>
      <c r="V8779">
        <v>17.759999999999998</v>
      </c>
      <c r="W8779">
        <v>35.799999999999997</v>
      </c>
      <c r="X8779" t="s">
        <v>40</v>
      </c>
      <c r="Y8779">
        <v>4</v>
      </c>
      <c r="Z8779">
        <v>2015</v>
      </c>
      <c r="AA8779" t="s">
        <v>56136</v>
      </c>
      <c r="AB8779" t="s">
        <v>56161</v>
      </c>
      <c r="AC8779">
        <v>8</v>
      </c>
      <c r="AD8779" t="s">
        <v>56140</v>
      </c>
    </row>
    <row r="8780" spans="1:30" x14ac:dyDescent="0.3">
      <c r="A8780">
        <v>41967</v>
      </c>
      <c r="B8780" t="s">
        <v>16729</v>
      </c>
      <c r="C8780" s="1">
        <v>41224</v>
      </c>
      <c r="D8780" s="1">
        <v>41228</v>
      </c>
      <c r="E8780" t="s">
        <v>1220</v>
      </c>
      <c r="F8780" t="s">
        <v>16730</v>
      </c>
      <c r="G8780" t="s">
        <v>1521</v>
      </c>
      <c r="H8780" t="s">
        <v>30</v>
      </c>
      <c r="I8780">
        <v>0</v>
      </c>
      <c r="J8780" t="s">
        <v>16731</v>
      </c>
      <c r="K8780" t="s">
        <v>16732</v>
      </c>
      <c r="L8780" t="s">
        <v>16733</v>
      </c>
      <c r="M8780" t="s">
        <v>95</v>
      </c>
      <c r="N8780" t="s">
        <v>81</v>
      </c>
      <c r="O8780" t="s">
        <v>4441</v>
      </c>
      <c r="P8780" t="s">
        <v>1227</v>
      </c>
      <c r="Q8780" t="s">
        <v>4143</v>
      </c>
      <c r="R8780" t="s">
        <v>4442</v>
      </c>
      <c r="S8780">
        <v>335.58</v>
      </c>
      <c r="T8780">
        <v>14</v>
      </c>
      <c r="U8780">
        <v>0</v>
      </c>
      <c r="V8780">
        <v>6.2999999999999989</v>
      </c>
      <c r="W8780">
        <v>34.44</v>
      </c>
      <c r="X8780" t="s">
        <v>40</v>
      </c>
      <c r="Y8780">
        <v>4</v>
      </c>
      <c r="Z8780">
        <v>2012</v>
      </c>
      <c r="AA8780" t="s">
        <v>56141</v>
      </c>
      <c r="AB8780" t="s">
        <v>56160</v>
      </c>
      <c r="AC8780">
        <v>11</v>
      </c>
      <c r="AD8780" t="s">
        <v>56135</v>
      </c>
    </row>
    <row r="8781" spans="1:30" x14ac:dyDescent="0.3">
      <c r="A8781">
        <v>46327</v>
      </c>
      <c r="B8781" t="s">
        <v>16734</v>
      </c>
      <c r="C8781" s="1">
        <v>41081</v>
      </c>
      <c r="D8781" s="1">
        <v>41085</v>
      </c>
      <c r="E8781" t="s">
        <v>1220</v>
      </c>
      <c r="F8781" t="s">
        <v>16735</v>
      </c>
      <c r="G8781" t="s">
        <v>3368</v>
      </c>
      <c r="H8781" t="s">
        <v>30</v>
      </c>
      <c r="I8781">
        <v>0</v>
      </c>
      <c r="J8781" t="s">
        <v>10466</v>
      </c>
      <c r="K8781" t="s">
        <v>10466</v>
      </c>
      <c r="L8781" t="s">
        <v>10467</v>
      </c>
      <c r="M8781" t="s">
        <v>102</v>
      </c>
      <c r="N8781" t="s">
        <v>81</v>
      </c>
      <c r="O8781" t="s">
        <v>4262</v>
      </c>
      <c r="P8781" t="s">
        <v>1227</v>
      </c>
      <c r="Q8781" t="s">
        <v>1228</v>
      </c>
      <c r="R8781" t="s">
        <v>4263</v>
      </c>
      <c r="S8781">
        <v>366</v>
      </c>
      <c r="T8781">
        <v>8</v>
      </c>
      <c r="U8781">
        <v>0</v>
      </c>
      <c r="V8781">
        <v>168.24</v>
      </c>
      <c r="W8781">
        <v>28.71</v>
      </c>
      <c r="X8781" t="s">
        <v>40</v>
      </c>
      <c r="Y8781">
        <v>4</v>
      </c>
      <c r="Z8781">
        <v>2012</v>
      </c>
      <c r="AA8781" t="s">
        <v>56141</v>
      </c>
      <c r="AB8781" t="s">
        <v>56163</v>
      </c>
      <c r="AC8781">
        <v>6</v>
      </c>
      <c r="AD8781" t="s">
        <v>56149</v>
      </c>
    </row>
    <row r="8782" spans="1:30" x14ac:dyDescent="0.3">
      <c r="A8782">
        <v>50903</v>
      </c>
      <c r="B8782" t="s">
        <v>16736</v>
      </c>
      <c r="C8782" s="1">
        <v>40953</v>
      </c>
      <c r="D8782" s="1">
        <v>40957</v>
      </c>
      <c r="E8782" t="s">
        <v>1220</v>
      </c>
      <c r="F8782" t="s">
        <v>16737</v>
      </c>
      <c r="G8782" t="s">
        <v>1278</v>
      </c>
      <c r="H8782" t="s">
        <v>30</v>
      </c>
      <c r="I8782">
        <v>0</v>
      </c>
      <c r="J8782" t="s">
        <v>11036</v>
      </c>
      <c r="K8782" t="s">
        <v>11036</v>
      </c>
      <c r="L8782" t="s">
        <v>10320</v>
      </c>
      <c r="M8782" t="s">
        <v>80</v>
      </c>
      <c r="N8782" t="s">
        <v>81</v>
      </c>
      <c r="O8782" t="s">
        <v>3404</v>
      </c>
      <c r="P8782" t="s">
        <v>1227</v>
      </c>
      <c r="Q8782" t="s">
        <v>1549</v>
      </c>
      <c r="R8782" t="s">
        <v>3405</v>
      </c>
      <c r="S8782">
        <v>237.60000000000002</v>
      </c>
      <c r="T8782">
        <v>8</v>
      </c>
      <c r="U8782">
        <v>0</v>
      </c>
      <c r="V8782">
        <v>106.80000000000001</v>
      </c>
      <c r="W8782">
        <v>28.45</v>
      </c>
      <c r="X8782" t="s">
        <v>40</v>
      </c>
      <c r="Y8782">
        <v>4</v>
      </c>
      <c r="Z8782">
        <v>2012</v>
      </c>
      <c r="AA8782" t="s">
        <v>56141</v>
      </c>
      <c r="AB8782" t="s">
        <v>56162</v>
      </c>
      <c r="AC8782">
        <v>2</v>
      </c>
      <c r="AD8782" t="s">
        <v>56146</v>
      </c>
    </row>
    <row r="8783" spans="1:30" x14ac:dyDescent="0.3">
      <c r="A8783">
        <v>50984</v>
      </c>
      <c r="B8783" t="s">
        <v>16711</v>
      </c>
      <c r="C8783" s="1">
        <v>42164</v>
      </c>
      <c r="D8783" s="1">
        <v>42168</v>
      </c>
      <c r="E8783" t="s">
        <v>1220</v>
      </c>
      <c r="F8783" t="s">
        <v>16712</v>
      </c>
      <c r="G8783" t="s">
        <v>6810</v>
      </c>
      <c r="H8783" t="s">
        <v>30</v>
      </c>
      <c r="I8783">
        <v>0</v>
      </c>
      <c r="J8783" t="s">
        <v>10457</v>
      </c>
      <c r="K8783" t="s">
        <v>10457</v>
      </c>
      <c r="L8783" t="s">
        <v>10086</v>
      </c>
      <c r="M8783" t="s">
        <v>112</v>
      </c>
      <c r="N8783" t="s">
        <v>81</v>
      </c>
      <c r="O8783" t="s">
        <v>1719</v>
      </c>
      <c r="P8783" t="s">
        <v>1227</v>
      </c>
      <c r="Q8783" t="s">
        <v>1533</v>
      </c>
      <c r="R8783" t="s">
        <v>1720</v>
      </c>
      <c r="S8783">
        <v>163.98000000000002</v>
      </c>
      <c r="T8783">
        <v>6</v>
      </c>
      <c r="U8783">
        <v>0</v>
      </c>
      <c r="V8783">
        <v>21.240000000000002</v>
      </c>
      <c r="W8783">
        <v>26.6</v>
      </c>
      <c r="X8783" t="s">
        <v>40</v>
      </c>
      <c r="Y8783">
        <v>4</v>
      </c>
      <c r="Z8783">
        <v>2015</v>
      </c>
      <c r="AA8783" t="s">
        <v>56136</v>
      </c>
      <c r="AB8783" t="s">
        <v>56163</v>
      </c>
      <c r="AC8783">
        <v>6</v>
      </c>
      <c r="AD8783" t="s">
        <v>56149</v>
      </c>
    </row>
    <row r="8784" spans="1:30" x14ac:dyDescent="0.3">
      <c r="A8784">
        <v>50861</v>
      </c>
      <c r="B8784" t="s">
        <v>16738</v>
      </c>
      <c r="C8784" s="1">
        <v>41122</v>
      </c>
      <c r="D8784" s="1">
        <v>41126</v>
      </c>
      <c r="E8784" t="s">
        <v>1220</v>
      </c>
      <c r="F8784" t="s">
        <v>16739</v>
      </c>
      <c r="G8784" t="s">
        <v>4327</v>
      </c>
      <c r="H8784" t="s">
        <v>30</v>
      </c>
      <c r="I8784">
        <v>0</v>
      </c>
      <c r="J8784" t="s">
        <v>10349</v>
      </c>
      <c r="K8784" t="s">
        <v>10350</v>
      </c>
      <c r="L8784" t="s">
        <v>10351</v>
      </c>
      <c r="M8784" t="s">
        <v>80</v>
      </c>
      <c r="N8784" t="s">
        <v>81</v>
      </c>
      <c r="O8784" t="s">
        <v>1274</v>
      </c>
      <c r="P8784" t="s">
        <v>1227</v>
      </c>
      <c r="Q8784" t="s">
        <v>1228</v>
      </c>
      <c r="R8784" t="s">
        <v>1275</v>
      </c>
      <c r="S8784">
        <v>280.44</v>
      </c>
      <c r="T8784">
        <v>6</v>
      </c>
      <c r="U8784">
        <v>0</v>
      </c>
      <c r="V8784">
        <v>131.76</v>
      </c>
      <c r="W8784">
        <v>25.97</v>
      </c>
      <c r="X8784" t="s">
        <v>40</v>
      </c>
      <c r="Y8784">
        <v>4</v>
      </c>
      <c r="Z8784">
        <v>2012</v>
      </c>
      <c r="AA8784" t="s">
        <v>56141</v>
      </c>
      <c r="AB8784" t="s">
        <v>56161</v>
      </c>
      <c r="AC8784">
        <v>8</v>
      </c>
      <c r="AD8784" t="s">
        <v>56140</v>
      </c>
    </row>
    <row r="8785" spans="1:30" x14ac:dyDescent="0.3">
      <c r="A8785">
        <v>47878</v>
      </c>
      <c r="B8785" t="s">
        <v>16740</v>
      </c>
      <c r="C8785" s="1">
        <v>41444</v>
      </c>
      <c r="D8785" s="1">
        <v>41448</v>
      </c>
      <c r="E8785" t="s">
        <v>1220</v>
      </c>
      <c r="F8785" t="s">
        <v>16741</v>
      </c>
      <c r="G8785" t="s">
        <v>5198</v>
      </c>
      <c r="H8785" t="s">
        <v>30</v>
      </c>
      <c r="I8785">
        <v>0</v>
      </c>
      <c r="J8785" t="s">
        <v>10786</v>
      </c>
      <c r="K8785" t="s">
        <v>10787</v>
      </c>
      <c r="L8785" t="s">
        <v>10788</v>
      </c>
      <c r="M8785" t="s">
        <v>95</v>
      </c>
      <c r="N8785" t="s">
        <v>81</v>
      </c>
      <c r="O8785" t="s">
        <v>6580</v>
      </c>
      <c r="P8785" t="s">
        <v>1227</v>
      </c>
      <c r="Q8785" t="s">
        <v>4143</v>
      </c>
      <c r="R8785" t="s">
        <v>6581</v>
      </c>
      <c r="S8785">
        <v>206.39999999999998</v>
      </c>
      <c r="T8785">
        <v>1</v>
      </c>
      <c r="U8785">
        <v>0</v>
      </c>
      <c r="V8785">
        <v>92.88</v>
      </c>
      <c r="W8785">
        <v>25.05</v>
      </c>
      <c r="X8785" t="s">
        <v>40</v>
      </c>
      <c r="Y8785">
        <v>4</v>
      </c>
      <c r="Z8785">
        <v>2013</v>
      </c>
      <c r="AA8785" t="s">
        <v>56134</v>
      </c>
      <c r="AB8785" t="s">
        <v>56163</v>
      </c>
      <c r="AC8785">
        <v>6</v>
      </c>
      <c r="AD8785" t="s">
        <v>56149</v>
      </c>
    </row>
    <row r="8786" spans="1:30" x14ac:dyDescent="0.3">
      <c r="A8786">
        <v>47881</v>
      </c>
      <c r="B8786" t="s">
        <v>16740</v>
      </c>
      <c r="C8786" s="1">
        <v>41444</v>
      </c>
      <c r="D8786" s="1">
        <v>41448</v>
      </c>
      <c r="E8786" t="s">
        <v>1220</v>
      </c>
      <c r="F8786" t="s">
        <v>16741</v>
      </c>
      <c r="G8786" t="s">
        <v>5198</v>
      </c>
      <c r="H8786" t="s">
        <v>30</v>
      </c>
      <c r="I8786">
        <v>0</v>
      </c>
      <c r="J8786" t="s">
        <v>10786</v>
      </c>
      <c r="K8786" t="s">
        <v>10787</v>
      </c>
      <c r="L8786" t="s">
        <v>10788</v>
      </c>
      <c r="M8786" t="s">
        <v>95</v>
      </c>
      <c r="N8786" t="s">
        <v>81</v>
      </c>
      <c r="O8786" t="s">
        <v>1352</v>
      </c>
      <c r="P8786" t="s">
        <v>1227</v>
      </c>
      <c r="Q8786" t="s">
        <v>1228</v>
      </c>
      <c r="R8786" t="s">
        <v>1353</v>
      </c>
      <c r="S8786">
        <v>234.24</v>
      </c>
      <c r="T8786">
        <v>8</v>
      </c>
      <c r="U8786">
        <v>0</v>
      </c>
      <c r="V8786">
        <v>11.52</v>
      </c>
      <c r="W8786">
        <v>24.54</v>
      </c>
      <c r="X8786" t="s">
        <v>40</v>
      </c>
      <c r="Y8786">
        <v>4</v>
      </c>
      <c r="Z8786">
        <v>2013</v>
      </c>
      <c r="AA8786" t="s">
        <v>56134</v>
      </c>
      <c r="AB8786" t="s">
        <v>56163</v>
      </c>
      <c r="AC8786">
        <v>6</v>
      </c>
      <c r="AD8786" t="s">
        <v>56149</v>
      </c>
    </row>
    <row r="8787" spans="1:30" x14ac:dyDescent="0.3">
      <c r="A8787">
        <v>47252</v>
      </c>
      <c r="B8787" t="s">
        <v>16742</v>
      </c>
      <c r="C8787" s="1">
        <v>42325</v>
      </c>
      <c r="D8787" s="1">
        <v>42329</v>
      </c>
      <c r="E8787" t="s">
        <v>1220</v>
      </c>
      <c r="F8787" t="s">
        <v>16743</v>
      </c>
      <c r="G8787" t="s">
        <v>3664</v>
      </c>
      <c r="H8787" t="s">
        <v>30</v>
      </c>
      <c r="I8787">
        <v>0</v>
      </c>
      <c r="J8787" t="s">
        <v>10182</v>
      </c>
      <c r="K8787" t="s">
        <v>10183</v>
      </c>
      <c r="L8787" t="s">
        <v>10184</v>
      </c>
      <c r="M8787" t="s">
        <v>112</v>
      </c>
      <c r="N8787" t="s">
        <v>81</v>
      </c>
      <c r="O8787" t="s">
        <v>9621</v>
      </c>
      <c r="P8787" t="s">
        <v>1227</v>
      </c>
      <c r="Q8787" t="s">
        <v>4134</v>
      </c>
      <c r="R8787" t="s">
        <v>9622</v>
      </c>
      <c r="S8787">
        <v>167.28000000000003</v>
      </c>
      <c r="T8787">
        <v>2</v>
      </c>
      <c r="U8787">
        <v>0</v>
      </c>
      <c r="V8787">
        <v>13.379999999999999</v>
      </c>
      <c r="W8787">
        <v>21.38</v>
      </c>
      <c r="X8787" t="s">
        <v>40</v>
      </c>
      <c r="Y8787">
        <v>4</v>
      </c>
      <c r="Z8787">
        <v>2015</v>
      </c>
      <c r="AA8787" t="s">
        <v>56136</v>
      </c>
      <c r="AB8787" t="s">
        <v>56160</v>
      </c>
      <c r="AC8787">
        <v>11</v>
      </c>
      <c r="AD8787" t="s">
        <v>56135</v>
      </c>
    </row>
    <row r="8788" spans="1:30" x14ac:dyDescent="0.3">
      <c r="A8788">
        <v>46310</v>
      </c>
      <c r="B8788" t="s">
        <v>16744</v>
      </c>
      <c r="C8788" s="1">
        <v>41479</v>
      </c>
      <c r="D8788" s="1">
        <v>41483</v>
      </c>
      <c r="E8788" t="s">
        <v>1220</v>
      </c>
      <c r="F8788" t="s">
        <v>16745</v>
      </c>
      <c r="G8788" t="s">
        <v>4468</v>
      </c>
      <c r="H8788" t="s">
        <v>30</v>
      </c>
      <c r="I8788">
        <v>0</v>
      </c>
      <c r="J8788" t="s">
        <v>10257</v>
      </c>
      <c r="K8788" t="s">
        <v>10257</v>
      </c>
      <c r="L8788" t="s">
        <v>10070</v>
      </c>
      <c r="M8788" t="s">
        <v>95</v>
      </c>
      <c r="N8788" t="s">
        <v>81</v>
      </c>
      <c r="O8788" t="s">
        <v>2984</v>
      </c>
      <c r="P8788" t="s">
        <v>1227</v>
      </c>
      <c r="Q8788" t="s">
        <v>1549</v>
      </c>
      <c r="R8788" t="s">
        <v>2985</v>
      </c>
      <c r="S8788">
        <v>118.80000000000001</v>
      </c>
      <c r="T8788">
        <v>4</v>
      </c>
      <c r="U8788">
        <v>0</v>
      </c>
      <c r="V8788">
        <v>49.800000000000004</v>
      </c>
      <c r="W8788">
        <v>21.13</v>
      </c>
      <c r="X8788" t="s">
        <v>40</v>
      </c>
      <c r="Y8788">
        <v>4</v>
      </c>
      <c r="Z8788">
        <v>2013</v>
      </c>
      <c r="AA8788" t="s">
        <v>56134</v>
      </c>
      <c r="AB8788" t="s">
        <v>56161</v>
      </c>
      <c r="AC8788">
        <v>7</v>
      </c>
      <c r="AD8788" t="s">
        <v>56137</v>
      </c>
    </row>
    <row r="8789" spans="1:30" x14ac:dyDescent="0.3">
      <c r="A8789">
        <v>47552</v>
      </c>
      <c r="B8789" t="s">
        <v>16746</v>
      </c>
      <c r="C8789" s="1">
        <v>42170</v>
      </c>
      <c r="D8789" s="1">
        <v>42174</v>
      </c>
      <c r="E8789" t="s">
        <v>1220</v>
      </c>
      <c r="F8789" t="s">
        <v>16747</v>
      </c>
      <c r="G8789" t="s">
        <v>6538</v>
      </c>
      <c r="H8789" t="s">
        <v>30</v>
      </c>
      <c r="I8789">
        <v>0</v>
      </c>
      <c r="J8789" t="s">
        <v>16635</v>
      </c>
      <c r="K8789" t="s">
        <v>16636</v>
      </c>
      <c r="L8789" t="s">
        <v>10310</v>
      </c>
      <c r="M8789" t="s">
        <v>95</v>
      </c>
      <c r="N8789" t="s">
        <v>81</v>
      </c>
      <c r="O8789" t="s">
        <v>6175</v>
      </c>
      <c r="P8789" t="s">
        <v>1227</v>
      </c>
      <c r="Q8789" t="s">
        <v>4143</v>
      </c>
      <c r="R8789" t="s">
        <v>6176</v>
      </c>
      <c r="S8789">
        <v>394.98</v>
      </c>
      <c r="T8789">
        <v>2</v>
      </c>
      <c r="U8789">
        <v>0</v>
      </c>
      <c r="V8789">
        <v>35.519999999999996</v>
      </c>
      <c r="W8789">
        <v>20.69</v>
      </c>
      <c r="X8789" t="s">
        <v>40</v>
      </c>
      <c r="Y8789">
        <v>4</v>
      </c>
      <c r="Z8789">
        <v>2015</v>
      </c>
      <c r="AA8789" t="s">
        <v>56136</v>
      </c>
      <c r="AB8789" t="s">
        <v>56163</v>
      </c>
      <c r="AC8789">
        <v>6</v>
      </c>
      <c r="AD8789" t="s">
        <v>56149</v>
      </c>
    </row>
    <row r="8790" spans="1:30" x14ac:dyDescent="0.3">
      <c r="A8790">
        <v>46022</v>
      </c>
      <c r="B8790" t="s">
        <v>16748</v>
      </c>
      <c r="C8790" s="1">
        <v>42075</v>
      </c>
      <c r="D8790" s="1">
        <v>42079</v>
      </c>
      <c r="E8790" t="s">
        <v>1220</v>
      </c>
      <c r="F8790" t="s">
        <v>16749</v>
      </c>
      <c r="G8790" t="s">
        <v>6394</v>
      </c>
      <c r="H8790" t="s">
        <v>30</v>
      </c>
      <c r="I8790">
        <v>0</v>
      </c>
      <c r="J8790" t="s">
        <v>15600</v>
      </c>
      <c r="K8790" t="s">
        <v>15600</v>
      </c>
      <c r="L8790" t="s">
        <v>10086</v>
      </c>
      <c r="M8790" t="s">
        <v>112</v>
      </c>
      <c r="N8790" t="s">
        <v>81</v>
      </c>
      <c r="O8790" t="s">
        <v>4599</v>
      </c>
      <c r="P8790" t="s">
        <v>1227</v>
      </c>
      <c r="Q8790" t="s">
        <v>4143</v>
      </c>
      <c r="R8790" t="s">
        <v>4600</v>
      </c>
      <c r="S8790">
        <v>123.42</v>
      </c>
      <c r="T8790">
        <v>2</v>
      </c>
      <c r="U8790">
        <v>0</v>
      </c>
      <c r="V8790">
        <v>8.58</v>
      </c>
      <c r="W8790">
        <v>20.27</v>
      </c>
      <c r="X8790" t="s">
        <v>40</v>
      </c>
      <c r="Y8790">
        <v>4</v>
      </c>
      <c r="Z8790">
        <v>2015</v>
      </c>
      <c r="AA8790" t="s">
        <v>56136</v>
      </c>
      <c r="AB8790" t="s">
        <v>56162</v>
      </c>
      <c r="AC8790">
        <v>3</v>
      </c>
      <c r="AD8790" t="s">
        <v>56148</v>
      </c>
    </row>
    <row r="8791" spans="1:30" x14ac:dyDescent="0.3">
      <c r="A8791">
        <v>45269</v>
      </c>
      <c r="B8791" t="s">
        <v>16750</v>
      </c>
      <c r="C8791" s="1">
        <v>42152</v>
      </c>
      <c r="D8791" s="1">
        <v>42156</v>
      </c>
      <c r="E8791" t="s">
        <v>1220</v>
      </c>
      <c r="F8791" t="s">
        <v>16751</v>
      </c>
      <c r="G8791" t="s">
        <v>5541</v>
      </c>
      <c r="H8791" t="s">
        <v>30</v>
      </c>
      <c r="I8791">
        <v>0</v>
      </c>
      <c r="J8791" t="s">
        <v>10721</v>
      </c>
      <c r="K8791" t="s">
        <v>10722</v>
      </c>
      <c r="L8791" t="s">
        <v>10070</v>
      </c>
      <c r="M8791" t="s">
        <v>95</v>
      </c>
      <c r="N8791" t="s">
        <v>81</v>
      </c>
      <c r="O8791" t="s">
        <v>6150</v>
      </c>
      <c r="P8791" t="s">
        <v>1227</v>
      </c>
      <c r="Q8791" t="s">
        <v>4143</v>
      </c>
      <c r="R8791" t="s">
        <v>6151</v>
      </c>
      <c r="S8791">
        <v>141.60000000000002</v>
      </c>
      <c r="T8791">
        <v>1</v>
      </c>
      <c r="U8791">
        <v>0</v>
      </c>
      <c r="V8791">
        <v>24.06</v>
      </c>
      <c r="W8791">
        <v>19.77</v>
      </c>
      <c r="X8791" t="s">
        <v>40</v>
      </c>
      <c r="Y8791">
        <v>4</v>
      </c>
      <c r="Z8791">
        <v>2015</v>
      </c>
      <c r="AA8791" t="s">
        <v>56136</v>
      </c>
      <c r="AB8791" t="s">
        <v>56163</v>
      </c>
      <c r="AC8791">
        <v>5</v>
      </c>
      <c r="AD8791" t="s">
        <v>56145</v>
      </c>
    </row>
    <row r="8792" spans="1:30" x14ac:dyDescent="0.3">
      <c r="A8792">
        <v>50860</v>
      </c>
      <c r="B8792" t="s">
        <v>16738</v>
      </c>
      <c r="C8792" s="1">
        <v>41122</v>
      </c>
      <c r="D8792" s="1">
        <v>41126</v>
      </c>
      <c r="E8792" t="s">
        <v>1220</v>
      </c>
      <c r="F8792" t="s">
        <v>16739</v>
      </c>
      <c r="G8792" t="s">
        <v>4327</v>
      </c>
      <c r="H8792" t="s">
        <v>30</v>
      </c>
      <c r="I8792">
        <v>0</v>
      </c>
      <c r="J8792" t="s">
        <v>10349</v>
      </c>
      <c r="K8792" t="s">
        <v>10350</v>
      </c>
      <c r="L8792" t="s">
        <v>10351</v>
      </c>
      <c r="M8792" t="s">
        <v>80</v>
      </c>
      <c r="N8792" t="s">
        <v>81</v>
      </c>
      <c r="O8792" t="s">
        <v>1572</v>
      </c>
      <c r="P8792" t="s">
        <v>1227</v>
      </c>
      <c r="Q8792" t="s">
        <v>1549</v>
      </c>
      <c r="R8792" t="s">
        <v>1573</v>
      </c>
      <c r="S8792">
        <v>157.68</v>
      </c>
      <c r="T8792">
        <v>6</v>
      </c>
      <c r="U8792">
        <v>0</v>
      </c>
      <c r="V8792">
        <v>31.5</v>
      </c>
      <c r="W8792">
        <v>19.670000000000002</v>
      </c>
      <c r="X8792" t="s">
        <v>40</v>
      </c>
      <c r="Y8792">
        <v>4</v>
      </c>
      <c r="Z8792">
        <v>2012</v>
      </c>
      <c r="AA8792" t="s">
        <v>56141</v>
      </c>
      <c r="AB8792" t="s">
        <v>56161</v>
      </c>
      <c r="AC8792">
        <v>8</v>
      </c>
      <c r="AD8792" t="s">
        <v>56140</v>
      </c>
    </row>
    <row r="8793" spans="1:30" x14ac:dyDescent="0.3">
      <c r="A8793">
        <v>44676</v>
      </c>
      <c r="B8793" t="s">
        <v>16752</v>
      </c>
      <c r="C8793" s="1">
        <v>41342</v>
      </c>
      <c r="D8793" s="1">
        <v>41346</v>
      </c>
      <c r="E8793" t="s">
        <v>1220</v>
      </c>
      <c r="F8793" t="s">
        <v>16753</v>
      </c>
      <c r="G8793" t="s">
        <v>8814</v>
      </c>
      <c r="H8793" t="s">
        <v>30</v>
      </c>
      <c r="I8793">
        <v>0</v>
      </c>
      <c r="J8793" t="s">
        <v>10123</v>
      </c>
      <c r="K8793" t="s">
        <v>10124</v>
      </c>
      <c r="L8793" t="s">
        <v>10078</v>
      </c>
      <c r="M8793" t="s">
        <v>112</v>
      </c>
      <c r="N8793" t="s">
        <v>81</v>
      </c>
      <c r="O8793" t="s">
        <v>4188</v>
      </c>
      <c r="P8793" t="s">
        <v>1227</v>
      </c>
      <c r="Q8793" t="s">
        <v>4143</v>
      </c>
      <c r="R8793" t="s">
        <v>4189</v>
      </c>
      <c r="S8793">
        <v>197.93999999999997</v>
      </c>
      <c r="T8793">
        <v>1</v>
      </c>
      <c r="U8793">
        <v>0</v>
      </c>
      <c r="V8793">
        <v>96.99</v>
      </c>
      <c r="W8793">
        <v>18.43</v>
      </c>
      <c r="X8793" t="s">
        <v>40</v>
      </c>
      <c r="Y8793">
        <v>4</v>
      </c>
      <c r="Z8793">
        <v>2013</v>
      </c>
      <c r="AA8793" t="s">
        <v>56134</v>
      </c>
      <c r="AB8793" t="s">
        <v>56162</v>
      </c>
      <c r="AC8793">
        <v>3</v>
      </c>
      <c r="AD8793" t="s">
        <v>56148</v>
      </c>
    </row>
    <row r="8794" spans="1:30" x14ac:dyDescent="0.3">
      <c r="A8794">
        <v>47885</v>
      </c>
      <c r="B8794" t="s">
        <v>16740</v>
      </c>
      <c r="C8794" s="1">
        <v>41444</v>
      </c>
      <c r="D8794" s="1">
        <v>41448</v>
      </c>
      <c r="E8794" t="s">
        <v>1220</v>
      </c>
      <c r="F8794" t="s">
        <v>16741</v>
      </c>
      <c r="G8794" t="s">
        <v>5198</v>
      </c>
      <c r="H8794" t="s">
        <v>30</v>
      </c>
      <c r="I8794">
        <v>0</v>
      </c>
      <c r="J8794" t="s">
        <v>10786</v>
      </c>
      <c r="K8794" t="s">
        <v>10787</v>
      </c>
      <c r="L8794" t="s">
        <v>10788</v>
      </c>
      <c r="M8794" t="s">
        <v>95</v>
      </c>
      <c r="N8794" t="s">
        <v>81</v>
      </c>
      <c r="O8794" t="s">
        <v>2274</v>
      </c>
      <c r="P8794" t="s">
        <v>1227</v>
      </c>
      <c r="Q8794" t="s">
        <v>1546</v>
      </c>
      <c r="R8794" t="s">
        <v>2275</v>
      </c>
      <c r="S8794">
        <v>121.92</v>
      </c>
      <c r="T8794">
        <v>8</v>
      </c>
      <c r="U8794">
        <v>0</v>
      </c>
      <c r="V8794">
        <v>36.480000000000004</v>
      </c>
      <c r="W8794">
        <v>17.97</v>
      </c>
      <c r="X8794" t="s">
        <v>40</v>
      </c>
      <c r="Y8794">
        <v>4</v>
      </c>
      <c r="Z8794">
        <v>2013</v>
      </c>
      <c r="AA8794" t="s">
        <v>56134</v>
      </c>
      <c r="AB8794" t="s">
        <v>56163</v>
      </c>
      <c r="AC8794">
        <v>6</v>
      </c>
      <c r="AD8794" t="s">
        <v>56149</v>
      </c>
    </row>
    <row r="8795" spans="1:30" x14ac:dyDescent="0.3">
      <c r="A8795">
        <v>42714</v>
      </c>
      <c r="B8795" t="s">
        <v>16754</v>
      </c>
      <c r="C8795" s="1">
        <v>41506</v>
      </c>
      <c r="D8795" s="1">
        <v>41510</v>
      </c>
      <c r="E8795" t="s">
        <v>1220</v>
      </c>
      <c r="F8795" t="s">
        <v>16755</v>
      </c>
      <c r="G8795" t="s">
        <v>3149</v>
      </c>
      <c r="H8795" t="s">
        <v>30</v>
      </c>
      <c r="I8795">
        <v>0</v>
      </c>
      <c r="J8795" t="s">
        <v>10520</v>
      </c>
      <c r="K8795" t="s">
        <v>10521</v>
      </c>
      <c r="L8795" t="s">
        <v>10086</v>
      </c>
      <c r="M8795" t="s">
        <v>112</v>
      </c>
      <c r="N8795" t="s">
        <v>81</v>
      </c>
      <c r="O8795" t="s">
        <v>5917</v>
      </c>
      <c r="P8795" t="s">
        <v>1227</v>
      </c>
      <c r="Q8795" t="s">
        <v>4143</v>
      </c>
      <c r="R8795" t="s">
        <v>5918</v>
      </c>
      <c r="S8795">
        <v>96.960000000000008</v>
      </c>
      <c r="T8795">
        <v>2</v>
      </c>
      <c r="U8795">
        <v>0</v>
      </c>
      <c r="V8795">
        <v>12.600000000000001</v>
      </c>
      <c r="W8795">
        <v>16.760000000000002</v>
      </c>
      <c r="X8795" t="s">
        <v>40</v>
      </c>
      <c r="Y8795">
        <v>4</v>
      </c>
      <c r="Z8795">
        <v>2013</v>
      </c>
      <c r="AA8795" t="s">
        <v>56134</v>
      </c>
      <c r="AB8795" t="s">
        <v>56161</v>
      </c>
      <c r="AC8795">
        <v>8</v>
      </c>
      <c r="AD8795" t="s">
        <v>56140</v>
      </c>
    </row>
    <row r="8796" spans="1:30" x14ac:dyDescent="0.3">
      <c r="A8796">
        <v>47549</v>
      </c>
      <c r="B8796" t="s">
        <v>16756</v>
      </c>
      <c r="C8796" s="1">
        <v>41031</v>
      </c>
      <c r="D8796" s="1">
        <v>41035</v>
      </c>
      <c r="E8796" t="s">
        <v>1220</v>
      </c>
      <c r="F8796" t="s">
        <v>11225</v>
      </c>
      <c r="G8796" t="s">
        <v>1509</v>
      </c>
      <c r="H8796" t="s">
        <v>30</v>
      </c>
      <c r="I8796">
        <v>0</v>
      </c>
      <c r="J8796" t="s">
        <v>10721</v>
      </c>
      <c r="K8796" t="s">
        <v>10722</v>
      </c>
      <c r="L8796" t="s">
        <v>10070</v>
      </c>
      <c r="M8796" t="s">
        <v>95</v>
      </c>
      <c r="N8796" t="s">
        <v>81</v>
      </c>
      <c r="O8796" t="s">
        <v>3679</v>
      </c>
      <c r="P8796" t="s">
        <v>1227</v>
      </c>
      <c r="Q8796" t="s">
        <v>1228</v>
      </c>
      <c r="R8796" t="s">
        <v>3680</v>
      </c>
      <c r="S8796">
        <v>88.86</v>
      </c>
      <c r="T8796">
        <v>2</v>
      </c>
      <c r="U8796">
        <v>0</v>
      </c>
      <c r="V8796">
        <v>29.28</v>
      </c>
      <c r="W8796">
        <v>16.760000000000002</v>
      </c>
      <c r="X8796" t="s">
        <v>40</v>
      </c>
      <c r="Y8796">
        <v>4</v>
      </c>
      <c r="Z8796">
        <v>2012</v>
      </c>
      <c r="AA8796" t="s">
        <v>56141</v>
      </c>
      <c r="AB8796" t="s">
        <v>56163</v>
      </c>
      <c r="AC8796">
        <v>5</v>
      </c>
      <c r="AD8796" t="s">
        <v>56145</v>
      </c>
    </row>
    <row r="8797" spans="1:30" x14ac:dyDescent="0.3">
      <c r="A8797">
        <v>44837</v>
      </c>
      <c r="B8797" t="s">
        <v>699</v>
      </c>
      <c r="C8797" s="1">
        <v>42055</v>
      </c>
      <c r="D8797" s="1">
        <v>42059</v>
      </c>
      <c r="E8797" t="s">
        <v>1220</v>
      </c>
      <c r="F8797" t="s">
        <v>16757</v>
      </c>
      <c r="G8797" t="s">
        <v>2879</v>
      </c>
      <c r="H8797" t="s">
        <v>30</v>
      </c>
      <c r="I8797">
        <v>0</v>
      </c>
      <c r="J8797" t="s">
        <v>16758</v>
      </c>
      <c r="K8797" t="s">
        <v>10098</v>
      </c>
      <c r="L8797" t="s">
        <v>10061</v>
      </c>
      <c r="M8797" t="s">
        <v>121</v>
      </c>
      <c r="N8797" t="s">
        <v>81</v>
      </c>
      <c r="O8797" t="s">
        <v>4160</v>
      </c>
      <c r="P8797" t="s">
        <v>1227</v>
      </c>
      <c r="Q8797" t="s">
        <v>4143</v>
      </c>
      <c r="R8797" t="s">
        <v>4161</v>
      </c>
      <c r="S8797">
        <v>141.63</v>
      </c>
      <c r="T8797">
        <v>1</v>
      </c>
      <c r="U8797">
        <v>0</v>
      </c>
      <c r="V8797">
        <v>36.81</v>
      </c>
      <c r="W8797">
        <v>16.3</v>
      </c>
      <c r="X8797" t="s">
        <v>40</v>
      </c>
      <c r="Y8797">
        <v>4</v>
      </c>
      <c r="Z8797">
        <v>2015</v>
      </c>
      <c r="AA8797" t="s">
        <v>56136</v>
      </c>
      <c r="AB8797" t="s">
        <v>56162</v>
      </c>
      <c r="AC8797">
        <v>2</v>
      </c>
      <c r="AD8797" t="s">
        <v>56146</v>
      </c>
    </row>
    <row r="8798" spans="1:30" x14ac:dyDescent="0.3">
      <c r="A8798">
        <v>47422</v>
      </c>
      <c r="B8798" t="s">
        <v>16759</v>
      </c>
      <c r="C8798" s="1">
        <v>41291</v>
      </c>
      <c r="D8798" s="1">
        <v>41295</v>
      </c>
      <c r="E8798" t="s">
        <v>1220</v>
      </c>
      <c r="F8798" t="s">
        <v>16760</v>
      </c>
      <c r="G8798" t="s">
        <v>2557</v>
      </c>
      <c r="H8798" t="s">
        <v>30</v>
      </c>
      <c r="I8798">
        <v>0</v>
      </c>
      <c r="J8798" t="s">
        <v>10578</v>
      </c>
      <c r="K8798" t="s">
        <v>10579</v>
      </c>
      <c r="L8798" t="s">
        <v>10070</v>
      </c>
      <c r="M8798" t="s">
        <v>95</v>
      </c>
      <c r="N8798" t="s">
        <v>81</v>
      </c>
      <c r="O8798" t="s">
        <v>1397</v>
      </c>
      <c r="P8798" t="s">
        <v>1227</v>
      </c>
      <c r="Q8798" t="s">
        <v>1228</v>
      </c>
      <c r="R8798" t="s">
        <v>1398</v>
      </c>
      <c r="S8798">
        <v>94.08</v>
      </c>
      <c r="T8798">
        <v>4</v>
      </c>
      <c r="U8798">
        <v>0</v>
      </c>
      <c r="V8798">
        <v>1.7999999999999998</v>
      </c>
      <c r="W8798">
        <v>16.16</v>
      </c>
      <c r="X8798" t="s">
        <v>40</v>
      </c>
      <c r="Y8798">
        <v>4</v>
      </c>
      <c r="Z8798">
        <v>2013</v>
      </c>
      <c r="AA8798" t="s">
        <v>56134</v>
      </c>
      <c r="AB8798" t="s">
        <v>56162</v>
      </c>
      <c r="AC8798">
        <v>1</v>
      </c>
      <c r="AD8798" t="s">
        <v>56142</v>
      </c>
    </row>
    <row r="8799" spans="1:30" x14ac:dyDescent="0.3">
      <c r="A8799">
        <v>47550</v>
      </c>
      <c r="B8799" t="s">
        <v>16756</v>
      </c>
      <c r="C8799" s="1">
        <v>41031</v>
      </c>
      <c r="D8799" s="1">
        <v>41035</v>
      </c>
      <c r="E8799" t="s">
        <v>1220</v>
      </c>
      <c r="F8799" t="s">
        <v>11225</v>
      </c>
      <c r="G8799" t="s">
        <v>1509</v>
      </c>
      <c r="H8799" t="s">
        <v>30</v>
      </c>
      <c r="I8799">
        <v>0</v>
      </c>
      <c r="J8799" t="s">
        <v>10721</v>
      </c>
      <c r="K8799" t="s">
        <v>10722</v>
      </c>
      <c r="L8799" t="s">
        <v>10070</v>
      </c>
      <c r="M8799" t="s">
        <v>95</v>
      </c>
      <c r="N8799" t="s">
        <v>81</v>
      </c>
      <c r="O8799" t="s">
        <v>6400</v>
      </c>
      <c r="P8799" t="s">
        <v>1227</v>
      </c>
      <c r="Q8799" t="s">
        <v>1626</v>
      </c>
      <c r="R8799" t="s">
        <v>6401</v>
      </c>
      <c r="S8799">
        <v>107.03999999999999</v>
      </c>
      <c r="T8799">
        <v>8</v>
      </c>
      <c r="U8799">
        <v>0</v>
      </c>
      <c r="V8799">
        <v>25.68</v>
      </c>
      <c r="W8799">
        <v>15.89</v>
      </c>
      <c r="X8799" t="s">
        <v>40</v>
      </c>
      <c r="Y8799">
        <v>4</v>
      </c>
      <c r="Z8799">
        <v>2012</v>
      </c>
      <c r="AA8799" t="s">
        <v>56141</v>
      </c>
      <c r="AB8799" t="s">
        <v>56163</v>
      </c>
      <c r="AC8799">
        <v>5</v>
      </c>
      <c r="AD8799" t="s">
        <v>56145</v>
      </c>
    </row>
    <row r="8800" spans="1:30" x14ac:dyDescent="0.3">
      <c r="A8800">
        <v>50859</v>
      </c>
      <c r="B8800" t="s">
        <v>16738</v>
      </c>
      <c r="C8800" s="1">
        <v>41122</v>
      </c>
      <c r="D8800" s="1">
        <v>41126</v>
      </c>
      <c r="E8800" t="s">
        <v>1220</v>
      </c>
      <c r="F8800" t="s">
        <v>16739</v>
      </c>
      <c r="G8800" t="s">
        <v>4327</v>
      </c>
      <c r="H8800" t="s">
        <v>30</v>
      </c>
      <c r="I8800">
        <v>0</v>
      </c>
      <c r="J8800" t="s">
        <v>10349</v>
      </c>
      <c r="K8800" t="s">
        <v>10350</v>
      </c>
      <c r="L8800" t="s">
        <v>10351</v>
      </c>
      <c r="M8800" t="s">
        <v>80</v>
      </c>
      <c r="N8800" t="s">
        <v>81</v>
      </c>
      <c r="O8800" t="s">
        <v>1252</v>
      </c>
      <c r="P8800" t="s">
        <v>1227</v>
      </c>
      <c r="Q8800" t="s">
        <v>1228</v>
      </c>
      <c r="R8800" t="s">
        <v>1253</v>
      </c>
      <c r="S8800">
        <v>101.51999999999998</v>
      </c>
      <c r="T8800">
        <v>4</v>
      </c>
      <c r="U8800">
        <v>0</v>
      </c>
      <c r="V8800">
        <v>33.480000000000004</v>
      </c>
      <c r="W8800">
        <v>15.19</v>
      </c>
      <c r="X8800" t="s">
        <v>40</v>
      </c>
      <c r="Y8800">
        <v>4</v>
      </c>
      <c r="Z8800">
        <v>2012</v>
      </c>
      <c r="AA8800" t="s">
        <v>56141</v>
      </c>
      <c r="AB8800" t="s">
        <v>56161</v>
      </c>
      <c r="AC8800">
        <v>8</v>
      </c>
      <c r="AD8800" t="s">
        <v>56140</v>
      </c>
    </row>
    <row r="8801" spans="1:30" x14ac:dyDescent="0.3">
      <c r="A8801">
        <v>49073</v>
      </c>
      <c r="B8801" t="s">
        <v>16761</v>
      </c>
      <c r="C8801" s="1">
        <v>41131</v>
      </c>
      <c r="D8801" s="1">
        <v>41135</v>
      </c>
      <c r="E8801" t="s">
        <v>1220</v>
      </c>
      <c r="F8801" t="s">
        <v>16762</v>
      </c>
      <c r="G8801" t="s">
        <v>2906</v>
      </c>
      <c r="H8801" t="s">
        <v>30</v>
      </c>
      <c r="I8801">
        <v>0</v>
      </c>
      <c r="J8801" t="s">
        <v>10609</v>
      </c>
      <c r="K8801" t="s">
        <v>10610</v>
      </c>
      <c r="L8801" t="s">
        <v>10325</v>
      </c>
      <c r="M8801" t="s">
        <v>102</v>
      </c>
      <c r="N8801" t="s">
        <v>81</v>
      </c>
      <c r="O8801" t="s">
        <v>2302</v>
      </c>
      <c r="P8801" t="s">
        <v>1227</v>
      </c>
      <c r="Q8801" t="s">
        <v>1228</v>
      </c>
      <c r="R8801" t="s">
        <v>2303</v>
      </c>
      <c r="S8801">
        <v>120.84</v>
      </c>
      <c r="T8801">
        <v>4</v>
      </c>
      <c r="U8801">
        <v>0</v>
      </c>
      <c r="V8801">
        <v>19.32</v>
      </c>
      <c r="W8801">
        <v>14.96</v>
      </c>
      <c r="X8801" t="s">
        <v>40</v>
      </c>
      <c r="Y8801">
        <v>4</v>
      </c>
      <c r="Z8801">
        <v>2012</v>
      </c>
      <c r="AA8801" t="s">
        <v>56141</v>
      </c>
      <c r="AB8801" t="s">
        <v>56161</v>
      </c>
      <c r="AC8801">
        <v>8</v>
      </c>
      <c r="AD8801" t="s">
        <v>56140</v>
      </c>
    </row>
    <row r="8802" spans="1:30" x14ac:dyDescent="0.3">
      <c r="A8802">
        <v>42789</v>
      </c>
      <c r="B8802" t="s">
        <v>16763</v>
      </c>
      <c r="C8802" s="1">
        <v>41950</v>
      </c>
      <c r="D8802" s="1">
        <v>41954</v>
      </c>
      <c r="E8802" t="s">
        <v>1220</v>
      </c>
      <c r="F8802" t="s">
        <v>16764</v>
      </c>
      <c r="G8802" t="s">
        <v>4593</v>
      </c>
      <c r="H8802" t="s">
        <v>30</v>
      </c>
      <c r="I8802">
        <v>0</v>
      </c>
      <c r="J8802" t="s">
        <v>10101</v>
      </c>
      <c r="K8802" t="s">
        <v>10102</v>
      </c>
      <c r="L8802" t="s">
        <v>10103</v>
      </c>
      <c r="M8802" t="s">
        <v>112</v>
      </c>
      <c r="N8802" t="s">
        <v>81</v>
      </c>
      <c r="O8802" t="s">
        <v>7319</v>
      </c>
      <c r="P8802" t="s">
        <v>1227</v>
      </c>
      <c r="Q8802" t="s">
        <v>4143</v>
      </c>
      <c r="R8802" t="s">
        <v>7320</v>
      </c>
      <c r="S8802">
        <v>60.75</v>
      </c>
      <c r="T8802">
        <v>1</v>
      </c>
      <c r="U8802">
        <v>0</v>
      </c>
      <c r="V8802">
        <v>29.759999999999998</v>
      </c>
      <c r="W8802">
        <v>12.58</v>
      </c>
      <c r="X8802" t="s">
        <v>40</v>
      </c>
      <c r="Y8802">
        <v>4</v>
      </c>
      <c r="Z8802">
        <v>2014</v>
      </c>
      <c r="AA8802" t="s">
        <v>56138</v>
      </c>
      <c r="AB8802" t="s">
        <v>56160</v>
      </c>
      <c r="AC8802">
        <v>11</v>
      </c>
      <c r="AD8802" t="s">
        <v>56135</v>
      </c>
    </row>
    <row r="8803" spans="1:30" x14ac:dyDescent="0.3">
      <c r="A8803">
        <v>50862</v>
      </c>
      <c r="B8803" t="s">
        <v>16738</v>
      </c>
      <c r="C8803" s="1">
        <v>41122</v>
      </c>
      <c r="D8803" s="1">
        <v>41126</v>
      </c>
      <c r="E8803" t="s">
        <v>1220</v>
      </c>
      <c r="F8803" t="s">
        <v>16739</v>
      </c>
      <c r="G8803" t="s">
        <v>4327</v>
      </c>
      <c r="H8803" t="s">
        <v>30</v>
      </c>
      <c r="I8803">
        <v>0</v>
      </c>
      <c r="J8803" t="s">
        <v>10349</v>
      </c>
      <c r="K8803" t="s">
        <v>10350</v>
      </c>
      <c r="L8803" t="s">
        <v>10351</v>
      </c>
      <c r="M8803" t="s">
        <v>80</v>
      </c>
      <c r="N8803" t="s">
        <v>81</v>
      </c>
      <c r="O8803" t="s">
        <v>1555</v>
      </c>
      <c r="P8803" t="s">
        <v>1227</v>
      </c>
      <c r="Q8803" t="s">
        <v>1533</v>
      </c>
      <c r="R8803" t="s">
        <v>1556</v>
      </c>
      <c r="S8803">
        <v>101.10000000000001</v>
      </c>
      <c r="T8803">
        <v>2</v>
      </c>
      <c r="U8803">
        <v>0</v>
      </c>
      <c r="V8803">
        <v>11.100000000000001</v>
      </c>
      <c r="W8803">
        <v>12.06</v>
      </c>
      <c r="X8803" t="s">
        <v>40</v>
      </c>
      <c r="Y8803">
        <v>4</v>
      </c>
      <c r="Z8803">
        <v>2012</v>
      </c>
      <c r="AA8803" t="s">
        <v>56141</v>
      </c>
      <c r="AB8803" t="s">
        <v>56161</v>
      </c>
      <c r="AC8803">
        <v>8</v>
      </c>
      <c r="AD8803" t="s">
        <v>56140</v>
      </c>
    </row>
    <row r="8804" spans="1:30" x14ac:dyDescent="0.3">
      <c r="A8804">
        <v>47880</v>
      </c>
      <c r="B8804" t="s">
        <v>16740</v>
      </c>
      <c r="C8804" s="1">
        <v>41444</v>
      </c>
      <c r="D8804" s="1">
        <v>41448</v>
      </c>
      <c r="E8804" t="s">
        <v>1220</v>
      </c>
      <c r="F8804" t="s">
        <v>16741</v>
      </c>
      <c r="G8804" t="s">
        <v>5198</v>
      </c>
      <c r="H8804" t="s">
        <v>30</v>
      </c>
      <c r="I8804">
        <v>0</v>
      </c>
      <c r="J8804" t="s">
        <v>10786</v>
      </c>
      <c r="K8804" t="s">
        <v>10787</v>
      </c>
      <c r="L8804" t="s">
        <v>10788</v>
      </c>
      <c r="M8804" t="s">
        <v>95</v>
      </c>
      <c r="N8804" t="s">
        <v>81</v>
      </c>
      <c r="O8804" t="s">
        <v>6723</v>
      </c>
      <c r="P8804" t="s">
        <v>1227</v>
      </c>
      <c r="Q8804" t="s">
        <v>4143</v>
      </c>
      <c r="R8804" t="s">
        <v>6724</v>
      </c>
      <c r="S8804">
        <v>64.199999999999989</v>
      </c>
      <c r="T8804">
        <v>4</v>
      </c>
      <c r="U8804">
        <v>0</v>
      </c>
      <c r="V8804">
        <v>6.36</v>
      </c>
      <c r="W8804">
        <v>11.52</v>
      </c>
      <c r="X8804" t="s">
        <v>40</v>
      </c>
      <c r="Y8804">
        <v>4</v>
      </c>
      <c r="Z8804">
        <v>2013</v>
      </c>
      <c r="AA8804" t="s">
        <v>56134</v>
      </c>
      <c r="AB8804" t="s">
        <v>56163</v>
      </c>
      <c r="AC8804">
        <v>6</v>
      </c>
      <c r="AD8804" t="s">
        <v>56149</v>
      </c>
    </row>
    <row r="8805" spans="1:30" x14ac:dyDescent="0.3">
      <c r="A8805">
        <v>45582</v>
      </c>
      <c r="B8805" t="s">
        <v>16765</v>
      </c>
      <c r="C8805" s="1">
        <v>42369</v>
      </c>
      <c r="D8805" s="1">
        <v>42373</v>
      </c>
      <c r="E8805" t="s">
        <v>1220</v>
      </c>
      <c r="F8805" t="s">
        <v>16766</v>
      </c>
      <c r="G8805" t="s">
        <v>3609</v>
      </c>
      <c r="H8805" t="s">
        <v>30</v>
      </c>
      <c r="I8805">
        <v>0</v>
      </c>
      <c r="J8805" t="s">
        <v>10335</v>
      </c>
      <c r="K8805" t="s">
        <v>10335</v>
      </c>
      <c r="L8805" t="s">
        <v>10144</v>
      </c>
      <c r="M8805" t="s">
        <v>95</v>
      </c>
      <c r="N8805" t="s">
        <v>81</v>
      </c>
      <c r="O8805" t="s">
        <v>9056</v>
      </c>
      <c r="P8805" t="s">
        <v>1227</v>
      </c>
      <c r="Q8805" t="s">
        <v>1549</v>
      </c>
      <c r="R8805" t="s">
        <v>9057</v>
      </c>
      <c r="S8805">
        <v>126.72</v>
      </c>
      <c r="T8805">
        <v>6</v>
      </c>
      <c r="U8805">
        <v>0</v>
      </c>
      <c r="V8805">
        <v>20.160000000000004</v>
      </c>
      <c r="W8805">
        <v>11.5</v>
      </c>
      <c r="X8805" t="s">
        <v>40</v>
      </c>
      <c r="Y8805">
        <v>4</v>
      </c>
      <c r="Z8805">
        <v>2015</v>
      </c>
      <c r="AA8805" t="s">
        <v>56136</v>
      </c>
      <c r="AB8805" t="s">
        <v>56160</v>
      </c>
      <c r="AC8805">
        <v>12</v>
      </c>
      <c r="AD8805" t="s">
        <v>56143</v>
      </c>
    </row>
    <row r="8806" spans="1:30" x14ac:dyDescent="0.3">
      <c r="A8806">
        <v>49147</v>
      </c>
      <c r="B8806" t="s">
        <v>16767</v>
      </c>
      <c r="C8806" s="1">
        <v>42305</v>
      </c>
      <c r="D8806" s="1">
        <v>42309</v>
      </c>
      <c r="E8806" t="s">
        <v>1220</v>
      </c>
      <c r="F8806" t="s">
        <v>16768</v>
      </c>
      <c r="G8806" t="s">
        <v>5389</v>
      </c>
      <c r="H8806" t="s">
        <v>30</v>
      </c>
      <c r="I8806">
        <v>0</v>
      </c>
      <c r="J8806" t="s">
        <v>10212</v>
      </c>
      <c r="K8806" t="s">
        <v>10212</v>
      </c>
      <c r="L8806" t="s">
        <v>10056</v>
      </c>
      <c r="M8806" t="s">
        <v>102</v>
      </c>
      <c r="N8806" t="s">
        <v>81</v>
      </c>
      <c r="O8806" t="s">
        <v>2531</v>
      </c>
      <c r="P8806" t="s">
        <v>1227</v>
      </c>
      <c r="Q8806" t="s">
        <v>1228</v>
      </c>
      <c r="R8806" t="s">
        <v>2532</v>
      </c>
      <c r="S8806">
        <v>93.179999999999993</v>
      </c>
      <c r="T8806">
        <v>2</v>
      </c>
      <c r="U8806">
        <v>0</v>
      </c>
      <c r="V8806">
        <v>13.919999999999998</v>
      </c>
      <c r="W8806">
        <v>10.45</v>
      </c>
      <c r="X8806" t="s">
        <v>40</v>
      </c>
      <c r="Y8806">
        <v>4</v>
      </c>
      <c r="Z8806">
        <v>2015</v>
      </c>
      <c r="AA8806" t="s">
        <v>56136</v>
      </c>
      <c r="AB8806" t="s">
        <v>56160</v>
      </c>
      <c r="AC8806">
        <v>10</v>
      </c>
      <c r="AD8806" t="s">
        <v>56147</v>
      </c>
    </row>
    <row r="8807" spans="1:30" x14ac:dyDescent="0.3">
      <c r="A8807">
        <v>44971</v>
      </c>
      <c r="B8807" t="s">
        <v>16769</v>
      </c>
      <c r="C8807" s="1">
        <v>42206</v>
      </c>
      <c r="D8807" s="1">
        <v>42210</v>
      </c>
      <c r="E8807" t="s">
        <v>1220</v>
      </c>
      <c r="F8807" t="s">
        <v>16770</v>
      </c>
      <c r="G8807" t="s">
        <v>4888</v>
      </c>
      <c r="H8807" t="s">
        <v>30</v>
      </c>
      <c r="I8807">
        <v>0</v>
      </c>
      <c r="J8807" t="s">
        <v>16771</v>
      </c>
      <c r="K8807" t="s">
        <v>16772</v>
      </c>
      <c r="L8807" t="s">
        <v>10184</v>
      </c>
      <c r="M8807" t="s">
        <v>112</v>
      </c>
      <c r="N8807" t="s">
        <v>81</v>
      </c>
      <c r="O8807" t="s">
        <v>2118</v>
      </c>
      <c r="P8807" t="s">
        <v>1227</v>
      </c>
      <c r="Q8807" t="s">
        <v>1228</v>
      </c>
      <c r="R8807" t="s">
        <v>2119</v>
      </c>
      <c r="S8807">
        <v>53.64</v>
      </c>
      <c r="T8807">
        <v>1</v>
      </c>
      <c r="U8807">
        <v>0</v>
      </c>
      <c r="V8807">
        <v>13.41</v>
      </c>
      <c r="W8807">
        <v>9.91</v>
      </c>
      <c r="X8807" t="s">
        <v>40</v>
      </c>
      <c r="Y8807">
        <v>4</v>
      </c>
      <c r="Z8807">
        <v>2015</v>
      </c>
      <c r="AA8807" t="s">
        <v>56136</v>
      </c>
      <c r="AB8807" t="s">
        <v>56161</v>
      </c>
      <c r="AC8807">
        <v>7</v>
      </c>
      <c r="AD8807" t="s">
        <v>56137</v>
      </c>
    </row>
    <row r="8808" spans="1:30" x14ac:dyDescent="0.3">
      <c r="A8808">
        <v>46023</v>
      </c>
      <c r="B8808" t="s">
        <v>16748</v>
      </c>
      <c r="C8808" s="1">
        <v>42075</v>
      </c>
      <c r="D8808" s="1">
        <v>42079</v>
      </c>
      <c r="E8808" t="s">
        <v>1220</v>
      </c>
      <c r="F8808" t="s">
        <v>16749</v>
      </c>
      <c r="G8808" t="s">
        <v>6394</v>
      </c>
      <c r="H8808" t="s">
        <v>30</v>
      </c>
      <c r="I8808">
        <v>0</v>
      </c>
      <c r="J8808" t="s">
        <v>15600</v>
      </c>
      <c r="K8808" t="s">
        <v>15600</v>
      </c>
      <c r="L8808" t="s">
        <v>10086</v>
      </c>
      <c r="M8808" t="s">
        <v>112</v>
      </c>
      <c r="N8808" t="s">
        <v>81</v>
      </c>
      <c r="O8808" t="s">
        <v>5542</v>
      </c>
      <c r="P8808" t="s">
        <v>1227</v>
      </c>
      <c r="Q8808" t="s">
        <v>1626</v>
      </c>
      <c r="R8808" t="s">
        <v>5543</v>
      </c>
      <c r="S8808">
        <v>130.32</v>
      </c>
      <c r="T8808">
        <v>12</v>
      </c>
      <c r="U8808">
        <v>0</v>
      </c>
      <c r="V8808">
        <v>51.84</v>
      </c>
      <c r="W8808">
        <v>9.15</v>
      </c>
      <c r="X8808" t="s">
        <v>40</v>
      </c>
      <c r="Y8808">
        <v>4</v>
      </c>
      <c r="Z8808">
        <v>2015</v>
      </c>
      <c r="AA8808" t="s">
        <v>56136</v>
      </c>
      <c r="AB8808" t="s">
        <v>56162</v>
      </c>
      <c r="AC8808">
        <v>3</v>
      </c>
      <c r="AD8808" t="s">
        <v>56148</v>
      </c>
    </row>
    <row r="8809" spans="1:30" x14ac:dyDescent="0.3">
      <c r="A8809">
        <v>47883</v>
      </c>
      <c r="B8809" t="s">
        <v>16740</v>
      </c>
      <c r="C8809" s="1">
        <v>41444</v>
      </c>
      <c r="D8809" s="1">
        <v>41448</v>
      </c>
      <c r="E8809" t="s">
        <v>1220</v>
      </c>
      <c r="F8809" t="s">
        <v>16741</v>
      </c>
      <c r="G8809" t="s">
        <v>5198</v>
      </c>
      <c r="H8809" t="s">
        <v>30</v>
      </c>
      <c r="I8809">
        <v>0</v>
      </c>
      <c r="J8809" t="s">
        <v>10786</v>
      </c>
      <c r="K8809" t="s">
        <v>10787</v>
      </c>
      <c r="L8809" t="s">
        <v>10788</v>
      </c>
      <c r="M8809" t="s">
        <v>95</v>
      </c>
      <c r="N8809" t="s">
        <v>81</v>
      </c>
      <c r="O8809" t="s">
        <v>3064</v>
      </c>
      <c r="P8809" t="s">
        <v>1227</v>
      </c>
      <c r="Q8809" t="s">
        <v>1533</v>
      </c>
      <c r="R8809" t="s">
        <v>3065</v>
      </c>
      <c r="S8809">
        <v>75.419999999999987</v>
      </c>
      <c r="T8809">
        <v>6</v>
      </c>
      <c r="U8809">
        <v>0</v>
      </c>
      <c r="V8809">
        <v>9.7200000000000006</v>
      </c>
      <c r="W8809">
        <v>8.94</v>
      </c>
      <c r="X8809" t="s">
        <v>40</v>
      </c>
      <c r="Y8809">
        <v>4</v>
      </c>
      <c r="Z8809">
        <v>2013</v>
      </c>
      <c r="AA8809" t="s">
        <v>56134</v>
      </c>
      <c r="AB8809" t="s">
        <v>56163</v>
      </c>
      <c r="AC8809">
        <v>6</v>
      </c>
      <c r="AD8809" t="s">
        <v>56149</v>
      </c>
    </row>
    <row r="8810" spans="1:30" x14ac:dyDescent="0.3">
      <c r="A8810">
        <v>51117</v>
      </c>
      <c r="B8810" t="s">
        <v>16773</v>
      </c>
      <c r="C8810" s="1">
        <v>41970</v>
      </c>
      <c r="D8810" s="1">
        <v>41974</v>
      </c>
      <c r="E8810" t="s">
        <v>1220</v>
      </c>
      <c r="F8810" t="s">
        <v>16774</v>
      </c>
      <c r="G8810" t="s">
        <v>6029</v>
      </c>
      <c r="H8810" t="s">
        <v>30</v>
      </c>
      <c r="I8810">
        <v>0</v>
      </c>
      <c r="J8810" t="s">
        <v>10610</v>
      </c>
      <c r="K8810" t="s">
        <v>10712</v>
      </c>
      <c r="L8810" t="s">
        <v>10325</v>
      </c>
      <c r="M8810" t="s">
        <v>102</v>
      </c>
      <c r="N8810" t="s">
        <v>81</v>
      </c>
      <c r="O8810" t="s">
        <v>2839</v>
      </c>
      <c r="P8810" t="s">
        <v>1227</v>
      </c>
      <c r="Q8810" t="s">
        <v>1533</v>
      </c>
      <c r="R8810" t="s">
        <v>2840</v>
      </c>
      <c r="S8810">
        <v>52.92</v>
      </c>
      <c r="T8810">
        <v>1</v>
      </c>
      <c r="U8810">
        <v>0</v>
      </c>
      <c r="V8810">
        <v>24.33</v>
      </c>
      <c r="W8810">
        <v>8.2100000000000009</v>
      </c>
      <c r="X8810" t="s">
        <v>40</v>
      </c>
      <c r="Y8810">
        <v>4</v>
      </c>
      <c r="Z8810">
        <v>2014</v>
      </c>
      <c r="AA8810" t="s">
        <v>56138</v>
      </c>
      <c r="AB8810" t="s">
        <v>56160</v>
      </c>
      <c r="AC8810">
        <v>11</v>
      </c>
      <c r="AD8810" t="s">
        <v>56135</v>
      </c>
    </row>
    <row r="8811" spans="1:30" x14ac:dyDescent="0.3">
      <c r="A8811">
        <v>46309</v>
      </c>
      <c r="B8811" t="s">
        <v>16744</v>
      </c>
      <c r="C8811" s="1">
        <v>41479</v>
      </c>
      <c r="D8811" s="1">
        <v>41483</v>
      </c>
      <c r="E8811" t="s">
        <v>1220</v>
      </c>
      <c r="F8811" t="s">
        <v>16745</v>
      </c>
      <c r="G8811" t="s">
        <v>4468</v>
      </c>
      <c r="H8811" t="s">
        <v>30</v>
      </c>
      <c r="I8811">
        <v>0</v>
      </c>
      <c r="J8811" t="s">
        <v>10257</v>
      </c>
      <c r="K8811" t="s">
        <v>10257</v>
      </c>
      <c r="L8811" t="s">
        <v>10070</v>
      </c>
      <c r="M8811" t="s">
        <v>95</v>
      </c>
      <c r="N8811" t="s">
        <v>81</v>
      </c>
      <c r="O8811" t="s">
        <v>5580</v>
      </c>
      <c r="P8811" t="s">
        <v>1227</v>
      </c>
      <c r="Q8811" t="s">
        <v>1228</v>
      </c>
      <c r="R8811" t="s">
        <v>5581</v>
      </c>
      <c r="S8811">
        <v>47.760000000000005</v>
      </c>
      <c r="T8811">
        <v>4</v>
      </c>
      <c r="U8811">
        <v>0</v>
      </c>
      <c r="V8811">
        <v>20.04</v>
      </c>
      <c r="W8811">
        <v>8.1999999999999993</v>
      </c>
      <c r="X8811" t="s">
        <v>40</v>
      </c>
      <c r="Y8811">
        <v>4</v>
      </c>
      <c r="Z8811">
        <v>2013</v>
      </c>
      <c r="AA8811" t="s">
        <v>56134</v>
      </c>
      <c r="AB8811" t="s">
        <v>56161</v>
      </c>
      <c r="AC8811">
        <v>7</v>
      </c>
      <c r="AD8811" t="s">
        <v>56137</v>
      </c>
    </row>
    <row r="8812" spans="1:30" x14ac:dyDescent="0.3">
      <c r="A8812">
        <v>46619</v>
      </c>
      <c r="B8812" t="s">
        <v>16723</v>
      </c>
      <c r="C8812" s="1">
        <v>41105</v>
      </c>
      <c r="D8812" s="1">
        <v>41109</v>
      </c>
      <c r="E8812" t="s">
        <v>1220</v>
      </c>
      <c r="F8812" t="s">
        <v>16724</v>
      </c>
      <c r="G8812" t="s">
        <v>3086</v>
      </c>
      <c r="H8812" t="s">
        <v>30</v>
      </c>
      <c r="I8812">
        <v>0</v>
      </c>
      <c r="J8812" t="s">
        <v>10143</v>
      </c>
      <c r="K8812" t="s">
        <v>10143</v>
      </c>
      <c r="L8812" t="s">
        <v>10144</v>
      </c>
      <c r="M8812" t="s">
        <v>95</v>
      </c>
      <c r="N8812" t="s">
        <v>81</v>
      </c>
      <c r="O8812" t="s">
        <v>3121</v>
      </c>
      <c r="P8812" t="s">
        <v>1227</v>
      </c>
      <c r="Q8812" t="s">
        <v>1766</v>
      </c>
      <c r="R8812" t="s">
        <v>3122</v>
      </c>
      <c r="S8812">
        <v>107.28</v>
      </c>
      <c r="T8812">
        <v>12</v>
      </c>
      <c r="U8812">
        <v>0</v>
      </c>
      <c r="V8812">
        <v>35.28</v>
      </c>
      <c r="W8812">
        <v>8.18</v>
      </c>
      <c r="X8812" t="s">
        <v>40</v>
      </c>
      <c r="Y8812">
        <v>4</v>
      </c>
      <c r="Z8812">
        <v>2012</v>
      </c>
      <c r="AA8812" t="s">
        <v>56141</v>
      </c>
      <c r="AB8812" t="s">
        <v>56161</v>
      </c>
      <c r="AC8812">
        <v>7</v>
      </c>
      <c r="AD8812" t="s">
        <v>56137</v>
      </c>
    </row>
    <row r="8813" spans="1:30" x14ac:dyDescent="0.3">
      <c r="A8813">
        <v>41827</v>
      </c>
      <c r="B8813" t="s">
        <v>16775</v>
      </c>
      <c r="C8813" s="1">
        <v>42280</v>
      </c>
      <c r="D8813" s="1">
        <v>42284</v>
      </c>
      <c r="E8813" t="s">
        <v>1220</v>
      </c>
      <c r="F8813" t="s">
        <v>16776</v>
      </c>
      <c r="G8813" t="s">
        <v>2169</v>
      </c>
      <c r="H8813" t="s">
        <v>30</v>
      </c>
      <c r="I8813">
        <v>0</v>
      </c>
      <c r="J8813" t="s">
        <v>10097</v>
      </c>
      <c r="K8813" t="s">
        <v>10098</v>
      </c>
      <c r="L8813" t="s">
        <v>10061</v>
      </c>
      <c r="M8813" t="s">
        <v>121</v>
      </c>
      <c r="N8813" t="s">
        <v>81</v>
      </c>
      <c r="O8813" t="s">
        <v>7381</v>
      </c>
      <c r="P8813" t="s">
        <v>1227</v>
      </c>
      <c r="Q8813" t="s">
        <v>4143</v>
      </c>
      <c r="R8813" t="s">
        <v>7382</v>
      </c>
      <c r="S8813">
        <v>48.449999999999996</v>
      </c>
      <c r="T8813">
        <v>1</v>
      </c>
      <c r="U8813">
        <v>0</v>
      </c>
      <c r="V8813">
        <v>22.77</v>
      </c>
      <c r="W8813">
        <v>7.54</v>
      </c>
      <c r="X8813" t="s">
        <v>40</v>
      </c>
      <c r="Y8813">
        <v>4</v>
      </c>
      <c r="Z8813">
        <v>2015</v>
      </c>
      <c r="AA8813" t="s">
        <v>56136</v>
      </c>
      <c r="AB8813" t="s">
        <v>56160</v>
      </c>
      <c r="AC8813">
        <v>10</v>
      </c>
      <c r="AD8813" t="s">
        <v>56147</v>
      </c>
    </row>
    <row r="8814" spans="1:30" x14ac:dyDescent="0.3">
      <c r="A8814">
        <v>43944</v>
      </c>
      <c r="B8814" t="s">
        <v>16777</v>
      </c>
      <c r="C8814" s="1">
        <v>41902</v>
      </c>
      <c r="D8814" s="1">
        <v>41906</v>
      </c>
      <c r="E8814" t="s">
        <v>1220</v>
      </c>
      <c r="F8814" t="s">
        <v>16778</v>
      </c>
      <c r="G8814" t="s">
        <v>3222</v>
      </c>
      <c r="H8814" t="s">
        <v>30</v>
      </c>
      <c r="I8814">
        <v>0</v>
      </c>
      <c r="J8814" t="s">
        <v>10101</v>
      </c>
      <c r="K8814" t="s">
        <v>10102</v>
      </c>
      <c r="L8814" t="s">
        <v>10103</v>
      </c>
      <c r="M8814" t="s">
        <v>112</v>
      </c>
      <c r="N8814" t="s">
        <v>81</v>
      </c>
      <c r="O8814" t="s">
        <v>1532</v>
      </c>
      <c r="P8814" t="s">
        <v>1227</v>
      </c>
      <c r="Q8814" t="s">
        <v>1533</v>
      </c>
      <c r="R8814" t="s">
        <v>1534</v>
      </c>
      <c r="S8814">
        <v>50.34</v>
      </c>
      <c r="T8814">
        <v>1</v>
      </c>
      <c r="U8814">
        <v>0</v>
      </c>
      <c r="V8814">
        <v>3</v>
      </c>
      <c r="W8814">
        <v>7.28</v>
      </c>
      <c r="X8814" t="s">
        <v>40</v>
      </c>
      <c r="Y8814">
        <v>4</v>
      </c>
      <c r="Z8814">
        <v>2014</v>
      </c>
      <c r="AA8814" t="s">
        <v>56138</v>
      </c>
      <c r="AB8814" t="s">
        <v>56161</v>
      </c>
      <c r="AC8814">
        <v>9</v>
      </c>
      <c r="AD8814" t="s">
        <v>56139</v>
      </c>
    </row>
    <row r="8815" spans="1:30" x14ac:dyDescent="0.3">
      <c r="A8815">
        <v>41931</v>
      </c>
      <c r="B8815" t="s">
        <v>16779</v>
      </c>
      <c r="C8815" s="1">
        <v>41739</v>
      </c>
      <c r="D8815" s="1">
        <v>41743</v>
      </c>
      <c r="E8815" t="s">
        <v>1220</v>
      </c>
      <c r="F8815" t="s">
        <v>16780</v>
      </c>
      <c r="G8815" t="s">
        <v>1974</v>
      </c>
      <c r="H8815" t="s">
        <v>30</v>
      </c>
      <c r="I8815">
        <v>0</v>
      </c>
      <c r="J8815" t="s">
        <v>10453</v>
      </c>
      <c r="K8815" t="s">
        <v>10454</v>
      </c>
      <c r="L8815" t="s">
        <v>10179</v>
      </c>
      <c r="M8815" t="s">
        <v>102</v>
      </c>
      <c r="N8815" t="s">
        <v>81</v>
      </c>
      <c r="O8815" t="s">
        <v>2574</v>
      </c>
      <c r="P8815" t="s">
        <v>1227</v>
      </c>
      <c r="Q8815" t="s">
        <v>1549</v>
      </c>
      <c r="R8815" t="s">
        <v>2575</v>
      </c>
      <c r="S8815">
        <v>59.64</v>
      </c>
      <c r="T8815">
        <v>2</v>
      </c>
      <c r="U8815">
        <v>0</v>
      </c>
      <c r="V8815">
        <v>17.88</v>
      </c>
      <c r="W8815">
        <v>7.16</v>
      </c>
      <c r="X8815" t="s">
        <v>40</v>
      </c>
      <c r="Y8815">
        <v>4</v>
      </c>
      <c r="Z8815">
        <v>2014</v>
      </c>
      <c r="AA8815" t="s">
        <v>56138</v>
      </c>
      <c r="AB8815" t="s">
        <v>56163</v>
      </c>
      <c r="AC8815">
        <v>4</v>
      </c>
      <c r="AD8815" t="s">
        <v>56144</v>
      </c>
    </row>
    <row r="8816" spans="1:30" x14ac:dyDescent="0.3">
      <c r="A8816">
        <v>45404</v>
      </c>
      <c r="B8816" t="s">
        <v>16781</v>
      </c>
      <c r="C8816" s="1">
        <v>42357</v>
      </c>
      <c r="D8816" s="1">
        <v>42361</v>
      </c>
      <c r="E8816" t="s">
        <v>1220</v>
      </c>
      <c r="F8816" t="s">
        <v>15227</v>
      </c>
      <c r="G8816" t="s">
        <v>4129</v>
      </c>
      <c r="H8816" t="s">
        <v>30</v>
      </c>
      <c r="I8816">
        <v>0</v>
      </c>
      <c r="J8816" t="s">
        <v>10069</v>
      </c>
      <c r="K8816" t="s">
        <v>10069</v>
      </c>
      <c r="L8816" t="s">
        <v>10070</v>
      </c>
      <c r="M8816" t="s">
        <v>95</v>
      </c>
      <c r="N8816" t="s">
        <v>81</v>
      </c>
      <c r="O8816" t="s">
        <v>3421</v>
      </c>
      <c r="P8816" t="s">
        <v>1227</v>
      </c>
      <c r="Q8816" t="s">
        <v>1533</v>
      </c>
      <c r="R8816" t="s">
        <v>3422</v>
      </c>
      <c r="S8816">
        <v>50.13</v>
      </c>
      <c r="T8816">
        <v>1</v>
      </c>
      <c r="U8816">
        <v>0</v>
      </c>
      <c r="V8816">
        <v>10.5</v>
      </c>
      <c r="W8816">
        <v>6.7</v>
      </c>
      <c r="X8816" t="s">
        <v>40</v>
      </c>
      <c r="Y8816">
        <v>4</v>
      </c>
      <c r="Z8816">
        <v>2015</v>
      </c>
      <c r="AA8816" t="s">
        <v>56136</v>
      </c>
      <c r="AB8816" t="s">
        <v>56160</v>
      </c>
      <c r="AC8816">
        <v>12</v>
      </c>
      <c r="AD8816" t="s">
        <v>56143</v>
      </c>
    </row>
    <row r="8817" spans="1:30" x14ac:dyDescent="0.3">
      <c r="A8817">
        <v>42573</v>
      </c>
      <c r="B8817" t="s">
        <v>16782</v>
      </c>
      <c r="C8817" s="1">
        <v>42245</v>
      </c>
      <c r="D8817" s="1">
        <v>42249</v>
      </c>
      <c r="E8817" t="s">
        <v>1220</v>
      </c>
      <c r="F8817" t="s">
        <v>10832</v>
      </c>
      <c r="G8817" t="s">
        <v>2696</v>
      </c>
      <c r="H8817" t="s">
        <v>30</v>
      </c>
      <c r="I8817">
        <v>0</v>
      </c>
      <c r="J8817" t="s">
        <v>10097</v>
      </c>
      <c r="K8817" t="s">
        <v>10098</v>
      </c>
      <c r="L8817" t="s">
        <v>10061</v>
      </c>
      <c r="M8817" t="s">
        <v>121</v>
      </c>
      <c r="N8817" t="s">
        <v>81</v>
      </c>
      <c r="O8817" t="s">
        <v>7926</v>
      </c>
      <c r="P8817" t="s">
        <v>1227</v>
      </c>
      <c r="Q8817" t="s">
        <v>4143</v>
      </c>
      <c r="R8817" t="s">
        <v>7927</v>
      </c>
      <c r="S8817">
        <v>61.679999999999993</v>
      </c>
      <c r="T8817">
        <v>1</v>
      </c>
      <c r="U8817">
        <v>0</v>
      </c>
      <c r="V8817">
        <v>18.48</v>
      </c>
      <c r="W8817">
        <v>6.4</v>
      </c>
      <c r="X8817" t="s">
        <v>40</v>
      </c>
      <c r="Y8817">
        <v>4</v>
      </c>
      <c r="Z8817">
        <v>2015</v>
      </c>
      <c r="AA8817" t="s">
        <v>56136</v>
      </c>
      <c r="AB8817" t="s">
        <v>56161</v>
      </c>
      <c r="AC8817">
        <v>8</v>
      </c>
      <c r="AD8817" t="s">
        <v>56140</v>
      </c>
    </row>
    <row r="8818" spans="1:30" x14ac:dyDescent="0.3">
      <c r="A8818">
        <v>47984</v>
      </c>
      <c r="B8818" t="s">
        <v>16783</v>
      </c>
      <c r="C8818" s="1">
        <v>41513</v>
      </c>
      <c r="D8818" s="1">
        <v>41517</v>
      </c>
      <c r="E8818" t="s">
        <v>1220</v>
      </c>
      <c r="F8818" t="s">
        <v>16784</v>
      </c>
      <c r="G8818" t="s">
        <v>3368</v>
      </c>
      <c r="H8818" t="s">
        <v>30</v>
      </c>
      <c r="I8818">
        <v>0</v>
      </c>
      <c r="J8818" t="s">
        <v>10193</v>
      </c>
      <c r="K8818" t="s">
        <v>10194</v>
      </c>
      <c r="L8818" t="s">
        <v>10103</v>
      </c>
      <c r="M8818" t="s">
        <v>112</v>
      </c>
      <c r="N8818" t="s">
        <v>81</v>
      </c>
      <c r="O8818" t="s">
        <v>5636</v>
      </c>
      <c r="P8818" t="s">
        <v>1227</v>
      </c>
      <c r="Q8818" t="s">
        <v>4143</v>
      </c>
      <c r="R8818" t="s">
        <v>5637</v>
      </c>
      <c r="S8818">
        <v>57.87</v>
      </c>
      <c r="T8818">
        <v>1</v>
      </c>
      <c r="U8818">
        <v>0</v>
      </c>
      <c r="V8818">
        <v>13.86</v>
      </c>
      <c r="W8818">
        <v>6.34</v>
      </c>
      <c r="X8818" t="s">
        <v>40</v>
      </c>
      <c r="Y8818">
        <v>4</v>
      </c>
      <c r="Z8818">
        <v>2013</v>
      </c>
      <c r="AA8818" t="s">
        <v>56134</v>
      </c>
      <c r="AB8818" t="s">
        <v>56161</v>
      </c>
      <c r="AC8818">
        <v>8</v>
      </c>
      <c r="AD8818" t="s">
        <v>56140</v>
      </c>
    </row>
    <row r="8819" spans="1:30" x14ac:dyDescent="0.3">
      <c r="A8819">
        <v>42541</v>
      </c>
      <c r="B8819" t="s">
        <v>16785</v>
      </c>
      <c r="C8819" s="1">
        <v>41928</v>
      </c>
      <c r="D8819" s="1">
        <v>41932</v>
      </c>
      <c r="E8819" t="s">
        <v>1220</v>
      </c>
      <c r="F8819" t="s">
        <v>16786</v>
      </c>
      <c r="G8819" t="s">
        <v>2620</v>
      </c>
      <c r="H8819" t="s">
        <v>30</v>
      </c>
      <c r="I8819">
        <v>0</v>
      </c>
      <c r="J8819" t="s">
        <v>10069</v>
      </c>
      <c r="K8819" t="s">
        <v>10069</v>
      </c>
      <c r="L8819" t="s">
        <v>10070</v>
      </c>
      <c r="M8819" t="s">
        <v>95</v>
      </c>
      <c r="N8819" t="s">
        <v>81</v>
      </c>
      <c r="O8819" t="s">
        <v>2805</v>
      </c>
      <c r="P8819" t="s">
        <v>1227</v>
      </c>
      <c r="Q8819" t="s">
        <v>1228</v>
      </c>
      <c r="R8819" t="s">
        <v>2806</v>
      </c>
      <c r="S8819">
        <v>61.92</v>
      </c>
      <c r="T8819">
        <v>4</v>
      </c>
      <c r="U8819">
        <v>0</v>
      </c>
      <c r="V8819">
        <v>10.44</v>
      </c>
      <c r="W8819">
        <v>6.07</v>
      </c>
      <c r="X8819" t="s">
        <v>40</v>
      </c>
      <c r="Y8819">
        <v>4</v>
      </c>
      <c r="Z8819">
        <v>2014</v>
      </c>
      <c r="AA8819" t="s">
        <v>56138</v>
      </c>
      <c r="AB8819" t="s">
        <v>56160</v>
      </c>
      <c r="AC8819">
        <v>10</v>
      </c>
      <c r="AD8819" t="s">
        <v>56147</v>
      </c>
    </row>
    <row r="8820" spans="1:30" x14ac:dyDescent="0.3">
      <c r="A8820">
        <v>46254</v>
      </c>
      <c r="B8820" t="s">
        <v>16787</v>
      </c>
      <c r="C8820" s="1">
        <v>41672</v>
      </c>
      <c r="D8820" s="1">
        <v>41676</v>
      </c>
      <c r="E8820" t="s">
        <v>1220</v>
      </c>
      <c r="F8820" t="s">
        <v>16788</v>
      </c>
      <c r="G8820" t="s">
        <v>3552</v>
      </c>
      <c r="H8820" t="s">
        <v>30</v>
      </c>
      <c r="I8820">
        <v>0</v>
      </c>
      <c r="J8820" t="s">
        <v>16789</v>
      </c>
      <c r="K8820" t="s">
        <v>16790</v>
      </c>
      <c r="L8820" t="s">
        <v>10310</v>
      </c>
      <c r="M8820" t="s">
        <v>95</v>
      </c>
      <c r="N8820" t="s">
        <v>81</v>
      </c>
      <c r="O8820" t="s">
        <v>2839</v>
      </c>
      <c r="P8820" t="s">
        <v>1227</v>
      </c>
      <c r="Q8820" t="s">
        <v>1533</v>
      </c>
      <c r="R8820" t="s">
        <v>2840</v>
      </c>
      <c r="S8820">
        <v>52.92</v>
      </c>
      <c r="T8820">
        <v>1</v>
      </c>
      <c r="U8820">
        <v>0</v>
      </c>
      <c r="V8820">
        <v>24.33</v>
      </c>
      <c r="W8820">
        <v>5.99</v>
      </c>
      <c r="X8820" t="s">
        <v>40</v>
      </c>
      <c r="Y8820">
        <v>4</v>
      </c>
      <c r="Z8820">
        <v>2014</v>
      </c>
      <c r="AA8820" t="s">
        <v>56138</v>
      </c>
      <c r="AB8820" t="s">
        <v>56162</v>
      </c>
      <c r="AC8820">
        <v>2</v>
      </c>
      <c r="AD8820" t="s">
        <v>56146</v>
      </c>
    </row>
    <row r="8821" spans="1:30" x14ac:dyDescent="0.3">
      <c r="A8821">
        <v>42614</v>
      </c>
      <c r="B8821" t="s">
        <v>16715</v>
      </c>
      <c r="C8821" s="1">
        <v>42094</v>
      </c>
      <c r="D8821" s="1">
        <v>42098</v>
      </c>
      <c r="E8821" t="s">
        <v>1220</v>
      </c>
      <c r="F8821" t="s">
        <v>16716</v>
      </c>
      <c r="G8821" t="s">
        <v>8252</v>
      </c>
      <c r="H8821" t="s">
        <v>30</v>
      </c>
      <c r="I8821">
        <v>0</v>
      </c>
      <c r="J8821" t="s">
        <v>16717</v>
      </c>
      <c r="K8821" t="s">
        <v>16718</v>
      </c>
      <c r="L8821" t="s">
        <v>10199</v>
      </c>
      <c r="M8821" t="s">
        <v>102</v>
      </c>
      <c r="N8821" t="s">
        <v>81</v>
      </c>
      <c r="O8821" t="s">
        <v>2338</v>
      </c>
      <c r="P8821" t="s">
        <v>1227</v>
      </c>
      <c r="Q8821" t="s">
        <v>1228</v>
      </c>
      <c r="R8821" t="s">
        <v>2339</v>
      </c>
      <c r="S8821">
        <v>49.44</v>
      </c>
      <c r="T8821">
        <v>4</v>
      </c>
      <c r="U8821">
        <v>0</v>
      </c>
      <c r="V8821">
        <v>13.799999999999999</v>
      </c>
      <c r="W8821">
        <v>5.82</v>
      </c>
      <c r="X8821" t="s">
        <v>40</v>
      </c>
      <c r="Y8821">
        <v>4</v>
      </c>
      <c r="Z8821">
        <v>2015</v>
      </c>
      <c r="AA8821" t="s">
        <v>56136</v>
      </c>
      <c r="AB8821" t="s">
        <v>56162</v>
      </c>
      <c r="AC8821">
        <v>3</v>
      </c>
      <c r="AD8821" t="s">
        <v>56148</v>
      </c>
    </row>
    <row r="8822" spans="1:30" x14ac:dyDescent="0.3">
      <c r="A8822">
        <v>46326</v>
      </c>
      <c r="B8822" t="s">
        <v>16734</v>
      </c>
      <c r="C8822" s="1">
        <v>41081</v>
      </c>
      <c r="D8822" s="1">
        <v>41085</v>
      </c>
      <c r="E8822" t="s">
        <v>1220</v>
      </c>
      <c r="F8822" t="s">
        <v>16735</v>
      </c>
      <c r="G8822" t="s">
        <v>3368</v>
      </c>
      <c r="H8822" t="s">
        <v>30</v>
      </c>
      <c r="I8822">
        <v>0</v>
      </c>
      <c r="J8822" t="s">
        <v>10466</v>
      </c>
      <c r="K8822" t="s">
        <v>10466</v>
      </c>
      <c r="L8822" t="s">
        <v>10467</v>
      </c>
      <c r="M8822" t="s">
        <v>102</v>
      </c>
      <c r="N8822" t="s">
        <v>81</v>
      </c>
      <c r="O8822" t="s">
        <v>7903</v>
      </c>
      <c r="P8822" t="s">
        <v>1227</v>
      </c>
      <c r="Q8822" t="s">
        <v>4143</v>
      </c>
      <c r="R8822" t="s">
        <v>7904</v>
      </c>
      <c r="S8822">
        <v>62.16</v>
      </c>
      <c r="T8822">
        <v>1</v>
      </c>
      <c r="U8822">
        <v>0</v>
      </c>
      <c r="V8822">
        <v>4.9499999999999993</v>
      </c>
      <c r="W8822">
        <v>5.62</v>
      </c>
      <c r="X8822" t="s">
        <v>40</v>
      </c>
      <c r="Y8822">
        <v>4</v>
      </c>
      <c r="Z8822">
        <v>2012</v>
      </c>
      <c r="AA8822" t="s">
        <v>56141</v>
      </c>
      <c r="AB8822" t="s">
        <v>56163</v>
      </c>
      <c r="AC8822">
        <v>6</v>
      </c>
      <c r="AD8822" t="s">
        <v>56149</v>
      </c>
    </row>
    <row r="8823" spans="1:30" x14ac:dyDescent="0.3">
      <c r="A8823">
        <v>45403</v>
      </c>
      <c r="B8823" t="s">
        <v>16781</v>
      </c>
      <c r="C8823" s="1">
        <v>42357</v>
      </c>
      <c r="D8823" s="1">
        <v>42361</v>
      </c>
      <c r="E8823" t="s">
        <v>1220</v>
      </c>
      <c r="F8823" t="s">
        <v>15227</v>
      </c>
      <c r="G8823" t="s">
        <v>4129</v>
      </c>
      <c r="H8823" t="s">
        <v>30</v>
      </c>
      <c r="I8823">
        <v>0</v>
      </c>
      <c r="J8823" t="s">
        <v>10069</v>
      </c>
      <c r="K8823" t="s">
        <v>10069</v>
      </c>
      <c r="L8823" t="s">
        <v>10070</v>
      </c>
      <c r="M8823" t="s">
        <v>95</v>
      </c>
      <c r="N8823" t="s">
        <v>81</v>
      </c>
      <c r="O8823" t="s">
        <v>1437</v>
      </c>
      <c r="P8823" t="s">
        <v>1227</v>
      </c>
      <c r="Q8823" t="s">
        <v>1228</v>
      </c>
      <c r="R8823" t="s">
        <v>1438</v>
      </c>
      <c r="S8823">
        <v>69.84</v>
      </c>
      <c r="T8823">
        <v>4</v>
      </c>
      <c r="U8823">
        <v>0</v>
      </c>
      <c r="V8823">
        <v>28.56</v>
      </c>
      <c r="W8823">
        <v>5.54</v>
      </c>
      <c r="X8823" t="s">
        <v>40</v>
      </c>
      <c r="Y8823">
        <v>4</v>
      </c>
      <c r="Z8823">
        <v>2015</v>
      </c>
      <c r="AA8823" t="s">
        <v>56136</v>
      </c>
      <c r="AB8823" t="s">
        <v>56160</v>
      </c>
      <c r="AC8823">
        <v>12</v>
      </c>
      <c r="AD8823" t="s">
        <v>56143</v>
      </c>
    </row>
    <row r="8824" spans="1:30" x14ac:dyDescent="0.3">
      <c r="A8824">
        <v>48433</v>
      </c>
      <c r="B8824" t="s">
        <v>16791</v>
      </c>
      <c r="C8824" s="1">
        <v>42173</v>
      </c>
      <c r="D8824" s="1">
        <v>42177</v>
      </c>
      <c r="E8824" t="s">
        <v>1220</v>
      </c>
      <c r="F8824" t="s">
        <v>16792</v>
      </c>
      <c r="G8824" t="s">
        <v>3049</v>
      </c>
      <c r="H8824" t="s">
        <v>30</v>
      </c>
      <c r="I8824">
        <v>0</v>
      </c>
      <c r="J8824" t="s">
        <v>10123</v>
      </c>
      <c r="K8824" t="s">
        <v>10124</v>
      </c>
      <c r="L8824" t="s">
        <v>10078</v>
      </c>
      <c r="M8824" t="s">
        <v>112</v>
      </c>
      <c r="N8824" t="s">
        <v>81</v>
      </c>
      <c r="O8824" t="s">
        <v>8255</v>
      </c>
      <c r="P8824" t="s">
        <v>1227</v>
      </c>
      <c r="Q8824" t="s">
        <v>1228</v>
      </c>
      <c r="R8824" t="s">
        <v>8256</v>
      </c>
      <c r="S8824">
        <v>44.4</v>
      </c>
      <c r="T8824">
        <v>2</v>
      </c>
      <c r="U8824">
        <v>0</v>
      </c>
      <c r="V8824">
        <v>3.96</v>
      </c>
      <c r="W8824">
        <v>5.49</v>
      </c>
      <c r="X8824" t="s">
        <v>40</v>
      </c>
      <c r="Y8824">
        <v>4</v>
      </c>
      <c r="Z8824">
        <v>2015</v>
      </c>
      <c r="AA8824" t="s">
        <v>56136</v>
      </c>
      <c r="AB8824" t="s">
        <v>56163</v>
      </c>
      <c r="AC8824">
        <v>6</v>
      </c>
      <c r="AD8824" t="s">
        <v>56149</v>
      </c>
    </row>
    <row r="8825" spans="1:30" x14ac:dyDescent="0.3">
      <c r="A8825">
        <v>42636</v>
      </c>
      <c r="B8825" t="s">
        <v>16793</v>
      </c>
      <c r="C8825" s="1">
        <v>41002</v>
      </c>
      <c r="D8825" s="1">
        <v>41006</v>
      </c>
      <c r="E8825" t="s">
        <v>1220</v>
      </c>
      <c r="F8825" t="s">
        <v>16794</v>
      </c>
      <c r="G8825" t="s">
        <v>6324</v>
      </c>
      <c r="H8825" t="s">
        <v>30</v>
      </c>
      <c r="I8825">
        <v>0</v>
      </c>
      <c r="J8825" t="s">
        <v>10069</v>
      </c>
      <c r="K8825" t="s">
        <v>10069</v>
      </c>
      <c r="L8825" t="s">
        <v>10070</v>
      </c>
      <c r="M8825" t="s">
        <v>95</v>
      </c>
      <c r="N8825" t="s">
        <v>81</v>
      </c>
      <c r="O8825" t="s">
        <v>4318</v>
      </c>
      <c r="P8825" t="s">
        <v>1227</v>
      </c>
      <c r="Q8825" t="s">
        <v>1546</v>
      </c>
      <c r="R8825" t="s">
        <v>4319</v>
      </c>
      <c r="S8825">
        <v>48.06</v>
      </c>
      <c r="T8825">
        <v>2</v>
      </c>
      <c r="U8825">
        <v>0</v>
      </c>
      <c r="V8825">
        <v>12.96</v>
      </c>
      <c r="W8825">
        <v>5.35</v>
      </c>
      <c r="X8825" t="s">
        <v>40</v>
      </c>
      <c r="Y8825">
        <v>4</v>
      </c>
      <c r="Z8825">
        <v>2012</v>
      </c>
      <c r="AA8825" t="s">
        <v>56141</v>
      </c>
      <c r="AB8825" t="s">
        <v>56163</v>
      </c>
      <c r="AC8825">
        <v>4</v>
      </c>
      <c r="AD8825" t="s">
        <v>56144</v>
      </c>
    </row>
    <row r="8826" spans="1:30" x14ac:dyDescent="0.3">
      <c r="A8826">
        <v>46618</v>
      </c>
      <c r="B8826" t="s">
        <v>16723</v>
      </c>
      <c r="C8826" s="1">
        <v>41105</v>
      </c>
      <c r="D8826" s="1">
        <v>41109</v>
      </c>
      <c r="E8826" t="s">
        <v>1220</v>
      </c>
      <c r="F8826" t="s">
        <v>16724</v>
      </c>
      <c r="G8826" t="s">
        <v>3086</v>
      </c>
      <c r="H8826" t="s">
        <v>30</v>
      </c>
      <c r="I8826">
        <v>0</v>
      </c>
      <c r="J8826" t="s">
        <v>10143</v>
      </c>
      <c r="K8826" t="s">
        <v>10143</v>
      </c>
      <c r="L8826" t="s">
        <v>10144</v>
      </c>
      <c r="M8826" t="s">
        <v>95</v>
      </c>
      <c r="N8826" t="s">
        <v>81</v>
      </c>
      <c r="O8826" t="s">
        <v>6025</v>
      </c>
      <c r="P8826" t="s">
        <v>1227</v>
      </c>
      <c r="Q8826" t="s">
        <v>4143</v>
      </c>
      <c r="R8826" t="s">
        <v>6026</v>
      </c>
      <c r="S8826">
        <v>61.379999999999995</v>
      </c>
      <c r="T8826">
        <v>2</v>
      </c>
      <c r="U8826">
        <v>0</v>
      </c>
      <c r="V8826">
        <v>1.2000000000000002</v>
      </c>
      <c r="W8826">
        <v>5.31</v>
      </c>
      <c r="X8826" t="s">
        <v>40</v>
      </c>
      <c r="Y8826">
        <v>4</v>
      </c>
      <c r="Z8826">
        <v>2012</v>
      </c>
      <c r="AA8826" t="s">
        <v>56141</v>
      </c>
      <c r="AB8826" t="s">
        <v>56161</v>
      </c>
      <c r="AC8826">
        <v>7</v>
      </c>
      <c r="AD8826" t="s">
        <v>56137</v>
      </c>
    </row>
    <row r="8827" spans="1:30" x14ac:dyDescent="0.3">
      <c r="A8827">
        <v>43749</v>
      </c>
      <c r="B8827" t="s">
        <v>16795</v>
      </c>
      <c r="C8827" s="1">
        <v>42334</v>
      </c>
      <c r="D8827" s="1">
        <v>42338</v>
      </c>
      <c r="E8827" t="s">
        <v>1220</v>
      </c>
      <c r="F8827" t="s">
        <v>16796</v>
      </c>
      <c r="G8827" t="s">
        <v>2156</v>
      </c>
      <c r="H8827" t="s">
        <v>30</v>
      </c>
      <c r="I8827">
        <v>0</v>
      </c>
      <c r="J8827" t="s">
        <v>16797</v>
      </c>
      <c r="K8827" t="s">
        <v>16797</v>
      </c>
      <c r="L8827" t="s">
        <v>79</v>
      </c>
      <c r="M8827" t="s">
        <v>80</v>
      </c>
      <c r="N8827" t="s">
        <v>81</v>
      </c>
      <c r="O8827" t="s">
        <v>6781</v>
      </c>
      <c r="P8827" t="s">
        <v>1227</v>
      </c>
      <c r="Q8827" t="s">
        <v>4143</v>
      </c>
      <c r="R8827" t="s">
        <v>6782</v>
      </c>
      <c r="S8827">
        <v>54.239999999999995</v>
      </c>
      <c r="T8827">
        <v>1</v>
      </c>
      <c r="U8827">
        <v>0</v>
      </c>
      <c r="V8827">
        <v>20.61</v>
      </c>
      <c r="W8827">
        <v>5.26</v>
      </c>
      <c r="X8827" t="s">
        <v>40</v>
      </c>
      <c r="Y8827">
        <v>4</v>
      </c>
      <c r="Z8827">
        <v>2015</v>
      </c>
      <c r="AA8827" t="s">
        <v>56136</v>
      </c>
      <c r="AB8827" t="s">
        <v>56160</v>
      </c>
      <c r="AC8827">
        <v>11</v>
      </c>
      <c r="AD8827" t="s">
        <v>56135</v>
      </c>
    </row>
    <row r="8828" spans="1:30" x14ac:dyDescent="0.3">
      <c r="A8828">
        <v>42615</v>
      </c>
      <c r="B8828" t="s">
        <v>16715</v>
      </c>
      <c r="C8828" s="1">
        <v>42094</v>
      </c>
      <c r="D8828" s="1">
        <v>42098</v>
      </c>
      <c r="E8828" t="s">
        <v>1220</v>
      </c>
      <c r="F8828" t="s">
        <v>16716</v>
      </c>
      <c r="G8828" t="s">
        <v>8252</v>
      </c>
      <c r="H8828" t="s">
        <v>30</v>
      </c>
      <c r="I8828">
        <v>0</v>
      </c>
      <c r="J8828" t="s">
        <v>16717</v>
      </c>
      <c r="K8828" t="s">
        <v>16718</v>
      </c>
      <c r="L8828" t="s">
        <v>10199</v>
      </c>
      <c r="M8828" t="s">
        <v>102</v>
      </c>
      <c r="N8828" t="s">
        <v>81</v>
      </c>
      <c r="O8828" t="s">
        <v>9133</v>
      </c>
      <c r="P8828" t="s">
        <v>1227</v>
      </c>
      <c r="Q8828" t="s">
        <v>1766</v>
      </c>
      <c r="R8828" t="s">
        <v>9134</v>
      </c>
      <c r="S8828">
        <v>40.68</v>
      </c>
      <c r="T8828">
        <v>4</v>
      </c>
      <c r="U8828">
        <v>0</v>
      </c>
      <c r="V8828">
        <v>18.240000000000002</v>
      </c>
      <c r="W8828">
        <v>5.25</v>
      </c>
      <c r="X8828" t="s">
        <v>40</v>
      </c>
      <c r="Y8828">
        <v>4</v>
      </c>
      <c r="Z8828">
        <v>2015</v>
      </c>
      <c r="AA8828" t="s">
        <v>56136</v>
      </c>
      <c r="AB8828" t="s">
        <v>56162</v>
      </c>
      <c r="AC8828">
        <v>3</v>
      </c>
      <c r="AD8828" t="s">
        <v>56148</v>
      </c>
    </row>
    <row r="8829" spans="1:30" x14ac:dyDescent="0.3">
      <c r="A8829">
        <v>50237</v>
      </c>
      <c r="B8829" t="s">
        <v>16798</v>
      </c>
      <c r="C8829" s="1">
        <v>42332</v>
      </c>
      <c r="D8829" s="1">
        <v>42336</v>
      </c>
      <c r="E8829" t="s">
        <v>1220</v>
      </c>
      <c r="F8829" t="s">
        <v>16799</v>
      </c>
      <c r="G8829" t="s">
        <v>7855</v>
      </c>
      <c r="H8829" t="s">
        <v>30</v>
      </c>
      <c r="I8829">
        <v>0</v>
      </c>
      <c r="J8829" t="s">
        <v>10190</v>
      </c>
      <c r="K8829" t="s">
        <v>10190</v>
      </c>
      <c r="L8829" t="s">
        <v>10078</v>
      </c>
      <c r="M8829" t="s">
        <v>112</v>
      </c>
      <c r="N8829" t="s">
        <v>81</v>
      </c>
      <c r="O8829" t="s">
        <v>4773</v>
      </c>
      <c r="P8829" t="s">
        <v>1227</v>
      </c>
      <c r="Q8829" t="s">
        <v>1228</v>
      </c>
      <c r="R8829" t="s">
        <v>4774</v>
      </c>
      <c r="S8829">
        <v>49.739999999999995</v>
      </c>
      <c r="T8829">
        <v>1</v>
      </c>
      <c r="U8829">
        <v>0</v>
      </c>
      <c r="V8829">
        <v>11.91</v>
      </c>
      <c r="W8829">
        <v>5.1100000000000003</v>
      </c>
      <c r="X8829" t="s">
        <v>40</v>
      </c>
      <c r="Y8829">
        <v>4</v>
      </c>
      <c r="Z8829">
        <v>2015</v>
      </c>
      <c r="AA8829" t="s">
        <v>56136</v>
      </c>
      <c r="AB8829" t="s">
        <v>56160</v>
      </c>
      <c r="AC8829">
        <v>11</v>
      </c>
      <c r="AD8829" t="s">
        <v>56135</v>
      </c>
    </row>
    <row r="8830" spans="1:30" x14ac:dyDescent="0.3">
      <c r="A8830">
        <v>41824</v>
      </c>
      <c r="B8830" t="s">
        <v>16775</v>
      </c>
      <c r="C8830" s="1">
        <v>42280</v>
      </c>
      <c r="D8830" s="1">
        <v>42284</v>
      </c>
      <c r="E8830" t="s">
        <v>1220</v>
      </c>
      <c r="F8830" t="s">
        <v>16776</v>
      </c>
      <c r="G8830" t="s">
        <v>2169</v>
      </c>
      <c r="H8830" t="s">
        <v>30</v>
      </c>
      <c r="I8830">
        <v>0</v>
      </c>
      <c r="J8830" t="s">
        <v>10097</v>
      </c>
      <c r="K8830" t="s">
        <v>10098</v>
      </c>
      <c r="L8830" t="s">
        <v>10061</v>
      </c>
      <c r="M8830" t="s">
        <v>121</v>
      </c>
      <c r="N8830" t="s">
        <v>81</v>
      </c>
      <c r="O8830" t="s">
        <v>4431</v>
      </c>
      <c r="P8830" t="s">
        <v>1227</v>
      </c>
      <c r="Q8830" t="s">
        <v>4143</v>
      </c>
      <c r="R8830" t="s">
        <v>4432</v>
      </c>
      <c r="S8830">
        <v>61.199999999999996</v>
      </c>
      <c r="T8830">
        <v>1</v>
      </c>
      <c r="U8830">
        <v>0</v>
      </c>
      <c r="V8830">
        <v>18.96</v>
      </c>
      <c r="W8830">
        <v>5.09</v>
      </c>
      <c r="X8830" t="s">
        <v>40</v>
      </c>
      <c r="Y8830">
        <v>4</v>
      </c>
      <c r="Z8830">
        <v>2015</v>
      </c>
      <c r="AA8830" t="s">
        <v>56136</v>
      </c>
      <c r="AB8830" t="s">
        <v>56160</v>
      </c>
      <c r="AC8830">
        <v>10</v>
      </c>
      <c r="AD8830" t="s">
        <v>56147</v>
      </c>
    </row>
    <row r="8831" spans="1:30" x14ac:dyDescent="0.3">
      <c r="A8831">
        <v>41833</v>
      </c>
      <c r="B8831" t="s">
        <v>16775</v>
      </c>
      <c r="C8831" s="1">
        <v>42280</v>
      </c>
      <c r="D8831" s="1">
        <v>42284</v>
      </c>
      <c r="E8831" t="s">
        <v>1220</v>
      </c>
      <c r="F8831" t="s">
        <v>16776</v>
      </c>
      <c r="G8831" t="s">
        <v>2169</v>
      </c>
      <c r="H8831" t="s">
        <v>30</v>
      </c>
      <c r="I8831">
        <v>0</v>
      </c>
      <c r="J8831" t="s">
        <v>10097</v>
      </c>
      <c r="K8831" t="s">
        <v>10098</v>
      </c>
      <c r="L8831" t="s">
        <v>10061</v>
      </c>
      <c r="M8831" t="s">
        <v>121</v>
      </c>
      <c r="N8831" t="s">
        <v>81</v>
      </c>
      <c r="O8831" t="s">
        <v>2729</v>
      </c>
      <c r="P8831" t="s">
        <v>1227</v>
      </c>
      <c r="Q8831" t="s">
        <v>1228</v>
      </c>
      <c r="R8831" t="s">
        <v>2730</v>
      </c>
      <c r="S8831">
        <v>55.260000000000005</v>
      </c>
      <c r="T8831">
        <v>2</v>
      </c>
      <c r="U8831">
        <v>0</v>
      </c>
      <c r="V8831">
        <v>8.2799999999999994</v>
      </c>
      <c r="W8831">
        <v>4.95</v>
      </c>
      <c r="X8831" t="s">
        <v>40</v>
      </c>
      <c r="Y8831">
        <v>4</v>
      </c>
      <c r="Z8831">
        <v>2015</v>
      </c>
      <c r="AA8831" t="s">
        <v>56136</v>
      </c>
      <c r="AB8831" t="s">
        <v>56160</v>
      </c>
      <c r="AC8831">
        <v>10</v>
      </c>
      <c r="AD8831" t="s">
        <v>56147</v>
      </c>
    </row>
    <row r="8832" spans="1:30" x14ac:dyDescent="0.3">
      <c r="A8832">
        <v>47886</v>
      </c>
      <c r="B8832" t="s">
        <v>16740</v>
      </c>
      <c r="C8832" s="1">
        <v>41444</v>
      </c>
      <c r="D8832" s="1">
        <v>41448</v>
      </c>
      <c r="E8832" t="s">
        <v>1220</v>
      </c>
      <c r="F8832" t="s">
        <v>16741</v>
      </c>
      <c r="G8832" t="s">
        <v>5198</v>
      </c>
      <c r="H8832" t="s">
        <v>30</v>
      </c>
      <c r="I8832">
        <v>0</v>
      </c>
      <c r="J8832" t="s">
        <v>10786</v>
      </c>
      <c r="K8832" t="s">
        <v>10787</v>
      </c>
      <c r="L8832" t="s">
        <v>10788</v>
      </c>
      <c r="M8832" t="s">
        <v>95</v>
      </c>
      <c r="N8832" t="s">
        <v>81</v>
      </c>
      <c r="O8832" t="s">
        <v>3475</v>
      </c>
      <c r="P8832" t="s">
        <v>1227</v>
      </c>
      <c r="Q8832" t="s">
        <v>1533</v>
      </c>
      <c r="R8832" t="s">
        <v>3476</v>
      </c>
      <c r="S8832">
        <v>51.599999999999994</v>
      </c>
      <c r="T8832">
        <v>4</v>
      </c>
      <c r="U8832">
        <v>0</v>
      </c>
      <c r="V8832">
        <v>20.04</v>
      </c>
      <c r="W8832">
        <v>4.8499999999999996</v>
      </c>
      <c r="X8832" t="s">
        <v>40</v>
      </c>
      <c r="Y8832">
        <v>4</v>
      </c>
      <c r="Z8832">
        <v>2013</v>
      </c>
      <c r="AA8832" t="s">
        <v>56134</v>
      </c>
      <c r="AB8832" t="s">
        <v>56163</v>
      </c>
      <c r="AC8832">
        <v>6</v>
      </c>
      <c r="AD8832" t="s">
        <v>56149</v>
      </c>
    </row>
    <row r="8833" spans="1:30" x14ac:dyDescent="0.3">
      <c r="A8833">
        <v>42681</v>
      </c>
      <c r="B8833" t="s">
        <v>16800</v>
      </c>
      <c r="C8833" s="1">
        <v>41971</v>
      </c>
      <c r="D8833" s="1">
        <v>41975</v>
      </c>
      <c r="E8833" t="s">
        <v>1220</v>
      </c>
      <c r="F8833" t="s">
        <v>16801</v>
      </c>
      <c r="G8833" t="s">
        <v>1668</v>
      </c>
      <c r="H8833" t="s">
        <v>30</v>
      </c>
      <c r="I8833">
        <v>0</v>
      </c>
      <c r="J8833" t="s">
        <v>16802</v>
      </c>
      <c r="K8833" t="s">
        <v>10077</v>
      </c>
      <c r="L8833" t="s">
        <v>10078</v>
      </c>
      <c r="M8833" t="s">
        <v>112</v>
      </c>
      <c r="N8833" t="s">
        <v>81</v>
      </c>
      <c r="O8833" t="s">
        <v>6821</v>
      </c>
      <c r="P8833" t="s">
        <v>1227</v>
      </c>
      <c r="Q8833" t="s">
        <v>4143</v>
      </c>
      <c r="R8833" t="s">
        <v>6822</v>
      </c>
      <c r="S8833">
        <v>47.49</v>
      </c>
      <c r="T8833">
        <v>1</v>
      </c>
      <c r="U8833">
        <v>0</v>
      </c>
      <c r="V8833">
        <v>3.7800000000000002</v>
      </c>
      <c r="W8833">
        <v>4.83</v>
      </c>
      <c r="X8833" t="s">
        <v>40</v>
      </c>
      <c r="Y8833">
        <v>4</v>
      </c>
      <c r="Z8833">
        <v>2014</v>
      </c>
      <c r="AA8833" t="s">
        <v>56138</v>
      </c>
      <c r="AB8833" t="s">
        <v>56160</v>
      </c>
      <c r="AC8833">
        <v>11</v>
      </c>
      <c r="AD8833" t="s">
        <v>56135</v>
      </c>
    </row>
    <row r="8834" spans="1:30" x14ac:dyDescent="0.3">
      <c r="A8834">
        <v>47879</v>
      </c>
      <c r="B8834" t="s">
        <v>16740</v>
      </c>
      <c r="C8834" s="1">
        <v>41444</v>
      </c>
      <c r="D8834" s="1">
        <v>41448</v>
      </c>
      <c r="E8834" t="s">
        <v>1220</v>
      </c>
      <c r="F8834" t="s">
        <v>16741</v>
      </c>
      <c r="G8834" t="s">
        <v>5198</v>
      </c>
      <c r="H8834" t="s">
        <v>30</v>
      </c>
      <c r="I8834">
        <v>0</v>
      </c>
      <c r="J8834" t="s">
        <v>10786</v>
      </c>
      <c r="K8834" t="s">
        <v>10787</v>
      </c>
      <c r="L8834" t="s">
        <v>10788</v>
      </c>
      <c r="M8834" t="s">
        <v>95</v>
      </c>
      <c r="N8834" t="s">
        <v>81</v>
      </c>
      <c r="O8834" t="s">
        <v>7811</v>
      </c>
      <c r="P8834" t="s">
        <v>1227</v>
      </c>
      <c r="Q8834" t="s">
        <v>1546</v>
      </c>
      <c r="R8834" t="s">
        <v>7812</v>
      </c>
      <c r="S8834">
        <v>39.599999999999994</v>
      </c>
      <c r="T8834">
        <v>2</v>
      </c>
      <c r="U8834">
        <v>0</v>
      </c>
      <c r="V8834">
        <v>9.06</v>
      </c>
      <c r="W8834">
        <v>4.66</v>
      </c>
      <c r="X8834" t="s">
        <v>40</v>
      </c>
      <c r="Y8834">
        <v>4</v>
      </c>
      <c r="Z8834">
        <v>2013</v>
      </c>
      <c r="AA8834" t="s">
        <v>56134</v>
      </c>
      <c r="AB8834" t="s">
        <v>56163</v>
      </c>
      <c r="AC8834">
        <v>6</v>
      </c>
      <c r="AD8834" t="s">
        <v>56149</v>
      </c>
    </row>
    <row r="8835" spans="1:30" x14ac:dyDescent="0.3">
      <c r="A8835">
        <v>45788</v>
      </c>
      <c r="B8835" t="s">
        <v>16803</v>
      </c>
      <c r="C8835" s="1">
        <v>41839</v>
      </c>
      <c r="D8835" s="1">
        <v>41843</v>
      </c>
      <c r="E8835" t="s">
        <v>1220</v>
      </c>
      <c r="F8835" t="s">
        <v>16804</v>
      </c>
      <c r="G8835" t="s">
        <v>6810</v>
      </c>
      <c r="H8835" t="s">
        <v>30</v>
      </c>
      <c r="I8835">
        <v>0</v>
      </c>
      <c r="J8835" t="s">
        <v>10596</v>
      </c>
      <c r="K8835" t="s">
        <v>10596</v>
      </c>
      <c r="L8835" t="s">
        <v>10471</v>
      </c>
      <c r="M8835" t="s">
        <v>80</v>
      </c>
      <c r="N8835" t="s">
        <v>81</v>
      </c>
      <c r="O8835" t="s">
        <v>2967</v>
      </c>
      <c r="P8835" t="s">
        <v>1227</v>
      </c>
      <c r="Q8835" t="s">
        <v>1626</v>
      </c>
      <c r="R8835" t="s">
        <v>2968</v>
      </c>
      <c r="S8835">
        <v>43.92</v>
      </c>
      <c r="T8835">
        <v>4</v>
      </c>
      <c r="U8835">
        <v>0</v>
      </c>
      <c r="V8835">
        <v>15.36</v>
      </c>
      <c r="W8835">
        <v>4.5199999999999996</v>
      </c>
      <c r="X8835" t="s">
        <v>40</v>
      </c>
      <c r="Y8835">
        <v>4</v>
      </c>
      <c r="Z8835">
        <v>2014</v>
      </c>
      <c r="AA8835" t="s">
        <v>56138</v>
      </c>
      <c r="AB8835" t="s">
        <v>56161</v>
      </c>
      <c r="AC8835">
        <v>7</v>
      </c>
      <c r="AD8835" t="s">
        <v>56137</v>
      </c>
    </row>
    <row r="8836" spans="1:30" x14ac:dyDescent="0.3">
      <c r="A8836">
        <v>41870</v>
      </c>
      <c r="B8836" t="s">
        <v>16805</v>
      </c>
      <c r="C8836" s="1">
        <v>41032</v>
      </c>
      <c r="D8836" s="1">
        <v>41036</v>
      </c>
      <c r="E8836" t="s">
        <v>1220</v>
      </c>
      <c r="F8836" t="s">
        <v>16806</v>
      </c>
      <c r="G8836" t="s">
        <v>2519</v>
      </c>
      <c r="H8836" t="s">
        <v>30</v>
      </c>
      <c r="I8836">
        <v>0</v>
      </c>
      <c r="J8836" t="s">
        <v>10097</v>
      </c>
      <c r="K8836" t="s">
        <v>10098</v>
      </c>
      <c r="L8836" t="s">
        <v>10061</v>
      </c>
      <c r="M8836" t="s">
        <v>121</v>
      </c>
      <c r="N8836" t="s">
        <v>81</v>
      </c>
      <c r="O8836" t="s">
        <v>1252</v>
      </c>
      <c r="P8836" t="s">
        <v>1227</v>
      </c>
      <c r="Q8836" t="s">
        <v>1228</v>
      </c>
      <c r="R8836" t="s">
        <v>1253</v>
      </c>
      <c r="S8836">
        <v>25.379999999999995</v>
      </c>
      <c r="T8836">
        <v>1</v>
      </c>
      <c r="U8836">
        <v>0</v>
      </c>
      <c r="V8836">
        <v>8.370000000000001</v>
      </c>
      <c r="W8836">
        <v>4.47</v>
      </c>
      <c r="X8836" t="s">
        <v>40</v>
      </c>
      <c r="Y8836">
        <v>4</v>
      </c>
      <c r="Z8836">
        <v>2012</v>
      </c>
      <c r="AA8836" t="s">
        <v>56141</v>
      </c>
      <c r="AB8836" t="s">
        <v>56163</v>
      </c>
      <c r="AC8836">
        <v>5</v>
      </c>
      <c r="AD8836" t="s">
        <v>56145</v>
      </c>
    </row>
    <row r="8837" spans="1:30" x14ac:dyDescent="0.3">
      <c r="A8837">
        <v>45267</v>
      </c>
      <c r="B8837" t="s">
        <v>16750</v>
      </c>
      <c r="C8837" s="1">
        <v>42152</v>
      </c>
      <c r="D8837" s="1">
        <v>42156</v>
      </c>
      <c r="E8837" t="s">
        <v>1220</v>
      </c>
      <c r="F8837" t="s">
        <v>16751</v>
      </c>
      <c r="G8837" t="s">
        <v>5541</v>
      </c>
      <c r="H8837" t="s">
        <v>30</v>
      </c>
      <c r="I8837">
        <v>0</v>
      </c>
      <c r="J8837" t="s">
        <v>10721</v>
      </c>
      <c r="K8837" t="s">
        <v>10722</v>
      </c>
      <c r="L8837" t="s">
        <v>10070</v>
      </c>
      <c r="M8837" t="s">
        <v>95</v>
      </c>
      <c r="N8837" t="s">
        <v>81</v>
      </c>
      <c r="O8837" t="s">
        <v>3455</v>
      </c>
      <c r="P8837" t="s">
        <v>1227</v>
      </c>
      <c r="Q8837" t="s">
        <v>1527</v>
      </c>
      <c r="R8837" t="s">
        <v>3456</v>
      </c>
      <c r="S8837">
        <v>41.04</v>
      </c>
      <c r="T8837">
        <v>4</v>
      </c>
      <c r="U8837">
        <v>0</v>
      </c>
      <c r="V8837">
        <v>10.199999999999999</v>
      </c>
      <c r="W8837">
        <v>4.2</v>
      </c>
      <c r="X8837" t="s">
        <v>40</v>
      </c>
      <c r="Y8837">
        <v>4</v>
      </c>
      <c r="Z8837">
        <v>2015</v>
      </c>
      <c r="AA8837" t="s">
        <v>56136</v>
      </c>
      <c r="AB8837" t="s">
        <v>56163</v>
      </c>
      <c r="AC8837">
        <v>5</v>
      </c>
      <c r="AD8837" t="s">
        <v>56145</v>
      </c>
    </row>
    <row r="8838" spans="1:30" x14ac:dyDescent="0.3">
      <c r="A8838">
        <v>48066</v>
      </c>
      <c r="B8838" t="s">
        <v>16807</v>
      </c>
      <c r="C8838" s="1">
        <v>41809</v>
      </c>
      <c r="D8838" s="1">
        <v>41813</v>
      </c>
      <c r="E8838" t="s">
        <v>1220</v>
      </c>
      <c r="F8838" t="s">
        <v>16808</v>
      </c>
      <c r="G8838" t="s">
        <v>3812</v>
      </c>
      <c r="H8838" t="s">
        <v>30</v>
      </c>
      <c r="I8838">
        <v>0</v>
      </c>
      <c r="J8838" t="s">
        <v>10193</v>
      </c>
      <c r="K8838" t="s">
        <v>10194</v>
      </c>
      <c r="L8838" t="s">
        <v>10103</v>
      </c>
      <c r="M8838" t="s">
        <v>112</v>
      </c>
      <c r="N8838" t="s">
        <v>81</v>
      </c>
      <c r="O8838" t="s">
        <v>2302</v>
      </c>
      <c r="P8838" t="s">
        <v>1227</v>
      </c>
      <c r="Q8838" t="s">
        <v>1228</v>
      </c>
      <c r="R8838" t="s">
        <v>2303</v>
      </c>
      <c r="S8838">
        <v>30.21</v>
      </c>
      <c r="T8838">
        <v>1</v>
      </c>
      <c r="U8838">
        <v>0</v>
      </c>
      <c r="V8838">
        <v>4.83</v>
      </c>
      <c r="W8838">
        <v>4.1399999999999997</v>
      </c>
      <c r="X8838" t="s">
        <v>40</v>
      </c>
      <c r="Y8838">
        <v>4</v>
      </c>
      <c r="Z8838">
        <v>2014</v>
      </c>
      <c r="AA8838" t="s">
        <v>56138</v>
      </c>
      <c r="AB8838" t="s">
        <v>56163</v>
      </c>
      <c r="AC8838">
        <v>6</v>
      </c>
      <c r="AD8838" t="s">
        <v>56149</v>
      </c>
    </row>
    <row r="8839" spans="1:30" x14ac:dyDescent="0.3">
      <c r="A8839">
        <v>50472</v>
      </c>
      <c r="B8839" t="s">
        <v>16809</v>
      </c>
      <c r="C8839" s="1">
        <v>42094</v>
      </c>
      <c r="D8839" s="1">
        <v>42098</v>
      </c>
      <c r="E8839" t="s">
        <v>1220</v>
      </c>
      <c r="F8839" t="s">
        <v>16810</v>
      </c>
      <c r="G8839" t="s">
        <v>6635</v>
      </c>
      <c r="H8839" t="s">
        <v>30</v>
      </c>
      <c r="I8839">
        <v>0</v>
      </c>
      <c r="J8839" t="s">
        <v>10234</v>
      </c>
      <c r="K8839" t="s">
        <v>10235</v>
      </c>
      <c r="L8839" t="s">
        <v>10231</v>
      </c>
      <c r="M8839" t="s">
        <v>102</v>
      </c>
      <c r="N8839" t="s">
        <v>81</v>
      </c>
      <c r="O8839" t="s">
        <v>4773</v>
      </c>
      <c r="P8839" t="s">
        <v>1227</v>
      </c>
      <c r="Q8839" t="s">
        <v>1228</v>
      </c>
      <c r="R8839" t="s">
        <v>4774</v>
      </c>
      <c r="S8839">
        <v>49.739999999999995</v>
      </c>
      <c r="T8839">
        <v>1</v>
      </c>
      <c r="U8839">
        <v>0</v>
      </c>
      <c r="V8839">
        <v>11.91</v>
      </c>
      <c r="W8839">
        <v>4.0999999999999996</v>
      </c>
      <c r="X8839" t="s">
        <v>40</v>
      </c>
      <c r="Y8839">
        <v>4</v>
      </c>
      <c r="Z8839">
        <v>2015</v>
      </c>
      <c r="AA8839" t="s">
        <v>56136</v>
      </c>
      <c r="AB8839" t="s">
        <v>56162</v>
      </c>
      <c r="AC8839">
        <v>3</v>
      </c>
      <c r="AD8839" t="s">
        <v>56148</v>
      </c>
    </row>
    <row r="8840" spans="1:30" x14ac:dyDescent="0.3">
      <c r="A8840">
        <v>48642</v>
      </c>
      <c r="B8840" t="s">
        <v>16811</v>
      </c>
      <c r="C8840" s="1">
        <v>41278</v>
      </c>
      <c r="D8840" s="1">
        <v>41282</v>
      </c>
      <c r="E8840" t="s">
        <v>1220</v>
      </c>
      <c r="F8840" t="s">
        <v>16812</v>
      </c>
      <c r="G8840" t="s">
        <v>1406</v>
      </c>
      <c r="H8840" t="s">
        <v>30</v>
      </c>
      <c r="I8840">
        <v>0</v>
      </c>
      <c r="J8840" t="s">
        <v>10117</v>
      </c>
      <c r="K8840" t="s">
        <v>10118</v>
      </c>
      <c r="L8840" t="s">
        <v>10078</v>
      </c>
      <c r="M8840" t="s">
        <v>112</v>
      </c>
      <c r="N8840" t="s">
        <v>81</v>
      </c>
      <c r="O8840" t="s">
        <v>7793</v>
      </c>
      <c r="P8840" t="s">
        <v>1227</v>
      </c>
      <c r="Q8840" t="s">
        <v>1549</v>
      </c>
      <c r="R8840" t="s">
        <v>7794</v>
      </c>
      <c r="S8840">
        <v>33.72</v>
      </c>
      <c r="T8840">
        <v>2</v>
      </c>
      <c r="U8840">
        <v>0</v>
      </c>
      <c r="V8840">
        <v>6.0600000000000005</v>
      </c>
      <c r="W8840">
        <v>3.99</v>
      </c>
      <c r="X8840" t="s">
        <v>40</v>
      </c>
      <c r="Y8840">
        <v>4</v>
      </c>
      <c r="Z8840">
        <v>2013</v>
      </c>
      <c r="AA8840" t="s">
        <v>56134</v>
      </c>
      <c r="AB8840" t="s">
        <v>56162</v>
      </c>
      <c r="AC8840">
        <v>1</v>
      </c>
      <c r="AD8840" t="s">
        <v>56142</v>
      </c>
    </row>
    <row r="8841" spans="1:30" x14ac:dyDescent="0.3">
      <c r="A8841">
        <v>45324</v>
      </c>
      <c r="B8841" t="s">
        <v>1094</v>
      </c>
      <c r="C8841" s="1">
        <v>41712</v>
      </c>
      <c r="D8841" s="1">
        <v>41716</v>
      </c>
      <c r="E8841" t="s">
        <v>1220</v>
      </c>
      <c r="F8841" t="s">
        <v>11378</v>
      </c>
      <c r="G8841" t="s">
        <v>7303</v>
      </c>
      <c r="H8841" t="s">
        <v>30</v>
      </c>
      <c r="I8841">
        <v>0</v>
      </c>
      <c r="J8841" t="s">
        <v>11389</v>
      </c>
      <c r="K8841" t="s">
        <v>11389</v>
      </c>
      <c r="L8841" t="s">
        <v>10086</v>
      </c>
      <c r="M8841" t="s">
        <v>112</v>
      </c>
      <c r="N8841" t="s">
        <v>81</v>
      </c>
      <c r="O8841" t="s">
        <v>2466</v>
      </c>
      <c r="P8841" t="s">
        <v>1227</v>
      </c>
      <c r="Q8841" t="s">
        <v>1228</v>
      </c>
      <c r="R8841" t="s">
        <v>2467</v>
      </c>
      <c r="S8841">
        <v>46.32</v>
      </c>
      <c r="T8841">
        <v>1</v>
      </c>
      <c r="U8841">
        <v>0</v>
      </c>
      <c r="V8841">
        <v>12.03</v>
      </c>
      <c r="W8841">
        <v>3.94</v>
      </c>
      <c r="X8841" t="s">
        <v>40</v>
      </c>
      <c r="Y8841">
        <v>4</v>
      </c>
      <c r="Z8841">
        <v>2014</v>
      </c>
      <c r="AA8841" t="s">
        <v>56138</v>
      </c>
      <c r="AB8841" t="s">
        <v>56162</v>
      </c>
      <c r="AC8841">
        <v>3</v>
      </c>
      <c r="AD8841" t="s">
        <v>56148</v>
      </c>
    </row>
    <row r="8842" spans="1:30" x14ac:dyDescent="0.3">
      <c r="A8842">
        <v>46616</v>
      </c>
      <c r="B8842" t="s">
        <v>16723</v>
      </c>
      <c r="C8842" s="1">
        <v>41105</v>
      </c>
      <c r="D8842" s="1">
        <v>41109</v>
      </c>
      <c r="E8842" t="s">
        <v>1220</v>
      </c>
      <c r="F8842" t="s">
        <v>16724</v>
      </c>
      <c r="G8842" t="s">
        <v>3086</v>
      </c>
      <c r="H8842" t="s">
        <v>30</v>
      </c>
      <c r="I8842">
        <v>0</v>
      </c>
      <c r="J8842" t="s">
        <v>10143</v>
      </c>
      <c r="K8842" t="s">
        <v>10143</v>
      </c>
      <c r="L8842" t="s">
        <v>10144</v>
      </c>
      <c r="M8842" t="s">
        <v>95</v>
      </c>
      <c r="N8842" t="s">
        <v>81</v>
      </c>
      <c r="O8842" t="s">
        <v>4415</v>
      </c>
      <c r="P8842" t="s">
        <v>1227</v>
      </c>
      <c r="Q8842" t="s">
        <v>4134</v>
      </c>
      <c r="R8842" t="s">
        <v>4416</v>
      </c>
      <c r="S8842">
        <v>65.13</v>
      </c>
      <c r="T8842">
        <v>1</v>
      </c>
      <c r="U8842">
        <v>0</v>
      </c>
      <c r="V8842">
        <v>24.72</v>
      </c>
      <c r="W8842">
        <v>3.94</v>
      </c>
      <c r="X8842" t="s">
        <v>40</v>
      </c>
      <c r="Y8842">
        <v>4</v>
      </c>
      <c r="Z8842">
        <v>2012</v>
      </c>
      <c r="AA8842" t="s">
        <v>56141</v>
      </c>
      <c r="AB8842" t="s">
        <v>56161</v>
      </c>
      <c r="AC8842">
        <v>7</v>
      </c>
      <c r="AD8842" t="s">
        <v>56137</v>
      </c>
    </row>
    <row r="8843" spans="1:30" x14ac:dyDescent="0.3">
      <c r="A8843">
        <v>46308</v>
      </c>
      <c r="B8843" t="s">
        <v>16744</v>
      </c>
      <c r="C8843" s="1">
        <v>41479</v>
      </c>
      <c r="D8843" s="1">
        <v>41483</v>
      </c>
      <c r="E8843" t="s">
        <v>1220</v>
      </c>
      <c r="F8843" t="s">
        <v>16745</v>
      </c>
      <c r="G8843" t="s">
        <v>4468</v>
      </c>
      <c r="H8843" t="s">
        <v>30</v>
      </c>
      <c r="I8843">
        <v>0</v>
      </c>
      <c r="J8843" t="s">
        <v>10257</v>
      </c>
      <c r="K8843" t="s">
        <v>10257</v>
      </c>
      <c r="L8843" t="s">
        <v>10070</v>
      </c>
      <c r="M8843" t="s">
        <v>95</v>
      </c>
      <c r="N8843" t="s">
        <v>81</v>
      </c>
      <c r="O8843" t="s">
        <v>2682</v>
      </c>
      <c r="P8843" t="s">
        <v>1227</v>
      </c>
      <c r="Q8843" t="s">
        <v>1533</v>
      </c>
      <c r="R8843" t="s">
        <v>2683</v>
      </c>
      <c r="S8843">
        <v>29.639999999999997</v>
      </c>
      <c r="T8843">
        <v>2</v>
      </c>
      <c r="U8843">
        <v>0</v>
      </c>
      <c r="V8843">
        <v>13.32</v>
      </c>
      <c r="W8843">
        <v>3.76</v>
      </c>
      <c r="X8843" t="s">
        <v>40</v>
      </c>
      <c r="Y8843">
        <v>4</v>
      </c>
      <c r="Z8843">
        <v>2013</v>
      </c>
      <c r="AA8843" t="s">
        <v>56134</v>
      </c>
      <c r="AB8843" t="s">
        <v>56161</v>
      </c>
      <c r="AC8843">
        <v>7</v>
      </c>
      <c r="AD8843" t="s">
        <v>56137</v>
      </c>
    </row>
    <row r="8844" spans="1:30" x14ac:dyDescent="0.3">
      <c r="A8844">
        <v>46178</v>
      </c>
      <c r="B8844" t="s">
        <v>16813</v>
      </c>
      <c r="C8844" s="1">
        <v>41983</v>
      </c>
      <c r="D8844" s="1">
        <v>41987</v>
      </c>
      <c r="E8844" t="s">
        <v>1220</v>
      </c>
      <c r="F8844" t="s">
        <v>16814</v>
      </c>
      <c r="G8844" t="s">
        <v>2357</v>
      </c>
      <c r="H8844" t="s">
        <v>30</v>
      </c>
      <c r="I8844">
        <v>0</v>
      </c>
      <c r="J8844" t="s">
        <v>10242</v>
      </c>
      <c r="K8844" t="s">
        <v>10098</v>
      </c>
      <c r="L8844" t="s">
        <v>10061</v>
      </c>
      <c r="M8844" t="s">
        <v>121</v>
      </c>
      <c r="N8844" t="s">
        <v>81</v>
      </c>
      <c r="O8844" t="s">
        <v>5741</v>
      </c>
      <c r="P8844" t="s">
        <v>1227</v>
      </c>
      <c r="Q8844" t="s">
        <v>4143</v>
      </c>
      <c r="R8844" t="s">
        <v>5742</v>
      </c>
      <c r="S8844">
        <v>48.42</v>
      </c>
      <c r="T8844">
        <v>1</v>
      </c>
      <c r="U8844">
        <v>0</v>
      </c>
      <c r="V8844">
        <v>13.049999999999999</v>
      </c>
      <c r="W8844">
        <v>3.68</v>
      </c>
      <c r="X8844" t="s">
        <v>40</v>
      </c>
      <c r="Y8844">
        <v>4</v>
      </c>
      <c r="Z8844">
        <v>2014</v>
      </c>
      <c r="AA8844" t="s">
        <v>56138</v>
      </c>
      <c r="AB8844" t="s">
        <v>56160</v>
      </c>
      <c r="AC8844">
        <v>12</v>
      </c>
      <c r="AD8844" t="s">
        <v>56143</v>
      </c>
    </row>
    <row r="8845" spans="1:30" x14ac:dyDescent="0.3">
      <c r="A8845">
        <v>44961</v>
      </c>
      <c r="B8845" t="s">
        <v>16815</v>
      </c>
      <c r="C8845" s="1">
        <v>41797</v>
      </c>
      <c r="D8845" s="1">
        <v>41801</v>
      </c>
      <c r="E8845" t="s">
        <v>1220</v>
      </c>
      <c r="F8845" t="s">
        <v>16816</v>
      </c>
      <c r="G8845" t="s">
        <v>5696</v>
      </c>
      <c r="H8845" t="s">
        <v>30</v>
      </c>
      <c r="I8845">
        <v>0</v>
      </c>
      <c r="J8845" t="s">
        <v>10117</v>
      </c>
      <c r="K8845" t="s">
        <v>10118</v>
      </c>
      <c r="L8845" t="s">
        <v>10078</v>
      </c>
      <c r="M8845" t="s">
        <v>112</v>
      </c>
      <c r="N8845" t="s">
        <v>81</v>
      </c>
      <c r="O8845" t="s">
        <v>2499</v>
      </c>
      <c r="P8845" t="s">
        <v>1227</v>
      </c>
      <c r="Q8845" t="s">
        <v>1533</v>
      </c>
      <c r="R8845" t="s">
        <v>2500</v>
      </c>
      <c r="S8845">
        <v>29.490000000000002</v>
      </c>
      <c r="T8845">
        <v>1</v>
      </c>
      <c r="U8845">
        <v>0</v>
      </c>
      <c r="V8845">
        <v>6.18</v>
      </c>
      <c r="W8845">
        <v>3.64</v>
      </c>
      <c r="X8845" t="s">
        <v>40</v>
      </c>
      <c r="Y8845">
        <v>4</v>
      </c>
      <c r="Z8845">
        <v>2014</v>
      </c>
      <c r="AA8845" t="s">
        <v>56138</v>
      </c>
      <c r="AB8845" t="s">
        <v>56163</v>
      </c>
      <c r="AC8845">
        <v>6</v>
      </c>
      <c r="AD8845" t="s">
        <v>56149</v>
      </c>
    </row>
    <row r="8846" spans="1:30" x14ac:dyDescent="0.3">
      <c r="A8846">
        <v>50235</v>
      </c>
      <c r="B8846" t="s">
        <v>16798</v>
      </c>
      <c r="C8846" s="1">
        <v>42332</v>
      </c>
      <c r="D8846" s="1">
        <v>42336</v>
      </c>
      <c r="E8846" t="s">
        <v>1220</v>
      </c>
      <c r="F8846" t="s">
        <v>16799</v>
      </c>
      <c r="G8846" t="s">
        <v>7855</v>
      </c>
      <c r="H8846" t="s">
        <v>30</v>
      </c>
      <c r="I8846">
        <v>0</v>
      </c>
      <c r="J8846" t="s">
        <v>10190</v>
      </c>
      <c r="K8846" t="s">
        <v>10190</v>
      </c>
      <c r="L8846" t="s">
        <v>10078</v>
      </c>
      <c r="M8846" t="s">
        <v>112</v>
      </c>
      <c r="N8846" t="s">
        <v>81</v>
      </c>
      <c r="O8846" t="s">
        <v>4353</v>
      </c>
      <c r="P8846" t="s">
        <v>1227</v>
      </c>
      <c r="Q8846" t="s">
        <v>1533</v>
      </c>
      <c r="R8846" t="s">
        <v>4354</v>
      </c>
      <c r="S8846">
        <v>24.96</v>
      </c>
      <c r="T8846">
        <v>2</v>
      </c>
      <c r="U8846">
        <v>0</v>
      </c>
      <c r="V8846">
        <v>1.98</v>
      </c>
      <c r="W8846">
        <v>3.59</v>
      </c>
      <c r="X8846" t="s">
        <v>40</v>
      </c>
      <c r="Y8846">
        <v>4</v>
      </c>
      <c r="Z8846">
        <v>2015</v>
      </c>
      <c r="AA8846" t="s">
        <v>56136</v>
      </c>
      <c r="AB8846" t="s">
        <v>56160</v>
      </c>
      <c r="AC8846">
        <v>11</v>
      </c>
      <c r="AD8846" t="s">
        <v>56135</v>
      </c>
    </row>
    <row r="8847" spans="1:30" x14ac:dyDescent="0.3">
      <c r="A8847">
        <v>41968</v>
      </c>
      <c r="B8847" t="s">
        <v>16729</v>
      </c>
      <c r="C8847" s="1">
        <v>41224</v>
      </c>
      <c r="D8847" s="1">
        <v>41228</v>
      </c>
      <c r="E8847" t="s">
        <v>1220</v>
      </c>
      <c r="F8847" t="s">
        <v>16730</v>
      </c>
      <c r="G8847" t="s">
        <v>1521</v>
      </c>
      <c r="H8847" t="s">
        <v>30</v>
      </c>
      <c r="I8847">
        <v>0</v>
      </c>
      <c r="J8847" t="s">
        <v>16731</v>
      </c>
      <c r="K8847" t="s">
        <v>16732</v>
      </c>
      <c r="L8847" t="s">
        <v>16733</v>
      </c>
      <c r="M8847" t="s">
        <v>95</v>
      </c>
      <c r="N8847" t="s">
        <v>81</v>
      </c>
      <c r="O8847" t="s">
        <v>1947</v>
      </c>
      <c r="P8847" t="s">
        <v>1227</v>
      </c>
      <c r="Q8847" t="s">
        <v>1533</v>
      </c>
      <c r="R8847" t="s">
        <v>1948</v>
      </c>
      <c r="S8847">
        <v>45.6</v>
      </c>
      <c r="T8847">
        <v>8</v>
      </c>
      <c r="U8847">
        <v>0</v>
      </c>
      <c r="V8847">
        <v>18.96</v>
      </c>
      <c r="W8847">
        <v>3.58</v>
      </c>
      <c r="X8847" t="s">
        <v>40</v>
      </c>
      <c r="Y8847">
        <v>4</v>
      </c>
      <c r="Z8847">
        <v>2012</v>
      </c>
      <c r="AA8847" t="s">
        <v>56141</v>
      </c>
      <c r="AB8847" t="s">
        <v>56160</v>
      </c>
      <c r="AC8847">
        <v>11</v>
      </c>
      <c r="AD8847" t="s">
        <v>56135</v>
      </c>
    </row>
    <row r="8848" spans="1:30" x14ac:dyDescent="0.3">
      <c r="A8848">
        <v>47929</v>
      </c>
      <c r="B8848" t="s">
        <v>16817</v>
      </c>
      <c r="C8848" s="1">
        <v>41401</v>
      </c>
      <c r="D8848" s="1">
        <v>41405</v>
      </c>
      <c r="E8848" t="s">
        <v>1220</v>
      </c>
      <c r="F8848" t="s">
        <v>16818</v>
      </c>
      <c r="G8848" t="s">
        <v>1358</v>
      </c>
      <c r="H8848" t="s">
        <v>30</v>
      </c>
      <c r="I8848">
        <v>0</v>
      </c>
      <c r="J8848" t="s">
        <v>10123</v>
      </c>
      <c r="K8848" t="s">
        <v>10124</v>
      </c>
      <c r="L8848" t="s">
        <v>10078</v>
      </c>
      <c r="M8848" t="s">
        <v>112</v>
      </c>
      <c r="N8848" t="s">
        <v>81</v>
      </c>
      <c r="O8848" t="s">
        <v>1443</v>
      </c>
      <c r="P8848" t="s">
        <v>1227</v>
      </c>
      <c r="Q8848" t="s">
        <v>1228</v>
      </c>
      <c r="R8848" t="s">
        <v>1444</v>
      </c>
      <c r="S8848">
        <v>26.46</v>
      </c>
      <c r="T8848">
        <v>2</v>
      </c>
      <c r="U8848">
        <v>0</v>
      </c>
      <c r="V8848">
        <v>8.4599999999999991</v>
      </c>
      <c r="W8848">
        <v>3.41</v>
      </c>
      <c r="X8848" t="s">
        <v>40</v>
      </c>
      <c r="Y8848">
        <v>4</v>
      </c>
      <c r="Z8848">
        <v>2013</v>
      </c>
      <c r="AA8848" t="s">
        <v>56134</v>
      </c>
      <c r="AB8848" t="s">
        <v>56163</v>
      </c>
      <c r="AC8848">
        <v>5</v>
      </c>
      <c r="AD8848" t="s">
        <v>56145</v>
      </c>
    </row>
    <row r="8849" spans="1:30" x14ac:dyDescent="0.3">
      <c r="A8849">
        <v>45776</v>
      </c>
      <c r="B8849" t="s">
        <v>16819</v>
      </c>
      <c r="C8849" s="1">
        <v>41949</v>
      </c>
      <c r="D8849" s="1">
        <v>41953</v>
      </c>
      <c r="E8849" t="s">
        <v>1220</v>
      </c>
      <c r="F8849" t="s">
        <v>16820</v>
      </c>
      <c r="G8849" t="s">
        <v>10749</v>
      </c>
      <c r="H8849" t="s">
        <v>30</v>
      </c>
      <c r="I8849">
        <v>0</v>
      </c>
      <c r="J8849" t="s">
        <v>10117</v>
      </c>
      <c r="K8849" t="s">
        <v>10118</v>
      </c>
      <c r="L8849" t="s">
        <v>10078</v>
      </c>
      <c r="M8849" t="s">
        <v>112</v>
      </c>
      <c r="N8849" t="s">
        <v>81</v>
      </c>
      <c r="O8849" t="s">
        <v>2300</v>
      </c>
      <c r="P8849" t="s">
        <v>1227</v>
      </c>
      <c r="Q8849" t="s">
        <v>1626</v>
      </c>
      <c r="R8849" t="s">
        <v>2301</v>
      </c>
      <c r="S8849">
        <v>31.139999999999997</v>
      </c>
      <c r="T8849">
        <v>2</v>
      </c>
      <c r="U8849">
        <v>0</v>
      </c>
      <c r="V8849">
        <v>9.3000000000000007</v>
      </c>
      <c r="W8849">
        <v>3.17</v>
      </c>
      <c r="X8849" t="s">
        <v>40</v>
      </c>
      <c r="Y8849">
        <v>4</v>
      </c>
      <c r="Z8849">
        <v>2014</v>
      </c>
      <c r="AA8849" t="s">
        <v>56138</v>
      </c>
      <c r="AB8849" t="s">
        <v>56160</v>
      </c>
      <c r="AC8849">
        <v>11</v>
      </c>
      <c r="AD8849" t="s">
        <v>56135</v>
      </c>
    </row>
    <row r="8850" spans="1:30" x14ac:dyDescent="0.3">
      <c r="A8850">
        <v>45106</v>
      </c>
      <c r="B8850" t="s">
        <v>16821</v>
      </c>
      <c r="C8850" s="1">
        <v>41257</v>
      </c>
      <c r="D8850" s="1">
        <v>41261</v>
      </c>
      <c r="E8850" t="s">
        <v>1220</v>
      </c>
      <c r="F8850" t="s">
        <v>16822</v>
      </c>
      <c r="G8850" t="s">
        <v>1244</v>
      </c>
      <c r="H8850" t="s">
        <v>30</v>
      </c>
      <c r="I8850">
        <v>0</v>
      </c>
      <c r="J8850" t="s">
        <v>10335</v>
      </c>
      <c r="K8850" t="s">
        <v>10335</v>
      </c>
      <c r="L8850" t="s">
        <v>10144</v>
      </c>
      <c r="M8850" t="s">
        <v>95</v>
      </c>
      <c r="N8850" t="s">
        <v>81</v>
      </c>
      <c r="O8850" t="s">
        <v>1578</v>
      </c>
      <c r="P8850" t="s">
        <v>1227</v>
      </c>
      <c r="Q8850" t="s">
        <v>1546</v>
      </c>
      <c r="R8850" t="s">
        <v>1579</v>
      </c>
      <c r="S8850">
        <v>27.39</v>
      </c>
      <c r="T8850">
        <v>1</v>
      </c>
      <c r="U8850">
        <v>0</v>
      </c>
      <c r="V8850">
        <v>9.0299999999999994</v>
      </c>
      <c r="W8850">
        <v>3.17</v>
      </c>
      <c r="X8850" t="s">
        <v>40</v>
      </c>
      <c r="Y8850">
        <v>4</v>
      </c>
      <c r="Z8850">
        <v>2012</v>
      </c>
      <c r="AA8850" t="s">
        <v>56141</v>
      </c>
      <c r="AB8850" t="s">
        <v>56160</v>
      </c>
      <c r="AC8850">
        <v>12</v>
      </c>
      <c r="AD8850" t="s">
        <v>56143</v>
      </c>
    </row>
    <row r="8851" spans="1:30" x14ac:dyDescent="0.3">
      <c r="A8851">
        <v>45206</v>
      </c>
      <c r="B8851" t="s">
        <v>773</v>
      </c>
      <c r="C8851" s="1">
        <v>42317</v>
      </c>
      <c r="D8851" s="1">
        <v>42321</v>
      </c>
      <c r="E8851" t="s">
        <v>1220</v>
      </c>
      <c r="F8851" t="s">
        <v>16823</v>
      </c>
      <c r="G8851" t="s">
        <v>2050</v>
      </c>
      <c r="H8851" t="s">
        <v>30</v>
      </c>
      <c r="I8851">
        <v>0</v>
      </c>
      <c r="J8851" t="s">
        <v>10212</v>
      </c>
      <c r="K8851" t="s">
        <v>10212</v>
      </c>
      <c r="L8851" t="s">
        <v>10056</v>
      </c>
      <c r="M8851" t="s">
        <v>102</v>
      </c>
      <c r="N8851" t="s">
        <v>81</v>
      </c>
      <c r="O8851" t="s">
        <v>3841</v>
      </c>
      <c r="P8851" t="s">
        <v>1227</v>
      </c>
      <c r="Q8851" t="s">
        <v>1533</v>
      </c>
      <c r="R8851" t="s">
        <v>3842</v>
      </c>
      <c r="S8851">
        <v>28.799999999999997</v>
      </c>
      <c r="T8851">
        <v>1</v>
      </c>
      <c r="U8851">
        <v>0</v>
      </c>
      <c r="V8851">
        <v>12.96</v>
      </c>
      <c r="W8851">
        <v>3.06</v>
      </c>
      <c r="X8851" t="s">
        <v>40</v>
      </c>
      <c r="Y8851">
        <v>4</v>
      </c>
      <c r="Z8851">
        <v>2015</v>
      </c>
      <c r="AA8851" t="s">
        <v>56136</v>
      </c>
      <c r="AB8851" t="s">
        <v>56160</v>
      </c>
      <c r="AC8851">
        <v>11</v>
      </c>
      <c r="AD8851" t="s">
        <v>56135</v>
      </c>
    </row>
    <row r="8852" spans="1:30" x14ac:dyDescent="0.3">
      <c r="A8852">
        <v>44852</v>
      </c>
      <c r="B8852" t="s">
        <v>16824</v>
      </c>
      <c r="C8852" s="1">
        <v>41667</v>
      </c>
      <c r="D8852" s="1">
        <v>41671</v>
      </c>
      <c r="E8852" t="s">
        <v>1220</v>
      </c>
      <c r="F8852" t="s">
        <v>16825</v>
      </c>
      <c r="G8852" t="s">
        <v>5411</v>
      </c>
      <c r="H8852" t="s">
        <v>30</v>
      </c>
      <c r="I8852">
        <v>0</v>
      </c>
      <c r="J8852" t="s">
        <v>16826</v>
      </c>
      <c r="K8852" t="s">
        <v>10900</v>
      </c>
      <c r="L8852" t="s">
        <v>10078</v>
      </c>
      <c r="M8852" t="s">
        <v>112</v>
      </c>
      <c r="N8852" t="s">
        <v>81</v>
      </c>
      <c r="O8852" t="s">
        <v>2203</v>
      </c>
      <c r="P8852" t="s">
        <v>1227</v>
      </c>
      <c r="Q8852" t="s">
        <v>1533</v>
      </c>
      <c r="R8852" t="s">
        <v>2204</v>
      </c>
      <c r="S8852">
        <v>31.950000000000003</v>
      </c>
      <c r="T8852">
        <v>1</v>
      </c>
      <c r="U8852">
        <v>0</v>
      </c>
      <c r="V8852">
        <v>11.82</v>
      </c>
      <c r="W8852">
        <v>3.06</v>
      </c>
      <c r="X8852" t="s">
        <v>40</v>
      </c>
      <c r="Y8852">
        <v>4</v>
      </c>
      <c r="Z8852">
        <v>2014</v>
      </c>
      <c r="AA8852" t="s">
        <v>56138</v>
      </c>
      <c r="AB8852" t="s">
        <v>56162</v>
      </c>
      <c r="AC8852">
        <v>1</v>
      </c>
      <c r="AD8852" t="s">
        <v>56142</v>
      </c>
    </row>
    <row r="8853" spans="1:30" x14ac:dyDescent="0.3">
      <c r="A8853">
        <v>42024</v>
      </c>
      <c r="B8853" t="s">
        <v>16827</v>
      </c>
      <c r="C8853" s="1">
        <v>41795</v>
      </c>
      <c r="D8853" s="1">
        <v>41799</v>
      </c>
      <c r="E8853" t="s">
        <v>1220</v>
      </c>
      <c r="F8853" t="s">
        <v>16828</v>
      </c>
      <c r="G8853" t="s">
        <v>5602</v>
      </c>
      <c r="H8853" t="s">
        <v>30</v>
      </c>
      <c r="I8853">
        <v>0</v>
      </c>
      <c r="J8853" t="s">
        <v>10069</v>
      </c>
      <c r="K8853" t="s">
        <v>10069</v>
      </c>
      <c r="L8853" t="s">
        <v>10070</v>
      </c>
      <c r="M8853" t="s">
        <v>95</v>
      </c>
      <c r="N8853" t="s">
        <v>81</v>
      </c>
      <c r="O8853" t="s">
        <v>7551</v>
      </c>
      <c r="P8853" t="s">
        <v>1227</v>
      </c>
      <c r="Q8853" t="s">
        <v>1766</v>
      </c>
      <c r="R8853" t="s">
        <v>7552</v>
      </c>
      <c r="S8853">
        <v>45.12</v>
      </c>
      <c r="T8853">
        <v>4</v>
      </c>
      <c r="U8853">
        <v>0</v>
      </c>
      <c r="V8853">
        <v>8.0400000000000009</v>
      </c>
      <c r="W8853">
        <v>3.04</v>
      </c>
      <c r="X8853" t="s">
        <v>40</v>
      </c>
      <c r="Y8853">
        <v>4</v>
      </c>
      <c r="Z8853">
        <v>2014</v>
      </c>
      <c r="AA8853" t="s">
        <v>56138</v>
      </c>
      <c r="AB8853" t="s">
        <v>56163</v>
      </c>
      <c r="AC8853">
        <v>6</v>
      </c>
      <c r="AD8853" t="s">
        <v>56149</v>
      </c>
    </row>
    <row r="8854" spans="1:30" x14ac:dyDescent="0.3">
      <c r="A8854">
        <v>45208</v>
      </c>
      <c r="B8854" t="s">
        <v>16829</v>
      </c>
      <c r="C8854" s="1">
        <v>42348</v>
      </c>
      <c r="D8854" s="1">
        <v>42352</v>
      </c>
      <c r="E8854" t="s">
        <v>1220</v>
      </c>
      <c r="F8854" t="s">
        <v>16830</v>
      </c>
      <c r="G8854" t="s">
        <v>1238</v>
      </c>
      <c r="H8854" t="s">
        <v>30</v>
      </c>
      <c r="I8854">
        <v>0</v>
      </c>
      <c r="J8854" t="s">
        <v>16831</v>
      </c>
      <c r="K8854" t="s">
        <v>16832</v>
      </c>
      <c r="L8854" t="s">
        <v>10272</v>
      </c>
      <c r="M8854" t="s">
        <v>80</v>
      </c>
      <c r="N8854" t="s">
        <v>81</v>
      </c>
      <c r="O8854" t="s">
        <v>3714</v>
      </c>
      <c r="P8854" t="s">
        <v>1227</v>
      </c>
      <c r="Q8854" t="s">
        <v>1228</v>
      </c>
      <c r="R8854" t="s">
        <v>3715</v>
      </c>
      <c r="S8854">
        <v>26.67</v>
      </c>
      <c r="T8854">
        <v>1</v>
      </c>
      <c r="U8854">
        <v>0</v>
      </c>
      <c r="V8854">
        <v>1.0499999999999998</v>
      </c>
      <c r="W8854">
        <v>2.95</v>
      </c>
      <c r="X8854" t="s">
        <v>40</v>
      </c>
      <c r="Y8854">
        <v>4</v>
      </c>
      <c r="Z8854">
        <v>2015</v>
      </c>
      <c r="AA8854" t="s">
        <v>56136</v>
      </c>
      <c r="AB8854" t="s">
        <v>56160</v>
      </c>
      <c r="AC8854">
        <v>12</v>
      </c>
      <c r="AD8854" t="s">
        <v>56143</v>
      </c>
    </row>
    <row r="8855" spans="1:30" x14ac:dyDescent="0.3">
      <c r="A8855">
        <v>47982</v>
      </c>
      <c r="B8855" t="s">
        <v>16783</v>
      </c>
      <c r="C8855" s="1">
        <v>41513</v>
      </c>
      <c r="D8855" s="1">
        <v>41517</v>
      </c>
      <c r="E8855" t="s">
        <v>1220</v>
      </c>
      <c r="F8855" t="s">
        <v>16784</v>
      </c>
      <c r="G8855" t="s">
        <v>3368</v>
      </c>
      <c r="H8855" t="s">
        <v>30</v>
      </c>
      <c r="I8855">
        <v>0</v>
      </c>
      <c r="J8855" t="s">
        <v>10193</v>
      </c>
      <c r="K8855" t="s">
        <v>10194</v>
      </c>
      <c r="L8855" t="s">
        <v>10103</v>
      </c>
      <c r="M8855" t="s">
        <v>112</v>
      </c>
      <c r="N8855" t="s">
        <v>81</v>
      </c>
      <c r="O8855" t="s">
        <v>2593</v>
      </c>
      <c r="P8855" t="s">
        <v>1227</v>
      </c>
      <c r="Q8855" t="s">
        <v>1626</v>
      </c>
      <c r="R8855" t="s">
        <v>2594</v>
      </c>
      <c r="S8855">
        <v>27</v>
      </c>
      <c r="T8855">
        <v>2</v>
      </c>
      <c r="U8855">
        <v>0</v>
      </c>
      <c r="V8855">
        <v>1.08</v>
      </c>
      <c r="W8855">
        <v>2.95</v>
      </c>
      <c r="X8855" t="s">
        <v>40</v>
      </c>
      <c r="Y8855">
        <v>4</v>
      </c>
      <c r="Z8855">
        <v>2013</v>
      </c>
      <c r="AA8855" t="s">
        <v>56134</v>
      </c>
      <c r="AB8855" t="s">
        <v>56161</v>
      </c>
      <c r="AC8855">
        <v>8</v>
      </c>
      <c r="AD8855" t="s">
        <v>56140</v>
      </c>
    </row>
    <row r="8856" spans="1:30" x14ac:dyDescent="0.3">
      <c r="A8856">
        <v>47882</v>
      </c>
      <c r="B8856" t="s">
        <v>16740</v>
      </c>
      <c r="C8856" s="1">
        <v>41444</v>
      </c>
      <c r="D8856" s="1">
        <v>41448</v>
      </c>
      <c r="E8856" t="s">
        <v>1220</v>
      </c>
      <c r="F8856" t="s">
        <v>16741</v>
      </c>
      <c r="G8856" t="s">
        <v>5198</v>
      </c>
      <c r="H8856" t="s">
        <v>30</v>
      </c>
      <c r="I8856">
        <v>0</v>
      </c>
      <c r="J8856" t="s">
        <v>10786</v>
      </c>
      <c r="K8856" t="s">
        <v>10787</v>
      </c>
      <c r="L8856" t="s">
        <v>10788</v>
      </c>
      <c r="M8856" t="s">
        <v>95</v>
      </c>
      <c r="N8856" t="s">
        <v>81</v>
      </c>
      <c r="O8856" t="s">
        <v>7393</v>
      </c>
      <c r="P8856" t="s">
        <v>1227</v>
      </c>
      <c r="Q8856" t="s">
        <v>1546</v>
      </c>
      <c r="R8856" t="s">
        <v>7394</v>
      </c>
      <c r="S8856">
        <v>16.440000000000001</v>
      </c>
      <c r="T8856">
        <v>1</v>
      </c>
      <c r="U8856">
        <v>0</v>
      </c>
      <c r="V8856">
        <v>8.2200000000000006</v>
      </c>
      <c r="W8856">
        <v>2.95</v>
      </c>
      <c r="X8856" t="s">
        <v>40</v>
      </c>
      <c r="Y8856">
        <v>4</v>
      </c>
      <c r="Z8856">
        <v>2013</v>
      </c>
      <c r="AA8856" t="s">
        <v>56134</v>
      </c>
      <c r="AB8856" t="s">
        <v>56163</v>
      </c>
      <c r="AC8856">
        <v>6</v>
      </c>
      <c r="AD8856" t="s">
        <v>56149</v>
      </c>
    </row>
    <row r="8857" spans="1:30" x14ac:dyDescent="0.3">
      <c r="A8857">
        <v>48661</v>
      </c>
      <c r="B8857" t="s">
        <v>688</v>
      </c>
      <c r="C8857" s="1">
        <v>41634</v>
      </c>
      <c r="D8857" s="1">
        <v>41638</v>
      </c>
      <c r="E8857" t="s">
        <v>1220</v>
      </c>
      <c r="F8857" t="s">
        <v>16833</v>
      </c>
      <c r="G8857" t="s">
        <v>2056</v>
      </c>
      <c r="H8857" t="s">
        <v>30</v>
      </c>
      <c r="I8857">
        <v>0</v>
      </c>
      <c r="J8857" t="s">
        <v>11394</v>
      </c>
      <c r="K8857" t="s">
        <v>11394</v>
      </c>
      <c r="L8857" t="s">
        <v>10086</v>
      </c>
      <c r="M8857" t="s">
        <v>112</v>
      </c>
      <c r="N8857" t="s">
        <v>81</v>
      </c>
      <c r="O8857" t="s">
        <v>1397</v>
      </c>
      <c r="P8857" t="s">
        <v>1227</v>
      </c>
      <c r="Q8857" t="s">
        <v>1228</v>
      </c>
      <c r="R8857" t="s">
        <v>1398</v>
      </c>
      <c r="S8857">
        <v>23.52</v>
      </c>
      <c r="T8857">
        <v>1</v>
      </c>
      <c r="U8857">
        <v>0</v>
      </c>
      <c r="V8857">
        <v>0.44999999999999996</v>
      </c>
      <c r="W8857">
        <v>2.69</v>
      </c>
      <c r="X8857" t="s">
        <v>40</v>
      </c>
      <c r="Y8857">
        <v>4</v>
      </c>
      <c r="Z8857">
        <v>2013</v>
      </c>
      <c r="AA8857" t="s">
        <v>56134</v>
      </c>
      <c r="AB8857" t="s">
        <v>56160</v>
      </c>
      <c r="AC8857">
        <v>12</v>
      </c>
      <c r="AD8857" t="s">
        <v>56143</v>
      </c>
    </row>
    <row r="8858" spans="1:30" x14ac:dyDescent="0.3">
      <c r="A8858">
        <v>47884</v>
      </c>
      <c r="B8858" t="s">
        <v>16740</v>
      </c>
      <c r="C8858" s="1">
        <v>41444</v>
      </c>
      <c r="D8858" s="1">
        <v>41448</v>
      </c>
      <c r="E8858" t="s">
        <v>1220</v>
      </c>
      <c r="F8858" t="s">
        <v>16741</v>
      </c>
      <c r="G8858" t="s">
        <v>5198</v>
      </c>
      <c r="H8858" t="s">
        <v>30</v>
      </c>
      <c r="I8858">
        <v>0</v>
      </c>
      <c r="J8858" t="s">
        <v>10786</v>
      </c>
      <c r="K8858" t="s">
        <v>10787</v>
      </c>
      <c r="L8858" t="s">
        <v>10788</v>
      </c>
      <c r="M8858" t="s">
        <v>95</v>
      </c>
      <c r="N8858" t="s">
        <v>81</v>
      </c>
      <c r="O8858" t="s">
        <v>2147</v>
      </c>
      <c r="P8858" t="s">
        <v>1227</v>
      </c>
      <c r="Q8858" t="s">
        <v>1546</v>
      </c>
      <c r="R8858" t="s">
        <v>2148</v>
      </c>
      <c r="S8858">
        <v>29.549999999999997</v>
      </c>
      <c r="T8858">
        <v>1</v>
      </c>
      <c r="U8858">
        <v>0</v>
      </c>
      <c r="V8858">
        <v>0.27</v>
      </c>
      <c r="W8858">
        <v>2.6</v>
      </c>
      <c r="X8858" t="s">
        <v>40</v>
      </c>
      <c r="Y8858">
        <v>4</v>
      </c>
      <c r="Z8858">
        <v>2013</v>
      </c>
      <c r="AA8858" t="s">
        <v>56134</v>
      </c>
      <c r="AB8858" t="s">
        <v>56163</v>
      </c>
      <c r="AC8858">
        <v>6</v>
      </c>
      <c r="AD8858" t="s">
        <v>56149</v>
      </c>
    </row>
    <row r="8859" spans="1:30" x14ac:dyDescent="0.3">
      <c r="A8859">
        <v>45708</v>
      </c>
      <c r="B8859" t="s">
        <v>16834</v>
      </c>
      <c r="C8859" s="1">
        <v>41152</v>
      </c>
      <c r="D8859" s="1">
        <v>41156</v>
      </c>
      <c r="E8859" t="s">
        <v>1220</v>
      </c>
      <c r="F8859" t="s">
        <v>10998</v>
      </c>
      <c r="G8859" t="s">
        <v>2906</v>
      </c>
      <c r="H8859" t="s">
        <v>30</v>
      </c>
      <c r="I8859">
        <v>0</v>
      </c>
      <c r="J8859" t="s">
        <v>10117</v>
      </c>
      <c r="K8859" t="s">
        <v>10118</v>
      </c>
      <c r="L8859" t="s">
        <v>10078</v>
      </c>
      <c r="M8859" t="s">
        <v>112</v>
      </c>
      <c r="N8859" t="s">
        <v>81</v>
      </c>
      <c r="O8859" t="s">
        <v>6437</v>
      </c>
      <c r="P8859" t="s">
        <v>1227</v>
      </c>
      <c r="Q8859" t="s">
        <v>4143</v>
      </c>
      <c r="R8859" t="s">
        <v>6438</v>
      </c>
      <c r="S8859">
        <v>24</v>
      </c>
      <c r="T8859">
        <v>1</v>
      </c>
      <c r="U8859">
        <v>0</v>
      </c>
      <c r="V8859">
        <v>2.88</v>
      </c>
      <c r="W8859">
        <v>2.5099999999999998</v>
      </c>
      <c r="X8859" t="s">
        <v>40</v>
      </c>
      <c r="Y8859">
        <v>4</v>
      </c>
      <c r="Z8859">
        <v>2012</v>
      </c>
      <c r="AA8859" t="s">
        <v>56141</v>
      </c>
      <c r="AB8859" t="s">
        <v>56161</v>
      </c>
      <c r="AC8859">
        <v>8</v>
      </c>
      <c r="AD8859" t="s">
        <v>56140</v>
      </c>
    </row>
    <row r="8860" spans="1:30" x14ac:dyDescent="0.3">
      <c r="A8860">
        <v>50236</v>
      </c>
      <c r="B8860" t="s">
        <v>16798</v>
      </c>
      <c r="C8860" s="1">
        <v>42332</v>
      </c>
      <c r="D8860" s="1">
        <v>42336</v>
      </c>
      <c r="E8860" t="s">
        <v>1220</v>
      </c>
      <c r="F8860" t="s">
        <v>16799</v>
      </c>
      <c r="G8860" t="s">
        <v>7855</v>
      </c>
      <c r="H8860" t="s">
        <v>30</v>
      </c>
      <c r="I8860">
        <v>0</v>
      </c>
      <c r="J8860" t="s">
        <v>10190</v>
      </c>
      <c r="K8860" t="s">
        <v>10190</v>
      </c>
      <c r="L8860" t="s">
        <v>10078</v>
      </c>
      <c r="M8860" t="s">
        <v>112</v>
      </c>
      <c r="N8860" t="s">
        <v>81</v>
      </c>
      <c r="O8860" t="s">
        <v>7726</v>
      </c>
      <c r="P8860" t="s">
        <v>1227</v>
      </c>
      <c r="Q8860" t="s">
        <v>4143</v>
      </c>
      <c r="R8860" t="s">
        <v>7727</v>
      </c>
      <c r="S8860">
        <v>24.450000000000003</v>
      </c>
      <c r="T8860">
        <v>1</v>
      </c>
      <c r="U8860">
        <v>0</v>
      </c>
      <c r="V8860">
        <v>0</v>
      </c>
      <c r="W8860">
        <v>2.4900000000000002</v>
      </c>
      <c r="X8860" t="s">
        <v>40</v>
      </c>
      <c r="Y8860">
        <v>4</v>
      </c>
      <c r="Z8860">
        <v>2015</v>
      </c>
      <c r="AA8860" t="s">
        <v>56136</v>
      </c>
      <c r="AB8860" t="s">
        <v>56160</v>
      </c>
      <c r="AC8860">
        <v>11</v>
      </c>
      <c r="AD8860" t="s">
        <v>56135</v>
      </c>
    </row>
    <row r="8861" spans="1:30" x14ac:dyDescent="0.3">
      <c r="A8861">
        <v>44689</v>
      </c>
      <c r="B8861" t="s">
        <v>16835</v>
      </c>
      <c r="C8861" s="1">
        <v>41192</v>
      </c>
      <c r="D8861" s="1">
        <v>41196</v>
      </c>
      <c r="E8861" t="s">
        <v>1220</v>
      </c>
      <c r="F8861" t="s">
        <v>16836</v>
      </c>
      <c r="G8861" t="s">
        <v>1758</v>
      </c>
      <c r="H8861" t="s">
        <v>30</v>
      </c>
      <c r="I8861">
        <v>0</v>
      </c>
      <c r="J8861" t="s">
        <v>10303</v>
      </c>
      <c r="K8861" t="s">
        <v>10304</v>
      </c>
      <c r="L8861" t="s">
        <v>10199</v>
      </c>
      <c r="M8861" t="s">
        <v>102</v>
      </c>
      <c r="N8861" t="s">
        <v>81</v>
      </c>
      <c r="O8861" t="s">
        <v>4361</v>
      </c>
      <c r="P8861" t="s">
        <v>1227</v>
      </c>
      <c r="Q8861" t="s">
        <v>1527</v>
      </c>
      <c r="R8861" t="s">
        <v>4362</v>
      </c>
      <c r="S8861">
        <v>19.229999999999997</v>
      </c>
      <c r="T8861">
        <v>1</v>
      </c>
      <c r="U8861">
        <v>0</v>
      </c>
      <c r="V8861">
        <v>1.1400000000000001</v>
      </c>
      <c r="W8861">
        <v>2.4900000000000002</v>
      </c>
      <c r="X8861" t="s">
        <v>40</v>
      </c>
      <c r="Y8861">
        <v>4</v>
      </c>
      <c r="Z8861">
        <v>2012</v>
      </c>
      <c r="AA8861" t="s">
        <v>56141</v>
      </c>
      <c r="AB8861" t="s">
        <v>56160</v>
      </c>
      <c r="AC8861">
        <v>10</v>
      </c>
      <c r="AD8861" t="s">
        <v>56147</v>
      </c>
    </row>
    <row r="8862" spans="1:30" x14ac:dyDescent="0.3">
      <c r="A8862">
        <v>50171</v>
      </c>
      <c r="B8862" t="s">
        <v>16837</v>
      </c>
      <c r="C8862" s="1">
        <v>42343</v>
      </c>
      <c r="D8862" s="1">
        <v>42347</v>
      </c>
      <c r="E8862" t="s">
        <v>1220</v>
      </c>
      <c r="F8862" t="s">
        <v>16838</v>
      </c>
      <c r="G8862" t="s">
        <v>3185</v>
      </c>
      <c r="H8862" t="s">
        <v>30</v>
      </c>
      <c r="I8862">
        <v>0</v>
      </c>
      <c r="J8862" t="s">
        <v>10596</v>
      </c>
      <c r="K8862" t="s">
        <v>10596</v>
      </c>
      <c r="L8862" t="s">
        <v>10471</v>
      </c>
      <c r="M8862" t="s">
        <v>80</v>
      </c>
      <c r="N8862" t="s">
        <v>81</v>
      </c>
      <c r="O8862" t="s">
        <v>6610</v>
      </c>
      <c r="P8862" t="s">
        <v>1227</v>
      </c>
      <c r="Q8862" t="s">
        <v>4143</v>
      </c>
      <c r="R8862" t="s">
        <v>6611</v>
      </c>
      <c r="S8862">
        <v>18.75</v>
      </c>
      <c r="T8862">
        <v>1</v>
      </c>
      <c r="U8862">
        <v>0</v>
      </c>
      <c r="V8862">
        <v>8.61</v>
      </c>
      <c r="W8862">
        <v>2.48</v>
      </c>
      <c r="X8862" t="s">
        <v>40</v>
      </c>
      <c r="Y8862">
        <v>4</v>
      </c>
      <c r="Z8862">
        <v>2015</v>
      </c>
      <c r="AA8862" t="s">
        <v>56136</v>
      </c>
      <c r="AB8862" t="s">
        <v>56160</v>
      </c>
      <c r="AC8862">
        <v>12</v>
      </c>
      <c r="AD8862" t="s">
        <v>56143</v>
      </c>
    </row>
    <row r="8863" spans="1:30" x14ac:dyDescent="0.3">
      <c r="A8863">
        <v>50985</v>
      </c>
      <c r="B8863" t="s">
        <v>16711</v>
      </c>
      <c r="C8863" s="1">
        <v>42164</v>
      </c>
      <c r="D8863" s="1">
        <v>42168</v>
      </c>
      <c r="E8863" t="s">
        <v>1220</v>
      </c>
      <c r="F8863" t="s">
        <v>16712</v>
      </c>
      <c r="G8863" t="s">
        <v>6810</v>
      </c>
      <c r="H8863" t="s">
        <v>30</v>
      </c>
      <c r="I8863">
        <v>0</v>
      </c>
      <c r="J8863" t="s">
        <v>10457</v>
      </c>
      <c r="K8863" t="s">
        <v>10457</v>
      </c>
      <c r="L8863" t="s">
        <v>10086</v>
      </c>
      <c r="M8863" t="s">
        <v>112</v>
      </c>
      <c r="N8863" t="s">
        <v>81</v>
      </c>
      <c r="O8863" t="s">
        <v>1943</v>
      </c>
      <c r="P8863" t="s">
        <v>1227</v>
      </c>
      <c r="Q8863" t="s">
        <v>1533</v>
      </c>
      <c r="R8863" t="s">
        <v>1944</v>
      </c>
      <c r="S8863">
        <v>21.299999999999997</v>
      </c>
      <c r="T8863">
        <v>2</v>
      </c>
      <c r="U8863">
        <v>0</v>
      </c>
      <c r="V8863">
        <v>5.28</v>
      </c>
      <c r="W8863">
        <v>2.4</v>
      </c>
      <c r="X8863" t="s">
        <v>40</v>
      </c>
      <c r="Y8863">
        <v>4</v>
      </c>
      <c r="Z8863">
        <v>2015</v>
      </c>
      <c r="AA8863" t="s">
        <v>56136</v>
      </c>
      <c r="AB8863" t="s">
        <v>56163</v>
      </c>
      <c r="AC8863">
        <v>6</v>
      </c>
      <c r="AD8863" t="s">
        <v>56149</v>
      </c>
    </row>
    <row r="8864" spans="1:30" x14ac:dyDescent="0.3">
      <c r="A8864">
        <v>51118</v>
      </c>
      <c r="B8864" t="s">
        <v>16773</v>
      </c>
      <c r="C8864" s="1">
        <v>41970</v>
      </c>
      <c r="D8864" s="1">
        <v>41974</v>
      </c>
      <c r="E8864" t="s">
        <v>1220</v>
      </c>
      <c r="F8864" t="s">
        <v>16774</v>
      </c>
      <c r="G8864" t="s">
        <v>6029</v>
      </c>
      <c r="H8864" t="s">
        <v>30</v>
      </c>
      <c r="I8864">
        <v>0</v>
      </c>
      <c r="J8864" t="s">
        <v>10610</v>
      </c>
      <c r="K8864" t="s">
        <v>10712</v>
      </c>
      <c r="L8864" t="s">
        <v>10325</v>
      </c>
      <c r="M8864" t="s">
        <v>102</v>
      </c>
      <c r="N8864" t="s">
        <v>81</v>
      </c>
      <c r="O8864" t="s">
        <v>1847</v>
      </c>
      <c r="P8864" t="s">
        <v>1227</v>
      </c>
      <c r="Q8864" t="s">
        <v>1533</v>
      </c>
      <c r="R8864" t="s">
        <v>1848</v>
      </c>
      <c r="S8864">
        <v>23.64</v>
      </c>
      <c r="T8864">
        <v>4</v>
      </c>
      <c r="U8864">
        <v>0</v>
      </c>
      <c r="V8864">
        <v>8.3999999999999986</v>
      </c>
      <c r="W8864">
        <v>2.33</v>
      </c>
      <c r="X8864" t="s">
        <v>40</v>
      </c>
      <c r="Y8864">
        <v>4</v>
      </c>
      <c r="Z8864">
        <v>2014</v>
      </c>
      <c r="AA8864" t="s">
        <v>56138</v>
      </c>
      <c r="AB8864" t="s">
        <v>56160</v>
      </c>
      <c r="AC8864">
        <v>11</v>
      </c>
      <c r="AD8864" t="s">
        <v>56135</v>
      </c>
    </row>
    <row r="8865" spans="1:30" x14ac:dyDescent="0.3">
      <c r="A8865">
        <v>47564</v>
      </c>
      <c r="B8865" t="s">
        <v>16839</v>
      </c>
      <c r="C8865" s="1">
        <v>41451</v>
      </c>
      <c r="D8865" s="1">
        <v>41455</v>
      </c>
      <c r="E8865" t="s">
        <v>1220</v>
      </c>
      <c r="F8865" t="s">
        <v>16840</v>
      </c>
      <c r="G8865" t="s">
        <v>2259</v>
      </c>
      <c r="H8865" t="s">
        <v>30</v>
      </c>
      <c r="I8865">
        <v>0</v>
      </c>
      <c r="J8865" t="s">
        <v>10117</v>
      </c>
      <c r="K8865" t="s">
        <v>10118</v>
      </c>
      <c r="L8865" t="s">
        <v>10078</v>
      </c>
      <c r="M8865" t="s">
        <v>112</v>
      </c>
      <c r="N8865" t="s">
        <v>81</v>
      </c>
      <c r="O8865" t="s">
        <v>1262</v>
      </c>
      <c r="P8865" t="s">
        <v>1227</v>
      </c>
      <c r="Q8865" t="s">
        <v>1228</v>
      </c>
      <c r="R8865" t="s">
        <v>1263</v>
      </c>
      <c r="S8865">
        <v>116.03999999999999</v>
      </c>
      <c r="T8865">
        <v>4</v>
      </c>
      <c r="U8865">
        <v>0</v>
      </c>
      <c r="V8865">
        <v>12.72</v>
      </c>
      <c r="W8865">
        <v>2.17</v>
      </c>
      <c r="X8865" t="s">
        <v>40</v>
      </c>
      <c r="Y8865">
        <v>4</v>
      </c>
      <c r="Z8865">
        <v>2013</v>
      </c>
      <c r="AA8865" t="s">
        <v>56134</v>
      </c>
      <c r="AB8865" t="s">
        <v>56163</v>
      </c>
      <c r="AC8865">
        <v>6</v>
      </c>
      <c r="AD8865" t="s">
        <v>56149</v>
      </c>
    </row>
    <row r="8866" spans="1:30" x14ac:dyDescent="0.3">
      <c r="A8866">
        <v>49880</v>
      </c>
      <c r="B8866" t="s">
        <v>16841</v>
      </c>
      <c r="C8866" s="1">
        <v>41846</v>
      </c>
      <c r="D8866" s="1">
        <v>41850</v>
      </c>
      <c r="E8866" t="s">
        <v>1220</v>
      </c>
      <c r="F8866" t="s">
        <v>16842</v>
      </c>
      <c r="G8866" t="s">
        <v>5602</v>
      </c>
      <c r="H8866" t="s">
        <v>30</v>
      </c>
      <c r="I8866">
        <v>0</v>
      </c>
      <c r="J8866" t="s">
        <v>10076</v>
      </c>
      <c r="K8866" t="s">
        <v>10077</v>
      </c>
      <c r="L8866" t="s">
        <v>10078</v>
      </c>
      <c r="M8866" t="s">
        <v>112</v>
      </c>
      <c r="N8866" t="s">
        <v>81</v>
      </c>
      <c r="O8866" t="s">
        <v>7492</v>
      </c>
      <c r="P8866" t="s">
        <v>1227</v>
      </c>
      <c r="Q8866" t="s">
        <v>1527</v>
      </c>
      <c r="R8866" t="s">
        <v>7493</v>
      </c>
      <c r="S8866">
        <v>41.070000000000007</v>
      </c>
      <c r="T8866">
        <v>1</v>
      </c>
      <c r="U8866">
        <v>0</v>
      </c>
      <c r="V8866">
        <v>20.100000000000001</v>
      </c>
      <c r="W8866">
        <v>2.16</v>
      </c>
      <c r="X8866" t="s">
        <v>40</v>
      </c>
      <c r="Y8866">
        <v>4</v>
      </c>
      <c r="Z8866">
        <v>2014</v>
      </c>
      <c r="AA8866" t="s">
        <v>56138</v>
      </c>
      <c r="AB8866" t="s">
        <v>56161</v>
      </c>
      <c r="AC8866">
        <v>7</v>
      </c>
      <c r="AD8866" t="s">
        <v>56137</v>
      </c>
    </row>
    <row r="8867" spans="1:30" x14ac:dyDescent="0.3">
      <c r="A8867">
        <v>45405</v>
      </c>
      <c r="B8867" t="s">
        <v>16781</v>
      </c>
      <c r="C8867" s="1">
        <v>42357</v>
      </c>
      <c r="D8867" s="1">
        <v>42361</v>
      </c>
      <c r="E8867" t="s">
        <v>1220</v>
      </c>
      <c r="F8867" t="s">
        <v>15227</v>
      </c>
      <c r="G8867" t="s">
        <v>4129</v>
      </c>
      <c r="H8867" t="s">
        <v>30</v>
      </c>
      <c r="I8867">
        <v>0</v>
      </c>
      <c r="J8867" t="s">
        <v>10069</v>
      </c>
      <c r="K8867" t="s">
        <v>10069</v>
      </c>
      <c r="L8867" t="s">
        <v>10070</v>
      </c>
      <c r="M8867" t="s">
        <v>95</v>
      </c>
      <c r="N8867" t="s">
        <v>81</v>
      </c>
      <c r="O8867" t="s">
        <v>9335</v>
      </c>
      <c r="P8867" t="s">
        <v>1227</v>
      </c>
      <c r="Q8867" t="s">
        <v>1766</v>
      </c>
      <c r="R8867" t="s">
        <v>9336</v>
      </c>
      <c r="S8867">
        <v>20.16</v>
      </c>
      <c r="T8867">
        <v>4</v>
      </c>
      <c r="U8867">
        <v>0</v>
      </c>
      <c r="V8867">
        <v>3.3600000000000003</v>
      </c>
      <c r="W8867">
        <v>2.08</v>
      </c>
      <c r="X8867" t="s">
        <v>40</v>
      </c>
      <c r="Y8867">
        <v>4</v>
      </c>
      <c r="Z8867">
        <v>2015</v>
      </c>
      <c r="AA8867" t="s">
        <v>56136</v>
      </c>
      <c r="AB8867" t="s">
        <v>56160</v>
      </c>
      <c r="AC8867">
        <v>12</v>
      </c>
      <c r="AD8867" t="s">
        <v>56143</v>
      </c>
    </row>
    <row r="8868" spans="1:30" x14ac:dyDescent="0.3">
      <c r="A8868">
        <v>47253</v>
      </c>
      <c r="B8868" t="s">
        <v>16742</v>
      </c>
      <c r="C8868" s="1">
        <v>42325</v>
      </c>
      <c r="D8868" s="1">
        <v>42329</v>
      </c>
      <c r="E8868" t="s">
        <v>1220</v>
      </c>
      <c r="F8868" t="s">
        <v>16743</v>
      </c>
      <c r="G8868" t="s">
        <v>3664</v>
      </c>
      <c r="H8868" t="s">
        <v>30</v>
      </c>
      <c r="I8868">
        <v>0</v>
      </c>
      <c r="J8868" t="s">
        <v>10182</v>
      </c>
      <c r="K8868" t="s">
        <v>10183</v>
      </c>
      <c r="L8868" t="s">
        <v>10184</v>
      </c>
      <c r="M8868" t="s">
        <v>112</v>
      </c>
      <c r="N8868" t="s">
        <v>81</v>
      </c>
      <c r="O8868" t="s">
        <v>1646</v>
      </c>
      <c r="P8868" t="s">
        <v>1227</v>
      </c>
      <c r="Q8868" t="s">
        <v>1533</v>
      </c>
      <c r="R8868" t="s">
        <v>1647</v>
      </c>
      <c r="S8868">
        <v>15.149999999999999</v>
      </c>
      <c r="T8868">
        <v>1</v>
      </c>
      <c r="U8868">
        <v>0</v>
      </c>
      <c r="V8868">
        <v>2.0999999999999996</v>
      </c>
      <c r="W8868">
        <v>2.08</v>
      </c>
      <c r="X8868" t="s">
        <v>40</v>
      </c>
      <c r="Y8868">
        <v>4</v>
      </c>
      <c r="Z8868">
        <v>2015</v>
      </c>
      <c r="AA8868" t="s">
        <v>56136</v>
      </c>
      <c r="AB8868" t="s">
        <v>56160</v>
      </c>
      <c r="AC8868">
        <v>11</v>
      </c>
      <c r="AD8868" t="s">
        <v>56135</v>
      </c>
    </row>
    <row r="8869" spans="1:30" x14ac:dyDescent="0.3">
      <c r="A8869">
        <v>42971</v>
      </c>
      <c r="B8869" t="s">
        <v>16843</v>
      </c>
      <c r="C8869" s="1">
        <v>42020</v>
      </c>
      <c r="D8869" s="1">
        <v>42024</v>
      </c>
      <c r="E8869" t="s">
        <v>1220</v>
      </c>
      <c r="F8869" t="s">
        <v>16844</v>
      </c>
      <c r="G8869" t="s">
        <v>2034</v>
      </c>
      <c r="H8869" t="s">
        <v>30</v>
      </c>
      <c r="I8869">
        <v>0</v>
      </c>
      <c r="J8869" t="s">
        <v>10136</v>
      </c>
      <c r="K8869" t="s">
        <v>10102</v>
      </c>
      <c r="L8869" t="s">
        <v>10103</v>
      </c>
      <c r="M8869" t="s">
        <v>112</v>
      </c>
      <c r="N8869" t="s">
        <v>81</v>
      </c>
      <c r="O8869" t="s">
        <v>2189</v>
      </c>
      <c r="P8869" t="s">
        <v>1227</v>
      </c>
      <c r="Q8869" t="s">
        <v>1533</v>
      </c>
      <c r="R8869" t="s">
        <v>2190</v>
      </c>
      <c r="S8869">
        <v>12.36</v>
      </c>
      <c r="T8869">
        <v>1</v>
      </c>
      <c r="U8869">
        <v>0</v>
      </c>
      <c r="V8869">
        <v>1.23</v>
      </c>
      <c r="W8869">
        <v>2.04</v>
      </c>
      <c r="X8869" t="s">
        <v>40</v>
      </c>
      <c r="Y8869">
        <v>4</v>
      </c>
      <c r="Z8869">
        <v>2015</v>
      </c>
      <c r="AA8869" t="s">
        <v>56136</v>
      </c>
      <c r="AB8869" t="s">
        <v>56162</v>
      </c>
      <c r="AC8869">
        <v>1</v>
      </c>
      <c r="AD8869" t="s">
        <v>56142</v>
      </c>
    </row>
    <row r="8870" spans="1:30" x14ac:dyDescent="0.3">
      <c r="A8870">
        <v>41917</v>
      </c>
      <c r="B8870" t="s">
        <v>16845</v>
      </c>
      <c r="C8870" s="1">
        <v>41018</v>
      </c>
      <c r="D8870" s="1">
        <v>41022</v>
      </c>
      <c r="E8870" t="s">
        <v>1220</v>
      </c>
      <c r="F8870" t="s">
        <v>16846</v>
      </c>
      <c r="G8870" t="s">
        <v>4250</v>
      </c>
      <c r="H8870" t="s">
        <v>30</v>
      </c>
      <c r="I8870">
        <v>0</v>
      </c>
      <c r="J8870" t="s">
        <v>10414</v>
      </c>
      <c r="K8870" t="s">
        <v>10107</v>
      </c>
      <c r="L8870" t="s">
        <v>10103</v>
      </c>
      <c r="M8870" t="s">
        <v>112</v>
      </c>
      <c r="N8870" t="s">
        <v>81</v>
      </c>
      <c r="O8870" t="s">
        <v>1699</v>
      </c>
      <c r="P8870" t="s">
        <v>1227</v>
      </c>
      <c r="Q8870" t="s">
        <v>1533</v>
      </c>
      <c r="R8870" t="s">
        <v>1700</v>
      </c>
      <c r="S8870">
        <v>8.91</v>
      </c>
      <c r="T8870">
        <v>1</v>
      </c>
      <c r="U8870">
        <v>0</v>
      </c>
      <c r="V8870">
        <v>1.59</v>
      </c>
      <c r="W8870">
        <v>2.04</v>
      </c>
      <c r="X8870" t="s">
        <v>40</v>
      </c>
      <c r="Y8870">
        <v>4</v>
      </c>
      <c r="Z8870">
        <v>2012</v>
      </c>
      <c r="AA8870" t="s">
        <v>56141</v>
      </c>
      <c r="AB8870" t="s">
        <v>56163</v>
      </c>
      <c r="AC8870">
        <v>4</v>
      </c>
      <c r="AD8870" t="s">
        <v>56144</v>
      </c>
    </row>
    <row r="8871" spans="1:30" x14ac:dyDescent="0.3">
      <c r="A8871">
        <v>42972</v>
      </c>
      <c r="B8871" t="s">
        <v>16843</v>
      </c>
      <c r="C8871" s="1">
        <v>42020</v>
      </c>
      <c r="D8871" s="1">
        <v>42024</v>
      </c>
      <c r="E8871" t="s">
        <v>1220</v>
      </c>
      <c r="F8871" t="s">
        <v>16844</v>
      </c>
      <c r="G8871" t="s">
        <v>2034</v>
      </c>
      <c r="H8871" t="s">
        <v>30</v>
      </c>
      <c r="I8871">
        <v>0</v>
      </c>
      <c r="J8871" t="s">
        <v>10136</v>
      </c>
      <c r="K8871" t="s">
        <v>10102</v>
      </c>
      <c r="L8871" t="s">
        <v>10103</v>
      </c>
      <c r="M8871" t="s">
        <v>112</v>
      </c>
      <c r="N8871" t="s">
        <v>81</v>
      </c>
      <c r="O8871" t="s">
        <v>6048</v>
      </c>
      <c r="P8871" t="s">
        <v>1227</v>
      </c>
      <c r="Q8871" t="s">
        <v>4143</v>
      </c>
      <c r="R8871" t="s">
        <v>6049</v>
      </c>
      <c r="S8871">
        <v>17.52</v>
      </c>
      <c r="T8871">
        <v>1</v>
      </c>
      <c r="U8871">
        <v>0</v>
      </c>
      <c r="V8871">
        <v>5.43</v>
      </c>
      <c r="W8871">
        <v>2</v>
      </c>
      <c r="X8871" t="s">
        <v>40</v>
      </c>
      <c r="Y8871">
        <v>4</v>
      </c>
      <c r="Z8871">
        <v>2015</v>
      </c>
      <c r="AA8871" t="s">
        <v>56136</v>
      </c>
      <c r="AB8871" t="s">
        <v>56162</v>
      </c>
      <c r="AC8871">
        <v>1</v>
      </c>
      <c r="AD8871" t="s">
        <v>56142</v>
      </c>
    </row>
    <row r="8872" spans="1:30" x14ac:dyDescent="0.3">
      <c r="A8872">
        <v>41828</v>
      </c>
      <c r="B8872" t="s">
        <v>16775</v>
      </c>
      <c r="C8872" s="1">
        <v>42280</v>
      </c>
      <c r="D8872" s="1">
        <v>42284</v>
      </c>
      <c r="E8872" t="s">
        <v>1220</v>
      </c>
      <c r="F8872" t="s">
        <v>16776</v>
      </c>
      <c r="G8872" t="s">
        <v>2169</v>
      </c>
      <c r="H8872" t="s">
        <v>30</v>
      </c>
      <c r="I8872">
        <v>0</v>
      </c>
      <c r="J8872" t="s">
        <v>10097</v>
      </c>
      <c r="K8872" t="s">
        <v>10098</v>
      </c>
      <c r="L8872" t="s">
        <v>10061</v>
      </c>
      <c r="M8872" t="s">
        <v>121</v>
      </c>
      <c r="N8872" t="s">
        <v>81</v>
      </c>
      <c r="O8872" t="s">
        <v>7564</v>
      </c>
      <c r="P8872" t="s">
        <v>1227</v>
      </c>
      <c r="Q8872" t="s">
        <v>1766</v>
      </c>
      <c r="R8872" t="s">
        <v>7565</v>
      </c>
      <c r="S8872">
        <v>18.240000000000002</v>
      </c>
      <c r="T8872">
        <v>2</v>
      </c>
      <c r="U8872">
        <v>0</v>
      </c>
      <c r="V8872">
        <v>3.96</v>
      </c>
      <c r="W8872">
        <v>2</v>
      </c>
      <c r="X8872" t="s">
        <v>40</v>
      </c>
      <c r="Y8872">
        <v>4</v>
      </c>
      <c r="Z8872">
        <v>2015</v>
      </c>
      <c r="AA8872" t="s">
        <v>56136</v>
      </c>
      <c r="AB8872" t="s">
        <v>56160</v>
      </c>
      <c r="AC8872">
        <v>10</v>
      </c>
      <c r="AD8872" t="s">
        <v>56147</v>
      </c>
    </row>
    <row r="8873" spans="1:30" x14ac:dyDescent="0.3">
      <c r="A8873">
        <v>46617</v>
      </c>
      <c r="B8873" t="s">
        <v>16723</v>
      </c>
      <c r="C8873" s="1">
        <v>41105</v>
      </c>
      <c r="D8873" s="1">
        <v>41109</v>
      </c>
      <c r="E8873" t="s">
        <v>1220</v>
      </c>
      <c r="F8873" t="s">
        <v>16724</v>
      </c>
      <c r="G8873" t="s">
        <v>3086</v>
      </c>
      <c r="H8873" t="s">
        <v>30</v>
      </c>
      <c r="I8873">
        <v>0</v>
      </c>
      <c r="J8873" t="s">
        <v>10143</v>
      </c>
      <c r="K8873" t="s">
        <v>10143</v>
      </c>
      <c r="L8873" t="s">
        <v>10144</v>
      </c>
      <c r="M8873" t="s">
        <v>95</v>
      </c>
      <c r="N8873" t="s">
        <v>81</v>
      </c>
      <c r="O8873" t="s">
        <v>1377</v>
      </c>
      <c r="P8873" t="s">
        <v>1227</v>
      </c>
      <c r="Q8873" t="s">
        <v>1228</v>
      </c>
      <c r="R8873" t="s">
        <v>1378</v>
      </c>
      <c r="S8873">
        <v>14.549999999999999</v>
      </c>
      <c r="T8873">
        <v>1</v>
      </c>
      <c r="U8873">
        <v>0</v>
      </c>
      <c r="V8873">
        <v>3.18</v>
      </c>
      <c r="W8873">
        <v>1.97</v>
      </c>
      <c r="X8873" t="s">
        <v>40</v>
      </c>
      <c r="Y8873">
        <v>4</v>
      </c>
      <c r="Z8873">
        <v>2012</v>
      </c>
      <c r="AA8873" t="s">
        <v>56141</v>
      </c>
      <c r="AB8873" t="s">
        <v>56161</v>
      </c>
      <c r="AC8873">
        <v>7</v>
      </c>
      <c r="AD8873" t="s">
        <v>56137</v>
      </c>
    </row>
    <row r="8874" spans="1:30" x14ac:dyDescent="0.3">
      <c r="A8874">
        <v>50924</v>
      </c>
      <c r="B8874" t="s">
        <v>16847</v>
      </c>
      <c r="C8874" s="1">
        <v>41165</v>
      </c>
      <c r="D8874" s="1">
        <v>41169</v>
      </c>
      <c r="E8874" t="s">
        <v>1220</v>
      </c>
      <c r="F8874" t="s">
        <v>16848</v>
      </c>
      <c r="G8874" t="s">
        <v>5330</v>
      </c>
      <c r="H8874" t="s">
        <v>30</v>
      </c>
      <c r="I8874">
        <v>0</v>
      </c>
      <c r="J8874" t="s">
        <v>10117</v>
      </c>
      <c r="K8874" t="s">
        <v>10118</v>
      </c>
      <c r="L8874" t="s">
        <v>10078</v>
      </c>
      <c r="M8874" t="s">
        <v>112</v>
      </c>
      <c r="N8874" t="s">
        <v>81</v>
      </c>
      <c r="O8874" t="s">
        <v>3007</v>
      </c>
      <c r="P8874" t="s">
        <v>1227</v>
      </c>
      <c r="Q8874" t="s">
        <v>1228</v>
      </c>
      <c r="R8874" t="s">
        <v>3008</v>
      </c>
      <c r="S8874">
        <v>19.200000000000003</v>
      </c>
      <c r="T8874">
        <v>1</v>
      </c>
      <c r="U8874">
        <v>0</v>
      </c>
      <c r="V8874">
        <v>4.41</v>
      </c>
      <c r="W8874">
        <v>1.95</v>
      </c>
      <c r="X8874" t="s">
        <v>40</v>
      </c>
      <c r="Y8874">
        <v>4</v>
      </c>
      <c r="Z8874">
        <v>2012</v>
      </c>
      <c r="AA8874" t="s">
        <v>56141</v>
      </c>
      <c r="AB8874" t="s">
        <v>56161</v>
      </c>
      <c r="AC8874">
        <v>9</v>
      </c>
      <c r="AD8874" t="s">
        <v>56139</v>
      </c>
    </row>
    <row r="8875" spans="1:30" x14ac:dyDescent="0.3">
      <c r="A8875">
        <v>50060</v>
      </c>
      <c r="B8875" t="s">
        <v>16849</v>
      </c>
      <c r="C8875" s="1">
        <v>41606</v>
      </c>
      <c r="D8875" s="1">
        <v>41610</v>
      </c>
      <c r="E8875" t="s">
        <v>1220</v>
      </c>
      <c r="F8875" t="s">
        <v>16850</v>
      </c>
      <c r="G8875" t="s">
        <v>2497</v>
      </c>
      <c r="H8875" t="s">
        <v>30</v>
      </c>
      <c r="I8875">
        <v>0</v>
      </c>
      <c r="J8875" t="s">
        <v>10117</v>
      </c>
      <c r="K8875" t="s">
        <v>10118</v>
      </c>
      <c r="L8875" t="s">
        <v>10078</v>
      </c>
      <c r="M8875" t="s">
        <v>112</v>
      </c>
      <c r="N8875" t="s">
        <v>81</v>
      </c>
      <c r="O8875" t="s">
        <v>3615</v>
      </c>
      <c r="P8875" t="s">
        <v>1227</v>
      </c>
      <c r="Q8875" t="s">
        <v>1766</v>
      </c>
      <c r="R8875" t="s">
        <v>3616</v>
      </c>
      <c r="S8875">
        <v>8.34</v>
      </c>
      <c r="T8875">
        <v>2</v>
      </c>
      <c r="U8875">
        <v>0</v>
      </c>
      <c r="V8875">
        <v>2.2800000000000002</v>
      </c>
      <c r="W8875">
        <v>1.9300000000000002</v>
      </c>
      <c r="X8875" t="s">
        <v>40</v>
      </c>
      <c r="Y8875">
        <v>4</v>
      </c>
      <c r="Z8875">
        <v>2013</v>
      </c>
      <c r="AA8875" t="s">
        <v>56134</v>
      </c>
      <c r="AB8875" t="s">
        <v>56160</v>
      </c>
      <c r="AC8875">
        <v>11</v>
      </c>
      <c r="AD8875" t="s">
        <v>56135</v>
      </c>
    </row>
    <row r="8876" spans="1:30" x14ac:dyDescent="0.3">
      <c r="A8876">
        <v>46311</v>
      </c>
      <c r="B8876" t="s">
        <v>16744</v>
      </c>
      <c r="C8876" s="1">
        <v>41479</v>
      </c>
      <c r="D8876" s="1">
        <v>41483</v>
      </c>
      <c r="E8876" t="s">
        <v>1220</v>
      </c>
      <c r="F8876" t="s">
        <v>16745</v>
      </c>
      <c r="G8876" t="s">
        <v>4468</v>
      </c>
      <c r="H8876" t="s">
        <v>30</v>
      </c>
      <c r="I8876">
        <v>0</v>
      </c>
      <c r="J8876" t="s">
        <v>10257</v>
      </c>
      <c r="K8876" t="s">
        <v>10257</v>
      </c>
      <c r="L8876" t="s">
        <v>10070</v>
      </c>
      <c r="M8876" t="s">
        <v>95</v>
      </c>
      <c r="N8876" t="s">
        <v>81</v>
      </c>
      <c r="O8876" t="s">
        <v>2967</v>
      </c>
      <c r="P8876" t="s">
        <v>1227</v>
      </c>
      <c r="Q8876" t="s">
        <v>1626</v>
      </c>
      <c r="R8876" t="s">
        <v>2968</v>
      </c>
      <c r="S8876">
        <v>21.18</v>
      </c>
      <c r="T8876">
        <v>2</v>
      </c>
      <c r="U8876">
        <v>0</v>
      </c>
      <c r="V8876">
        <v>5.88</v>
      </c>
      <c r="W8876">
        <v>1.79</v>
      </c>
      <c r="X8876" t="s">
        <v>40</v>
      </c>
      <c r="Y8876">
        <v>4</v>
      </c>
      <c r="Z8876">
        <v>2013</v>
      </c>
      <c r="AA8876" t="s">
        <v>56134</v>
      </c>
      <c r="AB8876" t="s">
        <v>56161</v>
      </c>
      <c r="AC8876">
        <v>7</v>
      </c>
      <c r="AD8876" t="s">
        <v>56137</v>
      </c>
    </row>
    <row r="8877" spans="1:30" x14ac:dyDescent="0.3">
      <c r="A8877">
        <v>46176</v>
      </c>
      <c r="B8877" t="s">
        <v>16851</v>
      </c>
      <c r="C8877" s="1">
        <v>41528</v>
      </c>
      <c r="D8877" s="1">
        <v>41532</v>
      </c>
      <c r="E8877" t="s">
        <v>1220</v>
      </c>
      <c r="F8877" t="s">
        <v>16852</v>
      </c>
      <c r="G8877" t="s">
        <v>4129</v>
      </c>
      <c r="H8877" t="s">
        <v>30</v>
      </c>
      <c r="I8877">
        <v>0</v>
      </c>
      <c r="J8877" t="s">
        <v>10117</v>
      </c>
      <c r="K8877" t="s">
        <v>10118</v>
      </c>
      <c r="L8877" t="s">
        <v>10078</v>
      </c>
      <c r="M8877" t="s">
        <v>112</v>
      </c>
      <c r="N8877" t="s">
        <v>81</v>
      </c>
      <c r="O8877" t="s">
        <v>1960</v>
      </c>
      <c r="P8877" t="s">
        <v>1227</v>
      </c>
      <c r="Q8877" t="s">
        <v>1533</v>
      </c>
      <c r="R8877" t="s">
        <v>1961</v>
      </c>
      <c r="S8877">
        <v>6.4499999999999993</v>
      </c>
      <c r="T8877">
        <v>1</v>
      </c>
      <c r="U8877">
        <v>0</v>
      </c>
      <c r="V8877">
        <v>1.6500000000000001</v>
      </c>
      <c r="W8877">
        <v>1.75</v>
      </c>
      <c r="X8877" t="s">
        <v>40</v>
      </c>
      <c r="Y8877">
        <v>4</v>
      </c>
      <c r="Z8877">
        <v>2013</v>
      </c>
      <c r="AA8877" t="s">
        <v>56134</v>
      </c>
      <c r="AB8877" t="s">
        <v>56161</v>
      </c>
      <c r="AC8877">
        <v>9</v>
      </c>
      <c r="AD8877" t="s">
        <v>56139</v>
      </c>
    </row>
    <row r="8878" spans="1:30" x14ac:dyDescent="0.3">
      <c r="A8878">
        <v>42973</v>
      </c>
      <c r="B8878" t="s">
        <v>16843</v>
      </c>
      <c r="C8878" s="1">
        <v>42020</v>
      </c>
      <c r="D8878" s="1">
        <v>42024</v>
      </c>
      <c r="E8878" t="s">
        <v>1220</v>
      </c>
      <c r="F8878" t="s">
        <v>16844</v>
      </c>
      <c r="G8878" t="s">
        <v>2034</v>
      </c>
      <c r="H8878" t="s">
        <v>30</v>
      </c>
      <c r="I8878">
        <v>0</v>
      </c>
      <c r="J8878" t="s">
        <v>10136</v>
      </c>
      <c r="K8878" t="s">
        <v>10102</v>
      </c>
      <c r="L8878" t="s">
        <v>10103</v>
      </c>
      <c r="M8878" t="s">
        <v>112</v>
      </c>
      <c r="N8878" t="s">
        <v>81</v>
      </c>
      <c r="O8878" t="s">
        <v>2341</v>
      </c>
      <c r="P8878" t="s">
        <v>1227</v>
      </c>
      <c r="Q8878" t="s">
        <v>1228</v>
      </c>
      <c r="R8878" t="s">
        <v>2342</v>
      </c>
      <c r="S8878">
        <v>11.310000000000002</v>
      </c>
      <c r="T8878">
        <v>1</v>
      </c>
      <c r="U8878">
        <v>0</v>
      </c>
      <c r="V8878">
        <v>0.99</v>
      </c>
      <c r="W8878">
        <v>1.73</v>
      </c>
      <c r="X8878" t="s">
        <v>40</v>
      </c>
      <c r="Y8878">
        <v>4</v>
      </c>
      <c r="Z8878">
        <v>2015</v>
      </c>
      <c r="AA8878" t="s">
        <v>56136</v>
      </c>
      <c r="AB8878" t="s">
        <v>56162</v>
      </c>
      <c r="AC8878">
        <v>1</v>
      </c>
      <c r="AD8878" t="s">
        <v>56142</v>
      </c>
    </row>
    <row r="8879" spans="1:30" x14ac:dyDescent="0.3">
      <c r="A8879">
        <v>44690</v>
      </c>
      <c r="B8879" t="s">
        <v>16835</v>
      </c>
      <c r="C8879" s="1">
        <v>41192</v>
      </c>
      <c r="D8879" s="1">
        <v>41196</v>
      </c>
      <c r="E8879" t="s">
        <v>1220</v>
      </c>
      <c r="F8879" t="s">
        <v>16836</v>
      </c>
      <c r="G8879" t="s">
        <v>1758</v>
      </c>
      <c r="H8879" t="s">
        <v>30</v>
      </c>
      <c r="I8879">
        <v>0</v>
      </c>
      <c r="J8879" t="s">
        <v>10303</v>
      </c>
      <c r="K8879" t="s">
        <v>10304</v>
      </c>
      <c r="L8879" t="s">
        <v>10199</v>
      </c>
      <c r="M8879" t="s">
        <v>102</v>
      </c>
      <c r="N8879" t="s">
        <v>81</v>
      </c>
      <c r="O8879" t="s">
        <v>3455</v>
      </c>
      <c r="P8879" t="s">
        <v>1227</v>
      </c>
      <c r="Q8879" t="s">
        <v>1527</v>
      </c>
      <c r="R8879" t="s">
        <v>3456</v>
      </c>
      <c r="S8879">
        <v>10.26</v>
      </c>
      <c r="T8879">
        <v>1</v>
      </c>
      <c r="U8879">
        <v>0</v>
      </c>
      <c r="V8879">
        <v>2.5499999999999998</v>
      </c>
      <c r="W8879">
        <v>1.71</v>
      </c>
      <c r="X8879" t="s">
        <v>40</v>
      </c>
      <c r="Y8879">
        <v>4</v>
      </c>
      <c r="Z8879">
        <v>2012</v>
      </c>
      <c r="AA8879" t="s">
        <v>56141</v>
      </c>
      <c r="AB8879" t="s">
        <v>56160</v>
      </c>
      <c r="AC8879">
        <v>10</v>
      </c>
      <c r="AD8879" t="s">
        <v>56147</v>
      </c>
    </row>
    <row r="8880" spans="1:30" x14ac:dyDescent="0.3">
      <c r="A8880">
        <v>49017</v>
      </c>
      <c r="B8880" t="s">
        <v>16853</v>
      </c>
      <c r="C8880" s="1">
        <v>41676</v>
      </c>
      <c r="D8880" s="1">
        <v>41680</v>
      </c>
      <c r="E8880" t="s">
        <v>1220</v>
      </c>
      <c r="F8880" t="s">
        <v>16854</v>
      </c>
      <c r="G8880" t="s">
        <v>7591</v>
      </c>
      <c r="H8880" t="s">
        <v>30</v>
      </c>
      <c r="I8880">
        <v>0</v>
      </c>
      <c r="J8880" t="s">
        <v>10123</v>
      </c>
      <c r="K8880" t="s">
        <v>10124</v>
      </c>
      <c r="L8880" t="s">
        <v>10078</v>
      </c>
      <c r="M8880" t="s">
        <v>112</v>
      </c>
      <c r="N8880" t="s">
        <v>81</v>
      </c>
      <c r="O8880" t="s">
        <v>3448</v>
      </c>
      <c r="P8880" t="s">
        <v>1227</v>
      </c>
      <c r="Q8880" t="s">
        <v>1533</v>
      </c>
      <c r="R8880" t="s">
        <v>3449</v>
      </c>
      <c r="S8880">
        <v>14.700000000000001</v>
      </c>
      <c r="T8880">
        <v>2</v>
      </c>
      <c r="U8880">
        <v>0</v>
      </c>
      <c r="V8880">
        <v>4.5</v>
      </c>
      <c r="W8880">
        <v>1.7</v>
      </c>
      <c r="X8880" t="s">
        <v>40</v>
      </c>
      <c r="Y8880">
        <v>4</v>
      </c>
      <c r="Z8880">
        <v>2014</v>
      </c>
      <c r="AA8880" t="s">
        <v>56138</v>
      </c>
      <c r="AB8880" t="s">
        <v>56162</v>
      </c>
      <c r="AC8880">
        <v>2</v>
      </c>
      <c r="AD8880" t="s">
        <v>56146</v>
      </c>
    </row>
    <row r="8881" spans="1:30" x14ac:dyDescent="0.3">
      <c r="A8881">
        <v>41832</v>
      </c>
      <c r="B8881" t="s">
        <v>16775</v>
      </c>
      <c r="C8881" s="1">
        <v>42280</v>
      </c>
      <c r="D8881" s="1">
        <v>42284</v>
      </c>
      <c r="E8881" t="s">
        <v>1220</v>
      </c>
      <c r="F8881" t="s">
        <v>16776</v>
      </c>
      <c r="G8881" t="s">
        <v>2169</v>
      </c>
      <c r="H8881" t="s">
        <v>30</v>
      </c>
      <c r="I8881">
        <v>0</v>
      </c>
      <c r="J8881" t="s">
        <v>10097</v>
      </c>
      <c r="K8881" t="s">
        <v>10098</v>
      </c>
      <c r="L8881" t="s">
        <v>10061</v>
      </c>
      <c r="M8881" t="s">
        <v>121</v>
      </c>
      <c r="N8881" t="s">
        <v>81</v>
      </c>
      <c r="O8881" t="s">
        <v>4365</v>
      </c>
      <c r="P8881" t="s">
        <v>1227</v>
      </c>
      <c r="Q8881" t="s">
        <v>4143</v>
      </c>
      <c r="R8881" t="s">
        <v>4366</v>
      </c>
      <c r="S8881">
        <v>10.8</v>
      </c>
      <c r="T8881">
        <v>1</v>
      </c>
      <c r="U8881">
        <v>0</v>
      </c>
      <c r="V8881">
        <v>2.79</v>
      </c>
      <c r="W8881">
        <v>1.67</v>
      </c>
      <c r="X8881" t="s">
        <v>40</v>
      </c>
      <c r="Y8881">
        <v>4</v>
      </c>
      <c r="Z8881">
        <v>2015</v>
      </c>
      <c r="AA8881" t="s">
        <v>56136</v>
      </c>
      <c r="AB8881" t="s">
        <v>56160</v>
      </c>
      <c r="AC8881">
        <v>10</v>
      </c>
      <c r="AD8881" t="s">
        <v>56147</v>
      </c>
    </row>
    <row r="8882" spans="1:30" x14ac:dyDescent="0.3">
      <c r="A8882">
        <v>41918</v>
      </c>
      <c r="B8882" t="s">
        <v>16845</v>
      </c>
      <c r="C8882" s="1">
        <v>41018</v>
      </c>
      <c r="D8882" s="1">
        <v>41022</v>
      </c>
      <c r="E8882" t="s">
        <v>1220</v>
      </c>
      <c r="F8882" t="s">
        <v>16846</v>
      </c>
      <c r="G8882" t="s">
        <v>4250</v>
      </c>
      <c r="H8882" t="s">
        <v>30</v>
      </c>
      <c r="I8882">
        <v>0</v>
      </c>
      <c r="J8882" t="s">
        <v>10414</v>
      </c>
      <c r="K8882" t="s">
        <v>10107</v>
      </c>
      <c r="L8882" t="s">
        <v>10103</v>
      </c>
      <c r="M8882" t="s">
        <v>112</v>
      </c>
      <c r="N8882" t="s">
        <v>81</v>
      </c>
      <c r="O8882" t="s">
        <v>1885</v>
      </c>
      <c r="P8882" t="s">
        <v>1227</v>
      </c>
      <c r="Q8882" t="s">
        <v>1533</v>
      </c>
      <c r="R8882" t="s">
        <v>1886</v>
      </c>
      <c r="S8882">
        <v>14.61</v>
      </c>
      <c r="T8882">
        <v>1</v>
      </c>
      <c r="U8882">
        <v>0</v>
      </c>
      <c r="V8882">
        <v>4.8000000000000007</v>
      </c>
      <c r="W8882">
        <v>1.59</v>
      </c>
      <c r="X8882" t="s">
        <v>40</v>
      </c>
      <c r="Y8882">
        <v>4</v>
      </c>
      <c r="Z8882">
        <v>2012</v>
      </c>
      <c r="AA8882" t="s">
        <v>56141</v>
      </c>
      <c r="AB8882" t="s">
        <v>56163</v>
      </c>
      <c r="AC8882">
        <v>4</v>
      </c>
      <c r="AD8882" t="s">
        <v>56144</v>
      </c>
    </row>
    <row r="8883" spans="1:30" x14ac:dyDescent="0.3">
      <c r="A8883">
        <v>47926</v>
      </c>
      <c r="B8883" t="s">
        <v>16817</v>
      </c>
      <c r="C8883" s="1">
        <v>41401</v>
      </c>
      <c r="D8883" s="1">
        <v>41405</v>
      </c>
      <c r="E8883" t="s">
        <v>1220</v>
      </c>
      <c r="F8883" t="s">
        <v>16818</v>
      </c>
      <c r="G8883" t="s">
        <v>1358</v>
      </c>
      <c r="H8883" t="s">
        <v>30</v>
      </c>
      <c r="I8883">
        <v>0</v>
      </c>
      <c r="J8883" t="s">
        <v>10123</v>
      </c>
      <c r="K8883" t="s">
        <v>10124</v>
      </c>
      <c r="L8883" t="s">
        <v>10078</v>
      </c>
      <c r="M8883" t="s">
        <v>112</v>
      </c>
      <c r="N8883" t="s">
        <v>81</v>
      </c>
      <c r="O8883" t="s">
        <v>2209</v>
      </c>
      <c r="P8883" t="s">
        <v>1227</v>
      </c>
      <c r="Q8883" t="s">
        <v>1533</v>
      </c>
      <c r="R8883" t="s">
        <v>2210</v>
      </c>
      <c r="S8883">
        <v>5.91</v>
      </c>
      <c r="T8883">
        <v>1</v>
      </c>
      <c r="U8883">
        <v>0</v>
      </c>
      <c r="V8883">
        <v>0.51</v>
      </c>
      <c r="W8883">
        <v>1.53</v>
      </c>
      <c r="X8883" t="s">
        <v>40</v>
      </c>
      <c r="Y8883">
        <v>4</v>
      </c>
      <c r="Z8883">
        <v>2013</v>
      </c>
      <c r="AA8883" t="s">
        <v>56134</v>
      </c>
      <c r="AB8883" t="s">
        <v>56163</v>
      </c>
      <c r="AC8883">
        <v>5</v>
      </c>
      <c r="AD8883" t="s">
        <v>56145</v>
      </c>
    </row>
    <row r="8884" spans="1:30" x14ac:dyDescent="0.3">
      <c r="A8884">
        <v>44642</v>
      </c>
      <c r="B8884" t="s">
        <v>16855</v>
      </c>
      <c r="C8884" s="1">
        <v>41880</v>
      </c>
      <c r="D8884" s="1">
        <v>41884</v>
      </c>
      <c r="E8884" t="s">
        <v>1220</v>
      </c>
      <c r="F8884" t="s">
        <v>16856</v>
      </c>
      <c r="G8884" t="s">
        <v>8822</v>
      </c>
      <c r="H8884" t="s">
        <v>30</v>
      </c>
      <c r="I8884">
        <v>0</v>
      </c>
      <c r="J8884" t="s">
        <v>10453</v>
      </c>
      <c r="K8884" t="s">
        <v>10454</v>
      </c>
      <c r="L8884" t="s">
        <v>10179</v>
      </c>
      <c r="M8884" t="s">
        <v>102</v>
      </c>
      <c r="N8884" t="s">
        <v>81</v>
      </c>
      <c r="O8884" t="s">
        <v>1937</v>
      </c>
      <c r="P8884" t="s">
        <v>1227</v>
      </c>
      <c r="Q8884" t="s">
        <v>1766</v>
      </c>
      <c r="R8884" t="s">
        <v>1938</v>
      </c>
      <c r="S8884">
        <v>11.669999999999998</v>
      </c>
      <c r="T8884">
        <v>1</v>
      </c>
      <c r="U8884">
        <v>0</v>
      </c>
      <c r="V8884">
        <v>3.5999999999999996</v>
      </c>
      <c r="W8884">
        <v>1.32</v>
      </c>
      <c r="X8884" t="s">
        <v>40</v>
      </c>
      <c r="Y8884">
        <v>4</v>
      </c>
      <c r="Z8884">
        <v>2014</v>
      </c>
      <c r="AA8884" t="s">
        <v>56138</v>
      </c>
      <c r="AB8884" t="s">
        <v>56161</v>
      </c>
      <c r="AC8884">
        <v>8</v>
      </c>
      <c r="AD8884" t="s">
        <v>56140</v>
      </c>
    </row>
    <row r="8885" spans="1:30" x14ac:dyDescent="0.3">
      <c r="A8885">
        <v>43349</v>
      </c>
      <c r="B8885" t="s">
        <v>16857</v>
      </c>
      <c r="C8885" s="1">
        <v>41692</v>
      </c>
      <c r="D8885" s="1">
        <v>41696</v>
      </c>
      <c r="E8885" t="s">
        <v>1220</v>
      </c>
      <c r="F8885" t="s">
        <v>16858</v>
      </c>
      <c r="G8885" t="s">
        <v>5778</v>
      </c>
      <c r="H8885" t="s">
        <v>30</v>
      </c>
      <c r="I8885">
        <v>0</v>
      </c>
      <c r="J8885" t="s">
        <v>10160</v>
      </c>
      <c r="K8885" t="s">
        <v>10161</v>
      </c>
      <c r="L8885" t="s">
        <v>10056</v>
      </c>
      <c r="M8885" t="s">
        <v>102</v>
      </c>
      <c r="N8885" t="s">
        <v>81</v>
      </c>
      <c r="O8885" t="s">
        <v>5856</v>
      </c>
      <c r="P8885" t="s">
        <v>1227</v>
      </c>
      <c r="Q8885" t="s">
        <v>4143</v>
      </c>
      <c r="R8885" t="s">
        <v>5857</v>
      </c>
      <c r="S8885">
        <v>16.53</v>
      </c>
      <c r="T8885">
        <v>1</v>
      </c>
      <c r="U8885">
        <v>0</v>
      </c>
      <c r="V8885">
        <v>7.41</v>
      </c>
      <c r="W8885">
        <v>1.3</v>
      </c>
      <c r="X8885" t="s">
        <v>40</v>
      </c>
      <c r="Y8885">
        <v>4</v>
      </c>
      <c r="Z8885">
        <v>2014</v>
      </c>
      <c r="AA8885" t="s">
        <v>56138</v>
      </c>
      <c r="AB8885" t="s">
        <v>56162</v>
      </c>
      <c r="AC8885">
        <v>2</v>
      </c>
      <c r="AD8885" t="s">
        <v>56146</v>
      </c>
    </row>
    <row r="8886" spans="1:30" x14ac:dyDescent="0.3">
      <c r="A8886">
        <v>49022</v>
      </c>
      <c r="B8886" t="s">
        <v>16713</v>
      </c>
      <c r="C8886" s="1">
        <v>41892</v>
      </c>
      <c r="D8886" s="1">
        <v>41896</v>
      </c>
      <c r="E8886" t="s">
        <v>1220</v>
      </c>
      <c r="F8886" t="s">
        <v>16714</v>
      </c>
      <c r="G8886" t="s">
        <v>2747</v>
      </c>
      <c r="H8886" t="s">
        <v>30</v>
      </c>
      <c r="I8886">
        <v>0</v>
      </c>
      <c r="J8886" t="s">
        <v>10097</v>
      </c>
      <c r="K8886" t="s">
        <v>10098</v>
      </c>
      <c r="L8886" t="s">
        <v>10061</v>
      </c>
      <c r="M8886" t="s">
        <v>121</v>
      </c>
      <c r="N8886" t="s">
        <v>81</v>
      </c>
      <c r="O8886" t="s">
        <v>2338</v>
      </c>
      <c r="P8886" t="s">
        <v>1227</v>
      </c>
      <c r="Q8886" t="s">
        <v>1228</v>
      </c>
      <c r="R8886" t="s">
        <v>2339</v>
      </c>
      <c r="S8886">
        <v>12.36</v>
      </c>
      <c r="T8886">
        <v>1</v>
      </c>
      <c r="U8886">
        <v>0</v>
      </c>
      <c r="V8886">
        <v>3.4499999999999997</v>
      </c>
      <c r="W8886">
        <v>1.3</v>
      </c>
      <c r="X8886" t="s">
        <v>40</v>
      </c>
      <c r="Y8886">
        <v>4</v>
      </c>
      <c r="Z8886">
        <v>2014</v>
      </c>
      <c r="AA8886" t="s">
        <v>56138</v>
      </c>
      <c r="AB8886" t="s">
        <v>56161</v>
      </c>
      <c r="AC8886">
        <v>9</v>
      </c>
      <c r="AD8886" t="s">
        <v>56139</v>
      </c>
    </row>
    <row r="8887" spans="1:30" x14ac:dyDescent="0.3">
      <c r="A8887">
        <v>50982</v>
      </c>
      <c r="B8887" t="s">
        <v>16711</v>
      </c>
      <c r="C8887" s="1">
        <v>42164</v>
      </c>
      <c r="D8887" s="1">
        <v>42168</v>
      </c>
      <c r="E8887" t="s">
        <v>1220</v>
      </c>
      <c r="F8887" t="s">
        <v>16712</v>
      </c>
      <c r="G8887" t="s">
        <v>6810</v>
      </c>
      <c r="H8887" t="s">
        <v>30</v>
      </c>
      <c r="I8887">
        <v>0</v>
      </c>
      <c r="J8887" t="s">
        <v>10457</v>
      </c>
      <c r="K8887" t="s">
        <v>10457</v>
      </c>
      <c r="L8887" t="s">
        <v>10086</v>
      </c>
      <c r="M8887" t="s">
        <v>112</v>
      </c>
      <c r="N8887" t="s">
        <v>81</v>
      </c>
      <c r="O8887" t="s">
        <v>4510</v>
      </c>
      <c r="P8887" t="s">
        <v>1227</v>
      </c>
      <c r="Q8887" t="s">
        <v>4143</v>
      </c>
      <c r="R8887" t="s">
        <v>4511</v>
      </c>
      <c r="S8887">
        <v>10.77</v>
      </c>
      <c r="T8887">
        <v>1</v>
      </c>
      <c r="U8887">
        <v>0</v>
      </c>
      <c r="V8887">
        <v>0</v>
      </c>
      <c r="W8887">
        <v>1.23</v>
      </c>
      <c r="X8887" t="s">
        <v>40</v>
      </c>
      <c r="Y8887">
        <v>4</v>
      </c>
      <c r="Z8887">
        <v>2015</v>
      </c>
      <c r="AA8887" t="s">
        <v>56136</v>
      </c>
      <c r="AB8887" t="s">
        <v>56163</v>
      </c>
      <c r="AC8887">
        <v>6</v>
      </c>
      <c r="AD8887" t="s">
        <v>56149</v>
      </c>
    </row>
    <row r="8888" spans="1:30" x14ac:dyDescent="0.3">
      <c r="A8888">
        <v>47551</v>
      </c>
      <c r="B8888" t="s">
        <v>16756</v>
      </c>
      <c r="C8888" s="1">
        <v>41031</v>
      </c>
      <c r="D8888" s="1">
        <v>41035</v>
      </c>
      <c r="E8888" t="s">
        <v>1220</v>
      </c>
      <c r="F8888" t="s">
        <v>11225</v>
      </c>
      <c r="G8888" t="s">
        <v>1509</v>
      </c>
      <c r="H8888" t="s">
        <v>30</v>
      </c>
      <c r="I8888">
        <v>0</v>
      </c>
      <c r="J8888" t="s">
        <v>10721</v>
      </c>
      <c r="K8888" t="s">
        <v>10722</v>
      </c>
      <c r="L8888" t="s">
        <v>10070</v>
      </c>
      <c r="M8888" t="s">
        <v>95</v>
      </c>
      <c r="N8888" t="s">
        <v>81</v>
      </c>
      <c r="O8888" t="s">
        <v>6483</v>
      </c>
      <c r="P8888" t="s">
        <v>1227</v>
      </c>
      <c r="Q8888" t="s">
        <v>4143</v>
      </c>
      <c r="R8888" t="s">
        <v>6484</v>
      </c>
      <c r="S8888">
        <v>16.98</v>
      </c>
      <c r="T8888">
        <v>1</v>
      </c>
      <c r="U8888">
        <v>0</v>
      </c>
      <c r="V8888">
        <v>2.88</v>
      </c>
      <c r="W8888">
        <v>1.21</v>
      </c>
      <c r="X8888" t="s">
        <v>40</v>
      </c>
      <c r="Y8888">
        <v>4</v>
      </c>
      <c r="Z8888">
        <v>2012</v>
      </c>
      <c r="AA8888" t="s">
        <v>56141</v>
      </c>
      <c r="AB8888" t="s">
        <v>56163</v>
      </c>
      <c r="AC8888">
        <v>5</v>
      </c>
      <c r="AD8888" t="s">
        <v>56145</v>
      </c>
    </row>
    <row r="8889" spans="1:30" x14ac:dyDescent="0.3">
      <c r="A8889">
        <v>45325</v>
      </c>
      <c r="B8889" t="s">
        <v>1094</v>
      </c>
      <c r="C8889" s="1">
        <v>41712</v>
      </c>
      <c r="D8889" s="1">
        <v>41716</v>
      </c>
      <c r="E8889" t="s">
        <v>1220</v>
      </c>
      <c r="F8889" t="s">
        <v>11378</v>
      </c>
      <c r="G8889" t="s">
        <v>7303</v>
      </c>
      <c r="H8889" t="s">
        <v>30</v>
      </c>
      <c r="I8889">
        <v>0</v>
      </c>
      <c r="J8889" t="s">
        <v>11389</v>
      </c>
      <c r="K8889" t="s">
        <v>11389</v>
      </c>
      <c r="L8889" t="s">
        <v>10086</v>
      </c>
      <c r="M8889" t="s">
        <v>112</v>
      </c>
      <c r="N8889" t="s">
        <v>81</v>
      </c>
      <c r="O8889" t="s">
        <v>9332</v>
      </c>
      <c r="P8889" t="s">
        <v>1227</v>
      </c>
      <c r="Q8889" t="s">
        <v>1766</v>
      </c>
      <c r="R8889" t="s">
        <v>9333</v>
      </c>
      <c r="S8889">
        <v>18.059999999999999</v>
      </c>
      <c r="T8889">
        <v>2</v>
      </c>
      <c r="U8889">
        <v>0</v>
      </c>
      <c r="V8889">
        <v>9</v>
      </c>
      <c r="W8889">
        <v>1.2</v>
      </c>
      <c r="X8889" t="s">
        <v>40</v>
      </c>
      <c r="Y8889">
        <v>4</v>
      </c>
      <c r="Z8889">
        <v>2014</v>
      </c>
      <c r="AA8889" t="s">
        <v>56138</v>
      </c>
      <c r="AB8889" t="s">
        <v>56162</v>
      </c>
      <c r="AC8889">
        <v>3</v>
      </c>
      <c r="AD8889" t="s">
        <v>56148</v>
      </c>
    </row>
    <row r="8890" spans="1:30" x14ac:dyDescent="0.3">
      <c r="A8890">
        <v>46909</v>
      </c>
      <c r="B8890" t="s">
        <v>16859</v>
      </c>
      <c r="C8890" s="1">
        <v>42010</v>
      </c>
      <c r="D8890" s="1">
        <v>42014</v>
      </c>
      <c r="E8890" t="s">
        <v>1220</v>
      </c>
      <c r="F8890" t="s">
        <v>16860</v>
      </c>
      <c r="G8890" t="s">
        <v>8506</v>
      </c>
      <c r="H8890" t="s">
        <v>30</v>
      </c>
      <c r="I8890">
        <v>0</v>
      </c>
      <c r="J8890" t="s">
        <v>11028</v>
      </c>
      <c r="K8890" t="s">
        <v>11029</v>
      </c>
      <c r="L8890" t="s">
        <v>10070</v>
      </c>
      <c r="M8890" t="s">
        <v>95</v>
      </c>
      <c r="N8890" t="s">
        <v>81</v>
      </c>
      <c r="O8890" t="s">
        <v>3448</v>
      </c>
      <c r="P8890" t="s">
        <v>1227</v>
      </c>
      <c r="Q8890" t="s">
        <v>1533</v>
      </c>
      <c r="R8890" t="s">
        <v>3449</v>
      </c>
      <c r="S8890">
        <v>7.3500000000000005</v>
      </c>
      <c r="T8890">
        <v>1</v>
      </c>
      <c r="U8890">
        <v>0</v>
      </c>
      <c r="V8890">
        <v>2.25</v>
      </c>
      <c r="W8890">
        <v>1.18</v>
      </c>
      <c r="X8890" t="s">
        <v>40</v>
      </c>
      <c r="Y8890">
        <v>4</v>
      </c>
      <c r="Z8890">
        <v>2015</v>
      </c>
      <c r="AA8890" t="s">
        <v>56136</v>
      </c>
      <c r="AB8890" t="s">
        <v>56162</v>
      </c>
      <c r="AC8890">
        <v>1</v>
      </c>
      <c r="AD8890" t="s">
        <v>56142</v>
      </c>
    </row>
    <row r="8891" spans="1:30" x14ac:dyDescent="0.3">
      <c r="A8891">
        <v>43643</v>
      </c>
      <c r="B8891" t="s">
        <v>16861</v>
      </c>
      <c r="C8891" s="1">
        <v>42274</v>
      </c>
      <c r="D8891" s="1">
        <v>42278</v>
      </c>
      <c r="E8891" t="s">
        <v>1220</v>
      </c>
      <c r="F8891" t="s">
        <v>16862</v>
      </c>
      <c r="G8891" t="s">
        <v>4876</v>
      </c>
      <c r="H8891" t="s">
        <v>30</v>
      </c>
      <c r="I8891">
        <v>0</v>
      </c>
      <c r="J8891" t="s">
        <v>10117</v>
      </c>
      <c r="K8891" t="s">
        <v>10118</v>
      </c>
      <c r="L8891" t="s">
        <v>10078</v>
      </c>
      <c r="M8891" t="s">
        <v>112</v>
      </c>
      <c r="N8891" t="s">
        <v>81</v>
      </c>
      <c r="O8891" t="s">
        <v>3731</v>
      </c>
      <c r="P8891" t="s">
        <v>1227</v>
      </c>
      <c r="Q8891" t="s">
        <v>1228</v>
      </c>
      <c r="R8891" t="s">
        <v>3732</v>
      </c>
      <c r="S8891">
        <v>10.050000000000001</v>
      </c>
      <c r="T8891">
        <v>1</v>
      </c>
      <c r="U8891">
        <v>0</v>
      </c>
      <c r="V8891">
        <v>4.92</v>
      </c>
      <c r="W8891">
        <v>1.1599999999999999</v>
      </c>
      <c r="X8891" t="s">
        <v>40</v>
      </c>
      <c r="Y8891">
        <v>4</v>
      </c>
      <c r="Z8891">
        <v>2015</v>
      </c>
      <c r="AA8891" t="s">
        <v>56136</v>
      </c>
      <c r="AB8891" t="s">
        <v>56161</v>
      </c>
      <c r="AC8891">
        <v>9</v>
      </c>
      <c r="AD8891" t="s">
        <v>56139</v>
      </c>
    </row>
    <row r="8892" spans="1:30" x14ac:dyDescent="0.3">
      <c r="A8892">
        <v>26224</v>
      </c>
      <c r="B8892" t="s">
        <v>17027</v>
      </c>
      <c r="C8892" s="1">
        <v>41901</v>
      </c>
      <c r="D8892" s="1">
        <v>41905</v>
      </c>
      <c r="E8892" t="s">
        <v>1220</v>
      </c>
      <c r="F8892" t="s">
        <v>17028</v>
      </c>
      <c r="G8892" t="s">
        <v>5602</v>
      </c>
      <c r="H8892" t="s">
        <v>30</v>
      </c>
      <c r="I8892">
        <v>0</v>
      </c>
      <c r="J8892" t="s">
        <v>9060</v>
      </c>
      <c r="K8892" t="s">
        <v>8728</v>
      </c>
      <c r="L8892" t="s">
        <v>8710</v>
      </c>
      <c r="M8892" t="s">
        <v>123</v>
      </c>
      <c r="N8892" t="s">
        <v>50</v>
      </c>
      <c r="O8892" t="s">
        <v>7433</v>
      </c>
      <c r="P8892" t="s">
        <v>1227</v>
      </c>
      <c r="Q8892" t="s">
        <v>4134</v>
      </c>
      <c r="R8892" t="s">
        <v>7434</v>
      </c>
      <c r="S8892">
        <v>2249.16</v>
      </c>
      <c r="T8892">
        <v>4</v>
      </c>
      <c r="U8892">
        <v>0</v>
      </c>
      <c r="V8892">
        <v>224.88</v>
      </c>
      <c r="W8892">
        <v>311.14</v>
      </c>
      <c r="X8892" t="s">
        <v>40</v>
      </c>
      <c r="Y8892">
        <v>4</v>
      </c>
      <c r="Z8892">
        <v>2014</v>
      </c>
      <c r="AA8892" t="s">
        <v>56138</v>
      </c>
      <c r="AB8892" t="s">
        <v>56161</v>
      </c>
      <c r="AC8892">
        <v>9</v>
      </c>
      <c r="AD8892" t="s">
        <v>56139</v>
      </c>
    </row>
    <row r="8893" spans="1:30" x14ac:dyDescent="0.3">
      <c r="A8893">
        <v>42472</v>
      </c>
      <c r="B8893" t="s">
        <v>16863</v>
      </c>
      <c r="C8893" s="1">
        <v>42045</v>
      </c>
      <c r="D8893" s="1">
        <v>42049</v>
      </c>
      <c r="E8893" t="s">
        <v>1220</v>
      </c>
      <c r="F8893" t="s">
        <v>16864</v>
      </c>
      <c r="G8893" t="s">
        <v>3237</v>
      </c>
      <c r="H8893" t="s">
        <v>30</v>
      </c>
      <c r="I8893">
        <v>0</v>
      </c>
      <c r="J8893" t="s">
        <v>16865</v>
      </c>
      <c r="K8893" t="s">
        <v>16866</v>
      </c>
      <c r="L8893" t="s">
        <v>8018</v>
      </c>
      <c r="M8893" t="s">
        <v>130</v>
      </c>
      <c r="N8893" t="s">
        <v>50</v>
      </c>
      <c r="O8893" t="s">
        <v>4644</v>
      </c>
      <c r="P8893" t="s">
        <v>1227</v>
      </c>
      <c r="Q8893" t="s">
        <v>4134</v>
      </c>
      <c r="R8893" t="s">
        <v>4645</v>
      </c>
      <c r="S8893">
        <v>3425.4000000000005</v>
      </c>
      <c r="T8893">
        <v>6</v>
      </c>
      <c r="U8893">
        <v>0</v>
      </c>
      <c r="V8893">
        <v>1233</v>
      </c>
      <c r="W8893">
        <v>307.83</v>
      </c>
      <c r="X8893" t="s">
        <v>40</v>
      </c>
      <c r="Y8893">
        <v>4</v>
      </c>
      <c r="Z8893">
        <v>2015</v>
      </c>
      <c r="AA8893" t="s">
        <v>56136</v>
      </c>
      <c r="AB8893" t="s">
        <v>56162</v>
      </c>
      <c r="AC8893">
        <v>2</v>
      </c>
      <c r="AD8893" t="s">
        <v>56146</v>
      </c>
    </row>
    <row r="8894" spans="1:30" x14ac:dyDescent="0.3">
      <c r="A8894">
        <v>25420</v>
      </c>
      <c r="B8894" t="s">
        <v>16867</v>
      </c>
      <c r="C8894" s="1">
        <v>41255</v>
      </c>
      <c r="D8894" s="1">
        <v>41259</v>
      </c>
      <c r="E8894" t="s">
        <v>1220</v>
      </c>
      <c r="F8894" t="s">
        <v>16868</v>
      </c>
      <c r="G8894" t="s">
        <v>6434</v>
      </c>
      <c r="H8894" t="s">
        <v>30</v>
      </c>
      <c r="I8894">
        <v>0</v>
      </c>
      <c r="J8894" t="s">
        <v>16869</v>
      </c>
      <c r="K8894" t="s">
        <v>9379</v>
      </c>
      <c r="L8894" t="s">
        <v>9345</v>
      </c>
      <c r="M8894" t="s">
        <v>104</v>
      </c>
      <c r="N8894" t="s">
        <v>50</v>
      </c>
      <c r="O8894" t="s">
        <v>5072</v>
      </c>
      <c r="P8894" t="s">
        <v>1227</v>
      </c>
      <c r="Q8894" t="s">
        <v>4134</v>
      </c>
      <c r="R8894" t="s">
        <v>5073</v>
      </c>
      <c r="S8894">
        <v>1609.2900000000002</v>
      </c>
      <c r="T8894">
        <v>3</v>
      </c>
      <c r="U8894">
        <v>0</v>
      </c>
      <c r="V8894">
        <v>241.38000000000002</v>
      </c>
      <c r="W8894">
        <v>238.76</v>
      </c>
      <c r="X8894" t="s">
        <v>40</v>
      </c>
      <c r="Y8894">
        <v>4</v>
      </c>
      <c r="Z8894">
        <v>2012</v>
      </c>
      <c r="AA8894" t="s">
        <v>56141</v>
      </c>
      <c r="AB8894" t="s">
        <v>56160</v>
      </c>
      <c r="AC8894">
        <v>12</v>
      </c>
      <c r="AD8894" t="s">
        <v>56143</v>
      </c>
    </row>
    <row r="8895" spans="1:30" x14ac:dyDescent="0.3">
      <c r="A8895">
        <v>27351</v>
      </c>
      <c r="B8895" t="s">
        <v>17029</v>
      </c>
      <c r="C8895" s="1">
        <v>41627</v>
      </c>
      <c r="D8895" s="1">
        <v>41631</v>
      </c>
      <c r="E8895" t="s">
        <v>1220</v>
      </c>
      <c r="F8895" t="s">
        <v>17030</v>
      </c>
      <c r="G8895" t="s">
        <v>3287</v>
      </c>
      <c r="H8895" t="s">
        <v>30</v>
      </c>
      <c r="I8895">
        <v>0</v>
      </c>
      <c r="J8895" t="s">
        <v>8827</v>
      </c>
      <c r="K8895" t="s">
        <v>8728</v>
      </c>
      <c r="L8895" t="s">
        <v>8710</v>
      </c>
      <c r="M8895" t="s">
        <v>123</v>
      </c>
      <c r="N8895" t="s">
        <v>50</v>
      </c>
      <c r="O8895" t="s">
        <v>5092</v>
      </c>
      <c r="P8895" t="s">
        <v>1227</v>
      </c>
      <c r="Q8895" t="s">
        <v>4134</v>
      </c>
      <c r="R8895" t="s">
        <v>5093</v>
      </c>
      <c r="S8895">
        <v>2973.06</v>
      </c>
      <c r="T8895">
        <v>6</v>
      </c>
      <c r="U8895">
        <v>0</v>
      </c>
      <c r="V8895">
        <v>445.86</v>
      </c>
      <c r="W8895">
        <v>182.54</v>
      </c>
      <c r="X8895" t="s">
        <v>40</v>
      </c>
      <c r="Y8895">
        <v>4</v>
      </c>
      <c r="Z8895">
        <v>2013</v>
      </c>
      <c r="AA8895" t="s">
        <v>56134</v>
      </c>
      <c r="AB8895" t="s">
        <v>56160</v>
      </c>
      <c r="AC8895">
        <v>12</v>
      </c>
      <c r="AD8895" t="s">
        <v>56143</v>
      </c>
    </row>
    <row r="8896" spans="1:30" x14ac:dyDescent="0.3">
      <c r="A8896">
        <v>25298</v>
      </c>
      <c r="B8896" t="s">
        <v>16870</v>
      </c>
      <c r="C8896" s="1">
        <v>41762</v>
      </c>
      <c r="D8896" s="1">
        <v>41766</v>
      </c>
      <c r="E8896" t="s">
        <v>1220</v>
      </c>
      <c r="F8896" t="s">
        <v>16871</v>
      </c>
      <c r="G8896" t="s">
        <v>2422</v>
      </c>
      <c r="H8896" t="s">
        <v>30</v>
      </c>
      <c r="I8896">
        <v>0</v>
      </c>
      <c r="J8896" t="s">
        <v>9953</v>
      </c>
      <c r="K8896" t="s">
        <v>9938</v>
      </c>
      <c r="L8896" t="s">
        <v>9345</v>
      </c>
      <c r="M8896" t="s">
        <v>104</v>
      </c>
      <c r="N8896" t="s">
        <v>50</v>
      </c>
      <c r="O8896" t="s">
        <v>9944</v>
      </c>
      <c r="P8896" t="s">
        <v>1227</v>
      </c>
      <c r="Q8896" t="s">
        <v>4134</v>
      </c>
      <c r="R8896" t="s">
        <v>9945</v>
      </c>
      <c r="S8896">
        <v>925.92</v>
      </c>
      <c r="T8896">
        <v>3</v>
      </c>
      <c r="U8896">
        <v>0</v>
      </c>
      <c r="V8896">
        <v>101.78999999999999</v>
      </c>
      <c r="W8896">
        <v>104.6</v>
      </c>
      <c r="X8896" t="s">
        <v>40</v>
      </c>
      <c r="Y8896">
        <v>4</v>
      </c>
      <c r="Z8896">
        <v>2014</v>
      </c>
      <c r="AA8896" t="s">
        <v>56138</v>
      </c>
      <c r="AB8896" t="s">
        <v>56163</v>
      </c>
      <c r="AC8896">
        <v>5</v>
      </c>
      <c r="AD8896" t="s">
        <v>56145</v>
      </c>
    </row>
    <row r="8897" spans="1:30" x14ac:dyDescent="0.3">
      <c r="A8897">
        <v>25171</v>
      </c>
      <c r="B8897" t="s">
        <v>16872</v>
      </c>
      <c r="C8897" s="1">
        <v>42251</v>
      </c>
      <c r="D8897" s="1">
        <v>42255</v>
      </c>
      <c r="E8897" t="s">
        <v>1220</v>
      </c>
      <c r="F8897" t="s">
        <v>16873</v>
      </c>
      <c r="G8897" t="s">
        <v>3067</v>
      </c>
      <c r="H8897" t="s">
        <v>30</v>
      </c>
      <c r="I8897">
        <v>0</v>
      </c>
      <c r="J8897" t="s">
        <v>7323</v>
      </c>
      <c r="K8897" t="s">
        <v>7324</v>
      </c>
      <c r="L8897" t="s">
        <v>7252</v>
      </c>
      <c r="M8897" t="s">
        <v>119</v>
      </c>
      <c r="N8897" t="s">
        <v>50</v>
      </c>
      <c r="O8897" t="s">
        <v>7905</v>
      </c>
      <c r="P8897" t="s">
        <v>1227</v>
      </c>
      <c r="Q8897" t="s">
        <v>4143</v>
      </c>
      <c r="R8897" t="s">
        <v>7906</v>
      </c>
      <c r="S8897">
        <v>613.89</v>
      </c>
      <c r="T8897">
        <v>3</v>
      </c>
      <c r="U8897">
        <v>0</v>
      </c>
      <c r="V8897">
        <v>153.45000000000002</v>
      </c>
      <c r="W8897">
        <v>101.31</v>
      </c>
      <c r="X8897" t="s">
        <v>40</v>
      </c>
      <c r="Y8897">
        <v>4</v>
      </c>
      <c r="Z8897">
        <v>2015</v>
      </c>
      <c r="AA8897" t="s">
        <v>56136</v>
      </c>
      <c r="AB8897" t="s">
        <v>56161</v>
      </c>
      <c r="AC8897">
        <v>9</v>
      </c>
      <c r="AD8897" t="s">
        <v>56139</v>
      </c>
    </row>
    <row r="8898" spans="1:30" x14ac:dyDescent="0.3">
      <c r="A8898">
        <v>26163</v>
      </c>
      <c r="B8898" t="s">
        <v>17031</v>
      </c>
      <c r="C8898" s="1">
        <v>41838</v>
      </c>
      <c r="D8898" s="1">
        <v>41842</v>
      </c>
      <c r="E8898" t="s">
        <v>1220</v>
      </c>
      <c r="F8898" t="s">
        <v>17032</v>
      </c>
      <c r="G8898" t="s">
        <v>29</v>
      </c>
      <c r="H8898" t="s">
        <v>30</v>
      </c>
      <c r="I8898">
        <v>0</v>
      </c>
      <c r="J8898" t="s">
        <v>8746</v>
      </c>
      <c r="K8898" t="s">
        <v>8747</v>
      </c>
      <c r="L8898" t="s">
        <v>8710</v>
      </c>
      <c r="M8898" t="s">
        <v>123</v>
      </c>
      <c r="N8898" t="s">
        <v>50</v>
      </c>
      <c r="O8898" t="s">
        <v>6150</v>
      </c>
      <c r="P8898" t="s">
        <v>1227</v>
      </c>
      <c r="Q8898" t="s">
        <v>4143</v>
      </c>
      <c r="R8898" t="s">
        <v>6151</v>
      </c>
      <c r="S8898">
        <v>566.40000000000009</v>
      </c>
      <c r="T8898">
        <v>4</v>
      </c>
      <c r="U8898">
        <v>0</v>
      </c>
      <c r="V8898">
        <v>135.84</v>
      </c>
      <c r="W8898">
        <v>88.98</v>
      </c>
      <c r="X8898" t="s">
        <v>40</v>
      </c>
      <c r="Y8898">
        <v>4</v>
      </c>
      <c r="Z8898">
        <v>2014</v>
      </c>
      <c r="AA8898" t="s">
        <v>56138</v>
      </c>
      <c r="AB8898" t="s">
        <v>56161</v>
      </c>
      <c r="AC8898">
        <v>7</v>
      </c>
      <c r="AD8898" t="s">
        <v>56137</v>
      </c>
    </row>
    <row r="8899" spans="1:30" x14ac:dyDescent="0.3">
      <c r="A8899">
        <v>27424</v>
      </c>
      <c r="B8899" t="s">
        <v>17033</v>
      </c>
      <c r="C8899" s="1">
        <v>41672</v>
      </c>
      <c r="D8899" s="1">
        <v>41676</v>
      </c>
      <c r="E8899" t="s">
        <v>1220</v>
      </c>
      <c r="F8899" t="s">
        <v>8998</v>
      </c>
      <c r="G8899" t="s">
        <v>1974</v>
      </c>
      <c r="H8899" t="s">
        <v>30</v>
      </c>
      <c r="I8899">
        <v>0</v>
      </c>
      <c r="J8899" t="s">
        <v>8874</v>
      </c>
      <c r="K8899" t="s">
        <v>8722</v>
      </c>
      <c r="L8899" t="s">
        <v>8710</v>
      </c>
      <c r="M8899" t="s">
        <v>123</v>
      </c>
      <c r="N8899" t="s">
        <v>50</v>
      </c>
      <c r="O8899" t="s">
        <v>5875</v>
      </c>
      <c r="P8899" t="s">
        <v>1227</v>
      </c>
      <c r="Q8899" t="s">
        <v>4143</v>
      </c>
      <c r="R8899" t="s">
        <v>5876</v>
      </c>
      <c r="S8899">
        <v>397.79999999999995</v>
      </c>
      <c r="T8899">
        <v>2</v>
      </c>
      <c r="U8899">
        <v>0</v>
      </c>
      <c r="V8899">
        <v>55.679999999999993</v>
      </c>
      <c r="W8899">
        <v>81.69</v>
      </c>
      <c r="X8899" t="s">
        <v>40</v>
      </c>
      <c r="Y8899">
        <v>4</v>
      </c>
      <c r="Z8899">
        <v>2014</v>
      </c>
      <c r="AA8899" t="s">
        <v>56138</v>
      </c>
      <c r="AB8899" t="s">
        <v>56162</v>
      </c>
      <c r="AC8899">
        <v>2</v>
      </c>
      <c r="AD8899" t="s">
        <v>56146</v>
      </c>
    </row>
    <row r="8900" spans="1:30" x14ac:dyDescent="0.3">
      <c r="A8900">
        <v>49596</v>
      </c>
      <c r="B8900" t="s">
        <v>16874</v>
      </c>
      <c r="C8900" s="1">
        <v>41441</v>
      </c>
      <c r="D8900" s="1">
        <v>41445</v>
      </c>
      <c r="E8900" t="s">
        <v>1220</v>
      </c>
      <c r="F8900" t="s">
        <v>16875</v>
      </c>
      <c r="G8900" t="s">
        <v>1283</v>
      </c>
      <c r="H8900" t="s">
        <v>30</v>
      </c>
      <c r="I8900">
        <v>0</v>
      </c>
      <c r="J8900" t="s">
        <v>8021</v>
      </c>
      <c r="K8900" t="s">
        <v>8022</v>
      </c>
      <c r="L8900" t="s">
        <v>8018</v>
      </c>
      <c r="M8900" t="s">
        <v>130</v>
      </c>
      <c r="N8900" t="s">
        <v>50</v>
      </c>
      <c r="O8900" t="s">
        <v>5102</v>
      </c>
      <c r="P8900" t="s">
        <v>1227</v>
      </c>
      <c r="Q8900" t="s">
        <v>4134</v>
      </c>
      <c r="R8900" t="s">
        <v>5103</v>
      </c>
      <c r="S8900">
        <v>520.07999999999993</v>
      </c>
      <c r="T8900">
        <v>1</v>
      </c>
      <c r="U8900">
        <v>0</v>
      </c>
      <c r="V8900">
        <v>140.39999999999998</v>
      </c>
      <c r="W8900">
        <v>67.87</v>
      </c>
      <c r="X8900" t="s">
        <v>40</v>
      </c>
      <c r="Y8900">
        <v>4</v>
      </c>
      <c r="Z8900">
        <v>2013</v>
      </c>
      <c r="AA8900" t="s">
        <v>56134</v>
      </c>
      <c r="AB8900" t="s">
        <v>56163</v>
      </c>
      <c r="AC8900">
        <v>6</v>
      </c>
      <c r="AD8900" t="s">
        <v>56149</v>
      </c>
    </row>
    <row r="8901" spans="1:30" x14ac:dyDescent="0.3">
      <c r="A8901">
        <v>41858</v>
      </c>
      <c r="B8901" t="s">
        <v>16876</v>
      </c>
      <c r="C8901" s="1">
        <v>41625</v>
      </c>
      <c r="D8901" s="1">
        <v>41629</v>
      </c>
      <c r="E8901" t="s">
        <v>1220</v>
      </c>
      <c r="F8901" t="s">
        <v>16877</v>
      </c>
      <c r="G8901" t="s">
        <v>2319</v>
      </c>
      <c r="H8901" t="s">
        <v>30</v>
      </c>
      <c r="I8901">
        <v>0</v>
      </c>
      <c r="J8901" t="s">
        <v>7865</v>
      </c>
      <c r="K8901" t="s">
        <v>7866</v>
      </c>
      <c r="L8901" t="s">
        <v>7862</v>
      </c>
      <c r="M8901" t="s">
        <v>130</v>
      </c>
      <c r="N8901" t="s">
        <v>50</v>
      </c>
      <c r="O8901" t="s">
        <v>11887</v>
      </c>
      <c r="P8901" t="s">
        <v>1227</v>
      </c>
      <c r="Q8901" t="s">
        <v>4134</v>
      </c>
      <c r="R8901" t="s">
        <v>11888</v>
      </c>
      <c r="S8901">
        <v>542.34</v>
      </c>
      <c r="T8901">
        <v>1</v>
      </c>
      <c r="U8901">
        <v>0</v>
      </c>
      <c r="V8901">
        <v>244.04999999999998</v>
      </c>
      <c r="W8901">
        <v>63.76</v>
      </c>
      <c r="X8901" t="s">
        <v>40</v>
      </c>
      <c r="Y8901">
        <v>4</v>
      </c>
      <c r="Z8901">
        <v>2013</v>
      </c>
      <c r="AA8901" t="s">
        <v>56134</v>
      </c>
      <c r="AB8901" t="s">
        <v>56160</v>
      </c>
      <c r="AC8901">
        <v>12</v>
      </c>
      <c r="AD8901" t="s">
        <v>56143</v>
      </c>
    </row>
    <row r="8902" spans="1:30" x14ac:dyDescent="0.3">
      <c r="A8902">
        <v>28161</v>
      </c>
      <c r="B8902" t="s">
        <v>17034</v>
      </c>
      <c r="C8902" s="1">
        <v>41150</v>
      </c>
      <c r="D8902" s="1">
        <v>41154</v>
      </c>
      <c r="E8902" t="s">
        <v>1220</v>
      </c>
      <c r="F8902" t="s">
        <v>17035</v>
      </c>
      <c r="G8902" t="s">
        <v>2100</v>
      </c>
      <c r="H8902" t="s">
        <v>30</v>
      </c>
      <c r="I8902">
        <v>0</v>
      </c>
      <c r="J8902" t="s">
        <v>9338</v>
      </c>
      <c r="K8902" t="s">
        <v>8732</v>
      </c>
      <c r="L8902" t="s">
        <v>8710</v>
      </c>
      <c r="M8902" t="s">
        <v>123</v>
      </c>
      <c r="N8902" t="s">
        <v>50</v>
      </c>
      <c r="O8902" t="s">
        <v>4183</v>
      </c>
      <c r="P8902" t="s">
        <v>1227</v>
      </c>
      <c r="Q8902" t="s">
        <v>4143</v>
      </c>
      <c r="R8902" t="s">
        <v>4184</v>
      </c>
      <c r="S8902">
        <v>383.76</v>
      </c>
      <c r="T8902">
        <v>3</v>
      </c>
      <c r="U8902">
        <v>0</v>
      </c>
      <c r="V8902">
        <v>22.95</v>
      </c>
      <c r="W8902">
        <v>61.6</v>
      </c>
      <c r="X8902" t="s">
        <v>40</v>
      </c>
      <c r="Y8902">
        <v>4</v>
      </c>
      <c r="Z8902">
        <v>2012</v>
      </c>
      <c r="AA8902" t="s">
        <v>56141</v>
      </c>
      <c r="AB8902" t="s">
        <v>56161</v>
      </c>
      <c r="AC8902">
        <v>8</v>
      </c>
      <c r="AD8902" t="s">
        <v>56140</v>
      </c>
    </row>
    <row r="8903" spans="1:30" x14ac:dyDescent="0.3">
      <c r="A8903">
        <v>22921</v>
      </c>
      <c r="B8903" t="s">
        <v>17036</v>
      </c>
      <c r="C8903" s="1">
        <v>42010</v>
      </c>
      <c r="D8903" s="1">
        <v>42014</v>
      </c>
      <c r="E8903" t="s">
        <v>1220</v>
      </c>
      <c r="F8903" t="s">
        <v>17037</v>
      </c>
      <c r="G8903" t="s">
        <v>7303</v>
      </c>
      <c r="H8903" t="s">
        <v>30</v>
      </c>
      <c r="I8903">
        <v>0</v>
      </c>
      <c r="J8903" t="s">
        <v>9265</v>
      </c>
      <c r="K8903" t="s">
        <v>8869</v>
      </c>
      <c r="L8903" t="s">
        <v>8710</v>
      </c>
      <c r="M8903" t="s">
        <v>123</v>
      </c>
      <c r="N8903" t="s">
        <v>50</v>
      </c>
      <c r="O8903" t="s">
        <v>4183</v>
      </c>
      <c r="P8903" t="s">
        <v>1227</v>
      </c>
      <c r="Q8903" t="s">
        <v>4143</v>
      </c>
      <c r="R8903" t="s">
        <v>4184</v>
      </c>
      <c r="S8903">
        <v>511.68</v>
      </c>
      <c r="T8903">
        <v>4</v>
      </c>
      <c r="U8903">
        <v>0</v>
      </c>
      <c r="V8903">
        <v>30.599999999999998</v>
      </c>
      <c r="W8903">
        <v>58.79</v>
      </c>
      <c r="X8903" t="s">
        <v>40</v>
      </c>
      <c r="Y8903">
        <v>4</v>
      </c>
      <c r="Z8903">
        <v>2015</v>
      </c>
      <c r="AA8903" t="s">
        <v>56136</v>
      </c>
      <c r="AB8903" t="s">
        <v>56162</v>
      </c>
      <c r="AC8903">
        <v>1</v>
      </c>
      <c r="AD8903" t="s">
        <v>56142</v>
      </c>
    </row>
    <row r="8904" spans="1:30" x14ac:dyDescent="0.3">
      <c r="A8904">
        <v>50711</v>
      </c>
      <c r="B8904" t="s">
        <v>17038</v>
      </c>
      <c r="C8904" s="1">
        <v>41754</v>
      </c>
      <c r="D8904" s="1">
        <v>41758</v>
      </c>
      <c r="E8904" t="s">
        <v>1220</v>
      </c>
      <c r="F8904" t="s">
        <v>17039</v>
      </c>
      <c r="G8904" t="s">
        <v>6584</v>
      </c>
      <c r="H8904" t="s">
        <v>30</v>
      </c>
      <c r="I8904">
        <v>0</v>
      </c>
      <c r="J8904" t="s">
        <v>8480</v>
      </c>
      <c r="K8904" t="s">
        <v>8480</v>
      </c>
      <c r="L8904" t="s">
        <v>8437</v>
      </c>
      <c r="M8904" t="s">
        <v>123</v>
      </c>
      <c r="N8904" t="s">
        <v>50</v>
      </c>
      <c r="O8904" t="s">
        <v>4879</v>
      </c>
      <c r="P8904" t="s">
        <v>1227</v>
      </c>
      <c r="Q8904" t="s">
        <v>4134</v>
      </c>
      <c r="R8904" t="s">
        <v>4880</v>
      </c>
      <c r="S8904">
        <v>367.74</v>
      </c>
      <c r="T8904">
        <v>6</v>
      </c>
      <c r="U8904">
        <v>0</v>
      </c>
      <c r="V8904">
        <v>128.70000000000002</v>
      </c>
      <c r="W8904">
        <v>54.35</v>
      </c>
      <c r="X8904" t="s">
        <v>40</v>
      </c>
      <c r="Y8904">
        <v>4</v>
      </c>
      <c r="Z8904">
        <v>2014</v>
      </c>
      <c r="AA8904" t="s">
        <v>56138</v>
      </c>
      <c r="AB8904" t="s">
        <v>56163</v>
      </c>
      <c r="AC8904">
        <v>4</v>
      </c>
      <c r="AD8904" t="s">
        <v>56144</v>
      </c>
    </row>
    <row r="8905" spans="1:30" x14ac:dyDescent="0.3">
      <c r="A8905">
        <v>21895</v>
      </c>
      <c r="B8905" t="s">
        <v>16878</v>
      </c>
      <c r="C8905" s="1">
        <v>41080</v>
      </c>
      <c r="D8905" s="1">
        <v>41084</v>
      </c>
      <c r="E8905" t="s">
        <v>1220</v>
      </c>
      <c r="F8905" t="s">
        <v>9949</v>
      </c>
      <c r="G8905" t="s">
        <v>4546</v>
      </c>
      <c r="H8905" t="s">
        <v>30</v>
      </c>
      <c r="I8905">
        <v>0</v>
      </c>
      <c r="J8905" t="s">
        <v>16525</v>
      </c>
      <c r="K8905" t="s">
        <v>9492</v>
      </c>
      <c r="L8905" t="s">
        <v>9345</v>
      </c>
      <c r="M8905" t="s">
        <v>104</v>
      </c>
      <c r="N8905" t="s">
        <v>50</v>
      </c>
      <c r="O8905" t="s">
        <v>12304</v>
      </c>
      <c r="P8905" t="s">
        <v>1227</v>
      </c>
      <c r="Q8905" t="s">
        <v>4134</v>
      </c>
      <c r="R8905" t="s">
        <v>12305</v>
      </c>
      <c r="S8905">
        <v>589.68000000000006</v>
      </c>
      <c r="T8905">
        <v>6</v>
      </c>
      <c r="U8905">
        <v>0</v>
      </c>
      <c r="V8905">
        <v>200.34</v>
      </c>
      <c r="W8905">
        <v>51.45</v>
      </c>
      <c r="X8905" t="s">
        <v>40</v>
      </c>
      <c r="Y8905">
        <v>4</v>
      </c>
      <c r="Z8905">
        <v>2012</v>
      </c>
      <c r="AA8905" t="s">
        <v>56141</v>
      </c>
      <c r="AB8905" t="s">
        <v>56163</v>
      </c>
      <c r="AC8905">
        <v>6</v>
      </c>
      <c r="AD8905" t="s">
        <v>56149</v>
      </c>
    </row>
    <row r="8906" spans="1:30" x14ac:dyDescent="0.3">
      <c r="A8906">
        <v>23185</v>
      </c>
      <c r="B8906" t="s">
        <v>16879</v>
      </c>
      <c r="C8906" s="1">
        <v>41499</v>
      </c>
      <c r="D8906" s="1">
        <v>41503</v>
      </c>
      <c r="E8906" t="s">
        <v>1220</v>
      </c>
      <c r="F8906" t="s">
        <v>16880</v>
      </c>
      <c r="G8906" t="s">
        <v>5602</v>
      </c>
      <c r="H8906" t="s">
        <v>30</v>
      </c>
      <c r="I8906">
        <v>0</v>
      </c>
      <c r="J8906" t="s">
        <v>9549</v>
      </c>
      <c r="K8906" t="s">
        <v>9405</v>
      </c>
      <c r="L8906" t="s">
        <v>9345</v>
      </c>
      <c r="M8906" t="s">
        <v>104</v>
      </c>
      <c r="N8906" t="s">
        <v>50</v>
      </c>
      <c r="O8906" t="s">
        <v>7897</v>
      </c>
      <c r="P8906" t="s">
        <v>1227</v>
      </c>
      <c r="Q8906" t="s">
        <v>4143</v>
      </c>
      <c r="R8906" t="s">
        <v>7898</v>
      </c>
      <c r="S8906">
        <v>342.30000000000007</v>
      </c>
      <c r="T8906">
        <v>7</v>
      </c>
      <c r="U8906">
        <v>0</v>
      </c>
      <c r="V8906">
        <v>51.24</v>
      </c>
      <c r="W8906">
        <v>50.68</v>
      </c>
      <c r="X8906" t="s">
        <v>40</v>
      </c>
      <c r="Y8906">
        <v>4</v>
      </c>
      <c r="Z8906">
        <v>2013</v>
      </c>
      <c r="AA8906" t="s">
        <v>56134</v>
      </c>
      <c r="AB8906" t="s">
        <v>56161</v>
      </c>
      <c r="AC8906">
        <v>8</v>
      </c>
      <c r="AD8906" t="s">
        <v>56140</v>
      </c>
    </row>
    <row r="8907" spans="1:30" x14ac:dyDescent="0.3">
      <c r="A8907">
        <v>23823</v>
      </c>
      <c r="B8907" t="s">
        <v>16881</v>
      </c>
      <c r="C8907" s="1">
        <v>41044</v>
      </c>
      <c r="D8907" s="1">
        <v>41048</v>
      </c>
      <c r="E8907" t="s">
        <v>1220</v>
      </c>
      <c r="F8907" t="s">
        <v>9384</v>
      </c>
      <c r="G8907" t="s">
        <v>2156</v>
      </c>
      <c r="H8907" t="s">
        <v>30</v>
      </c>
      <c r="I8907">
        <v>0</v>
      </c>
      <c r="J8907" t="s">
        <v>9630</v>
      </c>
      <c r="K8907" t="s">
        <v>9375</v>
      </c>
      <c r="L8907" t="s">
        <v>9345</v>
      </c>
      <c r="M8907" t="s">
        <v>104</v>
      </c>
      <c r="N8907" t="s">
        <v>50</v>
      </c>
      <c r="O8907" t="s">
        <v>7905</v>
      </c>
      <c r="P8907" t="s">
        <v>1227</v>
      </c>
      <c r="Q8907" t="s">
        <v>4143</v>
      </c>
      <c r="R8907" t="s">
        <v>7906</v>
      </c>
      <c r="S8907">
        <v>409.26</v>
      </c>
      <c r="T8907">
        <v>2</v>
      </c>
      <c r="U8907">
        <v>0</v>
      </c>
      <c r="V8907">
        <v>102.30000000000001</v>
      </c>
      <c r="W8907">
        <v>45.83</v>
      </c>
      <c r="X8907" t="s">
        <v>40</v>
      </c>
      <c r="Y8907">
        <v>4</v>
      </c>
      <c r="Z8907">
        <v>2012</v>
      </c>
      <c r="AA8907" t="s">
        <v>56141</v>
      </c>
      <c r="AB8907" t="s">
        <v>56163</v>
      </c>
      <c r="AC8907">
        <v>5</v>
      </c>
      <c r="AD8907" t="s">
        <v>56145</v>
      </c>
    </row>
    <row r="8908" spans="1:30" x14ac:dyDescent="0.3">
      <c r="A8908">
        <v>30319</v>
      </c>
      <c r="B8908" t="s">
        <v>16882</v>
      </c>
      <c r="C8908" s="1">
        <v>41187</v>
      </c>
      <c r="D8908" s="1">
        <v>41191</v>
      </c>
      <c r="E8908" t="s">
        <v>1220</v>
      </c>
      <c r="F8908" t="s">
        <v>16883</v>
      </c>
      <c r="G8908" t="s">
        <v>10075</v>
      </c>
      <c r="H8908" t="s">
        <v>30</v>
      </c>
      <c r="I8908">
        <v>0</v>
      </c>
      <c r="J8908" t="s">
        <v>7810</v>
      </c>
      <c r="K8908" t="s">
        <v>7800</v>
      </c>
      <c r="L8908" t="s">
        <v>7700</v>
      </c>
      <c r="M8908" t="s">
        <v>49</v>
      </c>
      <c r="N8908" t="s">
        <v>50</v>
      </c>
      <c r="O8908" t="s">
        <v>8389</v>
      </c>
      <c r="P8908" t="s">
        <v>1227</v>
      </c>
      <c r="Q8908" t="s">
        <v>4143</v>
      </c>
      <c r="R8908" t="s">
        <v>8390</v>
      </c>
      <c r="S8908">
        <v>330.84000000000003</v>
      </c>
      <c r="T8908">
        <v>6</v>
      </c>
      <c r="U8908">
        <v>0</v>
      </c>
      <c r="V8908">
        <v>102.42</v>
      </c>
      <c r="W8908">
        <v>45.74</v>
      </c>
      <c r="X8908" t="s">
        <v>40</v>
      </c>
      <c r="Y8908">
        <v>4</v>
      </c>
      <c r="Z8908">
        <v>2012</v>
      </c>
      <c r="AA8908" t="s">
        <v>56141</v>
      </c>
      <c r="AB8908" t="s">
        <v>56160</v>
      </c>
      <c r="AC8908">
        <v>10</v>
      </c>
      <c r="AD8908" t="s">
        <v>56147</v>
      </c>
    </row>
    <row r="8909" spans="1:30" x14ac:dyDescent="0.3">
      <c r="A8909">
        <v>41837</v>
      </c>
      <c r="B8909" t="s">
        <v>16884</v>
      </c>
      <c r="C8909" s="1">
        <v>41662</v>
      </c>
      <c r="D8909" s="1">
        <v>41666</v>
      </c>
      <c r="E8909" t="s">
        <v>1220</v>
      </c>
      <c r="F8909" t="s">
        <v>16885</v>
      </c>
      <c r="G8909" t="s">
        <v>9648</v>
      </c>
      <c r="H8909" t="s">
        <v>30</v>
      </c>
      <c r="I8909">
        <v>0</v>
      </c>
      <c r="J8909" t="s">
        <v>8229</v>
      </c>
      <c r="K8909" t="s">
        <v>8230</v>
      </c>
      <c r="L8909" t="s">
        <v>8231</v>
      </c>
      <c r="M8909" t="s">
        <v>130</v>
      </c>
      <c r="N8909" t="s">
        <v>50</v>
      </c>
      <c r="O8909" t="s">
        <v>3445</v>
      </c>
      <c r="P8909" t="s">
        <v>1227</v>
      </c>
      <c r="Q8909" t="s">
        <v>1533</v>
      </c>
      <c r="R8909" t="s">
        <v>3446</v>
      </c>
      <c r="S8909">
        <v>394.56000000000006</v>
      </c>
      <c r="T8909">
        <v>8</v>
      </c>
      <c r="U8909">
        <v>0</v>
      </c>
      <c r="V8909">
        <v>43.2</v>
      </c>
      <c r="W8909">
        <v>44.64</v>
      </c>
      <c r="X8909" t="s">
        <v>40</v>
      </c>
      <c r="Y8909">
        <v>4</v>
      </c>
      <c r="Z8909">
        <v>2014</v>
      </c>
      <c r="AA8909" t="s">
        <v>56138</v>
      </c>
      <c r="AB8909" t="s">
        <v>56162</v>
      </c>
      <c r="AC8909">
        <v>1</v>
      </c>
      <c r="AD8909" t="s">
        <v>56142</v>
      </c>
    </row>
    <row r="8910" spans="1:30" x14ac:dyDescent="0.3">
      <c r="A8910">
        <v>30645</v>
      </c>
      <c r="B8910" t="s">
        <v>16886</v>
      </c>
      <c r="C8910" s="1">
        <v>41969</v>
      </c>
      <c r="D8910" s="1">
        <v>41973</v>
      </c>
      <c r="E8910" t="s">
        <v>1220</v>
      </c>
      <c r="F8910" t="s">
        <v>16887</v>
      </c>
      <c r="G8910" t="s">
        <v>11158</v>
      </c>
      <c r="H8910" t="s">
        <v>30</v>
      </c>
      <c r="I8910">
        <v>0</v>
      </c>
      <c r="J8910" t="s">
        <v>46</v>
      </c>
      <c r="K8910" t="s">
        <v>47</v>
      </c>
      <c r="L8910" t="s">
        <v>48</v>
      </c>
      <c r="M8910" t="s">
        <v>49</v>
      </c>
      <c r="N8910" t="s">
        <v>50</v>
      </c>
      <c r="O8910" t="s">
        <v>4230</v>
      </c>
      <c r="P8910" t="s">
        <v>1227</v>
      </c>
      <c r="Q8910" t="s">
        <v>4143</v>
      </c>
      <c r="R8910" t="s">
        <v>4231</v>
      </c>
      <c r="S8910">
        <v>536.64</v>
      </c>
      <c r="T8910">
        <v>4</v>
      </c>
      <c r="U8910">
        <v>0</v>
      </c>
      <c r="V8910">
        <v>64.320000000000007</v>
      </c>
      <c r="W8910">
        <v>44.05</v>
      </c>
      <c r="X8910" t="s">
        <v>40</v>
      </c>
      <c r="Y8910">
        <v>4</v>
      </c>
      <c r="Z8910">
        <v>2014</v>
      </c>
      <c r="AA8910" t="s">
        <v>56138</v>
      </c>
      <c r="AB8910" t="s">
        <v>56160</v>
      </c>
      <c r="AC8910">
        <v>11</v>
      </c>
      <c r="AD8910" t="s">
        <v>56135</v>
      </c>
    </row>
    <row r="8911" spans="1:30" x14ac:dyDescent="0.3">
      <c r="A8911">
        <v>23542</v>
      </c>
      <c r="B8911" t="s">
        <v>16888</v>
      </c>
      <c r="C8911" s="1">
        <v>41894</v>
      </c>
      <c r="D8911" s="1">
        <v>41898</v>
      </c>
      <c r="E8911" t="s">
        <v>1220</v>
      </c>
      <c r="F8911" t="s">
        <v>16889</v>
      </c>
      <c r="G8911" t="s">
        <v>5471</v>
      </c>
      <c r="H8911" t="s">
        <v>30</v>
      </c>
      <c r="I8911">
        <v>0</v>
      </c>
      <c r="J8911" t="s">
        <v>7508</v>
      </c>
      <c r="K8911" t="s">
        <v>7509</v>
      </c>
      <c r="L8911" t="s">
        <v>7510</v>
      </c>
      <c r="M8911" t="s">
        <v>104</v>
      </c>
      <c r="N8911" t="s">
        <v>50</v>
      </c>
      <c r="O8911" t="s">
        <v>8974</v>
      </c>
      <c r="P8911" t="s">
        <v>1227</v>
      </c>
      <c r="Q8911" t="s">
        <v>1527</v>
      </c>
      <c r="R8911" t="s">
        <v>8975</v>
      </c>
      <c r="S8911">
        <v>260.39999999999998</v>
      </c>
      <c r="T8911">
        <v>7</v>
      </c>
      <c r="U8911">
        <v>0</v>
      </c>
      <c r="V8911">
        <v>31.08</v>
      </c>
      <c r="W8911">
        <v>41.42</v>
      </c>
      <c r="X8911" t="s">
        <v>40</v>
      </c>
      <c r="Y8911">
        <v>4</v>
      </c>
      <c r="Z8911">
        <v>2014</v>
      </c>
      <c r="AA8911" t="s">
        <v>56138</v>
      </c>
      <c r="AB8911" t="s">
        <v>56161</v>
      </c>
      <c r="AC8911">
        <v>9</v>
      </c>
      <c r="AD8911" t="s">
        <v>56139</v>
      </c>
    </row>
    <row r="8912" spans="1:30" x14ac:dyDescent="0.3">
      <c r="A8912">
        <v>50501</v>
      </c>
      <c r="B8912" t="s">
        <v>17040</v>
      </c>
      <c r="C8912" s="1">
        <v>41272</v>
      </c>
      <c r="D8912" s="1">
        <v>41276</v>
      </c>
      <c r="E8912" t="s">
        <v>1220</v>
      </c>
      <c r="F8912" t="s">
        <v>17041</v>
      </c>
      <c r="G8912" t="s">
        <v>1350</v>
      </c>
      <c r="H8912" t="s">
        <v>30</v>
      </c>
      <c r="I8912">
        <v>0</v>
      </c>
      <c r="J8912" t="s">
        <v>8623</v>
      </c>
      <c r="K8912" t="s">
        <v>8477</v>
      </c>
      <c r="L8912" t="s">
        <v>8437</v>
      </c>
      <c r="M8912" t="s">
        <v>123</v>
      </c>
      <c r="N8912" t="s">
        <v>50</v>
      </c>
      <c r="O8912" t="s">
        <v>2639</v>
      </c>
      <c r="P8912" t="s">
        <v>1227</v>
      </c>
      <c r="Q8912" t="s">
        <v>1228</v>
      </c>
      <c r="R8912" t="s">
        <v>2640</v>
      </c>
      <c r="S8912">
        <v>325.07999999999993</v>
      </c>
      <c r="T8912">
        <v>12</v>
      </c>
      <c r="U8912">
        <v>0</v>
      </c>
      <c r="V8912">
        <v>162.35999999999999</v>
      </c>
      <c r="W8912">
        <v>40.630000000000003</v>
      </c>
      <c r="X8912" t="s">
        <v>40</v>
      </c>
      <c r="Y8912">
        <v>4</v>
      </c>
      <c r="Z8912">
        <v>2012</v>
      </c>
      <c r="AA8912" t="s">
        <v>56141</v>
      </c>
      <c r="AB8912" t="s">
        <v>56160</v>
      </c>
      <c r="AC8912">
        <v>12</v>
      </c>
      <c r="AD8912" t="s">
        <v>56143</v>
      </c>
    </row>
    <row r="8913" spans="1:30" x14ac:dyDescent="0.3">
      <c r="A8913">
        <v>24704</v>
      </c>
      <c r="B8913" t="s">
        <v>16890</v>
      </c>
      <c r="C8913" s="1">
        <v>41342</v>
      </c>
      <c r="D8913" s="1">
        <v>41346</v>
      </c>
      <c r="E8913" t="s">
        <v>1220</v>
      </c>
      <c r="F8913" t="s">
        <v>16891</v>
      </c>
      <c r="G8913" t="s">
        <v>9358</v>
      </c>
      <c r="H8913" t="s">
        <v>30</v>
      </c>
      <c r="I8913">
        <v>0</v>
      </c>
      <c r="J8913" t="s">
        <v>16892</v>
      </c>
      <c r="K8913" t="s">
        <v>16893</v>
      </c>
      <c r="L8913" t="s">
        <v>7252</v>
      </c>
      <c r="M8913" t="s">
        <v>119</v>
      </c>
      <c r="N8913" t="s">
        <v>50</v>
      </c>
      <c r="O8913" t="s">
        <v>7053</v>
      </c>
      <c r="P8913" t="s">
        <v>1227</v>
      </c>
      <c r="Q8913" t="s">
        <v>4143</v>
      </c>
      <c r="R8913" t="s">
        <v>7054</v>
      </c>
      <c r="S8913">
        <v>244.64999999999998</v>
      </c>
      <c r="T8913">
        <v>5</v>
      </c>
      <c r="U8913">
        <v>0</v>
      </c>
      <c r="V8913">
        <v>107.54999999999998</v>
      </c>
      <c r="W8913">
        <v>37.630000000000003</v>
      </c>
      <c r="X8913" t="s">
        <v>40</v>
      </c>
      <c r="Y8913">
        <v>4</v>
      </c>
      <c r="Z8913">
        <v>2013</v>
      </c>
      <c r="AA8913" t="s">
        <v>56134</v>
      </c>
      <c r="AB8913" t="s">
        <v>56162</v>
      </c>
      <c r="AC8913">
        <v>3</v>
      </c>
      <c r="AD8913" t="s">
        <v>56148</v>
      </c>
    </row>
    <row r="8914" spans="1:30" x14ac:dyDescent="0.3">
      <c r="A8914">
        <v>22445</v>
      </c>
      <c r="B8914" t="s">
        <v>16894</v>
      </c>
      <c r="C8914" s="1">
        <v>40982</v>
      </c>
      <c r="D8914" s="1">
        <v>40986</v>
      </c>
      <c r="E8914" t="s">
        <v>1220</v>
      </c>
      <c r="F8914" t="s">
        <v>16895</v>
      </c>
      <c r="G8914" t="s">
        <v>5257</v>
      </c>
      <c r="H8914" t="s">
        <v>30</v>
      </c>
      <c r="I8914">
        <v>0</v>
      </c>
      <c r="J8914" t="s">
        <v>16896</v>
      </c>
      <c r="K8914" t="s">
        <v>9344</v>
      </c>
      <c r="L8914" t="s">
        <v>9345</v>
      </c>
      <c r="M8914" t="s">
        <v>104</v>
      </c>
      <c r="N8914" t="s">
        <v>50</v>
      </c>
      <c r="O8914" t="s">
        <v>2400</v>
      </c>
      <c r="P8914" t="s">
        <v>1227</v>
      </c>
      <c r="Q8914" t="s">
        <v>1533</v>
      </c>
      <c r="R8914" t="s">
        <v>2401</v>
      </c>
      <c r="S8914">
        <v>153.81000000000003</v>
      </c>
      <c r="T8914">
        <v>3</v>
      </c>
      <c r="U8914">
        <v>0</v>
      </c>
      <c r="V8914">
        <v>27.629999999999995</v>
      </c>
      <c r="W8914">
        <v>34.64</v>
      </c>
      <c r="X8914" t="s">
        <v>40</v>
      </c>
      <c r="Y8914">
        <v>4</v>
      </c>
      <c r="Z8914">
        <v>2012</v>
      </c>
      <c r="AA8914" t="s">
        <v>56141</v>
      </c>
      <c r="AB8914" t="s">
        <v>56162</v>
      </c>
      <c r="AC8914">
        <v>3</v>
      </c>
      <c r="AD8914" t="s">
        <v>56148</v>
      </c>
    </row>
    <row r="8915" spans="1:30" x14ac:dyDescent="0.3">
      <c r="A8915">
        <v>21761</v>
      </c>
      <c r="B8915" t="s">
        <v>16897</v>
      </c>
      <c r="C8915" s="1">
        <v>41916</v>
      </c>
      <c r="D8915" s="1">
        <v>41920</v>
      </c>
      <c r="E8915" t="s">
        <v>1220</v>
      </c>
      <c r="F8915" t="s">
        <v>16898</v>
      </c>
      <c r="G8915" t="s">
        <v>1870</v>
      </c>
      <c r="H8915" t="s">
        <v>30</v>
      </c>
      <c r="I8915">
        <v>0</v>
      </c>
      <c r="J8915" t="s">
        <v>16899</v>
      </c>
      <c r="K8915" t="s">
        <v>7519</v>
      </c>
      <c r="L8915" t="s">
        <v>7415</v>
      </c>
      <c r="M8915" t="s">
        <v>104</v>
      </c>
      <c r="N8915" t="s">
        <v>50</v>
      </c>
      <c r="O8915" t="s">
        <v>1772</v>
      </c>
      <c r="P8915" t="s">
        <v>1227</v>
      </c>
      <c r="Q8915" t="s">
        <v>1626</v>
      </c>
      <c r="R8915" t="s">
        <v>1773</v>
      </c>
      <c r="S8915">
        <v>166.32000000000002</v>
      </c>
      <c r="T8915">
        <v>14</v>
      </c>
      <c r="U8915">
        <v>0</v>
      </c>
      <c r="V8915">
        <v>68.040000000000006</v>
      </c>
      <c r="W8915">
        <v>34.5</v>
      </c>
      <c r="X8915" t="s">
        <v>40</v>
      </c>
      <c r="Y8915">
        <v>4</v>
      </c>
      <c r="Z8915">
        <v>2014</v>
      </c>
      <c r="AA8915" t="s">
        <v>56138</v>
      </c>
      <c r="AB8915" t="s">
        <v>56160</v>
      </c>
      <c r="AC8915">
        <v>10</v>
      </c>
      <c r="AD8915" t="s">
        <v>56147</v>
      </c>
    </row>
    <row r="8916" spans="1:30" x14ac:dyDescent="0.3">
      <c r="A8916">
        <v>27353</v>
      </c>
      <c r="B8916" t="s">
        <v>17029</v>
      </c>
      <c r="C8916" s="1">
        <v>41627</v>
      </c>
      <c r="D8916" s="1">
        <v>41631</v>
      </c>
      <c r="E8916" t="s">
        <v>1220</v>
      </c>
      <c r="F8916" t="s">
        <v>17030</v>
      </c>
      <c r="G8916" t="s">
        <v>3287</v>
      </c>
      <c r="H8916" t="s">
        <v>30</v>
      </c>
      <c r="I8916">
        <v>0</v>
      </c>
      <c r="J8916" t="s">
        <v>8827</v>
      </c>
      <c r="K8916" t="s">
        <v>8728</v>
      </c>
      <c r="L8916" t="s">
        <v>8710</v>
      </c>
      <c r="M8916" t="s">
        <v>123</v>
      </c>
      <c r="N8916" t="s">
        <v>50</v>
      </c>
      <c r="O8916" t="s">
        <v>4232</v>
      </c>
      <c r="P8916" t="s">
        <v>1227</v>
      </c>
      <c r="Q8916" t="s">
        <v>1527</v>
      </c>
      <c r="R8916" t="s">
        <v>4233</v>
      </c>
      <c r="S8916">
        <v>258.29999999999995</v>
      </c>
      <c r="T8916">
        <v>6</v>
      </c>
      <c r="U8916">
        <v>0</v>
      </c>
      <c r="V8916">
        <v>46.44</v>
      </c>
      <c r="W8916">
        <v>33.5</v>
      </c>
      <c r="X8916" t="s">
        <v>40</v>
      </c>
      <c r="Y8916">
        <v>4</v>
      </c>
      <c r="Z8916">
        <v>2013</v>
      </c>
      <c r="AA8916" t="s">
        <v>56134</v>
      </c>
      <c r="AB8916" t="s">
        <v>56160</v>
      </c>
      <c r="AC8916">
        <v>12</v>
      </c>
      <c r="AD8916" t="s">
        <v>56143</v>
      </c>
    </row>
    <row r="8917" spans="1:30" x14ac:dyDescent="0.3">
      <c r="A8917">
        <v>24251</v>
      </c>
      <c r="B8917" t="s">
        <v>17042</v>
      </c>
      <c r="C8917" s="1">
        <v>42353</v>
      </c>
      <c r="D8917" s="1">
        <v>42357</v>
      </c>
      <c r="E8917" t="s">
        <v>1220</v>
      </c>
      <c r="F8917" t="s">
        <v>17043</v>
      </c>
      <c r="G8917" t="s">
        <v>10749</v>
      </c>
      <c r="H8917" t="s">
        <v>30</v>
      </c>
      <c r="I8917">
        <v>0</v>
      </c>
      <c r="J8917" t="s">
        <v>9207</v>
      </c>
      <c r="K8917" t="s">
        <v>8736</v>
      </c>
      <c r="L8917" t="s">
        <v>8710</v>
      </c>
      <c r="M8917" t="s">
        <v>123</v>
      </c>
      <c r="N8917" t="s">
        <v>50</v>
      </c>
      <c r="O8917" t="s">
        <v>3337</v>
      </c>
      <c r="P8917" t="s">
        <v>1227</v>
      </c>
      <c r="Q8917" t="s">
        <v>1527</v>
      </c>
      <c r="R8917" t="s">
        <v>3338</v>
      </c>
      <c r="S8917">
        <v>393.39</v>
      </c>
      <c r="T8917">
        <v>9</v>
      </c>
      <c r="U8917">
        <v>0</v>
      </c>
      <c r="V8917">
        <v>145.52999999999997</v>
      </c>
      <c r="W8917">
        <v>32.71</v>
      </c>
      <c r="X8917" t="s">
        <v>40</v>
      </c>
      <c r="Y8917">
        <v>4</v>
      </c>
      <c r="Z8917">
        <v>2015</v>
      </c>
      <c r="AA8917" t="s">
        <v>56136</v>
      </c>
      <c r="AB8917" t="s">
        <v>56160</v>
      </c>
      <c r="AC8917">
        <v>12</v>
      </c>
      <c r="AD8917" t="s">
        <v>56143</v>
      </c>
    </row>
    <row r="8918" spans="1:30" x14ac:dyDescent="0.3">
      <c r="A8918">
        <v>50690</v>
      </c>
      <c r="B8918" t="s">
        <v>16900</v>
      </c>
      <c r="C8918" s="1">
        <v>42362</v>
      </c>
      <c r="D8918" s="1">
        <v>42366</v>
      </c>
      <c r="E8918" t="s">
        <v>1220</v>
      </c>
      <c r="F8918" t="s">
        <v>16901</v>
      </c>
      <c r="G8918" t="s">
        <v>3341</v>
      </c>
      <c r="H8918" t="s">
        <v>30</v>
      </c>
      <c r="I8918">
        <v>0</v>
      </c>
      <c r="J8918" t="s">
        <v>8207</v>
      </c>
      <c r="K8918" t="s">
        <v>8208</v>
      </c>
      <c r="L8918" t="s">
        <v>8209</v>
      </c>
      <c r="M8918" t="s">
        <v>130</v>
      </c>
      <c r="N8918" t="s">
        <v>50</v>
      </c>
      <c r="O8918" t="s">
        <v>5259</v>
      </c>
      <c r="P8918" t="s">
        <v>1227</v>
      </c>
      <c r="Q8918" t="s">
        <v>1527</v>
      </c>
      <c r="R8918" t="s">
        <v>5260</v>
      </c>
      <c r="S8918">
        <v>190.98</v>
      </c>
      <c r="T8918">
        <v>6</v>
      </c>
      <c r="U8918">
        <v>0</v>
      </c>
      <c r="V8918">
        <v>53.46</v>
      </c>
      <c r="W8918">
        <v>31.28</v>
      </c>
      <c r="X8918" t="s">
        <v>40</v>
      </c>
      <c r="Y8918">
        <v>4</v>
      </c>
      <c r="Z8918">
        <v>2015</v>
      </c>
      <c r="AA8918" t="s">
        <v>56136</v>
      </c>
      <c r="AB8918" t="s">
        <v>56160</v>
      </c>
      <c r="AC8918">
        <v>12</v>
      </c>
      <c r="AD8918" t="s">
        <v>56143</v>
      </c>
    </row>
    <row r="8919" spans="1:30" x14ac:dyDescent="0.3">
      <c r="A8919">
        <v>42340</v>
      </c>
      <c r="B8919" t="s">
        <v>17044</v>
      </c>
      <c r="C8919" s="1">
        <v>41513</v>
      </c>
      <c r="D8919" s="1">
        <v>41517</v>
      </c>
      <c r="E8919" t="s">
        <v>1220</v>
      </c>
      <c r="F8919" t="s">
        <v>17045</v>
      </c>
      <c r="G8919" t="s">
        <v>5916</v>
      </c>
      <c r="H8919" t="s">
        <v>30</v>
      </c>
      <c r="I8919">
        <v>0</v>
      </c>
      <c r="J8919" t="s">
        <v>8550</v>
      </c>
      <c r="K8919" t="s">
        <v>8540</v>
      </c>
      <c r="L8919" t="s">
        <v>8437</v>
      </c>
      <c r="M8919" t="s">
        <v>123</v>
      </c>
      <c r="N8919" t="s">
        <v>50</v>
      </c>
      <c r="O8919" t="s">
        <v>4204</v>
      </c>
      <c r="P8919" t="s">
        <v>1227</v>
      </c>
      <c r="Q8919" t="s">
        <v>4143</v>
      </c>
      <c r="R8919" t="s">
        <v>4205</v>
      </c>
      <c r="S8919">
        <v>256.79999999999995</v>
      </c>
      <c r="T8919">
        <v>2</v>
      </c>
      <c r="U8919">
        <v>0</v>
      </c>
      <c r="V8919">
        <v>71.88</v>
      </c>
      <c r="W8919">
        <v>30.97</v>
      </c>
      <c r="X8919" t="s">
        <v>40</v>
      </c>
      <c r="Y8919">
        <v>4</v>
      </c>
      <c r="Z8919">
        <v>2013</v>
      </c>
      <c r="AA8919" t="s">
        <v>56134</v>
      </c>
      <c r="AB8919" t="s">
        <v>56161</v>
      </c>
      <c r="AC8919">
        <v>8</v>
      </c>
      <c r="AD8919" t="s">
        <v>56140</v>
      </c>
    </row>
    <row r="8920" spans="1:30" x14ac:dyDescent="0.3">
      <c r="A8920">
        <v>22922</v>
      </c>
      <c r="B8920" t="s">
        <v>17036</v>
      </c>
      <c r="C8920" s="1">
        <v>42010</v>
      </c>
      <c r="D8920" s="1">
        <v>42014</v>
      </c>
      <c r="E8920" t="s">
        <v>1220</v>
      </c>
      <c r="F8920" t="s">
        <v>17037</v>
      </c>
      <c r="G8920" t="s">
        <v>7303</v>
      </c>
      <c r="H8920" t="s">
        <v>30</v>
      </c>
      <c r="I8920">
        <v>0</v>
      </c>
      <c r="J8920" t="s">
        <v>9265</v>
      </c>
      <c r="K8920" t="s">
        <v>8869</v>
      </c>
      <c r="L8920" t="s">
        <v>8710</v>
      </c>
      <c r="M8920" t="s">
        <v>123</v>
      </c>
      <c r="N8920" t="s">
        <v>50</v>
      </c>
      <c r="O8920" t="s">
        <v>1680</v>
      </c>
      <c r="P8920" t="s">
        <v>1227</v>
      </c>
      <c r="Q8920" t="s">
        <v>1549</v>
      </c>
      <c r="R8920" t="s">
        <v>1681</v>
      </c>
      <c r="S8920">
        <v>148.94999999999999</v>
      </c>
      <c r="T8920">
        <v>5</v>
      </c>
      <c r="U8920">
        <v>0</v>
      </c>
      <c r="V8920">
        <v>16.350000000000001</v>
      </c>
      <c r="W8920">
        <v>29.55</v>
      </c>
      <c r="X8920" t="s">
        <v>40</v>
      </c>
      <c r="Y8920">
        <v>4</v>
      </c>
      <c r="Z8920">
        <v>2015</v>
      </c>
      <c r="AA8920" t="s">
        <v>56136</v>
      </c>
      <c r="AB8920" t="s">
        <v>56162</v>
      </c>
      <c r="AC8920">
        <v>1</v>
      </c>
      <c r="AD8920" t="s">
        <v>56142</v>
      </c>
    </row>
    <row r="8921" spans="1:30" x14ac:dyDescent="0.3">
      <c r="A8921">
        <v>41676</v>
      </c>
      <c r="B8921" t="s">
        <v>16902</v>
      </c>
      <c r="C8921" s="1">
        <v>42108</v>
      </c>
      <c r="D8921" s="1">
        <v>42112</v>
      </c>
      <c r="E8921" t="s">
        <v>1220</v>
      </c>
      <c r="F8921" t="s">
        <v>16903</v>
      </c>
      <c r="G8921" t="s">
        <v>4593</v>
      </c>
      <c r="H8921" t="s">
        <v>30</v>
      </c>
      <c r="I8921">
        <v>0</v>
      </c>
      <c r="J8921" t="s">
        <v>8017</v>
      </c>
      <c r="K8921" t="s">
        <v>8017</v>
      </c>
      <c r="L8921" t="s">
        <v>8018</v>
      </c>
      <c r="M8921" t="s">
        <v>130</v>
      </c>
      <c r="N8921" t="s">
        <v>50</v>
      </c>
      <c r="O8921" t="s">
        <v>2250</v>
      </c>
      <c r="P8921" t="s">
        <v>1227</v>
      </c>
      <c r="Q8921" t="s">
        <v>1228</v>
      </c>
      <c r="R8921" t="s">
        <v>2251</v>
      </c>
      <c r="S8921">
        <v>250.49999999999997</v>
      </c>
      <c r="T8921">
        <v>10</v>
      </c>
      <c r="U8921">
        <v>0</v>
      </c>
      <c r="V8921">
        <v>15</v>
      </c>
      <c r="W8921">
        <v>29.09</v>
      </c>
      <c r="X8921" t="s">
        <v>40</v>
      </c>
      <c r="Y8921">
        <v>4</v>
      </c>
      <c r="Z8921">
        <v>2015</v>
      </c>
      <c r="AA8921" t="s">
        <v>56136</v>
      </c>
      <c r="AB8921" t="s">
        <v>56163</v>
      </c>
      <c r="AC8921">
        <v>4</v>
      </c>
      <c r="AD8921" t="s">
        <v>56144</v>
      </c>
    </row>
    <row r="8922" spans="1:30" x14ac:dyDescent="0.3">
      <c r="A8922">
        <v>24106</v>
      </c>
      <c r="B8922" t="s">
        <v>16904</v>
      </c>
      <c r="C8922" s="1">
        <v>41545</v>
      </c>
      <c r="D8922" s="1">
        <v>41549</v>
      </c>
      <c r="E8922" t="s">
        <v>1220</v>
      </c>
      <c r="F8922" t="s">
        <v>16905</v>
      </c>
      <c r="G8922" t="s">
        <v>8220</v>
      </c>
      <c r="H8922" t="s">
        <v>30</v>
      </c>
      <c r="I8922">
        <v>0</v>
      </c>
      <c r="J8922" t="s">
        <v>16906</v>
      </c>
      <c r="K8922" t="s">
        <v>9367</v>
      </c>
      <c r="L8922" t="s">
        <v>9345</v>
      </c>
      <c r="M8922" t="s">
        <v>104</v>
      </c>
      <c r="N8922" t="s">
        <v>50</v>
      </c>
      <c r="O8922" t="s">
        <v>4784</v>
      </c>
      <c r="P8922" t="s">
        <v>1227</v>
      </c>
      <c r="Q8922" t="s">
        <v>1533</v>
      </c>
      <c r="R8922" t="s">
        <v>4785</v>
      </c>
      <c r="S8922">
        <v>243.84000000000003</v>
      </c>
      <c r="T8922">
        <v>8</v>
      </c>
      <c r="U8922">
        <v>0</v>
      </c>
      <c r="V8922">
        <v>68.16</v>
      </c>
      <c r="W8922">
        <v>26.95</v>
      </c>
      <c r="X8922" t="s">
        <v>40</v>
      </c>
      <c r="Y8922">
        <v>4</v>
      </c>
      <c r="Z8922">
        <v>2013</v>
      </c>
      <c r="AA8922" t="s">
        <v>56134</v>
      </c>
      <c r="AB8922" t="s">
        <v>56161</v>
      </c>
      <c r="AC8922">
        <v>9</v>
      </c>
      <c r="AD8922" t="s">
        <v>56139</v>
      </c>
    </row>
    <row r="8923" spans="1:30" x14ac:dyDescent="0.3">
      <c r="A8923">
        <v>44616</v>
      </c>
      <c r="B8923" t="s">
        <v>16907</v>
      </c>
      <c r="C8923" s="1">
        <v>42311</v>
      </c>
      <c r="D8923" s="1">
        <v>42315</v>
      </c>
      <c r="E8923" t="s">
        <v>1220</v>
      </c>
      <c r="F8923" t="s">
        <v>16908</v>
      </c>
      <c r="G8923" t="s">
        <v>2973</v>
      </c>
      <c r="H8923" t="s">
        <v>30</v>
      </c>
      <c r="I8923">
        <v>0</v>
      </c>
      <c r="J8923" t="s">
        <v>8017</v>
      </c>
      <c r="K8923" t="s">
        <v>8017</v>
      </c>
      <c r="L8923" t="s">
        <v>8018</v>
      </c>
      <c r="M8923" t="s">
        <v>130</v>
      </c>
      <c r="N8923" t="s">
        <v>50</v>
      </c>
      <c r="O8923" t="s">
        <v>4166</v>
      </c>
      <c r="P8923" t="s">
        <v>1227</v>
      </c>
      <c r="Q8923" t="s">
        <v>4143</v>
      </c>
      <c r="R8923" t="s">
        <v>4167</v>
      </c>
      <c r="S8923">
        <v>211.62</v>
      </c>
      <c r="T8923">
        <v>1</v>
      </c>
      <c r="U8923">
        <v>0</v>
      </c>
      <c r="V8923">
        <v>14.79</v>
      </c>
      <c r="W8923">
        <v>26.27</v>
      </c>
      <c r="X8923" t="s">
        <v>40</v>
      </c>
      <c r="Y8923">
        <v>4</v>
      </c>
      <c r="Z8923">
        <v>2015</v>
      </c>
      <c r="AA8923" t="s">
        <v>56136</v>
      </c>
      <c r="AB8923" t="s">
        <v>56160</v>
      </c>
      <c r="AC8923">
        <v>11</v>
      </c>
      <c r="AD8923" t="s">
        <v>56135</v>
      </c>
    </row>
    <row r="8924" spans="1:30" x14ac:dyDescent="0.3">
      <c r="A8924">
        <v>28055</v>
      </c>
      <c r="B8924" t="s">
        <v>16909</v>
      </c>
      <c r="C8924" s="1">
        <v>42286</v>
      </c>
      <c r="D8924" s="1">
        <v>42290</v>
      </c>
      <c r="E8924" t="s">
        <v>1220</v>
      </c>
      <c r="F8924" t="s">
        <v>15260</v>
      </c>
      <c r="G8924" t="s">
        <v>4250</v>
      </c>
      <c r="H8924" t="s">
        <v>30</v>
      </c>
      <c r="I8924">
        <v>0</v>
      </c>
      <c r="J8924" t="s">
        <v>9432</v>
      </c>
      <c r="K8924" t="s">
        <v>9432</v>
      </c>
      <c r="L8924" t="s">
        <v>9345</v>
      </c>
      <c r="M8924" t="s">
        <v>104</v>
      </c>
      <c r="N8924" t="s">
        <v>50</v>
      </c>
      <c r="O8924" t="s">
        <v>6185</v>
      </c>
      <c r="P8924" t="s">
        <v>1227</v>
      </c>
      <c r="Q8924" t="s">
        <v>4143</v>
      </c>
      <c r="R8924" t="s">
        <v>6186</v>
      </c>
      <c r="S8924">
        <v>214.92000000000002</v>
      </c>
      <c r="T8924">
        <v>4</v>
      </c>
      <c r="U8924">
        <v>0</v>
      </c>
      <c r="V8924">
        <v>36.480000000000004</v>
      </c>
      <c r="W8924">
        <v>25.73</v>
      </c>
      <c r="X8924" t="s">
        <v>40</v>
      </c>
      <c r="Y8924">
        <v>4</v>
      </c>
      <c r="Z8924">
        <v>2015</v>
      </c>
      <c r="AA8924" t="s">
        <v>56136</v>
      </c>
      <c r="AB8924" t="s">
        <v>56160</v>
      </c>
      <c r="AC8924">
        <v>10</v>
      </c>
      <c r="AD8924" t="s">
        <v>56147</v>
      </c>
    </row>
    <row r="8925" spans="1:30" x14ac:dyDescent="0.3">
      <c r="A8925">
        <v>23494</v>
      </c>
      <c r="B8925" t="s">
        <v>17046</v>
      </c>
      <c r="C8925" s="1">
        <v>41069</v>
      </c>
      <c r="D8925" s="1">
        <v>41073</v>
      </c>
      <c r="E8925" t="s">
        <v>1220</v>
      </c>
      <c r="F8925" t="s">
        <v>17047</v>
      </c>
      <c r="G8925" t="s">
        <v>1826</v>
      </c>
      <c r="H8925" t="s">
        <v>30</v>
      </c>
      <c r="I8925">
        <v>0</v>
      </c>
      <c r="J8925" t="s">
        <v>8306</v>
      </c>
      <c r="K8925" t="s">
        <v>8306</v>
      </c>
      <c r="L8925" t="s">
        <v>8307</v>
      </c>
      <c r="M8925" t="s">
        <v>123</v>
      </c>
      <c r="N8925" t="s">
        <v>50</v>
      </c>
      <c r="O8925" t="s">
        <v>2569</v>
      </c>
      <c r="P8925" t="s">
        <v>1227</v>
      </c>
      <c r="Q8925" t="s">
        <v>1549</v>
      </c>
      <c r="R8925" t="s">
        <v>2570</v>
      </c>
      <c r="S8925">
        <v>162.80999999999997</v>
      </c>
      <c r="T8925">
        <v>9</v>
      </c>
      <c r="U8925">
        <v>0</v>
      </c>
      <c r="V8925">
        <v>51.839999999999996</v>
      </c>
      <c r="W8925">
        <v>24.95</v>
      </c>
      <c r="X8925" t="s">
        <v>40</v>
      </c>
      <c r="Y8925">
        <v>4</v>
      </c>
      <c r="Z8925">
        <v>2012</v>
      </c>
      <c r="AA8925" t="s">
        <v>56141</v>
      </c>
      <c r="AB8925" t="s">
        <v>56163</v>
      </c>
      <c r="AC8925">
        <v>6</v>
      </c>
      <c r="AD8925" t="s">
        <v>56149</v>
      </c>
    </row>
    <row r="8926" spans="1:30" x14ac:dyDescent="0.3">
      <c r="A8926">
        <v>24247</v>
      </c>
      <c r="B8926" t="s">
        <v>16910</v>
      </c>
      <c r="C8926" s="1">
        <v>41117</v>
      </c>
      <c r="D8926" s="1">
        <v>41121</v>
      </c>
      <c r="E8926" t="s">
        <v>1220</v>
      </c>
      <c r="F8926" t="s">
        <v>16911</v>
      </c>
      <c r="G8926" t="s">
        <v>2457</v>
      </c>
      <c r="H8926" t="s">
        <v>30</v>
      </c>
      <c r="I8926">
        <v>0</v>
      </c>
      <c r="J8926" t="s">
        <v>7261</v>
      </c>
      <c r="K8926" t="s">
        <v>7261</v>
      </c>
      <c r="L8926" t="s">
        <v>7261</v>
      </c>
      <c r="M8926" t="s">
        <v>119</v>
      </c>
      <c r="N8926" t="s">
        <v>50</v>
      </c>
      <c r="O8926" t="s">
        <v>2124</v>
      </c>
      <c r="P8926" t="s">
        <v>1227</v>
      </c>
      <c r="Q8926" t="s">
        <v>1546</v>
      </c>
      <c r="R8926" t="s">
        <v>2125</v>
      </c>
      <c r="S8926">
        <v>184.8</v>
      </c>
      <c r="T8926">
        <v>5</v>
      </c>
      <c r="U8926">
        <v>0</v>
      </c>
      <c r="V8926">
        <v>73.8</v>
      </c>
      <c r="W8926">
        <v>24.78</v>
      </c>
      <c r="X8926" t="s">
        <v>40</v>
      </c>
      <c r="Y8926">
        <v>4</v>
      </c>
      <c r="Z8926">
        <v>2012</v>
      </c>
      <c r="AA8926" t="s">
        <v>56141</v>
      </c>
      <c r="AB8926" t="s">
        <v>56161</v>
      </c>
      <c r="AC8926">
        <v>7</v>
      </c>
      <c r="AD8926" t="s">
        <v>56137</v>
      </c>
    </row>
    <row r="8927" spans="1:30" x14ac:dyDescent="0.3">
      <c r="A8927">
        <v>28643</v>
      </c>
      <c r="B8927" t="s">
        <v>17048</v>
      </c>
      <c r="C8927" s="1">
        <v>41778</v>
      </c>
      <c r="D8927" s="1">
        <v>41782</v>
      </c>
      <c r="E8927" t="s">
        <v>1220</v>
      </c>
      <c r="F8927" t="s">
        <v>17049</v>
      </c>
      <c r="G8927" t="s">
        <v>1844</v>
      </c>
      <c r="H8927" t="s">
        <v>30</v>
      </c>
      <c r="I8927">
        <v>0</v>
      </c>
      <c r="J8927" t="s">
        <v>8731</v>
      </c>
      <c r="K8927" t="s">
        <v>8732</v>
      </c>
      <c r="L8927" t="s">
        <v>8710</v>
      </c>
      <c r="M8927" t="s">
        <v>123</v>
      </c>
      <c r="N8927" t="s">
        <v>50</v>
      </c>
      <c r="O8927" t="s">
        <v>5331</v>
      </c>
      <c r="P8927" t="s">
        <v>1227</v>
      </c>
      <c r="Q8927" t="s">
        <v>1228</v>
      </c>
      <c r="R8927" t="s">
        <v>5332</v>
      </c>
      <c r="S8927">
        <v>190.32</v>
      </c>
      <c r="T8927">
        <v>4</v>
      </c>
      <c r="U8927">
        <v>0</v>
      </c>
      <c r="V8927">
        <v>53.28</v>
      </c>
      <c r="W8927">
        <v>23.6</v>
      </c>
      <c r="X8927" t="s">
        <v>40</v>
      </c>
      <c r="Y8927">
        <v>4</v>
      </c>
      <c r="Z8927">
        <v>2014</v>
      </c>
      <c r="AA8927" t="s">
        <v>56138</v>
      </c>
      <c r="AB8927" t="s">
        <v>56163</v>
      </c>
      <c r="AC8927">
        <v>5</v>
      </c>
      <c r="AD8927" t="s">
        <v>56145</v>
      </c>
    </row>
    <row r="8928" spans="1:30" x14ac:dyDescent="0.3">
      <c r="A8928">
        <v>50692</v>
      </c>
      <c r="B8928" t="s">
        <v>16900</v>
      </c>
      <c r="C8928" s="1">
        <v>42362</v>
      </c>
      <c r="D8928" s="1">
        <v>42366</v>
      </c>
      <c r="E8928" t="s">
        <v>1220</v>
      </c>
      <c r="F8928" t="s">
        <v>16901</v>
      </c>
      <c r="G8928" t="s">
        <v>3341</v>
      </c>
      <c r="H8928" t="s">
        <v>30</v>
      </c>
      <c r="I8928">
        <v>0</v>
      </c>
      <c r="J8928" t="s">
        <v>8207</v>
      </c>
      <c r="K8928" t="s">
        <v>8208</v>
      </c>
      <c r="L8928" t="s">
        <v>8209</v>
      </c>
      <c r="M8928" t="s">
        <v>130</v>
      </c>
      <c r="N8928" t="s">
        <v>50</v>
      </c>
      <c r="O8928" t="s">
        <v>6175</v>
      </c>
      <c r="P8928" t="s">
        <v>1227</v>
      </c>
      <c r="Q8928" t="s">
        <v>4143</v>
      </c>
      <c r="R8928" t="s">
        <v>6176</v>
      </c>
      <c r="S8928">
        <v>197.49</v>
      </c>
      <c r="T8928">
        <v>1</v>
      </c>
      <c r="U8928">
        <v>0</v>
      </c>
      <c r="V8928">
        <v>17.759999999999998</v>
      </c>
      <c r="W8928">
        <v>23.23</v>
      </c>
      <c r="X8928" t="s">
        <v>40</v>
      </c>
      <c r="Y8928">
        <v>4</v>
      </c>
      <c r="Z8928">
        <v>2015</v>
      </c>
      <c r="AA8928" t="s">
        <v>56136</v>
      </c>
      <c r="AB8928" t="s">
        <v>56160</v>
      </c>
      <c r="AC8928">
        <v>12</v>
      </c>
      <c r="AD8928" t="s">
        <v>56143</v>
      </c>
    </row>
    <row r="8929" spans="1:30" x14ac:dyDescent="0.3">
      <c r="A8929">
        <v>25106</v>
      </c>
      <c r="B8929" t="s">
        <v>17050</v>
      </c>
      <c r="C8929" s="1">
        <v>41287</v>
      </c>
      <c r="D8929" s="1">
        <v>41291</v>
      </c>
      <c r="E8929" t="s">
        <v>1220</v>
      </c>
      <c r="F8929" t="s">
        <v>17051</v>
      </c>
      <c r="G8929" t="s">
        <v>2836</v>
      </c>
      <c r="H8929" t="s">
        <v>30</v>
      </c>
      <c r="I8929">
        <v>0</v>
      </c>
      <c r="J8929" t="s">
        <v>9039</v>
      </c>
      <c r="K8929" t="s">
        <v>8928</v>
      </c>
      <c r="L8929" t="s">
        <v>8710</v>
      </c>
      <c r="M8929" t="s">
        <v>123</v>
      </c>
      <c r="N8929" t="s">
        <v>50</v>
      </c>
      <c r="O8929" t="s">
        <v>1741</v>
      </c>
      <c r="P8929" t="s">
        <v>1227</v>
      </c>
      <c r="Q8929" t="s">
        <v>1549</v>
      </c>
      <c r="R8929" t="s">
        <v>1742</v>
      </c>
      <c r="S8929">
        <v>271.44</v>
      </c>
      <c r="T8929">
        <v>8</v>
      </c>
      <c r="U8929">
        <v>0</v>
      </c>
      <c r="V8929">
        <v>62.400000000000006</v>
      </c>
      <c r="W8929">
        <v>22.83</v>
      </c>
      <c r="X8929" t="s">
        <v>40</v>
      </c>
      <c r="Y8929">
        <v>4</v>
      </c>
      <c r="Z8929">
        <v>2013</v>
      </c>
      <c r="AA8929" t="s">
        <v>56134</v>
      </c>
      <c r="AB8929" t="s">
        <v>56162</v>
      </c>
      <c r="AC8929">
        <v>1</v>
      </c>
      <c r="AD8929" t="s">
        <v>56142</v>
      </c>
    </row>
    <row r="8930" spans="1:30" x14ac:dyDescent="0.3">
      <c r="A8930">
        <v>29311</v>
      </c>
      <c r="B8930" t="s">
        <v>17052</v>
      </c>
      <c r="C8930" s="1">
        <v>41779</v>
      </c>
      <c r="D8930" s="1">
        <v>41783</v>
      </c>
      <c r="E8930" t="s">
        <v>1220</v>
      </c>
      <c r="F8930" t="s">
        <v>14740</v>
      </c>
      <c r="G8930" t="s">
        <v>4448</v>
      </c>
      <c r="H8930" t="s">
        <v>30</v>
      </c>
      <c r="I8930">
        <v>0</v>
      </c>
      <c r="J8930" t="s">
        <v>8731</v>
      </c>
      <c r="K8930" t="s">
        <v>8732</v>
      </c>
      <c r="L8930" t="s">
        <v>8710</v>
      </c>
      <c r="M8930" t="s">
        <v>123</v>
      </c>
      <c r="N8930" t="s">
        <v>50</v>
      </c>
      <c r="O8930" t="s">
        <v>5636</v>
      </c>
      <c r="P8930" t="s">
        <v>1227</v>
      </c>
      <c r="Q8930" t="s">
        <v>4143</v>
      </c>
      <c r="R8930" t="s">
        <v>5637</v>
      </c>
      <c r="S8930">
        <v>289.34999999999997</v>
      </c>
      <c r="T8930">
        <v>5</v>
      </c>
      <c r="U8930">
        <v>0</v>
      </c>
      <c r="V8930">
        <v>54.900000000000006</v>
      </c>
      <c r="W8930">
        <v>22.79</v>
      </c>
      <c r="X8930" t="s">
        <v>40</v>
      </c>
      <c r="Y8930">
        <v>4</v>
      </c>
      <c r="Z8930">
        <v>2014</v>
      </c>
      <c r="AA8930" t="s">
        <v>56138</v>
      </c>
      <c r="AB8930" t="s">
        <v>56163</v>
      </c>
      <c r="AC8930">
        <v>5</v>
      </c>
      <c r="AD8930" t="s">
        <v>56145</v>
      </c>
    </row>
    <row r="8931" spans="1:30" x14ac:dyDescent="0.3">
      <c r="A8931">
        <v>41677</v>
      </c>
      <c r="B8931" t="s">
        <v>16902</v>
      </c>
      <c r="C8931" s="1">
        <v>42108</v>
      </c>
      <c r="D8931" s="1">
        <v>42112</v>
      </c>
      <c r="E8931" t="s">
        <v>1220</v>
      </c>
      <c r="F8931" t="s">
        <v>16903</v>
      </c>
      <c r="G8931" t="s">
        <v>4593</v>
      </c>
      <c r="H8931" t="s">
        <v>30</v>
      </c>
      <c r="I8931">
        <v>0</v>
      </c>
      <c r="J8931" t="s">
        <v>8017</v>
      </c>
      <c r="K8931" t="s">
        <v>8017</v>
      </c>
      <c r="L8931" t="s">
        <v>8018</v>
      </c>
      <c r="M8931" t="s">
        <v>130</v>
      </c>
      <c r="N8931" t="s">
        <v>50</v>
      </c>
      <c r="O8931" t="s">
        <v>2203</v>
      </c>
      <c r="P8931" t="s">
        <v>1227</v>
      </c>
      <c r="Q8931" t="s">
        <v>1533</v>
      </c>
      <c r="R8931" t="s">
        <v>2204</v>
      </c>
      <c r="S8931">
        <v>191.70000000000002</v>
      </c>
      <c r="T8931">
        <v>6</v>
      </c>
      <c r="U8931">
        <v>0</v>
      </c>
      <c r="V8931">
        <v>70.92</v>
      </c>
      <c r="W8931">
        <v>19.91</v>
      </c>
      <c r="X8931" t="s">
        <v>40</v>
      </c>
      <c r="Y8931">
        <v>4</v>
      </c>
      <c r="Z8931">
        <v>2015</v>
      </c>
      <c r="AA8931" t="s">
        <v>56136</v>
      </c>
      <c r="AB8931" t="s">
        <v>56163</v>
      </c>
      <c r="AC8931">
        <v>4</v>
      </c>
      <c r="AD8931" t="s">
        <v>56144</v>
      </c>
    </row>
    <row r="8932" spans="1:30" x14ac:dyDescent="0.3">
      <c r="A8932">
        <v>23070</v>
      </c>
      <c r="B8932" t="s">
        <v>17053</v>
      </c>
      <c r="C8932" s="1">
        <v>41863</v>
      </c>
      <c r="D8932" s="1">
        <v>41867</v>
      </c>
      <c r="E8932" t="s">
        <v>1220</v>
      </c>
      <c r="F8932" t="s">
        <v>17054</v>
      </c>
      <c r="G8932" t="s">
        <v>6795</v>
      </c>
      <c r="H8932" t="s">
        <v>30</v>
      </c>
      <c r="I8932">
        <v>0</v>
      </c>
      <c r="J8932" t="s">
        <v>9152</v>
      </c>
      <c r="K8932" t="s">
        <v>8928</v>
      </c>
      <c r="L8932" t="s">
        <v>8710</v>
      </c>
      <c r="M8932" t="s">
        <v>123</v>
      </c>
      <c r="N8932" t="s">
        <v>50</v>
      </c>
      <c r="O8932" t="s">
        <v>2513</v>
      </c>
      <c r="P8932" t="s">
        <v>1227</v>
      </c>
      <c r="Q8932" t="s">
        <v>1228</v>
      </c>
      <c r="R8932" t="s">
        <v>2514</v>
      </c>
      <c r="S8932">
        <v>173.46</v>
      </c>
      <c r="T8932">
        <v>7</v>
      </c>
      <c r="U8932">
        <v>0</v>
      </c>
      <c r="V8932">
        <v>48.51</v>
      </c>
      <c r="W8932">
        <v>18.53</v>
      </c>
      <c r="X8932" t="s">
        <v>40</v>
      </c>
      <c r="Y8932">
        <v>4</v>
      </c>
      <c r="Z8932">
        <v>2014</v>
      </c>
      <c r="AA8932" t="s">
        <v>56138</v>
      </c>
      <c r="AB8932" t="s">
        <v>56161</v>
      </c>
      <c r="AC8932">
        <v>8</v>
      </c>
      <c r="AD8932" t="s">
        <v>56140</v>
      </c>
    </row>
    <row r="8933" spans="1:30" x14ac:dyDescent="0.3">
      <c r="A8933">
        <v>23448</v>
      </c>
      <c r="B8933" t="s">
        <v>16912</v>
      </c>
      <c r="C8933" s="1">
        <v>41979</v>
      </c>
      <c r="D8933" s="1">
        <v>41983</v>
      </c>
      <c r="E8933" t="s">
        <v>1220</v>
      </c>
      <c r="F8933" t="s">
        <v>16913</v>
      </c>
      <c r="G8933" t="s">
        <v>2438</v>
      </c>
      <c r="H8933" t="s">
        <v>30</v>
      </c>
      <c r="I8933">
        <v>0</v>
      </c>
      <c r="J8933" t="s">
        <v>16914</v>
      </c>
      <c r="K8933" t="s">
        <v>9420</v>
      </c>
      <c r="L8933" t="s">
        <v>9345</v>
      </c>
      <c r="M8933" t="s">
        <v>104</v>
      </c>
      <c r="N8933" t="s">
        <v>50</v>
      </c>
      <c r="O8933" t="s">
        <v>9560</v>
      </c>
      <c r="P8933" t="s">
        <v>1227</v>
      </c>
      <c r="Q8933" t="s">
        <v>1527</v>
      </c>
      <c r="R8933" t="s">
        <v>9561</v>
      </c>
      <c r="S8933">
        <v>101.00999999999999</v>
      </c>
      <c r="T8933">
        <v>7</v>
      </c>
      <c r="U8933">
        <v>0</v>
      </c>
      <c r="V8933">
        <v>15.120000000000001</v>
      </c>
      <c r="W8933">
        <v>18.02</v>
      </c>
      <c r="X8933" t="s">
        <v>40</v>
      </c>
      <c r="Y8933">
        <v>4</v>
      </c>
      <c r="Z8933">
        <v>2014</v>
      </c>
      <c r="AA8933" t="s">
        <v>56138</v>
      </c>
      <c r="AB8933" t="s">
        <v>56160</v>
      </c>
      <c r="AC8933">
        <v>12</v>
      </c>
      <c r="AD8933" t="s">
        <v>56143</v>
      </c>
    </row>
    <row r="8934" spans="1:30" x14ac:dyDescent="0.3">
      <c r="A8934">
        <v>29839</v>
      </c>
      <c r="B8934" t="s">
        <v>16915</v>
      </c>
      <c r="C8934" s="1">
        <v>42230</v>
      </c>
      <c r="D8934" s="1">
        <v>42234</v>
      </c>
      <c r="E8934" t="s">
        <v>1220</v>
      </c>
      <c r="F8934" t="s">
        <v>16916</v>
      </c>
      <c r="G8934" t="s">
        <v>4349</v>
      </c>
      <c r="H8934" t="s">
        <v>30</v>
      </c>
      <c r="I8934">
        <v>0</v>
      </c>
      <c r="J8934" t="s">
        <v>7490</v>
      </c>
      <c r="K8934" t="s">
        <v>7491</v>
      </c>
      <c r="L8934" t="s">
        <v>7415</v>
      </c>
      <c r="M8934" t="s">
        <v>104</v>
      </c>
      <c r="N8934" t="s">
        <v>50</v>
      </c>
      <c r="O8934" t="s">
        <v>5959</v>
      </c>
      <c r="P8934" t="s">
        <v>1227</v>
      </c>
      <c r="Q8934" t="s">
        <v>4143</v>
      </c>
      <c r="R8934" t="s">
        <v>5960</v>
      </c>
      <c r="S8934">
        <v>163.98</v>
      </c>
      <c r="T8934">
        <v>3</v>
      </c>
      <c r="U8934">
        <v>0</v>
      </c>
      <c r="V8934">
        <v>0</v>
      </c>
      <c r="W8934">
        <v>16.600000000000001</v>
      </c>
      <c r="X8934" t="s">
        <v>40</v>
      </c>
      <c r="Y8934">
        <v>4</v>
      </c>
      <c r="Z8934">
        <v>2015</v>
      </c>
      <c r="AA8934" t="s">
        <v>56136</v>
      </c>
      <c r="AB8934" t="s">
        <v>56161</v>
      </c>
      <c r="AC8934">
        <v>8</v>
      </c>
      <c r="AD8934" t="s">
        <v>56140</v>
      </c>
    </row>
    <row r="8935" spans="1:30" x14ac:dyDescent="0.3">
      <c r="A8935">
        <v>48562</v>
      </c>
      <c r="B8935" t="s">
        <v>17055</v>
      </c>
      <c r="C8935" s="1">
        <v>42019</v>
      </c>
      <c r="D8935" s="1">
        <v>42023</v>
      </c>
      <c r="E8935" t="s">
        <v>1220</v>
      </c>
      <c r="F8935" t="s">
        <v>17056</v>
      </c>
      <c r="G8935" t="s">
        <v>9445</v>
      </c>
      <c r="H8935" t="s">
        <v>30</v>
      </c>
      <c r="I8935">
        <v>0</v>
      </c>
      <c r="J8935" t="s">
        <v>17057</v>
      </c>
      <c r="K8935" t="s">
        <v>8484</v>
      </c>
      <c r="L8935" t="s">
        <v>8437</v>
      </c>
      <c r="M8935" t="s">
        <v>123</v>
      </c>
      <c r="N8935" t="s">
        <v>50</v>
      </c>
      <c r="O8935" t="s">
        <v>3404</v>
      </c>
      <c r="P8935" t="s">
        <v>1227</v>
      </c>
      <c r="Q8935" t="s">
        <v>1549</v>
      </c>
      <c r="R8935" t="s">
        <v>3405</v>
      </c>
      <c r="S8935">
        <v>118.80000000000001</v>
      </c>
      <c r="T8935">
        <v>4</v>
      </c>
      <c r="U8935">
        <v>0</v>
      </c>
      <c r="V8935">
        <v>53.400000000000006</v>
      </c>
      <c r="W8935">
        <v>16.25</v>
      </c>
      <c r="X8935" t="s">
        <v>40</v>
      </c>
      <c r="Y8935">
        <v>4</v>
      </c>
      <c r="Z8935">
        <v>2015</v>
      </c>
      <c r="AA8935" t="s">
        <v>56136</v>
      </c>
      <c r="AB8935" t="s">
        <v>56162</v>
      </c>
      <c r="AC8935">
        <v>1</v>
      </c>
      <c r="AD8935" t="s">
        <v>56142</v>
      </c>
    </row>
    <row r="8936" spans="1:30" x14ac:dyDescent="0.3">
      <c r="A8936">
        <v>43086</v>
      </c>
      <c r="B8936" t="s">
        <v>16917</v>
      </c>
      <c r="C8936" s="1">
        <v>42314</v>
      </c>
      <c r="D8936" s="1">
        <v>42318</v>
      </c>
      <c r="E8936" t="s">
        <v>1220</v>
      </c>
      <c r="F8936" t="s">
        <v>16918</v>
      </c>
      <c r="G8936" t="s">
        <v>2850</v>
      </c>
      <c r="H8936" t="s">
        <v>30</v>
      </c>
      <c r="I8936">
        <v>0</v>
      </c>
      <c r="J8936" t="s">
        <v>7878</v>
      </c>
      <c r="K8936" t="s">
        <v>7879</v>
      </c>
      <c r="L8936" t="s">
        <v>7862</v>
      </c>
      <c r="M8936" t="s">
        <v>130</v>
      </c>
      <c r="N8936" t="s">
        <v>50</v>
      </c>
      <c r="O8936" t="s">
        <v>8113</v>
      </c>
      <c r="P8936" t="s">
        <v>1227</v>
      </c>
      <c r="Q8936" t="s">
        <v>4143</v>
      </c>
      <c r="R8936" t="s">
        <v>8114</v>
      </c>
      <c r="S8936">
        <v>109.38</v>
      </c>
      <c r="T8936">
        <v>2</v>
      </c>
      <c r="U8936">
        <v>0</v>
      </c>
      <c r="V8936">
        <v>27.299999999999997</v>
      </c>
      <c r="W8936">
        <v>16.010000000000002</v>
      </c>
      <c r="X8936" t="s">
        <v>40</v>
      </c>
      <c r="Y8936">
        <v>4</v>
      </c>
      <c r="Z8936">
        <v>2015</v>
      </c>
      <c r="AA8936" t="s">
        <v>56136</v>
      </c>
      <c r="AB8936" t="s">
        <v>56160</v>
      </c>
      <c r="AC8936">
        <v>11</v>
      </c>
      <c r="AD8936" t="s">
        <v>56135</v>
      </c>
    </row>
    <row r="8937" spans="1:30" x14ac:dyDescent="0.3">
      <c r="A8937">
        <v>23043</v>
      </c>
      <c r="B8937" t="s">
        <v>17058</v>
      </c>
      <c r="C8937" s="1">
        <v>42320</v>
      </c>
      <c r="D8937" s="1">
        <v>42324</v>
      </c>
      <c r="E8937" t="s">
        <v>1220</v>
      </c>
      <c r="F8937" t="s">
        <v>17059</v>
      </c>
      <c r="G8937" t="s">
        <v>2427</v>
      </c>
      <c r="H8937" t="s">
        <v>30</v>
      </c>
      <c r="I8937">
        <v>0</v>
      </c>
      <c r="J8937" t="s">
        <v>8784</v>
      </c>
      <c r="K8937" t="s">
        <v>8743</v>
      </c>
      <c r="L8937" t="s">
        <v>8710</v>
      </c>
      <c r="M8937" t="s">
        <v>123</v>
      </c>
      <c r="N8937" t="s">
        <v>50</v>
      </c>
      <c r="O8937" t="s">
        <v>16034</v>
      </c>
      <c r="P8937" t="s">
        <v>1227</v>
      </c>
      <c r="Q8937" t="s">
        <v>4134</v>
      </c>
      <c r="R8937" t="s">
        <v>16035</v>
      </c>
      <c r="S8937">
        <v>126.26999999999998</v>
      </c>
      <c r="T8937">
        <v>3</v>
      </c>
      <c r="U8937">
        <v>0</v>
      </c>
      <c r="V8937">
        <v>56.79</v>
      </c>
      <c r="W8937">
        <v>15.87</v>
      </c>
      <c r="X8937" t="s">
        <v>40</v>
      </c>
      <c r="Y8937">
        <v>4</v>
      </c>
      <c r="Z8937">
        <v>2015</v>
      </c>
      <c r="AA8937" t="s">
        <v>56136</v>
      </c>
      <c r="AB8937" t="s">
        <v>56160</v>
      </c>
      <c r="AC8937">
        <v>11</v>
      </c>
      <c r="AD8937" t="s">
        <v>56135</v>
      </c>
    </row>
    <row r="8938" spans="1:30" x14ac:dyDescent="0.3">
      <c r="A8938">
        <v>22758</v>
      </c>
      <c r="B8938" t="s">
        <v>16919</v>
      </c>
      <c r="C8938" s="1">
        <v>41991</v>
      </c>
      <c r="D8938" s="1">
        <v>41995</v>
      </c>
      <c r="E8938" t="s">
        <v>1220</v>
      </c>
      <c r="F8938" t="s">
        <v>16920</v>
      </c>
      <c r="G8938" t="s">
        <v>3678</v>
      </c>
      <c r="H8938" t="s">
        <v>30</v>
      </c>
      <c r="I8938">
        <v>0</v>
      </c>
      <c r="J8938" t="s">
        <v>9829</v>
      </c>
      <c r="K8938" t="s">
        <v>9344</v>
      </c>
      <c r="L8938" t="s">
        <v>9345</v>
      </c>
      <c r="M8938" t="s">
        <v>104</v>
      </c>
      <c r="N8938" t="s">
        <v>50</v>
      </c>
      <c r="O8938" t="s">
        <v>3933</v>
      </c>
      <c r="P8938" t="s">
        <v>1227</v>
      </c>
      <c r="Q8938" t="s">
        <v>1228</v>
      </c>
      <c r="R8938" t="s">
        <v>3934</v>
      </c>
      <c r="S8938">
        <v>181.92000000000002</v>
      </c>
      <c r="T8938">
        <v>4</v>
      </c>
      <c r="U8938">
        <v>0</v>
      </c>
      <c r="V8938">
        <v>39.96</v>
      </c>
      <c r="W8938">
        <v>15.85</v>
      </c>
      <c r="X8938" t="s">
        <v>40</v>
      </c>
      <c r="Y8938">
        <v>4</v>
      </c>
      <c r="Z8938">
        <v>2014</v>
      </c>
      <c r="AA8938" t="s">
        <v>56138</v>
      </c>
      <c r="AB8938" t="s">
        <v>56160</v>
      </c>
      <c r="AC8938">
        <v>12</v>
      </c>
      <c r="AD8938" t="s">
        <v>56143</v>
      </c>
    </row>
    <row r="8939" spans="1:30" x14ac:dyDescent="0.3">
      <c r="A8939">
        <v>49783</v>
      </c>
      <c r="B8939" t="s">
        <v>17060</v>
      </c>
      <c r="C8939" s="1">
        <v>42251</v>
      </c>
      <c r="D8939" s="1">
        <v>42255</v>
      </c>
      <c r="E8939" t="s">
        <v>1220</v>
      </c>
      <c r="F8939" t="s">
        <v>17061</v>
      </c>
      <c r="G8939" t="s">
        <v>2492</v>
      </c>
      <c r="H8939" t="s">
        <v>30</v>
      </c>
      <c r="I8939">
        <v>0</v>
      </c>
      <c r="J8939" t="s">
        <v>8457</v>
      </c>
      <c r="K8939" t="s">
        <v>8458</v>
      </c>
      <c r="L8939" t="s">
        <v>8437</v>
      </c>
      <c r="M8939" t="s">
        <v>123</v>
      </c>
      <c r="N8939" t="s">
        <v>50</v>
      </c>
      <c r="O8939" t="s">
        <v>2919</v>
      </c>
      <c r="P8939" t="s">
        <v>1227</v>
      </c>
      <c r="Q8939" t="s">
        <v>1228</v>
      </c>
      <c r="R8939" t="s">
        <v>2920</v>
      </c>
      <c r="S8939">
        <v>101.58</v>
      </c>
      <c r="T8939">
        <v>2</v>
      </c>
      <c r="U8939">
        <v>0</v>
      </c>
      <c r="V8939">
        <v>13.200000000000001</v>
      </c>
      <c r="W8939">
        <v>15.53</v>
      </c>
      <c r="X8939" t="s">
        <v>40</v>
      </c>
      <c r="Y8939">
        <v>4</v>
      </c>
      <c r="Z8939">
        <v>2015</v>
      </c>
      <c r="AA8939" t="s">
        <v>56136</v>
      </c>
      <c r="AB8939" t="s">
        <v>56161</v>
      </c>
      <c r="AC8939">
        <v>9</v>
      </c>
      <c r="AD8939" t="s">
        <v>56139</v>
      </c>
    </row>
    <row r="8940" spans="1:30" x14ac:dyDescent="0.3">
      <c r="A8940">
        <v>25207</v>
      </c>
      <c r="B8940" t="s">
        <v>17062</v>
      </c>
      <c r="C8940" s="1">
        <v>42094</v>
      </c>
      <c r="D8940" s="1">
        <v>42098</v>
      </c>
      <c r="E8940" t="s">
        <v>1220</v>
      </c>
      <c r="F8940" t="s">
        <v>17063</v>
      </c>
      <c r="G8940" t="s">
        <v>5516</v>
      </c>
      <c r="H8940" t="s">
        <v>30</v>
      </c>
      <c r="I8940">
        <v>0</v>
      </c>
      <c r="J8940" t="s">
        <v>8775</v>
      </c>
      <c r="K8940" t="s">
        <v>8718</v>
      </c>
      <c r="L8940" t="s">
        <v>8710</v>
      </c>
      <c r="M8940" t="s">
        <v>123</v>
      </c>
      <c r="N8940" t="s">
        <v>50</v>
      </c>
      <c r="O8940" t="s">
        <v>1657</v>
      </c>
      <c r="P8940" t="s">
        <v>1227</v>
      </c>
      <c r="Q8940" t="s">
        <v>1549</v>
      </c>
      <c r="R8940" t="s">
        <v>1658</v>
      </c>
      <c r="S8940">
        <v>98.88</v>
      </c>
      <c r="T8940">
        <v>4</v>
      </c>
      <c r="U8940">
        <v>0</v>
      </c>
      <c r="V8940">
        <v>37.56</v>
      </c>
      <c r="W8940">
        <v>15.36</v>
      </c>
      <c r="X8940" t="s">
        <v>40</v>
      </c>
      <c r="Y8940">
        <v>4</v>
      </c>
      <c r="Z8940">
        <v>2015</v>
      </c>
      <c r="AA8940" t="s">
        <v>56136</v>
      </c>
      <c r="AB8940" t="s">
        <v>56162</v>
      </c>
      <c r="AC8940">
        <v>3</v>
      </c>
      <c r="AD8940" t="s">
        <v>56148</v>
      </c>
    </row>
    <row r="8941" spans="1:30" x14ac:dyDescent="0.3">
      <c r="A8941">
        <v>27613</v>
      </c>
      <c r="B8941" t="s">
        <v>16921</v>
      </c>
      <c r="C8941" s="1">
        <v>42157</v>
      </c>
      <c r="D8941" s="1">
        <v>42161</v>
      </c>
      <c r="E8941" t="s">
        <v>1220</v>
      </c>
      <c r="F8941" t="s">
        <v>9955</v>
      </c>
      <c r="G8941" t="s">
        <v>8463</v>
      </c>
      <c r="H8941" t="s">
        <v>30</v>
      </c>
      <c r="I8941">
        <v>0</v>
      </c>
      <c r="J8941" t="s">
        <v>9709</v>
      </c>
      <c r="K8941" t="s">
        <v>9349</v>
      </c>
      <c r="L8941" t="s">
        <v>9345</v>
      </c>
      <c r="M8941" t="s">
        <v>104</v>
      </c>
      <c r="N8941" t="s">
        <v>50</v>
      </c>
      <c r="O8941" t="s">
        <v>3453</v>
      </c>
      <c r="P8941" t="s">
        <v>1227</v>
      </c>
      <c r="Q8941" t="s">
        <v>1527</v>
      </c>
      <c r="R8941" t="s">
        <v>3454</v>
      </c>
      <c r="S8941">
        <v>82.5</v>
      </c>
      <c r="T8941">
        <v>5</v>
      </c>
      <c r="U8941">
        <v>0</v>
      </c>
      <c r="V8941">
        <v>6.6000000000000005</v>
      </c>
      <c r="W8941">
        <v>15.29</v>
      </c>
      <c r="X8941" t="s">
        <v>40</v>
      </c>
      <c r="Y8941">
        <v>4</v>
      </c>
      <c r="Z8941">
        <v>2015</v>
      </c>
      <c r="AA8941" t="s">
        <v>56136</v>
      </c>
      <c r="AB8941" t="s">
        <v>56163</v>
      </c>
      <c r="AC8941">
        <v>6</v>
      </c>
      <c r="AD8941" t="s">
        <v>56149</v>
      </c>
    </row>
    <row r="8942" spans="1:30" x14ac:dyDescent="0.3">
      <c r="A8942">
        <v>41465</v>
      </c>
      <c r="B8942" t="s">
        <v>16922</v>
      </c>
      <c r="C8942" s="1">
        <v>41496</v>
      </c>
      <c r="D8942" s="1">
        <v>41500</v>
      </c>
      <c r="E8942" t="s">
        <v>1220</v>
      </c>
      <c r="F8942" t="s">
        <v>16923</v>
      </c>
      <c r="G8942" t="s">
        <v>3067</v>
      </c>
      <c r="H8942" t="s">
        <v>30</v>
      </c>
      <c r="I8942">
        <v>0</v>
      </c>
      <c r="J8942" t="s">
        <v>8217</v>
      </c>
      <c r="K8942" t="s">
        <v>8217</v>
      </c>
      <c r="L8942" t="s">
        <v>8201</v>
      </c>
      <c r="M8942" t="s">
        <v>130</v>
      </c>
      <c r="N8942" t="s">
        <v>50</v>
      </c>
      <c r="O8942" t="s">
        <v>4400</v>
      </c>
      <c r="P8942" t="s">
        <v>1227</v>
      </c>
      <c r="Q8942" t="s">
        <v>4143</v>
      </c>
      <c r="R8942" t="s">
        <v>4401</v>
      </c>
      <c r="S8942">
        <v>127.47</v>
      </c>
      <c r="T8942">
        <v>1</v>
      </c>
      <c r="U8942">
        <v>0</v>
      </c>
      <c r="V8942">
        <v>1.26</v>
      </c>
      <c r="W8942">
        <v>15.08</v>
      </c>
      <c r="X8942" t="s">
        <v>40</v>
      </c>
      <c r="Y8942">
        <v>4</v>
      </c>
      <c r="Z8942">
        <v>2013</v>
      </c>
      <c r="AA8942" t="s">
        <v>56134</v>
      </c>
      <c r="AB8942" t="s">
        <v>56161</v>
      </c>
      <c r="AC8942">
        <v>8</v>
      </c>
      <c r="AD8942" t="s">
        <v>56140</v>
      </c>
    </row>
    <row r="8943" spans="1:30" x14ac:dyDescent="0.3">
      <c r="A8943">
        <v>44706</v>
      </c>
      <c r="B8943" t="s">
        <v>16924</v>
      </c>
      <c r="C8943" s="1">
        <v>41998</v>
      </c>
      <c r="D8943" s="1">
        <v>42002</v>
      </c>
      <c r="E8943" t="s">
        <v>1220</v>
      </c>
      <c r="F8943" t="s">
        <v>16925</v>
      </c>
      <c r="G8943" t="s">
        <v>1490</v>
      </c>
      <c r="H8943" t="s">
        <v>30</v>
      </c>
      <c r="I8943">
        <v>0</v>
      </c>
      <c r="J8943" t="s">
        <v>7865</v>
      </c>
      <c r="K8943" t="s">
        <v>7866</v>
      </c>
      <c r="L8943" t="s">
        <v>7862</v>
      </c>
      <c r="M8943" t="s">
        <v>130</v>
      </c>
      <c r="N8943" t="s">
        <v>50</v>
      </c>
      <c r="O8943" t="s">
        <v>5741</v>
      </c>
      <c r="P8943" t="s">
        <v>1227</v>
      </c>
      <c r="Q8943" t="s">
        <v>4143</v>
      </c>
      <c r="R8943" t="s">
        <v>5742</v>
      </c>
      <c r="S8943">
        <v>96.84</v>
      </c>
      <c r="T8943">
        <v>2</v>
      </c>
      <c r="U8943">
        <v>0</v>
      </c>
      <c r="V8943">
        <v>26.099999999999998</v>
      </c>
      <c r="W8943">
        <v>14.91</v>
      </c>
      <c r="X8943" t="s">
        <v>40</v>
      </c>
      <c r="Y8943">
        <v>4</v>
      </c>
      <c r="Z8943">
        <v>2014</v>
      </c>
      <c r="AA8943" t="s">
        <v>56138</v>
      </c>
      <c r="AB8943" t="s">
        <v>56160</v>
      </c>
      <c r="AC8943">
        <v>12</v>
      </c>
      <c r="AD8943" t="s">
        <v>56143</v>
      </c>
    </row>
    <row r="8944" spans="1:30" x14ac:dyDescent="0.3">
      <c r="A8944">
        <v>24307</v>
      </c>
      <c r="B8944" t="s">
        <v>854</v>
      </c>
      <c r="C8944" s="1">
        <v>41794</v>
      </c>
      <c r="D8944" s="1">
        <v>41798</v>
      </c>
      <c r="E8944" t="s">
        <v>1220</v>
      </c>
      <c r="F8944" t="s">
        <v>16926</v>
      </c>
      <c r="G8944" t="s">
        <v>1988</v>
      </c>
      <c r="H8944" t="s">
        <v>30</v>
      </c>
      <c r="I8944">
        <v>0</v>
      </c>
      <c r="J8944" t="s">
        <v>16211</v>
      </c>
      <c r="K8944" t="s">
        <v>9724</v>
      </c>
      <c r="L8944" t="s">
        <v>9345</v>
      </c>
      <c r="M8944" t="s">
        <v>104</v>
      </c>
      <c r="N8944" t="s">
        <v>50</v>
      </c>
      <c r="O8944" t="s">
        <v>1306</v>
      </c>
      <c r="P8944" t="s">
        <v>1227</v>
      </c>
      <c r="Q8944" t="s">
        <v>1228</v>
      </c>
      <c r="R8944" t="s">
        <v>1307</v>
      </c>
      <c r="S8944">
        <v>158.57999999999998</v>
      </c>
      <c r="T8944">
        <v>6</v>
      </c>
      <c r="U8944">
        <v>0</v>
      </c>
      <c r="V8944">
        <v>69.66</v>
      </c>
      <c r="W8944">
        <v>14.07</v>
      </c>
      <c r="X8944" t="s">
        <v>40</v>
      </c>
      <c r="Y8944">
        <v>4</v>
      </c>
      <c r="Z8944">
        <v>2014</v>
      </c>
      <c r="AA8944" t="s">
        <v>56138</v>
      </c>
      <c r="AB8944" t="s">
        <v>56163</v>
      </c>
      <c r="AC8944">
        <v>6</v>
      </c>
      <c r="AD8944" t="s">
        <v>56149</v>
      </c>
    </row>
    <row r="8945" spans="1:30" x14ac:dyDescent="0.3">
      <c r="A8945">
        <v>23071</v>
      </c>
      <c r="B8945" t="s">
        <v>17053</v>
      </c>
      <c r="C8945" s="1">
        <v>41863</v>
      </c>
      <c r="D8945" s="1">
        <v>41867</v>
      </c>
      <c r="E8945" t="s">
        <v>1220</v>
      </c>
      <c r="F8945" t="s">
        <v>17054</v>
      </c>
      <c r="G8945" t="s">
        <v>6795</v>
      </c>
      <c r="H8945" t="s">
        <v>30</v>
      </c>
      <c r="I8945">
        <v>0</v>
      </c>
      <c r="J8945" t="s">
        <v>9152</v>
      </c>
      <c r="K8945" t="s">
        <v>8928</v>
      </c>
      <c r="L8945" t="s">
        <v>8710</v>
      </c>
      <c r="M8945" t="s">
        <v>123</v>
      </c>
      <c r="N8945" t="s">
        <v>50</v>
      </c>
      <c r="O8945" t="s">
        <v>2559</v>
      </c>
      <c r="P8945" t="s">
        <v>1227</v>
      </c>
      <c r="Q8945" t="s">
        <v>1228</v>
      </c>
      <c r="R8945" t="s">
        <v>2560</v>
      </c>
      <c r="S8945">
        <v>137.07</v>
      </c>
      <c r="T8945">
        <v>3</v>
      </c>
      <c r="U8945">
        <v>0</v>
      </c>
      <c r="V8945">
        <v>56.16</v>
      </c>
      <c r="W8945">
        <v>14.04</v>
      </c>
      <c r="X8945" t="s">
        <v>40</v>
      </c>
      <c r="Y8945">
        <v>4</v>
      </c>
      <c r="Z8945">
        <v>2014</v>
      </c>
      <c r="AA8945" t="s">
        <v>56138</v>
      </c>
      <c r="AB8945" t="s">
        <v>56161</v>
      </c>
      <c r="AC8945">
        <v>8</v>
      </c>
      <c r="AD8945" t="s">
        <v>56140</v>
      </c>
    </row>
    <row r="8946" spans="1:30" x14ac:dyDescent="0.3">
      <c r="A8946">
        <v>28877</v>
      </c>
      <c r="B8946" t="s">
        <v>16927</v>
      </c>
      <c r="C8946" s="1">
        <v>41578</v>
      </c>
      <c r="D8946" s="1">
        <v>41582</v>
      </c>
      <c r="E8946" t="s">
        <v>1220</v>
      </c>
      <c r="F8946" t="s">
        <v>9708</v>
      </c>
      <c r="G8946" t="s">
        <v>6141</v>
      </c>
      <c r="H8946" t="s">
        <v>30</v>
      </c>
      <c r="I8946">
        <v>0</v>
      </c>
      <c r="J8946" t="s">
        <v>15957</v>
      </c>
      <c r="K8946" t="s">
        <v>9363</v>
      </c>
      <c r="L8946" t="s">
        <v>9345</v>
      </c>
      <c r="M8946" t="s">
        <v>104</v>
      </c>
      <c r="N8946" t="s">
        <v>50</v>
      </c>
      <c r="O8946" t="s">
        <v>3337</v>
      </c>
      <c r="P8946" t="s">
        <v>1227</v>
      </c>
      <c r="Q8946" t="s">
        <v>1527</v>
      </c>
      <c r="R8946" t="s">
        <v>3338</v>
      </c>
      <c r="S8946">
        <v>87.42</v>
      </c>
      <c r="T8946">
        <v>2</v>
      </c>
      <c r="U8946">
        <v>0</v>
      </c>
      <c r="V8946">
        <v>32.339999999999996</v>
      </c>
      <c r="W8946">
        <v>13.84</v>
      </c>
      <c r="X8946" t="s">
        <v>40</v>
      </c>
      <c r="Y8946">
        <v>4</v>
      </c>
      <c r="Z8946">
        <v>2013</v>
      </c>
      <c r="AA8946" t="s">
        <v>56134</v>
      </c>
      <c r="AB8946" t="s">
        <v>56160</v>
      </c>
      <c r="AC8946">
        <v>10</v>
      </c>
      <c r="AD8946" t="s">
        <v>56147</v>
      </c>
    </row>
    <row r="8947" spans="1:30" x14ac:dyDescent="0.3">
      <c r="A8947">
        <v>43778</v>
      </c>
      <c r="B8947" t="s">
        <v>16928</v>
      </c>
      <c r="C8947" s="1">
        <v>41739</v>
      </c>
      <c r="D8947" s="1">
        <v>41743</v>
      </c>
      <c r="E8947" t="s">
        <v>1220</v>
      </c>
      <c r="F8947" t="s">
        <v>16929</v>
      </c>
      <c r="G8947" t="s">
        <v>1429</v>
      </c>
      <c r="H8947" t="s">
        <v>30</v>
      </c>
      <c r="I8947">
        <v>0</v>
      </c>
      <c r="J8947" t="s">
        <v>7865</v>
      </c>
      <c r="K8947" t="s">
        <v>7866</v>
      </c>
      <c r="L8947" t="s">
        <v>7862</v>
      </c>
      <c r="M8947" t="s">
        <v>130</v>
      </c>
      <c r="N8947" t="s">
        <v>50</v>
      </c>
      <c r="O8947" t="s">
        <v>5326</v>
      </c>
      <c r="P8947" t="s">
        <v>1227</v>
      </c>
      <c r="Q8947" t="s">
        <v>4134</v>
      </c>
      <c r="R8947" t="s">
        <v>5327</v>
      </c>
      <c r="S8947">
        <v>113.88</v>
      </c>
      <c r="T8947">
        <v>2</v>
      </c>
      <c r="U8947">
        <v>0</v>
      </c>
      <c r="V8947">
        <v>34.14</v>
      </c>
      <c r="W8947">
        <v>13.5</v>
      </c>
      <c r="X8947" t="s">
        <v>40</v>
      </c>
      <c r="Y8947">
        <v>4</v>
      </c>
      <c r="Z8947">
        <v>2014</v>
      </c>
      <c r="AA8947" t="s">
        <v>56138</v>
      </c>
      <c r="AB8947" t="s">
        <v>56163</v>
      </c>
      <c r="AC8947">
        <v>4</v>
      </c>
      <c r="AD8947" t="s">
        <v>56144</v>
      </c>
    </row>
    <row r="8948" spans="1:30" x14ac:dyDescent="0.3">
      <c r="A8948">
        <v>29997</v>
      </c>
      <c r="B8948" t="s">
        <v>16930</v>
      </c>
      <c r="C8948" s="1">
        <v>41872</v>
      </c>
      <c r="D8948" s="1">
        <v>41876</v>
      </c>
      <c r="E8948" t="s">
        <v>1220</v>
      </c>
      <c r="F8948" t="s">
        <v>9932</v>
      </c>
      <c r="G8948" t="s">
        <v>4044</v>
      </c>
      <c r="H8948" t="s">
        <v>30</v>
      </c>
      <c r="I8948">
        <v>0</v>
      </c>
      <c r="J8948" t="s">
        <v>9630</v>
      </c>
      <c r="K8948" t="s">
        <v>9375</v>
      </c>
      <c r="L8948" t="s">
        <v>9345</v>
      </c>
      <c r="M8948" t="s">
        <v>104</v>
      </c>
      <c r="N8948" t="s">
        <v>50</v>
      </c>
      <c r="O8948" t="s">
        <v>5125</v>
      </c>
      <c r="P8948" t="s">
        <v>1227</v>
      </c>
      <c r="Q8948" t="s">
        <v>1546</v>
      </c>
      <c r="R8948" t="s">
        <v>5126</v>
      </c>
      <c r="S8948">
        <v>95.64</v>
      </c>
      <c r="T8948">
        <v>2</v>
      </c>
      <c r="U8948">
        <v>0</v>
      </c>
      <c r="V8948">
        <v>14.34</v>
      </c>
      <c r="W8948">
        <v>13.33</v>
      </c>
      <c r="X8948" t="s">
        <v>40</v>
      </c>
      <c r="Y8948">
        <v>4</v>
      </c>
      <c r="Z8948">
        <v>2014</v>
      </c>
      <c r="AA8948" t="s">
        <v>56138</v>
      </c>
      <c r="AB8948" t="s">
        <v>56161</v>
      </c>
      <c r="AC8948">
        <v>8</v>
      </c>
      <c r="AD8948" t="s">
        <v>56140</v>
      </c>
    </row>
    <row r="8949" spans="1:30" x14ac:dyDescent="0.3">
      <c r="A8949">
        <v>26264</v>
      </c>
      <c r="B8949" t="s">
        <v>16931</v>
      </c>
      <c r="C8949" s="1">
        <v>41746</v>
      </c>
      <c r="D8949" s="1">
        <v>41750</v>
      </c>
      <c r="E8949" t="s">
        <v>1220</v>
      </c>
      <c r="F8949" t="s">
        <v>9551</v>
      </c>
      <c r="G8949" t="s">
        <v>1656</v>
      </c>
      <c r="H8949" t="s">
        <v>30</v>
      </c>
      <c r="I8949">
        <v>0</v>
      </c>
      <c r="J8949" t="s">
        <v>9666</v>
      </c>
      <c r="K8949" t="s">
        <v>9667</v>
      </c>
      <c r="L8949" t="s">
        <v>9345</v>
      </c>
      <c r="M8949" t="s">
        <v>104</v>
      </c>
      <c r="N8949" t="s">
        <v>50</v>
      </c>
      <c r="O8949" t="s">
        <v>2786</v>
      </c>
      <c r="P8949" t="s">
        <v>1227</v>
      </c>
      <c r="Q8949" t="s">
        <v>1527</v>
      </c>
      <c r="R8949" t="s">
        <v>2787</v>
      </c>
      <c r="S8949">
        <v>125.40000000000003</v>
      </c>
      <c r="T8949">
        <v>5</v>
      </c>
      <c r="U8949">
        <v>0</v>
      </c>
      <c r="V8949">
        <v>41.25</v>
      </c>
      <c r="W8949">
        <v>13.15</v>
      </c>
      <c r="X8949" t="s">
        <v>40</v>
      </c>
      <c r="Y8949">
        <v>4</v>
      </c>
      <c r="Z8949">
        <v>2014</v>
      </c>
      <c r="AA8949" t="s">
        <v>56138</v>
      </c>
      <c r="AB8949" t="s">
        <v>56163</v>
      </c>
      <c r="AC8949">
        <v>4</v>
      </c>
      <c r="AD8949" t="s">
        <v>56144</v>
      </c>
    </row>
    <row r="8950" spans="1:30" x14ac:dyDescent="0.3">
      <c r="A8950">
        <v>29069</v>
      </c>
      <c r="B8950" t="s">
        <v>16932</v>
      </c>
      <c r="C8950" s="1">
        <v>42346</v>
      </c>
      <c r="D8950" s="1">
        <v>42350</v>
      </c>
      <c r="E8950" t="s">
        <v>1220</v>
      </c>
      <c r="F8950" t="s">
        <v>9482</v>
      </c>
      <c r="G8950" t="s">
        <v>2979</v>
      </c>
      <c r="H8950" t="s">
        <v>30</v>
      </c>
      <c r="I8950">
        <v>0</v>
      </c>
      <c r="J8950" t="s">
        <v>9343</v>
      </c>
      <c r="K8950" t="s">
        <v>9344</v>
      </c>
      <c r="L8950" t="s">
        <v>9345</v>
      </c>
      <c r="M8950" t="s">
        <v>104</v>
      </c>
      <c r="N8950" t="s">
        <v>50</v>
      </c>
      <c r="O8950" t="s">
        <v>8280</v>
      </c>
      <c r="P8950" t="s">
        <v>1227</v>
      </c>
      <c r="Q8950" t="s">
        <v>1527</v>
      </c>
      <c r="R8950" t="s">
        <v>8281</v>
      </c>
      <c r="S8950">
        <v>94.980000000000018</v>
      </c>
      <c r="T8950">
        <v>2</v>
      </c>
      <c r="U8950">
        <v>0</v>
      </c>
      <c r="V8950">
        <v>9.48</v>
      </c>
      <c r="W8950">
        <v>13.1</v>
      </c>
      <c r="X8950" t="s">
        <v>40</v>
      </c>
      <c r="Y8950">
        <v>4</v>
      </c>
      <c r="Z8950">
        <v>2015</v>
      </c>
      <c r="AA8950" t="s">
        <v>56136</v>
      </c>
      <c r="AB8950" t="s">
        <v>56160</v>
      </c>
      <c r="AC8950">
        <v>12</v>
      </c>
      <c r="AD8950" t="s">
        <v>56143</v>
      </c>
    </row>
    <row r="8951" spans="1:30" x14ac:dyDescent="0.3">
      <c r="A8951">
        <v>45448</v>
      </c>
      <c r="B8951" t="s">
        <v>17064</v>
      </c>
      <c r="C8951" s="1">
        <v>41157</v>
      </c>
      <c r="D8951" s="1">
        <v>41161</v>
      </c>
      <c r="E8951" t="s">
        <v>1220</v>
      </c>
      <c r="F8951" t="s">
        <v>8607</v>
      </c>
      <c r="G8951" t="s">
        <v>5778</v>
      </c>
      <c r="H8951" t="s">
        <v>30</v>
      </c>
      <c r="I8951">
        <v>0</v>
      </c>
      <c r="J8951" t="s">
        <v>8656</v>
      </c>
      <c r="K8951" t="s">
        <v>8657</v>
      </c>
      <c r="L8951" t="s">
        <v>8437</v>
      </c>
      <c r="M8951" t="s">
        <v>123</v>
      </c>
      <c r="N8951" t="s">
        <v>50</v>
      </c>
      <c r="O8951" t="s">
        <v>7745</v>
      </c>
      <c r="P8951" t="s">
        <v>1227</v>
      </c>
      <c r="Q8951" t="s">
        <v>1527</v>
      </c>
      <c r="R8951" t="s">
        <v>7746</v>
      </c>
      <c r="S8951">
        <v>90.240000000000009</v>
      </c>
      <c r="T8951">
        <v>4</v>
      </c>
      <c r="U8951">
        <v>0</v>
      </c>
      <c r="V8951">
        <v>44.160000000000004</v>
      </c>
      <c r="W8951">
        <v>12.64</v>
      </c>
      <c r="X8951" t="s">
        <v>40</v>
      </c>
      <c r="Y8951">
        <v>4</v>
      </c>
      <c r="Z8951">
        <v>2012</v>
      </c>
      <c r="AA8951" t="s">
        <v>56141</v>
      </c>
      <c r="AB8951" t="s">
        <v>56161</v>
      </c>
      <c r="AC8951">
        <v>9</v>
      </c>
      <c r="AD8951" t="s">
        <v>56139</v>
      </c>
    </row>
    <row r="8952" spans="1:30" x14ac:dyDescent="0.3">
      <c r="A8952">
        <v>26162</v>
      </c>
      <c r="B8952" t="s">
        <v>17031</v>
      </c>
      <c r="C8952" s="1">
        <v>41838</v>
      </c>
      <c r="D8952" s="1">
        <v>41842</v>
      </c>
      <c r="E8952" t="s">
        <v>1220</v>
      </c>
      <c r="F8952" t="s">
        <v>17032</v>
      </c>
      <c r="G8952" t="s">
        <v>29</v>
      </c>
      <c r="H8952" t="s">
        <v>30</v>
      </c>
      <c r="I8952">
        <v>0</v>
      </c>
      <c r="J8952" t="s">
        <v>8746</v>
      </c>
      <c r="K8952" t="s">
        <v>8747</v>
      </c>
      <c r="L8952" t="s">
        <v>8710</v>
      </c>
      <c r="M8952" t="s">
        <v>123</v>
      </c>
      <c r="N8952" t="s">
        <v>50</v>
      </c>
      <c r="O8952" t="s">
        <v>6228</v>
      </c>
      <c r="P8952" t="s">
        <v>1227</v>
      </c>
      <c r="Q8952" t="s">
        <v>4143</v>
      </c>
      <c r="R8952" t="s">
        <v>6229</v>
      </c>
      <c r="S8952">
        <v>93.509999999999991</v>
      </c>
      <c r="T8952">
        <v>3</v>
      </c>
      <c r="U8952">
        <v>0</v>
      </c>
      <c r="V8952">
        <v>2.79</v>
      </c>
      <c r="W8952">
        <v>12.43</v>
      </c>
      <c r="X8952" t="s">
        <v>40</v>
      </c>
      <c r="Y8952">
        <v>4</v>
      </c>
      <c r="Z8952">
        <v>2014</v>
      </c>
      <c r="AA8952" t="s">
        <v>56138</v>
      </c>
      <c r="AB8952" t="s">
        <v>56161</v>
      </c>
      <c r="AC8952">
        <v>7</v>
      </c>
      <c r="AD8952" t="s">
        <v>56137</v>
      </c>
    </row>
    <row r="8953" spans="1:30" x14ac:dyDescent="0.3">
      <c r="A8953">
        <v>29671</v>
      </c>
      <c r="B8953" t="s">
        <v>17065</v>
      </c>
      <c r="C8953" s="1">
        <v>41683</v>
      </c>
      <c r="D8953" s="1">
        <v>41687</v>
      </c>
      <c r="E8953" t="s">
        <v>1220</v>
      </c>
      <c r="F8953" t="s">
        <v>17066</v>
      </c>
      <c r="G8953" t="s">
        <v>6336</v>
      </c>
      <c r="H8953" t="s">
        <v>30</v>
      </c>
      <c r="I8953">
        <v>0</v>
      </c>
      <c r="J8953" t="s">
        <v>8899</v>
      </c>
      <c r="K8953" t="s">
        <v>8759</v>
      </c>
      <c r="L8953" t="s">
        <v>8710</v>
      </c>
      <c r="M8953" t="s">
        <v>123</v>
      </c>
      <c r="N8953" t="s">
        <v>50</v>
      </c>
      <c r="O8953" t="s">
        <v>11446</v>
      </c>
      <c r="P8953" t="s">
        <v>1227</v>
      </c>
      <c r="Q8953" t="s">
        <v>1626</v>
      </c>
      <c r="R8953" t="s">
        <v>11447</v>
      </c>
      <c r="S8953">
        <v>72.75</v>
      </c>
      <c r="T8953">
        <v>5</v>
      </c>
      <c r="U8953">
        <v>0</v>
      </c>
      <c r="V8953">
        <v>5.7000000000000011</v>
      </c>
      <c r="W8953">
        <v>12.37</v>
      </c>
      <c r="X8953" t="s">
        <v>40</v>
      </c>
      <c r="Y8953">
        <v>4</v>
      </c>
      <c r="Z8953">
        <v>2014</v>
      </c>
      <c r="AA8953" t="s">
        <v>56138</v>
      </c>
      <c r="AB8953" t="s">
        <v>56162</v>
      </c>
      <c r="AC8953">
        <v>2</v>
      </c>
      <c r="AD8953" t="s">
        <v>56146</v>
      </c>
    </row>
    <row r="8954" spans="1:30" x14ac:dyDescent="0.3">
      <c r="A8954">
        <v>46364</v>
      </c>
      <c r="B8954" t="s">
        <v>17067</v>
      </c>
      <c r="C8954" s="1">
        <v>41359</v>
      </c>
      <c r="D8954" s="1">
        <v>41363</v>
      </c>
      <c r="E8954" t="s">
        <v>1220</v>
      </c>
      <c r="F8954" t="s">
        <v>17068</v>
      </c>
      <c r="G8954" t="s">
        <v>7942</v>
      </c>
      <c r="H8954" t="s">
        <v>30</v>
      </c>
      <c r="I8954">
        <v>0</v>
      </c>
      <c r="J8954" t="s">
        <v>8487</v>
      </c>
      <c r="K8954" t="s">
        <v>8487</v>
      </c>
      <c r="L8954" t="s">
        <v>8437</v>
      </c>
      <c r="M8954" t="s">
        <v>123</v>
      </c>
      <c r="N8954" t="s">
        <v>50</v>
      </c>
      <c r="O8954" t="s">
        <v>2231</v>
      </c>
      <c r="P8954" t="s">
        <v>1227</v>
      </c>
      <c r="Q8954" t="s">
        <v>1527</v>
      </c>
      <c r="R8954" t="s">
        <v>2232</v>
      </c>
      <c r="S8954">
        <v>48.63</v>
      </c>
      <c r="T8954">
        <v>1</v>
      </c>
      <c r="U8954">
        <v>0</v>
      </c>
      <c r="V8954">
        <v>2.91</v>
      </c>
      <c r="W8954">
        <v>12.26</v>
      </c>
      <c r="X8954" t="s">
        <v>40</v>
      </c>
      <c r="Y8954">
        <v>4</v>
      </c>
      <c r="Z8954">
        <v>2013</v>
      </c>
      <c r="AA8954" t="s">
        <v>56134</v>
      </c>
      <c r="AB8954" t="s">
        <v>56162</v>
      </c>
      <c r="AC8954">
        <v>3</v>
      </c>
      <c r="AD8954" t="s">
        <v>56148</v>
      </c>
    </row>
    <row r="8955" spans="1:30" x14ac:dyDescent="0.3">
      <c r="A8955">
        <v>21762</v>
      </c>
      <c r="B8955" t="s">
        <v>16897</v>
      </c>
      <c r="C8955" s="1">
        <v>41916</v>
      </c>
      <c r="D8955" s="1">
        <v>41920</v>
      </c>
      <c r="E8955" t="s">
        <v>1220</v>
      </c>
      <c r="F8955" t="s">
        <v>16898</v>
      </c>
      <c r="G8955" t="s">
        <v>1870</v>
      </c>
      <c r="H8955" t="s">
        <v>30</v>
      </c>
      <c r="I8955">
        <v>0</v>
      </c>
      <c r="J8955" t="s">
        <v>16899</v>
      </c>
      <c r="K8955" t="s">
        <v>7519</v>
      </c>
      <c r="L8955" t="s">
        <v>7415</v>
      </c>
      <c r="M8955" t="s">
        <v>104</v>
      </c>
      <c r="N8955" t="s">
        <v>50</v>
      </c>
      <c r="O8955" t="s">
        <v>2786</v>
      </c>
      <c r="P8955" t="s">
        <v>1227</v>
      </c>
      <c r="Q8955" t="s">
        <v>1527</v>
      </c>
      <c r="R8955" t="s">
        <v>2787</v>
      </c>
      <c r="S8955">
        <v>100.32000000000002</v>
      </c>
      <c r="T8955">
        <v>4</v>
      </c>
      <c r="U8955">
        <v>0</v>
      </c>
      <c r="V8955">
        <v>33</v>
      </c>
      <c r="W8955">
        <v>12.09</v>
      </c>
      <c r="X8955" t="s">
        <v>40</v>
      </c>
      <c r="Y8955">
        <v>4</v>
      </c>
      <c r="Z8955">
        <v>2014</v>
      </c>
      <c r="AA8955" t="s">
        <v>56138</v>
      </c>
      <c r="AB8955" t="s">
        <v>56160</v>
      </c>
      <c r="AC8955">
        <v>10</v>
      </c>
      <c r="AD8955" t="s">
        <v>56147</v>
      </c>
    </row>
    <row r="8956" spans="1:30" x14ac:dyDescent="0.3">
      <c r="A8956">
        <v>24651</v>
      </c>
      <c r="B8956" t="s">
        <v>17069</v>
      </c>
      <c r="C8956" s="1">
        <v>40988</v>
      </c>
      <c r="D8956" s="1">
        <v>40992</v>
      </c>
      <c r="E8956" t="s">
        <v>1220</v>
      </c>
      <c r="F8956" t="s">
        <v>17070</v>
      </c>
      <c r="G8956" t="s">
        <v>2557</v>
      </c>
      <c r="H8956" t="s">
        <v>30</v>
      </c>
      <c r="I8956">
        <v>0</v>
      </c>
      <c r="J8956" t="s">
        <v>17071</v>
      </c>
      <c r="K8956" t="s">
        <v>8743</v>
      </c>
      <c r="L8956" t="s">
        <v>8710</v>
      </c>
      <c r="M8956" t="s">
        <v>123</v>
      </c>
      <c r="N8956" t="s">
        <v>50</v>
      </c>
      <c r="O8956" t="s">
        <v>2107</v>
      </c>
      <c r="P8956" t="s">
        <v>1227</v>
      </c>
      <c r="Q8956" t="s">
        <v>1527</v>
      </c>
      <c r="R8956" t="s">
        <v>2108</v>
      </c>
      <c r="S8956">
        <v>96.78</v>
      </c>
      <c r="T8956">
        <v>2</v>
      </c>
      <c r="U8956">
        <v>0</v>
      </c>
      <c r="V8956">
        <v>44.46</v>
      </c>
      <c r="W8956">
        <v>12</v>
      </c>
      <c r="X8956" t="s">
        <v>40</v>
      </c>
      <c r="Y8956">
        <v>4</v>
      </c>
      <c r="Z8956">
        <v>2012</v>
      </c>
      <c r="AA8956" t="s">
        <v>56141</v>
      </c>
      <c r="AB8956" t="s">
        <v>56162</v>
      </c>
      <c r="AC8956">
        <v>3</v>
      </c>
      <c r="AD8956" t="s">
        <v>56148</v>
      </c>
    </row>
    <row r="8957" spans="1:30" x14ac:dyDescent="0.3">
      <c r="A8957">
        <v>27352</v>
      </c>
      <c r="B8957" t="s">
        <v>17029</v>
      </c>
      <c r="C8957" s="1">
        <v>41627</v>
      </c>
      <c r="D8957" s="1">
        <v>41631</v>
      </c>
      <c r="E8957" t="s">
        <v>1220</v>
      </c>
      <c r="F8957" t="s">
        <v>17030</v>
      </c>
      <c r="G8957" t="s">
        <v>3287</v>
      </c>
      <c r="H8957" t="s">
        <v>30</v>
      </c>
      <c r="I8957">
        <v>0</v>
      </c>
      <c r="J8957" t="s">
        <v>8827</v>
      </c>
      <c r="K8957" t="s">
        <v>8728</v>
      </c>
      <c r="L8957" t="s">
        <v>8710</v>
      </c>
      <c r="M8957" t="s">
        <v>123</v>
      </c>
      <c r="N8957" t="s">
        <v>50</v>
      </c>
      <c r="O8957" t="s">
        <v>1659</v>
      </c>
      <c r="P8957" t="s">
        <v>1227</v>
      </c>
      <c r="Q8957" t="s">
        <v>1533</v>
      </c>
      <c r="R8957" t="s">
        <v>1660</v>
      </c>
      <c r="S8957">
        <v>154.26</v>
      </c>
      <c r="T8957">
        <v>3</v>
      </c>
      <c r="U8957">
        <v>0</v>
      </c>
      <c r="V8957">
        <v>60.12</v>
      </c>
      <c r="W8957">
        <v>11.91</v>
      </c>
      <c r="X8957" t="s">
        <v>40</v>
      </c>
      <c r="Y8957">
        <v>4</v>
      </c>
      <c r="Z8957">
        <v>2013</v>
      </c>
      <c r="AA8957" t="s">
        <v>56134</v>
      </c>
      <c r="AB8957" t="s">
        <v>56160</v>
      </c>
      <c r="AC8957">
        <v>12</v>
      </c>
      <c r="AD8957" t="s">
        <v>56143</v>
      </c>
    </row>
    <row r="8958" spans="1:30" x14ac:dyDescent="0.3">
      <c r="A8958">
        <v>25414</v>
      </c>
      <c r="B8958" t="s">
        <v>17072</v>
      </c>
      <c r="C8958" s="1">
        <v>41760</v>
      </c>
      <c r="D8958" s="1">
        <v>41764</v>
      </c>
      <c r="E8958" t="s">
        <v>1220</v>
      </c>
      <c r="F8958" t="s">
        <v>17073</v>
      </c>
      <c r="G8958" t="s">
        <v>2979</v>
      </c>
      <c r="H8958" t="s">
        <v>30</v>
      </c>
      <c r="I8958">
        <v>0</v>
      </c>
      <c r="J8958" t="s">
        <v>8312</v>
      </c>
      <c r="K8958" t="s">
        <v>8312</v>
      </c>
      <c r="L8958" t="s">
        <v>8307</v>
      </c>
      <c r="M8958" t="s">
        <v>123</v>
      </c>
      <c r="N8958" t="s">
        <v>50</v>
      </c>
      <c r="O8958" t="s">
        <v>5210</v>
      </c>
      <c r="P8958" t="s">
        <v>1227</v>
      </c>
      <c r="Q8958" t="s">
        <v>1527</v>
      </c>
      <c r="R8958" t="s">
        <v>5211</v>
      </c>
      <c r="S8958">
        <v>104.76</v>
      </c>
      <c r="T8958">
        <v>3</v>
      </c>
      <c r="U8958">
        <v>0</v>
      </c>
      <c r="V8958">
        <v>41.85</v>
      </c>
      <c r="W8958">
        <v>11.71</v>
      </c>
      <c r="X8958" t="s">
        <v>40</v>
      </c>
      <c r="Y8958">
        <v>4</v>
      </c>
      <c r="Z8958">
        <v>2014</v>
      </c>
      <c r="AA8958" t="s">
        <v>56138</v>
      </c>
      <c r="AB8958" t="s">
        <v>56163</v>
      </c>
      <c r="AC8958">
        <v>5</v>
      </c>
      <c r="AD8958" t="s">
        <v>56145</v>
      </c>
    </row>
    <row r="8959" spans="1:30" x14ac:dyDescent="0.3">
      <c r="A8959">
        <v>24652</v>
      </c>
      <c r="B8959" t="s">
        <v>17069</v>
      </c>
      <c r="C8959" s="1">
        <v>40988</v>
      </c>
      <c r="D8959" s="1">
        <v>40992</v>
      </c>
      <c r="E8959" t="s">
        <v>1220</v>
      </c>
      <c r="F8959" t="s">
        <v>17070</v>
      </c>
      <c r="G8959" t="s">
        <v>2557</v>
      </c>
      <c r="H8959" t="s">
        <v>30</v>
      </c>
      <c r="I8959">
        <v>0</v>
      </c>
      <c r="J8959" t="s">
        <v>17071</v>
      </c>
      <c r="K8959" t="s">
        <v>8743</v>
      </c>
      <c r="L8959" t="s">
        <v>8710</v>
      </c>
      <c r="M8959" t="s">
        <v>123</v>
      </c>
      <c r="N8959" t="s">
        <v>50</v>
      </c>
      <c r="O8959" t="s">
        <v>3209</v>
      </c>
      <c r="P8959" t="s">
        <v>1227</v>
      </c>
      <c r="Q8959" t="s">
        <v>1546</v>
      </c>
      <c r="R8959" t="s">
        <v>3210</v>
      </c>
      <c r="S8959">
        <v>93.24</v>
      </c>
      <c r="T8959">
        <v>2</v>
      </c>
      <c r="U8959">
        <v>0</v>
      </c>
      <c r="V8959">
        <v>29.82</v>
      </c>
      <c r="W8959">
        <v>11.52</v>
      </c>
      <c r="X8959" t="s">
        <v>40</v>
      </c>
      <c r="Y8959">
        <v>4</v>
      </c>
      <c r="Z8959">
        <v>2012</v>
      </c>
      <c r="AA8959" t="s">
        <v>56141</v>
      </c>
      <c r="AB8959" t="s">
        <v>56162</v>
      </c>
      <c r="AC8959">
        <v>3</v>
      </c>
      <c r="AD8959" t="s">
        <v>56148</v>
      </c>
    </row>
    <row r="8960" spans="1:30" x14ac:dyDescent="0.3">
      <c r="A8960">
        <v>43090</v>
      </c>
      <c r="B8960" t="s">
        <v>16917</v>
      </c>
      <c r="C8960" s="1">
        <v>42314</v>
      </c>
      <c r="D8960" s="1">
        <v>42318</v>
      </c>
      <c r="E8960" t="s">
        <v>1220</v>
      </c>
      <c r="F8960" t="s">
        <v>16918</v>
      </c>
      <c r="G8960" t="s">
        <v>2850</v>
      </c>
      <c r="H8960" t="s">
        <v>30</v>
      </c>
      <c r="I8960">
        <v>0</v>
      </c>
      <c r="J8960" t="s">
        <v>7878</v>
      </c>
      <c r="K8960" t="s">
        <v>7879</v>
      </c>
      <c r="L8960" t="s">
        <v>7862</v>
      </c>
      <c r="M8960" t="s">
        <v>130</v>
      </c>
      <c r="N8960" t="s">
        <v>50</v>
      </c>
      <c r="O8960" t="s">
        <v>7201</v>
      </c>
      <c r="P8960" t="s">
        <v>1227</v>
      </c>
      <c r="Q8960" t="s">
        <v>1527</v>
      </c>
      <c r="R8960" t="s">
        <v>7202</v>
      </c>
      <c r="S8960">
        <v>173.88</v>
      </c>
      <c r="T8960">
        <v>4</v>
      </c>
      <c r="U8960">
        <v>0</v>
      </c>
      <c r="V8960">
        <v>8.64</v>
      </c>
      <c r="W8960">
        <v>11.22</v>
      </c>
      <c r="X8960" t="s">
        <v>40</v>
      </c>
      <c r="Y8960">
        <v>4</v>
      </c>
      <c r="Z8960">
        <v>2015</v>
      </c>
      <c r="AA8960" t="s">
        <v>56136</v>
      </c>
      <c r="AB8960" t="s">
        <v>56160</v>
      </c>
      <c r="AC8960">
        <v>11</v>
      </c>
      <c r="AD8960" t="s">
        <v>56135</v>
      </c>
    </row>
    <row r="8961" spans="1:30" x14ac:dyDescent="0.3">
      <c r="A8961">
        <v>23450</v>
      </c>
      <c r="B8961" t="s">
        <v>16912</v>
      </c>
      <c r="C8961" s="1">
        <v>41979</v>
      </c>
      <c r="D8961" s="1">
        <v>41983</v>
      </c>
      <c r="E8961" t="s">
        <v>1220</v>
      </c>
      <c r="F8961" t="s">
        <v>16913</v>
      </c>
      <c r="G8961" t="s">
        <v>2438</v>
      </c>
      <c r="H8961" t="s">
        <v>30</v>
      </c>
      <c r="I8961">
        <v>0</v>
      </c>
      <c r="J8961" t="s">
        <v>16914</v>
      </c>
      <c r="K8961" t="s">
        <v>9420</v>
      </c>
      <c r="L8961" t="s">
        <v>9345</v>
      </c>
      <c r="M8961" t="s">
        <v>104</v>
      </c>
      <c r="N8961" t="s">
        <v>50</v>
      </c>
      <c r="O8961" t="s">
        <v>1815</v>
      </c>
      <c r="P8961" t="s">
        <v>1227</v>
      </c>
      <c r="Q8961" t="s">
        <v>1546</v>
      </c>
      <c r="R8961" t="s">
        <v>1816</v>
      </c>
      <c r="S8961">
        <v>111.72</v>
      </c>
      <c r="T8961">
        <v>7</v>
      </c>
      <c r="U8961">
        <v>0</v>
      </c>
      <c r="V8961">
        <v>21.21</v>
      </c>
      <c r="W8961">
        <v>11.18</v>
      </c>
      <c r="X8961" t="s">
        <v>40</v>
      </c>
      <c r="Y8961">
        <v>4</v>
      </c>
      <c r="Z8961">
        <v>2014</v>
      </c>
      <c r="AA8961" t="s">
        <v>56138</v>
      </c>
      <c r="AB8961" t="s">
        <v>56160</v>
      </c>
      <c r="AC8961">
        <v>12</v>
      </c>
      <c r="AD8961" t="s">
        <v>56143</v>
      </c>
    </row>
    <row r="8962" spans="1:30" x14ac:dyDescent="0.3">
      <c r="A8962">
        <v>24807</v>
      </c>
      <c r="B8962" t="s">
        <v>971</v>
      </c>
      <c r="C8962" s="1">
        <v>41535</v>
      </c>
      <c r="D8962" s="1">
        <v>41539</v>
      </c>
      <c r="E8962" t="s">
        <v>1220</v>
      </c>
      <c r="F8962" t="s">
        <v>16933</v>
      </c>
      <c r="G8962" t="s">
        <v>4766</v>
      </c>
      <c r="H8962" t="s">
        <v>30</v>
      </c>
      <c r="I8962">
        <v>0</v>
      </c>
      <c r="J8962" t="s">
        <v>9417</v>
      </c>
      <c r="K8962" t="s">
        <v>9417</v>
      </c>
      <c r="L8962" t="s">
        <v>9345</v>
      </c>
      <c r="M8962" t="s">
        <v>104</v>
      </c>
      <c r="N8962" t="s">
        <v>50</v>
      </c>
      <c r="O8962" t="s">
        <v>1747</v>
      </c>
      <c r="P8962" t="s">
        <v>1227</v>
      </c>
      <c r="Q8962" t="s">
        <v>1527</v>
      </c>
      <c r="R8962" t="s">
        <v>1748</v>
      </c>
      <c r="S8962">
        <v>109.65</v>
      </c>
      <c r="T8962">
        <v>5</v>
      </c>
      <c r="U8962">
        <v>0</v>
      </c>
      <c r="V8962">
        <v>25.2</v>
      </c>
      <c r="W8962">
        <v>11.15</v>
      </c>
      <c r="X8962" t="s">
        <v>40</v>
      </c>
      <c r="Y8962">
        <v>4</v>
      </c>
      <c r="Z8962">
        <v>2013</v>
      </c>
      <c r="AA8962" t="s">
        <v>56134</v>
      </c>
      <c r="AB8962" t="s">
        <v>56161</v>
      </c>
      <c r="AC8962">
        <v>9</v>
      </c>
      <c r="AD8962" t="s">
        <v>56139</v>
      </c>
    </row>
    <row r="8963" spans="1:30" x14ac:dyDescent="0.3">
      <c r="A8963">
        <v>23451</v>
      </c>
      <c r="B8963" t="s">
        <v>16912</v>
      </c>
      <c r="C8963" s="1">
        <v>41979</v>
      </c>
      <c r="D8963" s="1">
        <v>41983</v>
      </c>
      <c r="E8963" t="s">
        <v>1220</v>
      </c>
      <c r="F8963" t="s">
        <v>16913</v>
      </c>
      <c r="G8963" t="s">
        <v>2438</v>
      </c>
      <c r="H8963" t="s">
        <v>30</v>
      </c>
      <c r="I8963">
        <v>0</v>
      </c>
      <c r="J8963" t="s">
        <v>16914</v>
      </c>
      <c r="K8963" t="s">
        <v>9420</v>
      </c>
      <c r="L8963" t="s">
        <v>9345</v>
      </c>
      <c r="M8963" t="s">
        <v>104</v>
      </c>
      <c r="N8963" t="s">
        <v>50</v>
      </c>
      <c r="O8963" t="s">
        <v>2124</v>
      </c>
      <c r="P8963" t="s">
        <v>1227</v>
      </c>
      <c r="Q8963" t="s">
        <v>1546</v>
      </c>
      <c r="R8963" t="s">
        <v>2125</v>
      </c>
      <c r="S8963">
        <v>73.92</v>
      </c>
      <c r="T8963">
        <v>2</v>
      </c>
      <c r="U8963">
        <v>0</v>
      </c>
      <c r="V8963">
        <v>29.52</v>
      </c>
      <c r="W8963">
        <v>10.99</v>
      </c>
      <c r="X8963" t="s">
        <v>40</v>
      </c>
      <c r="Y8963">
        <v>4</v>
      </c>
      <c r="Z8963">
        <v>2014</v>
      </c>
      <c r="AA8963" t="s">
        <v>56138</v>
      </c>
      <c r="AB8963" t="s">
        <v>56160</v>
      </c>
      <c r="AC8963">
        <v>12</v>
      </c>
      <c r="AD8963" t="s">
        <v>56143</v>
      </c>
    </row>
    <row r="8964" spans="1:30" x14ac:dyDescent="0.3">
      <c r="A8964">
        <v>30602</v>
      </c>
      <c r="B8964" t="s">
        <v>16934</v>
      </c>
      <c r="C8964" s="1">
        <v>41905</v>
      </c>
      <c r="D8964" s="1">
        <v>41909</v>
      </c>
      <c r="E8964" t="s">
        <v>1220</v>
      </c>
      <c r="F8964" t="s">
        <v>16935</v>
      </c>
      <c r="G8964" t="s">
        <v>3377</v>
      </c>
      <c r="H8964" t="s">
        <v>30</v>
      </c>
      <c r="I8964">
        <v>0</v>
      </c>
      <c r="J8964" t="s">
        <v>46</v>
      </c>
      <c r="K8964" t="s">
        <v>47</v>
      </c>
      <c r="L8964" t="s">
        <v>48</v>
      </c>
      <c r="M8964" t="s">
        <v>49</v>
      </c>
      <c r="N8964" t="s">
        <v>50</v>
      </c>
      <c r="O8964" t="s">
        <v>1614</v>
      </c>
      <c r="P8964" t="s">
        <v>1227</v>
      </c>
      <c r="Q8964" t="s">
        <v>1546</v>
      </c>
      <c r="R8964" t="s">
        <v>1615</v>
      </c>
      <c r="S8964">
        <v>61.86</v>
      </c>
      <c r="T8964">
        <v>2</v>
      </c>
      <c r="U8964">
        <v>0</v>
      </c>
      <c r="V8964">
        <v>16.68</v>
      </c>
      <c r="W8964">
        <v>10.84</v>
      </c>
      <c r="X8964" t="s">
        <v>40</v>
      </c>
      <c r="Y8964">
        <v>4</v>
      </c>
      <c r="Z8964">
        <v>2014</v>
      </c>
      <c r="AA8964" t="s">
        <v>56138</v>
      </c>
      <c r="AB8964" t="s">
        <v>56161</v>
      </c>
      <c r="AC8964">
        <v>9</v>
      </c>
      <c r="AD8964" t="s">
        <v>56139</v>
      </c>
    </row>
    <row r="8965" spans="1:30" x14ac:dyDescent="0.3">
      <c r="A8965">
        <v>30895</v>
      </c>
      <c r="B8965" t="s">
        <v>16936</v>
      </c>
      <c r="C8965" s="1">
        <v>41406</v>
      </c>
      <c r="D8965" s="1">
        <v>41410</v>
      </c>
      <c r="E8965" t="s">
        <v>1220</v>
      </c>
      <c r="F8965" t="s">
        <v>16937</v>
      </c>
      <c r="G8965" t="s">
        <v>2790</v>
      </c>
      <c r="H8965" t="s">
        <v>30</v>
      </c>
      <c r="I8965">
        <v>0</v>
      </c>
      <c r="J8965" t="s">
        <v>7617</v>
      </c>
      <c r="K8965" t="s">
        <v>7618</v>
      </c>
      <c r="L8965" t="s">
        <v>48</v>
      </c>
      <c r="M8965" t="s">
        <v>49</v>
      </c>
      <c r="N8965" t="s">
        <v>50</v>
      </c>
      <c r="O8965" t="s">
        <v>6861</v>
      </c>
      <c r="P8965" t="s">
        <v>1227</v>
      </c>
      <c r="Q8965" t="s">
        <v>4143</v>
      </c>
      <c r="R8965" t="s">
        <v>6862</v>
      </c>
      <c r="S8965">
        <v>57.839999999999989</v>
      </c>
      <c r="T8965">
        <v>1</v>
      </c>
      <c r="U8965">
        <v>0</v>
      </c>
      <c r="V8965">
        <v>16.169999999999998</v>
      </c>
      <c r="W8965">
        <v>10.68</v>
      </c>
      <c r="X8965" t="s">
        <v>40</v>
      </c>
      <c r="Y8965">
        <v>4</v>
      </c>
      <c r="Z8965">
        <v>2013</v>
      </c>
      <c r="AA8965" t="s">
        <v>56134</v>
      </c>
      <c r="AB8965" t="s">
        <v>56163</v>
      </c>
      <c r="AC8965">
        <v>5</v>
      </c>
      <c r="AD8965" t="s">
        <v>56145</v>
      </c>
    </row>
    <row r="8966" spans="1:30" x14ac:dyDescent="0.3">
      <c r="A8966">
        <v>20371</v>
      </c>
      <c r="B8966" t="s">
        <v>16938</v>
      </c>
      <c r="C8966" s="1">
        <v>42196</v>
      </c>
      <c r="D8966" s="1">
        <v>42200</v>
      </c>
      <c r="E8966" t="s">
        <v>1220</v>
      </c>
      <c r="F8966" t="s">
        <v>16939</v>
      </c>
      <c r="G8966" t="s">
        <v>6584</v>
      </c>
      <c r="H8966" t="s">
        <v>30</v>
      </c>
      <c r="I8966">
        <v>0</v>
      </c>
      <c r="J8966" t="s">
        <v>16940</v>
      </c>
      <c r="K8966" t="s">
        <v>9427</v>
      </c>
      <c r="L8966" t="s">
        <v>9345</v>
      </c>
      <c r="M8966" t="s">
        <v>104</v>
      </c>
      <c r="N8966" t="s">
        <v>50</v>
      </c>
      <c r="O8966" t="s">
        <v>6437</v>
      </c>
      <c r="P8966" t="s">
        <v>1227</v>
      </c>
      <c r="Q8966" t="s">
        <v>4143</v>
      </c>
      <c r="R8966" t="s">
        <v>6438</v>
      </c>
      <c r="S8966">
        <v>72</v>
      </c>
      <c r="T8966">
        <v>3</v>
      </c>
      <c r="U8966">
        <v>0</v>
      </c>
      <c r="V8966">
        <v>4.32</v>
      </c>
      <c r="W8966">
        <v>10.210000000000001</v>
      </c>
      <c r="X8966" t="s">
        <v>40</v>
      </c>
      <c r="Y8966">
        <v>4</v>
      </c>
      <c r="Z8966">
        <v>2015</v>
      </c>
      <c r="AA8966" t="s">
        <v>56136</v>
      </c>
      <c r="AB8966" t="s">
        <v>56161</v>
      </c>
      <c r="AC8966">
        <v>7</v>
      </c>
      <c r="AD8966" t="s">
        <v>56137</v>
      </c>
    </row>
    <row r="8967" spans="1:30" x14ac:dyDescent="0.3">
      <c r="A8967">
        <v>24250</v>
      </c>
      <c r="B8967" t="s">
        <v>17042</v>
      </c>
      <c r="C8967" s="1">
        <v>42353</v>
      </c>
      <c r="D8967" s="1">
        <v>42357</v>
      </c>
      <c r="E8967" t="s">
        <v>1220</v>
      </c>
      <c r="F8967" t="s">
        <v>17043</v>
      </c>
      <c r="G8967" t="s">
        <v>10749</v>
      </c>
      <c r="H8967" t="s">
        <v>30</v>
      </c>
      <c r="I8967">
        <v>0</v>
      </c>
      <c r="J8967" t="s">
        <v>9207</v>
      </c>
      <c r="K8967" t="s">
        <v>8736</v>
      </c>
      <c r="L8967" t="s">
        <v>8710</v>
      </c>
      <c r="M8967" t="s">
        <v>123</v>
      </c>
      <c r="N8967" t="s">
        <v>50</v>
      </c>
      <c r="O8967" t="s">
        <v>3009</v>
      </c>
      <c r="P8967" t="s">
        <v>1227</v>
      </c>
      <c r="Q8967" t="s">
        <v>1533</v>
      </c>
      <c r="R8967" t="s">
        <v>3010</v>
      </c>
      <c r="S8967">
        <v>112.08</v>
      </c>
      <c r="T8967">
        <v>8</v>
      </c>
      <c r="U8967">
        <v>0</v>
      </c>
      <c r="V8967">
        <v>4.32</v>
      </c>
      <c r="W8967">
        <v>10.199999999999999</v>
      </c>
      <c r="X8967" t="s">
        <v>40</v>
      </c>
      <c r="Y8967">
        <v>4</v>
      </c>
      <c r="Z8967">
        <v>2015</v>
      </c>
      <c r="AA8967" t="s">
        <v>56136</v>
      </c>
      <c r="AB8967" t="s">
        <v>56160</v>
      </c>
      <c r="AC8967">
        <v>12</v>
      </c>
      <c r="AD8967" t="s">
        <v>56143</v>
      </c>
    </row>
    <row r="8968" spans="1:30" x14ac:dyDescent="0.3">
      <c r="A8968">
        <v>47699</v>
      </c>
      <c r="B8968" t="s">
        <v>16941</v>
      </c>
      <c r="C8968" s="1">
        <v>41778</v>
      </c>
      <c r="D8968" s="1">
        <v>41782</v>
      </c>
      <c r="E8968" t="s">
        <v>1220</v>
      </c>
      <c r="F8968" t="s">
        <v>16942</v>
      </c>
      <c r="G8968" t="s">
        <v>2314</v>
      </c>
      <c r="H8968" t="s">
        <v>30</v>
      </c>
      <c r="I8968">
        <v>0</v>
      </c>
      <c r="J8968" t="s">
        <v>8044</v>
      </c>
      <c r="K8968" t="s">
        <v>8045</v>
      </c>
      <c r="L8968" t="s">
        <v>8018</v>
      </c>
      <c r="M8968" t="s">
        <v>130</v>
      </c>
      <c r="N8968" t="s">
        <v>50</v>
      </c>
      <c r="O8968" t="s">
        <v>3885</v>
      </c>
      <c r="P8968" t="s">
        <v>1227</v>
      </c>
      <c r="Q8968" t="s">
        <v>1533</v>
      </c>
      <c r="R8968" t="s">
        <v>3886</v>
      </c>
      <c r="S8968">
        <v>101.76</v>
      </c>
      <c r="T8968">
        <v>2</v>
      </c>
      <c r="U8968">
        <v>0</v>
      </c>
      <c r="V8968">
        <v>46.8</v>
      </c>
      <c r="W8968">
        <v>9.6999999999999993</v>
      </c>
      <c r="X8968" t="s">
        <v>40</v>
      </c>
      <c r="Y8968">
        <v>4</v>
      </c>
      <c r="Z8968">
        <v>2014</v>
      </c>
      <c r="AA8968" t="s">
        <v>56138</v>
      </c>
      <c r="AB8968" t="s">
        <v>56163</v>
      </c>
      <c r="AC8968">
        <v>5</v>
      </c>
      <c r="AD8968" t="s">
        <v>56145</v>
      </c>
    </row>
    <row r="8969" spans="1:30" x14ac:dyDescent="0.3">
      <c r="A8969">
        <v>24615</v>
      </c>
      <c r="B8969" t="s">
        <v>16943</v>
      </c>
      <c r="C8969" s="1">
        <v>41992</v>
      </c>
      <c r="D8969" s="1">
        <v>41996</v>
      </c>
      <c r="E8969" t="s">
        <v>1220</v>
      </c>
      <c r="F8969" t="s">
        <v>16944</v>
      </c>
      <c r="G8969" t="s">
        <v>6686</v>
      </c>
      <c r="H8969" t="s">
        <v>30</v>
      </c>
      <c r="I8969">
        <v>0</v>
      </c>
      <c r="J8969" t="s">
        <v>7261</v>
      </c>
      <c r="K8969" t="s">
        <v>7261</v>
      </c>
      <c r="L8969" t="s">
        <v>7261</v>
      </c>
      <c r="M8969" t="s">
        <v>119</v>
      </c>
      <c r="N8969" t="s">
        <v>50</v>
      </c>
      <c r="O8969" t="s">
        <v>3781</v>
      </c>
      <c r="P8969" t="s">
        <v>1227</v>
      </c>
      <c r="Q8969" t="s">
        <v>1546</v>
      </c>
      <c r="R8969" t="s">
        <v>3782</v>
      </c>
      <c r="S8969">
        <v>115.55999999999999</v>
      </c>
      <c r="T8969">
        <v>4</v>
      </c>
      <c r="U8969">
        <v>0</v>
      </c>
      <c r="V8969">
        <v>12.600000000000001</v>
      </c>
      <c r="W8969">
        <v>9.68</v>
      </c>
      <c r="X8969" t="s">
        <v>40</v>
      </c>
      <c r="Y8969">
        <v>4</v>
      </c>
      <c r="Z8969">
        <v>2014</v>
      </c>
      <c r="AA8969" t="s">
        <v>56138</v>
      </c>
      <c r="AB8969" t="s">
        <v>56160</v>
      </c>
      <c r="AC8969">
        <v>12</v>
      </c>
      <c r="AD8969" t="s">
        <v>56143</v>
      </c>
    </row>
    <row r="8970" spans="1:30" x14ac:dyDescent="0.3">
      <c r="A8970">
        <v>27402</v>
      </c>
      <c r="B8970" t="s">
        <v>17074</v>
      </c>
      <c r="C8970" s="1">
        <v>41529</v>
      </c>
      <c r="D8970" s="1">
        <v>41533</v>
      </c>
      <c r="E8970" t="s">
        <v>1220</v>
      </c>
      <c r="F8970" t="s">
        <v>17075</v>
      </c>
      <c r="G8970" t="s">
        <v>1283</v>
      </c>
      <c r="H8970" t="s">
        <v>30</v>
      </c>
      <c r="I8970">
        <v>0</v>
      </c>
      <c r="J8970" t="s">
        <v>8840</v>
      </c>
      <c r="K8970" t="s">
        <v>8759</v>
      </c>
      <c r="L8970" t="s">
        <v>8710</v>
      </c>
      <c r="M8970" t="s">
        <v>123</v>
      </c>
      <c r="N8970" t="s">
        <v>50</v>
      </c>
      <c r="O8970" t="s">
        <v>3714</v>
      </c>
      <c r="P8970" t="s">
        <v>1227</v>
      </c>
      <c r="Q8970" t="s">
        <v>1228</v>
      </c>
      <c r="R8970" t="s">
        <v>3715</v>
      </c>
      <c r="S8970">
        <v>80.010000000000005</v>
      </c>
      <c r="T8970">
        <v>3</v>
      </c>
      <c r="U8970">
        <v>0</v>
      </c>
      <c r="V8970">
        <v>34.379999999999995</v>
      </c>
      <c r="W8970">
        <v>9.6199999999999992</v>
      </c>
      <c r="X8970" t="s">
        <v>40</v>
      </c>
      <c r="Y8970">
        <v>4</v>
      </c>
      <c r="Z8970">
        <v>2013</v>
      </c>
      <c r="AA8970" t="s">
        <v>56134</v>
      </c>
      <c r="AB8970" t="s">
        <v>56161</v>
      </c>
      <c r="AC8970">
        <v>9</v>
      </c>
      <c r="AD8970" t="s">
        <v>56139</v>
      </c>
    </row>
    <row r="8971" spans="1:30" x14ac:dyDescent="0.3">
      <c r="A8971">
        <v>21410</v>
      </c>
      <c r="B8971" t="s">
        <v>16945</v>
      </c>
      <c r="C8971" s="1">
        <v>41812</v>
      </c>
      <c r="D8971" s="1">
        <v>41816</v>
      </c>
      <c r="E8971" t="s">
        <v>1220</v>
      </c>
      <c r="F8971" t="s">
        <v>16946</v>
      </c>
      <c r="G8971" t="s">
        <v>2551</v>
      </c>
      <c r="H8971" t="s">
        <v>30</v>
      </c>
      <c r="I8971">
        <v>0</v>
      </c>
      <c r="J8971" t="s">
        <v>16947</v>
      </c>
      <c r="K8971" t="s">
        <v>16948</v>
      </c>
      <c r="L8971" t="s">
        <v>7415</v>
      </c>
      <c r="M8971" t="s">
        <v>104</v>
      </c>
      <c r="N8971" t="s">
        <v>50</v>
      </c>
      <c r="O8971" t="s">
        <v>4669</v>
      </c>
      <c r="P8971" t="s">
        <v>1227</v>
      </c>
      <c r="Q8971" t="s">
        <v>1228</v>
      </c>
      <c r="R8971" t="s">
        <v>4670</v>
      </c>
      <c r="S8971">
        <v>51.629999999999995</v>
      </c>
      <c r="T8971">
        <v>1</v>
      </c>
      <c r="U8971">
        <v>0</v>
      </c>
      <c r="V8971">
        <v>19.59</v>
      </c>
      <c r="W8971">
        <v>9.44</v>
      </c>
      <c r="X8971" t="s">
        <v>40</v>
      </c>
      <c r="Y8971">
        <v>4</v>
      </c>
      <c r="Z8971">
        <v>2014</v>
      </c>
      <c r="AA8971" t="s">
        <v>56138</v>
      </c>
      <c r="AB8971" t="s">
        <v>56163</v>
      </c>
      <c r="AC8971">
        <v>6</v>
      </c>
      <c r="AD8971" t="s">
        <v>56149</v>
      </c>
    </row>
    <row r="8972" spans="1:30" x14ac:dyDescent="0.3">
      <c r="A8972">
        <v>20721</v>
      </c>
      <c r="B8972" t="s">
        <v>17076</v>
      </c>
      <c r="C8972" s="1">
        <v>41467</v>
      </c>
      <c r="D8972" s="1">
        <v>41471</v>
      </c>
      <c r="E8972" t="s">
        <v>1220</v>
      </c>
      <c r="F8972" t="s">
        <v>17077</v>
      </c>
      <c r="G8972" t="s">
        <v>4546</v>
      </c>
      <c r="H8972" t="s">
        <v>30</v>
      </c>
      <c r="I8972">
        <v>0</v>
      </c>
      <c r="J8972" t="s">
        <v>8765</v>
      </c>
      <c r="K8972" t="s">
        <v>8759</v>
      </c>
      <c r="L8972" t="s">
        <v>8710</v>
      </c>
      <c r="M8972" t="s">
        <v>123</v>
      </c>
      <c r="N8972" t="s">
        <v>50</v>
      </c>
      <c r="O8972" t="s">
        <v>11446</v>
      </c>
      <c r="P8972" t="s">
        <v>1227</v>
      </c>
      <c r="Q8972" t="s">
        <v>1626</v>
      </c>
      <c r="R8972" t="s">
        <v>11447</v>
      </c>
      <c r="S8972">
        <v>58.199999999999996</v>
      </c>
      <c r="T8972">
        <v>4</v>
      </c>
      <c r="U8972">
        <v>0</v>
      </c>
      <c r="V8972">
        <v>4.5600000000000005</v>
      </c>
      <c r="W8972">
        <v>9.36</v>
      </c>
      <c r="X8972" t="s">
        <v>40</v>
      </c>
      <c r="Y8972">
        <v>4</v>
      </c>
      <c r="Z8972">
        <v>2013</v>
      </c>
      <c r="AA8972" t="s">
        <v>56134</v>
      </c>
      <c r="AB8972" t="s">
        <v>56161</v>
      </c>
      <c r="AC8972">
        <v>7</v>
      </c>
      <c r="AD8972" t="s">
        <v>56137</v>
      </c>
    </row>
    <row r="8973" spans="1:30" x14ac:dyDescent="0.3">
      <c r="A8973">
        <v>24858</v>
      </c>
      <c r="B8973" t="s">
        <v>16949</v>
      </c>
      <c r="C8973" s="1">
        <v>42341</v>
      </c>
      <c r="D8973" s="1">
        <v>42345</v>
      </c>
      <c r="E8973" t="s">
        <v>1220</v>
      </c>
      <c r="F8973" t="s">
        <v>16950</v>
      </c>
      <c r="G8973" t="s">
        <v>2759</v>
      </c>
      <c r="H8973" t="s">
        <v>30</v>
      </c>
      <c r="I8973">
        <v>0</v>
      </c>
      <c r="J8973" t="s">
        <v>7255</v>
      </c>
      <c r="K8973" t="s">
        <v>7255</v>
      </c>
      <c r="L8973" t="s">
        <v>7256</v>
      </c>
      <c r="M8973" t="s">
        <v>119</v>
      </c>
      <c r="N8973" t="s">
        <v>50</v>
      </c>
      <c r="O8973" t="s">
        <v>1928</v>
      </c>
      <c r="P8973" t="s">
        <v>1227</v>
      </c>
      <c r="Q8973" t="s">
        <v>1533</v>
      </c>
      <c r="R8973" t="s">
        <v>1929</v>
      </c>
      <c r="S8973">
        <v>55.35</v>
      </c>
      <c r="T8973">
        <v>5</v>
      </c>
      <c r="U8973">
        <v>0</v>
      </c>
      <c r="V8973">
        <v>22.650000000000002</v>
      </c>
      <c r="W8973">
        <v>9.23</v>
      </c>
      <c r="X8973" t="s">
        <v>40</v>
      </c>
      <c r="Y8973">
        <v>4</v>
      </c>
      <c r="Z8973">
        <v>2015</v>
      </c>
      <c r="AA8973" t="s">
        <v>56136</v>
      </c>
      <c r="AB8973" t="s">
        <v>56160</v>
      </c>
      <c r="AC8973">
        <v>12</v>
      </c>
      <c r="AD8973" t="s">
        <v>56143</v>
      </c>
    </row>
    <row r="8974" spans="1:30" x14ac:dyDescent="0.3">
      <c r="A8974">
        <v>22743</v>
      </c>
      <c r="B8974" t="s">
        <v>16951</v>
      </c>
      <c r="C8974" s="1">
        <v>42238</v>
      </c>
      <c r="D8974" s="1">
        <v>42242</v>
      </c>
      <c r="E8974" t="s">
        <v>1220</v>
      </c>
      <c r="F8974" t="s">
        <v>16952</v>
      </c>
      <c r="G8974" t="s">
        <v>11778</v>
      </c>
      <c r="H8974" t="s">
        <v>30</v>
      </c>
      <c r="I8974">
        <v>0</v>
      </c>
      <c r="J8974" t="s">
        <v>15166</v>
      </c>
      <c r="K8974" t="s">
        <v>9344</v>
      </c>
      <c r="L8974" t="s">
        <v>9345</v>
      </c>
      <c r="M8974" t="s">
        <v>104</v>
      </c>
      <c r="N8974" t="s">
        <v>50</v>
      </c>
      <c r="O8974" t="s">
        <v>5177</v>
      </c>
      <c r="P8974" t="s">
        <v>1227</v>
      </c>
      <c r="Q8974" t="s">
        <v>1527</v>
      </c>
      <c r="R8974" t="s">
        <v>5178</v>
      </c>
      <c r="S8974">
        <v>89.160000000000011</v>
      </c>
      <c r="T8974">
        <v>2</v>
      </c>
      <c r="U8974">
        <v>0</v>
      </c>
      <c r="V8974">
        <v>32.94</v>
      </c>
      <c r="W8974">
        <v>9.23</v>
      </c>
      <c r="X8974" t="s">
        <v>40</v>
      </c>
      <c r="Y8974">
        <v>4</v>
      </c>
      <c r="Z8974">
        <v>2015</v>
      </c>
      <c r="AA8974" t="s">
        <v>56136</v>
      </c>
      <c r="AB8974" t="s">
        <v>56161</v>
      </c>
      <c r="AC8974">
        <v>8</v>
      </c>
      <c r="AD8974" t="s">
        <v>56140</v>
      </c>
    </row>
    <row r="8975" spans="1:30" x14ac:dyDescent="0.3">
      <c r="A8975">
        <v>47347</v>
      </c>
      <c r="B8975" t="s">
        <v>16953</v>
      </c>
      <c r="C8975" s="1">
        <v>40974</v>
      </c>
      <c r="D8975" s="1">
        <v>40978</v>
      </c>
      <c r="E8975" t="s">
        <v>1220</v>
      </c>
      <c r="F8975" t="s">
        <v>16954</v>
      </c>
      <c r="G8975" t="s">
        <v>8814</v>
      </c>
      <c r="H8975" t="s">
        <v>30</v>
      </c>
      <c r="I8975">
        <v>0</v>
      </c>
      <c r="J8975" t="s">
        <v>7930</v>
      </c>
      <c r="K8975" t="s">
        <v>7879</v>
      </c>
      <c r="L8975" t="s">
        <v>7862</v>
      </c>
      <c r="M8975" t="s">
        <v>130</v>
      </c>
      <c r="N8975" t="s">
        <v>50</v>
      </c>
      <c r="O8975" t="s">
        <v>9103</v>
      </c>
      <c r="P8975" t="s">
        <v>1227</v>
      </c>
      <c r="Q8975" t="s">
        <v>1626</v>
      </c>
      <c r="R8975" t="s">
        <v>9104</v>
      </c>
      <c r="S8975">
        <v>58.2</v>
      </c>
      <c r="T8975">
        <v>4</v>
      </c>
      <c r="U8975">
        <v>0</v>
      </c>
      <c r="V8975">
        <v>2.2800000000000002</v>
      </c>
      <c r="W8975">
        <v>9.01</v>
      </c>
      <c r="X8975" t="s">
        <v>40</v>
      </c>
      <c r="Y8975">
        <v>4</v>
      </c>
      <c r="Z8975">
        <v>2012</v>
      </c>
      <c r="AA8975" t="s">
        <v>56141</v>
      </c>
      <c r="AB8975" t="s">
        <v>56162</v>
      </c>
      <c r="AC8975">
        <v>3</v>
      </c>
      <c r="AD8975" t="s">
        <v>56148</v>
      </c>
    </row>
    <row r="8976" spans="1:30" x14ac:dyDescent="0.3">
      <c r="A8976">
        <v>41611</v>
      </c>
      <c r="B8976" t="s">
        <v>16955</v>
      </c>
      <c r="C8976" s="1">
        <v>42305</v>
      </c>
      <c r="D8976" s="1">
        <v>42309</v>
      </c>
      <c r="E8976" t="s">
        <v>1220</v>
      </c>
      <c r="F8976" t="s">
        <v>16956</v>
      </c>
      <c r="G8976" t="s">
        <v>9358</v>
      </c>
      <c r="H8976" t="s">
        <v>30</v>
      </c>
      <c r="I8976">
        <v>0</v>
      </c>
      <c r="J8976" t="s">
        <v>8017</v>
      </c>
      <c r="K8976" t="s">
        <v>8017</v>
      </c>
      <c r="L8976" t="s">
        <v>8018</v>
      </c>
      <c r="M8976" t="s">
        <v>130</v>
      </c>
      <c r="N8976" t="s">
        <v>50</v>
      </c>
      <c r="O8976" t="s">
        <v>1246</v>
      </c>
      <c r="P8976" t="s">
        <v>1227</v>
      </c>
      <c r="Q8976" t="s">
        <v>1228</v>
      </c>
      <c r="R8976" t="s">
        <v>1247</v>
      </c>
      <c r="S8976">
        <v>48.87</v>
      </c>
      <c r="T8976">
        <v>1</v>
      </c>
      <c r="U8976">
        <v>0</v>
      </c>
      <c r="V8976">
        <v>14.16</v>
      </c>
      <c r="W8976">
        <v>8.7100000000000009</v>
      </c>
      <c r="X8976" t="s">
        <v>40</v>
      </c>
      <c r="Y8976">
        <v>4</v>
      </c>
      <c r="Z8976">
        <v>2015</v>
      </c>
      <c r="AA8976" t="s">
        <v>56136</v>
      </c>
      <c r="AB8976" t="s">
        <v>56160</v>
      </c>
      <c r="AC8976">
        <v>10</v>
      </c>
      <c r="AD8976" t="s">
        <v>56147</v>
      </c>
    </row>
    <row r="8977" spans="1:30" x14ac:dyDescent="0.3">
      <c r="A8977">
        <v>28320</v>
      </c>
      <c r="B8977" t="s">
        <v>16957</v>
      </c>
      <c r="C8977" s="1">
        <v>41172</v>
      </c>
      <c r="D8977" s="1">
        <v>41176</v>
      </c>
      <c r="E8977" t="s">
        <v>1220</v>
      </c>
      <c r="F8977" t="s">
        <v>9813</v>
      </c>
      <c r="G8977" t="s">
        <v>3787</v>
      </c>
      <c r="H8977" t="s">
        <v>30</v>
      </c>
      <c r="I8977">
        <v>0</v>
      </c>
      <c r="J8977" t="s">
        <v>16896</v>
      </c>
      <c r="K8977" t="s">
        <v>9344</v>
      </c>
      <c r="L8977" t="s">
        <v>9345</v>
      </c>
      <c r="M8977" t="s">
        <v>104</v>
      </c>
      <c r="N8977" t="s">
        <v>50</v>
      </c>
      <c r="O8977" t="s">
        <v>2044</v>
      </c>
      <c r="P8977" t="s">
        <v>1227</v>
      </c>
      <c r="Q8977" t="s">
        <v>1549</v>
      </c>
      <c r="R8977" t="s">
        <v>2045</v>
      </c>
      <c r="S8977">
        <v>67.349999999999994</v>
      </c>
      <c r="T8977">
        <v>5</v>
      </c>
      <c r="U8977">
        <v>0</v>
      </c>
      <c r="V8977">
        <v>4.6499999999999995</v>
      </c>
      <c r="W8977">
        <v>8.6300000000000008</v>
      </c>
      <c r="X8977" t="s">
        <v>40</v>
      </c>
      <c r="Y8977">
        <v>4</v>
      </c>
      <c r="Z8977">
        <v>2012</v>
      </c>
      <c r="AA8977" t="s">
        <v>56141</v>
      </c>
      <c r="AB8977" t="s">
        <v>56161</v>
      </c>
      <c r="AC8977">
        <v>9</v>
      </c>
      <c r="AD8977" t="s">
        <v>56139</v>
      </c>
    </row>
    <row r="8978" spans="1:30" x14ac:dyDescent="0.3">
      <c r="A8978">
        <v>29067</v>
      </c>
      <c r="B8978" t="s">
        <v>16932</v>
      </c>
      <c r="C8978" s="1">
        <v>42346</v>
      </c>
      <c r="D8978" s="1">
        <v>42350</v>
      </c>
      <c r="E8978" t="s">
        <v>1220</v>
      </c>
      <c r="F8978" t="s">
        <v>9482</v>
      </c>
      <c r="G8978" t="s">
        <v>2979</v>
      </c>
      <c r="H8978" t="s">
        <v>30</v>
      </c>
      <c r="I8978">
        <v>0</v>
      </c>
      <c r="J8978" t="s">
        <v>9343</v>
      </c>
      <c r="K8978" t="s">
        <v>9344</v>
      </c>
      <c r="L8978" t="s">
        <v>9345</v>
      </c>
      <c r="M8978" t="s">
        <v>104</v>
      </c>
      <c r="N8978" t="s">
        <v>50</v>
      </c>
      <c r="O8978" t="s">
        <v>8113</v>
      </c>
      <c r="P8978" t="s">
        <v>1227</v>
      </c>
      <c r="Q8978" t="s">
        <v>4143</v>
      </c>
      <c r="R8978" t="s">
        <v>8114</v>
      </c>
      <c r="S8978">
        <v>109.38</v>
      </c>
      <c r="T8978">
        <v>2</v>
      </c>
      <c r="U8978">
        <v>0</v>
      </c>
      <c r="V8978">
        <v>14.16</v>
      </c>
      <c r="W8978">
        <v>8.6</v>
      </c>
      <c r="X8978" t="s">
        <v>40</v>
      </c>
      <c r="Y8978">
        <v>4</v>
      </c>
      <c r="Z8978">
        <v>2015</v>
      </c>
      <c r="AA8978" t="s">
        <v>56136</v>
      </c>
      <c r="AB8978" t="s">
        <v>56160</v>
      </c>
      <c r="AC8978">
        <v>12</v>
      </c>
      <c r="AD8978" t="s">
        <v>56143</v>
      </c>
    </row>
    <row r="8979" spans="1:30" x14ac:dyDescent="0.3">
      <c r="A8979">
        <v>23044</v>
      </c>
      <c r="B8979" t="s">
        <v>17058</v>
      </c>
      <c r="C8979" s="1">
        <v>42320</v>
      </c>
      <c r="D8979" s="1">
        <v>42324</v>
      </c>
      <c r="E8979" t="s">
        <v>1220</v>
      </c>
      <c r="F8979" t="s">
        <v>17059</v>
      </c>
      <c r="G8979" t="s">
        <v>2427</v>
      </c>
      <c r="H8979" t="s">
        <v>30</v>
      </c>
      <c r="I8979">
        <v>0</v>
      </c>
      <c r="J8979" t="s">
        <v>8784</v>
      </c>
      <c r="K8979" t="s">
        <v>8743</v>
      </c>
      <c r="L8979" t="s">
        <v>8710</v>
      </c>
      <c r="M8979" t="s">
        <v>123</v>
      </c>
      <c r="N8979" t="s">
        <v>50</v>
      </c>
      <c r="O8979" t="s">
        <v>1420</v>
      </c>
      <c r="P8979" t="s">
        <v>1227</v>
      </c>
      <c r="Q8979" t="s">
        <v>1228</v>
      </c>
      <c r="R8979" t="s">
        <v>1421</v>
      </c>
      <c r="S8979">
        <v>51.66</v>
      </c>
      <c r="T8979">
        <v>2</v>
      </c>
      <c r="U8979">
        <v>0</v>
      </c>
      <c r="V8979">
        <v>17.52</v>
      </c>
      <c r="W8979">
        <v>8.5299999999999994</v>
      </c>
      <c r="X8979" t="s">
        <v>40</v>
      </c>
      <c r="Y8979">
        <v>4</v>
      </c>
      <c r="Z8979">
        <v>2015</v>
      </c>
      <c r="AA8979" t="s">
        <v>56136</v>
      </c>
      <c r="AB8979" t="s">
        <v>56160</v>
      </c>
      <c r="AC8979">
        <v>11</v>
      </c>
      <c r="AD8979" t="s">
        <v>56135</v>
      </c>
    </row>
    <row r="8980" spans="1:30" x14ac:dyDescent="0.3">
      <c r="A8980">
        <v>24861</v>
      </c>
      <c r="B8980" t="s">
        <v>16949</v>
      </c>
      <c r="C8980" s="1">
        <v>42341</v>
      </c>
      <c r="D8980" s="1">
        <v>42345</v>
      </c>
      <c r="E8980" t="s">
        <v>1220</v>
      </c>
      <c r="F8980" t="s">
        <v>16950</v>
      </c>
      <c r="G8980" t="s">
        <v>2759</v>
      </c>
      <c r="H8980" t="s">
        <v>30</v>
      </c>
      <c r="I8980">
        <v>0</v>
      </c>
      <c r="J8980" t="s">
        <v>7255</v>
      </c>
      <c r="K8980" t="s">
        <v>7255</v>
      </c>
      <c r="L8980" t="s">
        <v>7256</v>
      </c>
      <c r="M8980" t="s">
        <v>119</v>
      </c>
      <c r="N8980" t="s">
        <v>50</v>
      </c>
      <c r="O8980" t="s">
        <v>1610</v>
      </c>
      <c r="P8980" t="s">
        <v>1227</v>
      </c>
      <c r="Q8980" t="s">
        <v>1527</v>
      </c>
      <c r="R8980" t="s">
        <v>1611</v>
      </c>
      <c r="S8980">
        <v>43.980000000000004</v>
      </c>
      <c r="T8980">
        <v>1</v>
      </c>
      <c r="U8980">
        <v>0</v>
      </c>
      <c r="V8980">
        <v>3.51</v>
      </c>
      <c r="W8980">
        <v>8.09</v>
      </c>
      <c r="X8980" t="s">
        <v>40</v>
      </c>
      <c r="Y8980">
        <v>4</v>
      </c>
      <c r="Z8980">
        <v>2015</v>
      </c>
      <c r="AA8980" t="s">
        <v>56136</v>
      </c>
      <c r="AB8980" t="s">
        <v>56160</v>
      </c>
      <c r="AC8980">
        <v>12</v>
      </c>
      <c r="AD8980" t="s">
        <v>56143</v>
      </c>
    </row>
    <row r="8981" spans="1:30" x14ac:dyDescent="0.3">
      <c r="A8981">
        <v>46697</v>
      </c>
      <c r="B8981" t="s">
        <v>17078</v>
      </c>
      <c r="C8981" s="1">
        <v>41909</v>
      </c>
      <c r="D8981" s="1">
        <v>41913</v>
      </c>
      <c r="E8981" t="s">
        <v>1220</v>
      </c>
      <c r="F8981" t="s">
        <v>17079</v>
      </c>
      <c r="G8981" t="s">
        <v>2557</v>
      </c>
      <c r="H8981" t="s">
        <v>30</v>
      </c>
      <c r="I8981">
        <v>0</v>
      </c>
      <c r="J8981" t="s">
        <v>8533</v>
      </c>
      <c r="K8981" t="s">
        <v>8533</v>
      </c>
      <c r="L8981" t="s">
        <v>8437</v>
      </c>
      <c r="M8981" t="s">
        <v>123</v>
      </c>
      <c r="N8981" t="s">
        <v>50</v>
      </c>
      <c r="O8981" t="s">
        <v>2092</v>
      </c>
      <c r="P8981" t="s">
        <v>1227</v>
      </c>
      <c r="Q8981" t="s">
        <v>1549</v>
      </c>
      <c r="R8981" t="s">
        <v>2093</v>
      </c>
      <c r="S8981">
        <v>48.33</v>
      </c>
      <c r="T8981">
        <v>1</v>
      </c>
      <c r="U8981">
        <v>0</v>
      </c>
      <c r="V8981">
        <v>1.92</v>
      </c>
      <c r="W8981">
        <v>8.08</v>
      </c>
      <c r="X8981" t="s">
        <v>40</v>
      </c>
      <c r="Y8981">
        <v>4</v>
      </c>
      <c r="Z8981">
        <v>2014</v>
      </c>
      <c r="AA8981" t="s">
        <v>56138</v>
      </c>
      <c r="AB8981" t="s">
        <v>56161</v>
      </c>
      <c r="AC8981">
        <v>9</v>
      </c>
      <c r="AD8981" t="s">
        <v>56139</v>
      </c>
    </row>
    <row r="8982" spans="1:30" x14ac:dyDescent="0.3">
      <c r="A8982">
        <v>41576</v>
      </c>
      <c r="B8982" t="s">
        <v>16958</v>
      </c>
      <c r="C8982" s="1">
        <v>42258</v>
      </c>
      <c r="D8982" s="1">
        <v>42262</v>
      </c>
      <c r="E8982" t="s">
        <v>1220</v>
      </c>
      <c r="F8982" t="s">
        <v>16959</v>
      </c>
      <c r="G8982" t="s">
        <v>5330</v>
      </c>
      <c r="H8982" t="s">
        <v>30</v>
      </c>
      <c r="I8982">
        <v>0</v>
      </c>
      <c r="J8982" t="s">
        <v>8017</v>
      </c>
      <c r="K8982" t="s">
        <v>8017</v>
      </c>
      <c r="L8982" t="s">
        <v>8018</v>
      </c>
      <c r="M8982" t="s">
        <v>130</v>
      </c>
      <c r="N8982" t="s">
        <v>50</v>
      </c>
      <c r="O8982" t="s">
        <v>1413</v>
      </c>
      <c r="P8982" t="s">
        <v>1227</v>
      </c>
      <c r="Q8982" t="s">
        <v>1228</v>
      </c>
      <c r="R8982" t="s">
        <v>1414</v>
      </c>
      <c r="S8982">
        <v>68.039999999999992</v>
      </c>
      <c r="T8982">
        <v>4</v>
      </c>
      <c r="U8982">
        <v>0</v>
      </c>
      <c r="V8982">
        <v>28.56</v>
      </c>
      <c r="W8982">
        <v>7.85</v>
      </c>
      <c r="X8982" t="s">
        <v>40</v>
      </c>
      <c r="Y8982">
        <v>4</v>
      </c>
      <c r="Z8982">
        <v>2015</v>
      </c>
      <c r="AA8982" t="s">
        <v>56136</v>
      </c>
      <c r="AB8982" t="s">
        <v>56161</v>
      </c>
      <c r="AC8982">
        <v>9</v>
      </c>
      <c r="AD8982" t="s">
        <v>56139</v>
      </c>
    </row>
    <row r="8983" spans="1:30" x14ac:dyDescent="0.3">
      <c r="A8983">
        <v>21835</v>
      </c>
      <c r="B8983" t="s">
        <v>17080</v>
      </c>
      <c r="C8983" s="1">
        <v>42301</v>
      </c>
      <c r="D8983" s="1">
        <v>42305</v>
      </c>
      <c r="E8983" t="s">
        <v>1220</v>
      </c>
      <c r="F8983" t="s">
        <v>17081</v>
      </c>
      <c r="G8983" t="s">
        <v>1576</v>
      </c>
      <c r="H8983" t="s">
        <v>30</v>
      </c>
      <c r="I8983">
        <v>0</v>
      </c>
      <c r="J8983" t="s">
        <v>8753</v>
      </c>
      <c r="K8983" t="s">
        <v>8728</v>
      </c>
      <c r="L8983" t="s">
        <v>8710</v>
      </c>
      <c r="M8983" t="s">
        <v>123</v>
      </c>
      <c r="N8983" t="s">
        <v>50</v>
      </c>
      <c r="O8983" t="s">
        <v>3393</v>
      </c>
      <c r="P8983" t="s">
        <v>1227</v>
      </c>
      <c r="Q8983" t="s">
        <v>1766</v>
      </c>
      <c r="R8983" t="s">
        <v>3394</v>
      </c>
      <c r="S8983">
        <v>65.55</v>
      </c>
      <c r="T8983">
        <v>5</v>
      </c>
      <c r="U8983">
        <v>0</v>
      </c>
      <c r="V8983">
        <v>28.799999999999997</v>
      </c>
      <c r="W8983">
        <v>7.73</v>
      </c>
      <c r="X8983" t="s">
        <v>40</v>
      </c>
      <c r="Y8983">
        <v>4</v>
      </c>
      <c r="Z8983">
        <v>2015</v>
      </c>
      <c r="AA8983" t="s">
        <v>56136</v>
      </c>
      <c r="AB8983" t="s">
        <v>56160</v>
      </c>
      <c r="AC8983">
        <v>10</v>
      </c>
      <c r="AD8983" t="s">
        <v>56147</v>
      </c>
    </row>
    <row r="8984" spans="1:30" x14ac:dyDescent="0.3">
      <c r="A8984">
        <v>30640</v>
      </c>
      <c r="B8984" t="s">
        <v>16960</v>
      </c>
      <c r="C8984" s="1">
        <v>42166</v>
      </c>
      <c r="D8984" s="1">
        <v>42170</v>
      </c>
      <c r="E8984" t="s">
        <v>1220</v>
      </c>
      <c r="F8984" t="s">
        <v>16961</v>
      </c>
      <c r="G8984" t="s">
        <v>3766</v>
      </c>
      <c r="H8984" t="s">
        <v>30</v>
      </c>
      <c r="I8984">
        <v>0</v>
      </c>
      <c r="J8984" t="s">
        <v>7753</v>
      </c>
      <c r="K8984" t="s">
        <v>7754</v>
      </c>
      <c r="L8984" t="s">
        <v>7700</v>
      </c>
      <c r="M8984" t="s">
        <v>49</v>
      </c>
      <c r="N8984" t="s">
        <v>50</v>
      </c>
      <c r="O8984" t="s">
        <v>4009</v>
      </c>
      <c r="P8984" t="s">
        <v>1227</v>
      </c>
      <c r="Q8984" t="s">
        <v>1546</v>
      </c>
      <c r="R8984" t="s">
        <v>4010</v>
      </c>
      <c r="S8984">
        <v>54.180000000000007</v>
      </c>
      <c r="T8984">
        <v>2</v>
      </c>
      <c r="U8984">
        <v>0</v>
      </c>
      <c r="V8984">
        <v>24.36</v>
      </c>
      <c r="W8984">
        <v>7.56</v>
      </c>
      <c r="X8984" t="s">
        <v>40</v>
      </c>
      <c r="Y8984">
        <v>4</v>
      </c>
      <c r="Z8984">
        <v>2015</v>
      </c>
      <c r="AA8984" t="s">
        <v>56136</v>
      </c>
      <c r="AB8984" t="s">
        <v>56163</v>
      </c>
      <c r="AC8984">
        <v>6</v>
      </c>
      <c r="AD8984" t="s">
        <v>56149</v>
      </c>
    </row>
    <row r="8985" spans="1:30" x14ac:dyDescent="0.3">
      <c r="A8985">
        <v>49485</v>
      </c>
      <c r="B8985" t="s">
        <v>16962</v>
      </c>
      <c r="C8985" s="1">
        <v>41137</v>
      </c>
      <c r="D8985" s="1">
        <v>41141</v>
      </c>
      <c r="E8985" t="s">
        <v>1220</v>
      </c>
      <c r="F8985" t="s">
        <v>16963</v>
      </c>
      <c r="G8985" t="s">
        <v>2696</v>
      </c>
      <c r="H8985" t="s">
        <v>30</v>
      </c>
      <c r="I8985">
        <v>0</v>
      </c>
      <c r="J8985" t="s">
        <v>8021</v>
      </c>
      <c r="K8985" t="s">
        <v>8022</v>
      </c>
      <c r="L8985" t="s">
        <v>8018</v>
      </c>
      <c r="M8985" t="s">
        <v>130</v>
      </c>
      <c r="N8985" t="s">
        <v>50</v>
      </c>
      <c r="O8985" t="s">
        <v>4884</v>
      </c>
      <c r="P8985" t="s">
        <v>1227</v>
      </c>
      <c r="Q8985" t="s">
        <v>1533</v>
      </c>
      <c r="R8985" t="s">
        <v>4885</v>
      </c>
      <c r="S8985">
        <v>53.519999999999996</v>
      </c>
      <c r="T8985">
        <v>4</v>
      </c>
      <c r="U8985">
        <v>0</v>
      </c>
      <c r="V8985">
        <v>20.28</v>
      </c>
      <c r="W8985">
        <v>7.49</v>
      </c>
      <c r="X8985" t="s">
        <v>40</v>
      </c>
      <c r="Y8985">
        <v>4</v>
      </c>
      <c r="Z8985">
        <v>2012</v>
      </c>
      <c r="AA8985" t="s">
        <v>56141</v>
      </c>
      <c r="AB8985" t="s">
        <v>56161</v>
      </c>
      <c r="AC8985">
        <v>8</v>
      </c>
      <c r="AD8985" t="s">
        <v>56140</v>
      </c>
    </row>
    <row r="8986" spans="1:30" x14ac:dyDescent="0.3">
      <c r="A8986">
        <v>22446</v>
      </c>
      <c r="B8986" t="s">
        <v>16894</v>
      </c>
      <c r="C8986" s="1">
        <v>40982</v>
      </c>
      <c r="D8986" s="1">
        <v>40986</v>
      </c>
      <c r="E8986" t="s">
        <v>1220</v>
      </c>
      <c r="F8986" t="s">
        <v>16895</v>
      </c>
      <c r="G8986" t="s">
        <v>5257</v>
      </c>
      <c r="H8986" t="s">
        <v>30</v>
      </c>
      <c r="I8986">
        <v>0</v>
      </c>
      <c r="J8986" t="s">
        <v>16896</v>
      </c>
      <c r="K8986" t="s">
        <v>9344</v>
      </c>
      <c r="L8986" t="s">
        <v>9345</v>
      </c>
      <c r="M8986" t="s">
        <v>104</v>
      </c>
      <c r="N8986" t="s">
        <v>50</v>
      </c>
      <c r="O8986" t="s">
        <v>1749</v>
      </c>
      <c r="P8986" t="s">
        <v>1227</v>
      </c>
      <c r="Q8986" t="s">
        <v>1533</v>
      </c>
      <c r="R8986" t="s">
        <v>1750</v>
      </c>
      <c r="S8986">
        <v>66.449999999999989</v>
      </c>
      <c r="T8986">
        <v>5</v>
      </c>
      <c r="U8986">
        <v>0</v>
      </c>
      <c r="V8986">
        <v>33.15</v>
      </c>
      <c r="W8986">
        <v>7.41</v>
      </c>
      <c r="X8986" t="s">
        <v>40</v>
      </c>
      <c r="Y8986">
        <v>4</v>
      </c>
      <c r="Z8986">
        <v>2012</v>
      </c>
      <c r="AA8986" t="s">
        <v>56141</v>
      </c>
      <c r="AB8986" t="s">
        <v>56162</v>
      </c>
      <c r="AC8986">
        <v>3</v>
      </c>
      <c r="AD8986" t="s">
        <v>56148</v>
      </c>
    </row>
    <row r="8987" spans="1:30" x14ac:dyDescent="0.3">
      <c r="A8987">
        <v>31121</v>
      </c>
      <c r="B8987" t="s">
        <v>16964</v>
      </c>
      <c r="C8987" s="1">
        <v>41767</v>
      </c>
      <c r="D8987" s="1">
        <v>41771</v>
      </c>
      <c r="E8987" t="s">
        <v>1220</v>
      </c>
      <c r="F8987" t="s">
        <v>16965</v>
      </c>
      <c r="G8987" t="s">
        <v>7581</v>
      </c>
      <c r="H8987" t="s">
        <v>30</v>
      </c>
      <c r="I8987">
        <v>0</v>
      </c>
      <c r="J8987" t="s">
        <v>7617</v>
      </c>
      <c r="K8987" t="s">
        <v>7618</v>
      </c>
      <c r="L8987" t="s">
        <v>48</v>
      </c>
      <c r="M8987" t="s">
        <v>49</v>
      </c>
      <c r="N8987" t="s">
        <v>50</v>
      </c>
      <c r="O8987" t="s">
        <v>2776</v>
      </c>
      <c r="P8987" t="s">
        <v>1227</v>
      </c>
      <c r="Q8987" t="s">
        <v>1533</v>
      </c>
      <c r="R8987" t="s">
        <v>2777</v>
      </c>
      <c r="S8987">
        <v>81.899999999999991</v>
      </c>
      <c r="T8987">
        <v>6</v>
      </c>
      <c r="U8987">
        <v>0</v>
      </c>
      <c r="V8987">
        <v>21.96</v>
      </c>
      <c r="W8987">
        <v>7.4</v>
      </c>
      <c r="X8987" t="s">
        <v>40</v>
      </c>
      <c r="Y8987">
        <v>4</v>
      </c>
      <c r="Z8987">
        <v>2014</v>
      </c>
      <c r="AA8987" t="s">
        <v>56138</v>
      </c>
      <c r="AB8987" t="s">
        <v>56163</v>
      </c>
      <c r="AC8987">
        <v>5</v>
      </c>
      <c r="AD8987" t="s">
        <v>56145</v>
      </c>
    </row>
    <row r="8988" spans="1:30" x14ac:dyDescent="0.3">
      <c r="A8988">
        <v>26681</v>
      </c>
      <c r="B8988" t="s">
        <v>16966</v>
      </c>
      <c r="C8988" s="1">
        <v>41325</v>
      </c>
      <c r="D8988" s="1">
        <v>41329</v>
      </c>
      <c r="E8988" t="s">
        <v>1220</v>
      </c>
      <c r="F8988" t="s">
        <v>16967</v>
      </c>
      <c r="G8988" t="s">
        <v>1401</v>
      </c>
      <c r="H8988" t="s">
        <v>30</v>
      </c>
      <c r="I8988">
        <v>0</v>
      </c>
      <c r="J8988" t="s">
        <v>9396</v>
      </c>
      <c r="K8988" t="s">
        <v>9460</v>
      </c>
      <c r="L8988" t="s">
        <v>9345</v>
      </c>
      <c r="M8988" t="s">
        <v>104</v>
      </c>
      <c r="N8988" t="s">
        <v>50</v>
      </c>
      <c r="O8988" t="s">
        <v>3480</v>
      </c>
      <c r="P8988" t="s">
        <v>1227</v>
      </c>
      <c r="Q8988" t="s">
        <v>1549</v>
      </c>
      <c r="R8988" t="s">
        <v>3481</v>
      </c>
      <c r="S8988">
        <v>75.75</v>
      </c>
      <c r="T8988">
        <v>5</v>
      </c>
      <c r="U8988">
        <v>0</v>
      </c>
      <c r="V8988">
        <v>23.4</v>
      </c>
      <c r="W8988">
        <v>7.39</v>
      </c>
      <c r="X8988" t="s">
        <v>40</v>
      </c>
      <c r="Y8988">
        <v>4</v>
      </c>
      <c r="Z8988">
        <v>2013</v>
      </c>
      <c r="AA8988" t="s">
        <v>56134</v>
      </c>
      <c r="AB8988" t="s">
        <v>56162</v>
      </c>
      <c r="AC8988">
        <v>2</v>
      </c>
      <c r="AD8988" t="s">
        <v>56146</v>
      </c>
    </row>
    <row r="8989" spans="1:30" x14ac:dyDescent="0.3">
      <c r="A8989">
        <v>21231</v>
      </c>
      <c r="B8989" t="s">
        <v>17082</v>
      </c>
      <c r="C8989" s="1">
        <v>41580</v>
      </c>
      <c r="D8989" s="1">
        <v>41584</v>
      </c>
      <c r="E8989" t="s">
        <v>1220</v>
      </c>
      <c r="F8989" t="s">
        <v>17083</v>
      </c>
      <c r="G8989" t="s">
        <v>3692</v>
      </c>
      <c r="H8989" t="s">
        <v>30</v>
      </c>
      <c r="I8989">
        <v>0</v>
      </c>
      <c r="J8989" t="s">
        <v>9244</v>
      </c>
      <c r="K8989" t="s">
        <v>8722</v>
      </c>
      <c r="L8989" t="s">
        <v>8710</v>
      </c>
      <c r="M8989" t="s">
        <v>123</v>
      </c>
      <c r="N8989" t="s">
        <v>50</v>
      </c>
      <c r="O8989" t="s">
        <v>1815</v>
      </c>
      <c r="P8989" t="s">
        <v>1227</v>
      </c>
      <c r="Q8989" t="s">
        <v>1546</v>
      </c>
      <c r="R8989" t="s">
        <v>1816</v>
      </c>
      <c r="S8989">
        <v>47.88</v>
      </c>
      <c r="T8989">
        <v>3</v>
      </c>
      <c r="U8989">
        <v>0</v>
      </c>
      <c r="V8989">
        <v>9.09</v>
      </c>
      <c r="W8989">
        <v>7.23</v>
      </c>
      <c r="X8989" t="s">
        <v>40</v>
      </c>
      <c r="Y8989">
        <v>4</v>
      </c>
      <c r="Z8989">
        <v>2013</v>
      </c>
      <c r="AA8989" t="s">
        <v>56134</v>
      </c>
      <c r="AB8989" t="s">
        <v>56160</v>
      </c>
      <c r="AC8989">
        <v>11</v>
      </c>
      <c r="AD8989" t="s">
        <v>56135</v>
      </c>
    </row>
    <row r="8990" spans="1:30" x14ac:dyDescent="0.3">
      <c r="A8990">
        <v>26002</v>
      </c>
      <c r="B8990" t="s">
        <v>17084</v>
      </c>
      <c r="C8990" s="1">
        <v>42242</v>
      </c>
      <c r="D8990" s="1">
        <v>42246</v>
      </c>
      <c r="E8990" t="s">
        <v>1220</v>
      </c>
      <c r="F8990" t="s">
        <v>9260</v>
      </c>
      <c r="G8990" t="s">
        <v>2457</v>
      </c>
      <c r="H8990" t="s">
        <v>30</v>
      </c>
      <c r="I8990">
        <v>0</v>
      </c>
      <c r="J8990" t="s">
        <v>8775</v>
      </c>
      <c r="K8990" t="s">
        <v>8718</v>
      </c>
      <c r="L8990" t="s">
        <v>8710</v>
      </c>
      <c r="M8990" t="s">
        <v>123</v>
      </c>
      <c r="N8990" t="s">
        <v>50</v>
      </c>
      <c r="O8990" t="s">
        <v>1777</v>
      </c>
      <c r="P8990" t="s">
        <v>1227</v>
      </c>
      <c r="Q8990" t="s">
        <v>1766</v>
      </c>
      <c r="R8990" t="s">
        <v>1778</v>
      </c>
      <c r="S8990">
        <v>39.599999999999994</v>
      </c>
      <c r="T8990">
        <v>3</v>
      </c>
      <c r="U8990">
        <v>0</v>
      </c>
      <c r="V8990">
        <v>12.599999999999998</v>
      </c>
      <c r="W8990">
        <v>7.14</v>
      </c>
      <c r="X8990" t="s">
        <v>40</v>
      </c>
      <c r="Y8990">
        <v>4</v>
      </c>
      <c r="Z8990">
        <v>2015</v>
      </c>
      <c r="AA8990" t="s">
        <v>56136</v>
      </c>
      <c r="AB8990" t="s">
        <v>56161</v>
      </c>
      <c r="AC8990">
        <v>8</v>
      </c>
      <c r="AD8990" t="s">
        <v>56140</v>
      </c>
    </row>
    <row r="8991" spans="1:30" x14ac:dyDescent="0.3">
      <c r="A8991">
        <v>21106</v>
      </c>
      <c r="B8991" t="s">
        <v>17085</v>
      </c>
      <c r="C8991" s="1">
        <v>41539</v>
      </c>
      <c r="D8991" s="1">
        <v>41543</v>
      </c>
      <c r="E8991" t="s">
        <v>1220</v>
      </c>
      <c r="F8991" t="s">
        <v>17086</v>
      </c>
      <c r="G8991" t="s">
        <v>2690</v>
      </c>
      <c r="H8991" t="s">
        <v>30</v>
      </c>
      <c r="I8991">
        <v>0</v>
      </c>
      <c r="J8991" t="s">
        <v>8731</v>
      </c>
      <c r="K8991" t="s">
        <v>8732</v>
      </c>
      <c r="L8991" t="s">
        <v>8710</v>
      </c>
      <c r="M8991" t="s">
        <v>123</v>
      </c>
      <c r="N8991" t="s">
        <v>50</v>
      </c>
      <c r="O8991" t="s">
        <v>2651</v>
      </c>
      <c r="P8991" t="s">
        <v>1227</v>
      </c>
      <c r="Q8991" t="s">
        <v>1549</v>
      </c>
      <c r="R8991" t="s">
        <v>2652</v>
      </c>
      <c r="S8991">
        <v>34.14</v>
      </c>
      <c r="T8991">
        <v>2</v>
      </c>
      <c r="U8991">
        <v>0</v>
      </c>
      <c r="V8991">
        <v>11.58</v>
      </c>
      <c r="W8991">
        <v>6.85</v>
      </c>
      <c r="X8991" t="s">
        <v>40</v>
      </c>
      <c r="Y8991">
        <v>4</v>
      </c>
      <c r="Z8991">
        <v>2013</v>
      </c>
      <c r="AA8991" t="s">
        <v>56134</v>
      </c>
      <c r="AB8991" t="s">
        <v>56161</v>
      </c>
      <c r="AC8991">
        <v>9</v>
      </c>
      <c r="AD8991" t="s">
        <v>56139</v>
      </c>
    </row>
    <row r="8992" spans="1:30" x14ac:dyDescent="0.3">
      <c r="A8992">
        <v>49868</v>
      </c>
      <c r="B8992" t="s">
        <v>17087</v>
      </c>
      <c r="C8992" s="1">
        <v>41998</v>
      </c>
      <c r="D8992" s="1">
        <v>42002</v>
      </c>
      <c r="E8992" t="s">
        <v>1220</v>
      </c>
      <c r="F8992" t="s">
        <v>17088</v>
      </c>
      <c r="G8992" t="s">
        <v>4164</v>
      </c>
      <c r="H8992" t="s">
        <v>30</v>
      </c>
      <c r="I8992">
        <v>0</v>
      </c>
      <c r="J8992" t="s">
        <v>8585</v>
      </c>
      <c r="K8992" t="s">
        <v>8477</v>
      </c>
      <c r="L8992" t="s">
        <v>8437</v>
      </c>
      <c r="M8992" t="s">
        <v>123</v>
      </c>
      <c r="N8992" t="s">
        <v>50</v>
      </c>
      <c r="O8992" t="s">
        <v>5716</v>
      </c>
      <c r="P8992" t="s">
        <v>1227</v>
      </c>
      <c r="Q8992" t="s">
        <v>1549</v>
      </c>
      <c r="R8992" t="s">
        <v>5717</v>
      </c>
      <c r="S8992">
        <v>67.92</v>
      </c>
      <c r="T8992">
        <v>2</v>
      </c>
      <c r="U8992">
        <v>0</v>
      </c>
      <c r="V8992">
        <v>28.5</v>
      </c>
      <c r="W8992">
        <v>6.7</v>
      </c>
      <c r="X8992" t="s">
        <v>40</v>
      </c>
      <c r="Y8992">
        <v>4</v>
      </c>
      <c r="Z8992">
        <v>2014</v>
      </c>
      <c r="AA8992" t="s">
        <v>56138</v>
      </c>
      <c r="AB8992" t="s">
        <v>56160</v>
      </c>
      <c r="AC8992">
        <v>12</v>
      </c>
      <c r="AD8992" t="s">
        <v>56143</v>
      </c>
    </row>
    <row r="8993" spans="1:30" x14ac:dyDescent="0.3">
      <c r="A8993">
        <v>21974</v>
      </c>
      <c r="B8993" t="s">
        <v>16968</v>
      </c>
      <c r="C8993" s="1">
        <v>42064</v>
      </c>
      <c r="D8993" s="1">
        <v>42068</v>
      </c>
      <c r="E8993" t="s">
        <v>1220</v>
      </c>
      <c r="F8993" t="s">
        <v>9551</v>
      </c>
      <c r="G8993" t="s">
        <v>1656</v>
      </c>
      <c r="H8993" t="s">
        <v>30</v>
      </c>
      <c r="I8993">
        <v>0</v>
      </c>
      <c r="J8993" t="s">
        <v>9574</v>
      </c>
      <c r="K8993" t="s">
        <v>9349</v>
      </c>
      <c r="L8993" t="s">
        <v>9345</v>
      </c>
      <c r="M8993" t="s">
        <v>104</v>
      </c>
      <c r="N8993" t="s">
        <v>50</v>
      </c>
      <c r="O8993" t="s">
        <v>2913</v>
      </c>
      <c r="P8993" t="s">
        <v>1227</v>
      </c>
      <c r="Q8993" t="s">
        <v>1527</v>
      </c>
      <c r="R8993" t="s">
        <v>2914</v>
      </c>
      <c r="S8993">
        <v>87.84</v>
      </c>
      <c r="T8993">
        <v>2</v>
      </c>
      <c r="U8993">
        <v>0</v>
      </c>
      <c r="V8993">
        <v>20.16</v>
      </c>
      <c r="W8993">
        <v>6.69</v>
      </c>
      <c r="X8993" t="s">
        <v>40</v>
      </c>
      <c r="Y8993">
        <v>4</v>
      </c>
      <c r="Z8993">
        <v>2015</v>
      </c>
      <c r="AA8993" t="s">
        <v>56136</v>
      </c>
      <c r="AB8993" t="s">
        <v>56162</v>
      </c>
      <c r="AC8993">
        <v>3</v>
      </c>
      <c r="AD8993" t="s">
        <v>56148</v>
      </c>
    </row>
    <row r="8994" spans="1:30" x14ac:dyDescent="0.3">
      <c r="A8994">
        <v>50713</v>
      </c>
      <c r="B8994" t="s">
        <v>17038</v>
      </c>
      <c r="C8994" s="1">
        <v>41754</v>
      </c>
      <c r="D8994" s="1">
        <v>41758</v>
      </c>
      <c r="E8994" t="s">
        <v>1220</v>
      </c>
      <c r="F8994" t="s">
        <v>17039</v>
      </c>
      <c r="G8994" t="s">
        <v>6584</v>
      </c>
      <c r="H8994" t="s">
        <v>30</v>
      </c>
      <c r="I8994">
        <v>0</v>
      </c>
      <c r="J8994" t="s">
        <v>8480</v>
      </c>
      <c r="K8994" t="s">
        <v>8480</v>
      </c>
      <c r="L8994" t="s">
        <v>8437</v>
      </c>
      <c r="M8994" t="s">
        <v>123</v>
      </c>
      <c r="N8994" t="s">
        <v>50</v>
      </c>
      <c r="O8994" t="s">
        <v>4686</v>
      </c>
      <c r="P8994" t="s">
        <v>1227</v>
      </c>
      <c r="Q8994" t="s">
        <v>4134</v>
      </c>
      <c r="R8994" t="s">
        <v>4687</v>
      </c>
      <c r="S8994">
        <v>77.460000000000008</v>
      </c>
      <c r="T8994">
        <v>1</v>
      </c>
      <c r="U8994">
        <v>0</v>
      </c>
      <c r="V8994">
        <v>3.09</v>
      </c>
      <c r="W8994">
        <v>6.62</v>
      </c>
      <c r="X8994" t="s">
        <v>40</v>
      </c>
      <c r="Y8994">
        <v>4</v>
      </c>
      <c r="Z8994">
        <v>2014</v>
      </c>
      <c r="AA8994" t="s">
        <v>56138</v>
      </c>
      <c r="AB8994" t="s">
        <v>56163</v>
      </c>
      <c r="AC8994">
        <v>4</v>
      </c>
      <c r="AD8994" t="s">
        <v>56144</v>
      </c>
    </row>
    <row r="8995" spans="1:30" x14ac:dyDescent="0.3">
      <c r="A8995">
        <v>30318</v>
      </c>
      <c r="B8995" t="s">
        <v>16882</v>
      </c>
      <c r="C8995" s="1">
        <v>41187</v>
      </c>
      <c r="D8995" s="1">
        <v>41191</v>
      </c>
      <c r="E8995" t="s">
        <v>1220</v>
      </c>
      <c r="F8995" t="s">
        <v>16883</v>
      </c>
      <c r="G8995" t="s">
        <v>10075</v>
      </c>
      <c r="H8995" t="s">
        <v>30</v>
      </c>
      <c r="I8995">
        <v>0</v>
      </c>
      <c r="J8995" t="s">
        <v>7810</v>
      </c>
      <c r="K8995" t="s">
        <v>7800</v>
      </c>
      <c r="L8995" t="s">
        <v>7700</v>
      </c>
      <c r="M8995" t="s">
        <v>49</v>
      </c>
      <c r="N8995" t="s">
        <v>50</v>
      </c>
      <c r="O8995" t="s">
        <v>4510</v>
      </c>
      <c r="P8995" t="s">
        <v>1227</v>
      </c>
      <c r="Q8995" t="s">
        <v>4143</v>
      </c>
      <c r="R8995" t="s">
        <v>4511</v>
      </c>
      <c r="S8995">
        <v>43.08</v>
      </c>
      <c r="T8995">
        <v>4</v>
      </c>
      <c r="U8995">
        <v>0</v>
      </c>
      <c r="V8995">
        <v>12</v>
      </c>
      <c r="W8995">
        <v>6.48</v>
      </c>
      <c r="X8995" t="s">
        <v>40</v>
      </c>
      <c r="Y8995">
        <v>4</v>
      </c>
      <c r="Z8995">
        <v>2012</v>
      </c>
      <c r="AA8995" t="s">
        <v>56141</v>
      </c>
      <c r="AB8995" t="s">
        <v>56160</v>
      </c>
      <c r="AC8995">
        <v>10</v>
      </c>
      <c r="AD8995" t="s">
        <v>56147</v>
      </c>
    </row>
    <row r="8996" spans="1:30" x14ac:dyDescent="0.3">
      <c r="A8996">
        <v>24533</v>
      </c>
      <c r="B8996" t="s">
        <v>17089</v>
      </c>
      <c r="C8996" s="1">
        <v>41393</v>
      </c>
      <c r="D8996" s="1">
        <v>41397</v>
      </c>
      <c r="E8996" t="s">
        <v>1220</v>
      </c>
      <c r="F8996" t="s">
        <v>17090</v>
      </c>
      <c r="G8996" t="s">
        <v>7849</v>
      </c>
      <c r="H8996" t="s">
        <v>30</v>
      </c>
      <c r="I8996">
        <v>0</v>
      </c>
      <c r="J8996" t="s">
        <v>8306</v>
      </c>
      <c r="K8996" t="s">
        <v>8306</v>
      </c>
      <c r="L8996" t="s">
        <v>8307</v>
      </c>
      <c r="M8996" t="s">
        <v>123</v>
      </c>
      <c r="N8996" t="s">
        <v>50</v>
      </c>
      <c r="O8996" t="s">
        <v>14503</v>
      </c>
      <c r="P8996" t="s">
        <v>1227</v>
      </c>
      <c r="Q8996" t="s">
        <v>1766</v>
      </c>
      <c r="R8996" t="s">
        <v>14504</v>
      </c>
      <c r="S8996">
        <v>44.519999999999996</v>
      </c>
      <c r="T8996">
        <v>4</v>
      </c>
      <c r="U8996">
        <v>0</v>
      </c>
      <c r="V8996">
        <v>15.96</v>
      </c>
      <c r="W8996">
        <v>6.46</v>
      </c>
      <c r="X8996" t="s">
        <v>40</v>
      </c>
      <c r="Y8996">
        <v>4</v>
      </c>
      <c r="Z8996">
        <v>2013</v>
      </c>
      <c r="AA8996" t="s">
        <v>56134</v>
      </c>
      <c r="AB8996" t="s">
        <v>56163</v>
      </c>
      <c r="AC8996">
        <v>4</v>
      </c>
      <c r="AD8996" t="s">
        <v>56144</v>
      </c>
    </row>
    <row r="8997" spans="1:30" x14ac:dyDescent="0.3">
      <c r="A8997">
        <v>23449</v>
      </c>
      <c r="B8997" t="s">
        <v>16912</v>
      </c>
      <c r="C8997" s="1">
        <v>41979</v>
      </c>
      <c r="D8997" s="1">
        <v>41983</v>
      </c>
      <c r="E8997" t="s">
        <v>1220</v>
      </c>
      <c r="F8997" t="s">
        <v>16913</v>
      </c>
      <c r="G8997" t="s">
        <v>2438</v>
      </c>
      <c r="H8997" t="s">
        <v>30</v>
      </c>
      <c r="I8997">
        <v>0</v>
      </c>
      <c r="J8997" t="s">
        <v>16914</v>
      </c>
      <c r="K8997" t="s">
        <v>9420</v>
      </c>
      <c r="L8997" t="s">
        <v>9345</v>
      </c>
      <c r="M8997" t="s">
        <v>104</v>
      </c>
      <c r="N8997" t="s">
        <v>50</v>
      </c>
      <c r="O8997" t="s">
        <v>2604</v>
      </c>
      <c r="P8997" t="s">
        <v>1227</v>
      </c>
      <c r="Q8997" t="s">
        <v>1533</v>
      </c>
      <c r="R8997" t="s">
        <v>2605</v>
      </c>
      <c r="S8997">
        <v>48.42</v>
      </c>
      <c r="T8997">
        <v>1</v>
      </c>
      <c r="U8997">
        <v>0</v>
      </c>
      <c r="V8997">
        <v>9.18</v>
      </c>
      <c r="W8997">
        <v>6.41</v>
      </c>
      <c r="X8997" t="s">
        <v>40</v>
      </c>
      <c r="Y8997">
        <v>4</v>
      </c>
      <c r="Z8997">
        <v>2014</v>
      </c>
      <c r="AA8997" t="s">
        <v>56138</v>
      </c>
      <c r="AB8997" t="s">
        <v>56160</v>
      </c>
      <c r="AC8997">
        <v>12</v>
      </c>
      <c r="AD8997" t="s">
        <v>56143</v>
      </c>
    </row>
    <row r="8998" spans="1:30" x14ac:dyDescent="0.3">
      <c r="A8998">
        <v>43858</v>
      </c>
      <c r="B8998" t="s">
        <v>16969</v>
      </c>
      <c r="C8998" s="1">
        <v>41912</v>
      </c>
      <c r="D8998" s="1">
        <v>41916</v>
      </c>
      <c r="E8998" t="s">
        <v>1220</v>
      </c>
      <c r="F8998" t="s">
        <v>16970</v>
      </c>
      <c r="G8998" t="s">
        <v>2906</v>
      </c>
      <c r="H8998" t="s">
        <v>30</v>
      </c>
      <c r="I8998">
        <v>0</v>
      </c>
      <c r="J8998" t="s">
        <v>16971</v>
      </c>
      <c r="K8998" t="s">
        <v>16971</v>
      </c>
      <c r="L8998" t="s">
        <v>16972</v>
      </c>
      <c r="M8998" t="s">
        <v>130</v>
      </c>
      <c r="N8998" t="s">
        <v>50</v>
      </c>
      <c r="O8998" t="s">
        <v>3317</v>
      </c>
      <c r="P8998" t="s">
        <v>1227</v>
      </c>
      <c r="Q8998" t="s">
        <v>1546</v>
      </c>
      <c r="R8998" t="s">
        <v>3318</v>
      </c>
      <c r="S8998">
        <v>61.08</v>
      </c>
      <c r="T8998">
        <v>2</v>
      </c>
      <c r="U8998">
        <v>0</v>
      </c>
      <c r="V8998">
        <v>29.880000000000003</v>
      </c>
      <c r="W8998">
        <v>6.33</v>
      </c>
      <c r="X8998" t="s">
        <v>40</v>
      </c>
      <c r="Y8998">
        <v>4</v>
      </c>
      <c r="Z8998">
        <v>2014</v>
      </c>
      <c r="AA8998" t="s">
        <v>56138</v>
      </c>
      <c r="AB8998" t="s">
        <v>56161</v>
      </c>
      <c r="AC8998">
        <v>9</v>
      </c>
      <c r="AD8998" t="s">
        <v>56139</v>
      </c>
    </row>
    <row r="8999" spans="1:30" x14ac:dyDescent="0.3">
      <c r="A8999">
        <v>47994</v>
      </c>
      <c r="B8999" t="s">
        <v>16973</v>
      </c>
      <c r="C8999" s="1">
        <v>42160</v>
      </c>
      <c r="D8999" s="1">
        <v>42164</v>
      </c>
      <c r="E8999" t="s">
        <v>1220</v>
      </c>
      <c r="F8999" t="s">
        <v>16974</v>
      </c>
      <c r="G8999" t="s">
        <v>3534</v>
      </c>
      <c r="H8999" t="s">
        <v>30</v>
      </c>
      <c r="I8999">
        <v>0</v>
      </c>
      <c r="J8999" t="s">
        <v>7871</v>
      </c>
      <c r="K8999" t="s">
        <v>7872</v>
      </c>
      <c r="L8999" t="s">
        <v>7862</v>
      </c>
      <c r="M8999" t="s">
        <v>130</v>
      </c>
      <c r="N8999" t="s">
        <v>50</v>
      </c>
      <c r="O8999" t="s">
        <v>7496</v>
      </c>
      <c r="P8999" t="s">
        <v>1227</v>
      </c>
      <c r="Q8999" t="s">
        <v>4143</v>
      </c>
      <c r="R8999" t="s">
        <v>7497</v>
      </c>
      <c r="S8999">
        <v>44.58</v>
      </c>
      <c r="T8999">
        <v>2</v>
      </c>
      <c r="U8999">
        <v>0</v>
      </c>
      <c r="V8999">
        <v>21.36</v>
      </c>
      <c r="W8999">
        <v>6.32</v>
      </c>
      <c r="X8999" t="s">
        <v>40</v>
      </c>
      <c r="Y8999">
        <v>4</v>
      </c>
      <c r="Z8999">
        <v>2015</v>
      </c>
      <c r="AA8999" t="s">
        <v>56136</v>
      </c>
      <c r="AB8999" t="s">
        <v>56163</v>
      </c>
      <c r="AC8999">
        <v>6</v>
      </c>
      <c r="AD8999" t="s">
        <v>56149</v>
      </c>
    </row>
    <row r="9000" spans="1:30" x14ac:dyDescent="0.3">
      <c r="A9000">
        <v>25169</v>
      </c>
      <c r="B9000" t="s">
        <v>16872</v>
      </c>
      <c r="C9000" s="1">
        <v>42251</v>
      </c>
      <c r="D9000" s="1">
        <v>42255</v>
      </c>
      <c r="E9000" t="s">
        <v>1220</v>
      </c>
      <c r="F9000" t="s">
        <v>16873</v>
      </c>
      <c r="G9000" t="s">
        <v>3067</v>
      </c>
      <c r="H9000" t="s">
        <v>30</v>
      </c>
      <c r="I9000">
        <v>0</v>
      </c>
      <c r="J9000" t="s">
        <v>7323</v>
      </c>
      <c r="K9000" t="s">
        <v>7324</v>
      </c>
      <c r="L9000" t="s">
        <v>7252</v>
      </c>
      <c r="M9000" t="s">
        <v>119</v>
      </c>
      <c r="N9000" t="s">
        <v>50</v>
      </c>
      <c r="O9000" t="s">
        <v>16034</v>
      </c>
      <c r="P9000" t="s">
        <v>1227</v>
      </c>
      <c r="Q9000" t="s">
        <v>4134</v>
      </c>
      <c r="R9000" t="s">
        <v>16035</v>
      </c>
      <c r="S9000">
        <v>84.179999999999993</v>
      </c>
      <c r="T9000">
        <v>2</v>
      </c>
      <c r="U9000">
        <v>0</v>
      </c>
      <c r="V9000">
        <v>37.86</v>
      </c>
      <c r="W9000">
        <v>6.07</v>
      </c>
      <c r="X9000" t="s">
        <v>40</v>
      </c>
      <c r="Y9000">
        <v>4</v>
      </c>
      <c r="Z9000">
        <v>2015</v>
      </c>
      <c r="AA9000" t="s">
        <v>56136</v>
      </c>
      <c r="AB9000" t="s">
        <v>56161</v>
      </c>
      <c r="AC9000">
        <v>9</v>
      </c>
      <c r="AD9000" t="s">
        <v>56139</v>
      </c>
    </row>
    <row r="9001" spans="1:30" x14ac:dyDescent="0.3">
      <c r="A9001">
        <v>26259</v>
      </c>
      <c r="B9001" t="s">
        <v>17091</v>
      </c>
      <c r="C9001" s="1">
        <v>41954</v>
      </c>
      <c r="D9001" s="1">
        <v>41958</v>
      </c>
      <c r="E9001" t="s">
        <v>1220</v>
      </c>
      <c r="F9001" t="s">
        <v>17092</v>
      </c>
      <c r="G9001" t="s">
        <v>5257</v>
      </c>
      <c r="H9001" t="s">
        <v>30</v>
      </c>
      <c r="I9001">
        <v>0</v>
      </c>
      <c r="J9001" t="s">
        <v>17093</v>
      </c>
      <c r="K9001" t="s">
        <v>8732</v>
      </c>
      <c r="L9001" t="s">
        <v>8710</v>
      </c>
      <c r="M9001" t="s">
        <v>123</v>
      </c>
      <c r="N9001" t="s">
        <v>50</v>
      </c>
      <c r="O9001" t="s">
        <v>3489</v>
      </c>
      <c r="P9001" t="s">
        <v>1227</v>
      </c>
      <c r="Q9001" t="s">
        <v>1626</v>
      </c>
      <c r="R9001" t="s">
        <v>3490</v>
      </c>
      <c r="S9001">
        <v>40.230000000000004</v>
      </c>
      <c r="T9001">
        <v>3</v>
      </c>
      <c r="U9001">
        <v>0</v>
      </c>
      <c r="V9001">
        <v>20.07</v>
      </c>
      <c r="W9001">
        <v>6.06</v>
      </c>
      <c r="X9001" t="s">
        <v>40</v>
      </c>
      <c r="Y9001">
        <v>4</v>
      </c>
      <c r="Z9001">
        <v>2014</v>
      </c>
      <c r="AA9001" t="s">
        <v>56138</v>
      </c>
      <c r="AB9001" t="s">
        <v>56160</v>
      </c>
      <c r="AC9001">
        <v>11</v>
      </c>
      <c r="AD9001" t="s">
        <v>56135</v>
      </c>
    </row>
    <row r="9002" spans="1:30" x14ac:dyDescent="0.3">
      <c r="A9002">
        <v>49486</v>
      </c>
      <c r="B9002" t="s">
        <v>16962</v>
      </c>
      <c r="C9002" s="1">
        <v>41137</v>
      </c>
      <c r="D9002" s="1">
        <v>41141</v>
      </c>
      <c r="E9002" t="s">
        <v>1220</v>
      </c>
      <c r="F9002" t="s">
        <v>16963</v>
      </c>
      <c r="G9002" t="s">
        <v>2696</v>
      </c>
      <c r="H9002" t="s">
        <v>30</v>
      </c>
      <c r="I9002">
        <v>0</v>
      </c>
      <c r="J9002" t="s">
        <v>8021</v>
      </c>
      <c r="K9002" t="s">
        <v>8022</v>
      </c>
      <c r="L9002" t="s">
        <v>8018</v>
      </c>
      <c r="M9002" t="s">
        <v>130</v>
      </c>
      <c r="N9002" t="s">
        <v>50</v>
      </c>
      <c r="O9002" t="s">
        <v>7381</v>
      </c>
      <c r="P9002" t="s">
        <v>1227</v>
      </c>
      <c r="Q9002" t="s">
        <v>4143</v>
      </c>
      <c r="R9002" t="s">
        <v>7382</v>
      </c>
      <c r="S9002">
        <v>48.449999999999996</v>
      </c>
      <c r="T9002">
        <v>1</v>
      </c>
      <c r="U9002">
        <v>0</v>
      </c>
      <c r="V9002">
        <v>22.77</v>
      </c>
      <c r="W9002">
        <v>5.99</v>
      </c>
      <c r="X9002" t="s">
        <v>40</v>
      </c>
      <c r="Y9002">
        <v>4</v>
      </c>
      <c r="Z9002">
        <v>2012</v>
      </c>
      <c r="AA9002" t="s">
        <v>56141</v>
      </c>
      <c r="AB9002" t="s">
        <v>56161</v>
      </c>
      <c r="AC9002">
        <v>8</v>
      </c>
      <c r="AD9002" t="s">
        <v>56140</v>
      </c>
    </row>
    <row r="9003" spans="1:30" x14ac:dyDescent="0.3">
      <c r="A9003">
        <v>31154</v>
      </c>
      <c r="B9003" t="s">
        <v>16975</v>
      </c>
      <c r="C9003" s="1">
        <v>42315</v>
      </c>
      <c r="D9003" s="1">
        <v>42319</v>
      </c>
      <c r="E9003" t="s">
        <v>1220</v>
      </c>
      <c r="F9003" t="s">
        <v>16976</v>
      </c>
      <c r="G9003" t="s">
        <v>1299</v>
      </c>
      <c r="H9003" t="s">
        <v>30</v>
      </c>
      <c r="I9003">
        <v>0</v>
      </c>
      <c r="J9003" t="s">
        <v>46</v>
      </c>
      <c r="K9003" t="s">
        <v>47</v>
      </c>
      <c r="L9003" t="s">
        <v>48</v>
      </c>
      <c r="M9003" t="s">
        <v>49</v>
      </c>
      <c r="N9003" t="s">
        <v>50</v>
      </c>
      <c r="O9003" t="s">
        <v>3841</v>
      </c>
      <c r="P9003" t="s">
        <v>1227</v>
      </c>
      <c r="Q9003" t="s">
        <v>1533</v>
      </c>
      <c r="R9003" t="s">
        <v>3842</v>
      </c>
      <c r="S9003">
        <v>57.599999999999994</v>
      </c>
      <c r="T9003">
        <v>2</v>
      </c>
      <c r="U9003">
        <v>0</v>
      </c>
      <c r="V9003">
        <v>8.64</v>
      </c>
      <c r="W9003">
        <v>5.84</v>
      </c>
      <c r="X9003" t="s">
        <v>40</v>
      </c>
      <c r="Y9003">
        <v>4</v>
      </c>
      <c r="Z9003">
        <v>2015</v>
      </c>
      <c r="AA9003" t="s">
        <v>56136</v>
      </c>
      <c r="AB9003" t="s">
        <v>56160</v>
      </c>
      <c r="AC9003">
        <v>11</v>
      </c>
      <c r="AD9003" t="s">
        <v>56135</v>
      </c>
    </row>
    <row r="9004" spans="1:30" x14ac:dyDescent="0.3">
      <c r="A9004">
        <v>30646</v>
      </c>
      <c r="B9004" t="s">
        <v>16886</v>
      </c>
      <c r="C9004" s="1">
        <v>41969</v>
      </c>
      <c r="D9004" s="1">
        <v>41973</v>
      </c>
      <c r="E9004" t="s">
        <v>1220</v>
      </c>
      <c r="F9004" t="s">
        <v>16887</v>
      </c>
      <c r="G9004" t="s">
        <v>11158</v>
      </c>
      <c r="H9004" t="s">
        <v>30</v>
      </c>
      <c r="I9004">
        <v>0</v>
      </c>
      <c r="J9004" t="s">
        <v>46</v>
      </c>
      <c r="K9004" t="s">
        <v>47</v>
      </c>
      <c r="L9004" t="s">
        <v>48</v>
      </c>
      <c r="M9004" t="s">
        <v>49</v>
      </c>
      <c r="N9004" t="s">
        <v>50</v>
      </c>
      <c r="O9004" t="s">
        <v>3016</v>
      </c>
      <c r="P9004" t="s">
        <v>1227</v>
      </c>
      <c r="Q9004" t="s">
        <v>1766</v>
      </c>
      <c r="R9004" t="s">
        <v>3017</v>
      </c>
      <c r="S9004">
        <v>37.08</v>
      </c>
      <c r="T9004">
        <v>4</v>
      </c>
      <c r="U9004">
        <v>0</v>
      </c>
      <c r="V9004">
        <v>1.7999999999999998</v>
      </c>
      <c r="W9004">
        <v>5.74</v>
      </c>
      <c r="X9004" t="s">
        <v>40</v>
      </c>
      <c r="Y9004">
        <v>4</v>
      </c>
      <c r="Z9004">
        <v>2014</v>
      </c>
      <c r="AA9004" t="s">
        <v>56138</v>
      </c>
      <c r="AB9004" t="s">
        <v>56160</v>
      </c>
      <c r="AC9004">
        <v>11</v>
      </c>
      <c r="AD9004" t="s">
        <v>56135</v>
      </c>
    </row>
    <row r="9005" spans="1:30" x14ac:dyDescent="0.3">
      <c r="A9005">
        <v>27556</v>
      </c>
      <c r="B9005" t="s">
        <v>16977</v>
      </c>
      <c r="C9005" s="1">
        <v>42005</v>
      </c>
      <c r="D9005" s="1">
        <v>42009</v>
      </c>
      <c r="E9005" t="s">
        <v>1220</v>
      </c>
      <c r="F9005" t="s">
        <v>16978</v>
      </c>
      <c r="G9005" t="s">
        <v>2298</v>
      </c>
      <c r="H9005" t="s">
        <v>30</v>
      </c>
      <c r="I9005">
        <v>0</v>
      </c>
      <c r="J9005" t="s">
        <v>9740</v>
      </c>
      <c r="K9005" t="s">
        <v>9367</v>
      </c>
      <c r="L9005" t="s">
        <v>9345</v>
      </c>
      <c r="M9005" t="s">
        <v>104</v>
      </c>
      <c r="N9005" t="s">
        <v>50</v>
      </c>
      <c r="O9005" t="s">
        <v>3414</v>
      </c>
      <c r="P9005" t="s">
        <v>1227</v>
      </c>
      <c r="Q9005" t="s">
        <v>1766</v>
      </c>
      <c r="R9005" t="s">
        <v>3415</v>
      </c>
      <c r="S9005">
        <v>39.869999999999997</v>
      </c>
      <c r="T9005">
        <v>3</v>
      </c>
      <c r="U9005">
        <v>0</v>
      </c>
      <c r="V9005">
        <v>8.73</v>
      </c>
      <c r="W9005">
        <v>5.62</v>
      </c>
      <c r="X9005" t="s">
        <v>40</v>
      </c>
      <c r="Y9005">
        <v>4</v>
      </c>
      <c r="Z9005">
        <v>2015</v>
      </c>
      <c r="AA9005" t="s">
        <v>56136</v>
      </c>
      <c r="AB9005" t="s">
        <v>56162</v>
      </c>
      <c r="AC9005">
        <v>1</v>
      </c>
      <c r="AD9005" t="s">
        <v>56142</v>
      </c>
    </row>
    <row r="9006" spans="1:30" x14ac:dyDescent="0.3">
      <c r="A9006">
        <v>29471</v>
      </c>
      <c r="B9006" t="s">
        <v>16979</v>
      </c>
      <c r="C9006" s="1">
        <v>42169</v>
      </c>
      <c r="D9006" s="1">
        <v>42173</v>
      </c>
      <c r="E9006" t="s">
        <v>1220</v>
      </c>
      <c r="F9006" t="s">
        <v>9834</v>
      </c>
      <c r="G9006" t="s">
        <v>1472</v>
      </c>
      <c r="H9006" t="s">
        <v>30</v>
      </c>
      <c r="I9006">
        <v>0</v>
      </c>
      <c r="J9006" t="s">
        <v>9577</v>
      </c>
      <c r="K9006" t="s">
        <v>9379</v>
      </c>
      <c r="L9006" t="s">
        <v>9345</v>
      </c>
      <c r="M9006" t="s">
        <v>104</v>
      </c>
      <c r="N9006" t="s">
        <v>50</v>
      </c>
      <c r="O9006" t="s">
        <v>7059</v>
      </c>
      <c r="P9006" t="s">
        <v>1227</v>
      </c>
      <c r="Q9006" t="s">
        <v>1626</v>
      </c>
      <c r="R9006" t="s">
        <v>7060</v>
      </c>
      <c r="S9006">
        <v>45.36</v>
      </c>
      <c r="T9006">
        <v>4</v>
      </c>
      <c r="U9006">
        <v>0</v>
      </c>
      <c r="V9006">
        <v>2.16</v>
      </c>
      <c r="W9006">
        <v>5.55</v>
      </c>
      <c r="X9006" t="s">
        <v>40</v>
      </c>
      <c r="Y9006">
        <v>4</v>
      </c>
      <c r="Z9006">
        <v>2015</v>
      </c>
      <c r="AA9006" t="s">
        <v>56136</v>
      </c>
      <c r="AB9006" t="s">
        <v>56163</v>
      </c>
      <c r="AC9006">
        <v>6</v>
      </c>
      <c r="AD9006" t="s">
        <v>56149</v>
      </c>
    </row>
    <row r="9007" spans="1:30" x14ac:dyDescent="0.3">
      <c r="A9007">
        <v>49940</v>
      </c>
      <c r="B9007" t="s">
        <v>17094</v>
      </c>
      <c r="C9007" s="1">
        <v>41830</v>
      </c>
      <c r="D9007" s="1">
        <v>41834</v>
      </c>
      <c r="E9007" t="s">
        <v>1220</v>
      </c>
      <c r="F9007" t="s">
        <v>17095</v>
      </c>
      <c r="G9007" t="s">
        <v>4908</v>
      </c>
      <c r="H9007" t="s">
        <v>30</v>
      </c>
      <c r="I9007">
        <v>0</v>
      </c>
      <c r="J9007" t="s">
        <v>8440</v>
      </c>
      <c r="K9007" t="s">
        <v>8441</v>
      </c>
      <c r="L9007" t="s">
        <v>8437</v>
      </c>
      <c r="M9007" t="s">
        <v>123</v>
      </c>
      <c r="N9007" t="s">
        <v>50</v>
      </c>
      <c r="O9007" t="s">
        <v>7311</v>
      </c>
      <c r="P9007" t="s">
        <v>1227</v>
      </c>
      <c r="Q9007" t="s">
        <v>4134</v>
      </c>
      <c r="R9007" t="s">
        <v>7312</v>
      </c>
      <c r="S9007">
        <v>38.61</v>
      </c>
      <c r="T9007">
        <v>1</v>
      </c>
      <c r="U9007">
        <v>0</v>
      </c>
      <c r="V9007">
        <v>16.98</v>
      </c>
      <c r="W9007">
        <v>5.54</v>
      </c>
      <c r="X9007" t="s">
        <v>40</v>
      </c>
      <c r="Y9007">
        <v>4</v>
      </c>
      <c r="Z9007">
        <v>2014</v>
      </c>
      <c r="AA9007" t="s">
        <v>56138</v>
      </c>
      <c r="AB9007" t="s">
        <v>56161</v>
      </c>
      <c r="AC9007">
        <v>7</v>
      </c>
      <c r="AD9007" t="s">
        <v>56137</v>
      </c>
    </row>
    <row r="9008" spans="1:30" x14ac:dyDescent="0.3">
      <c r="A9008">
        <v>25896</v>
      </c>
      <c r="B9008" t="s">
        <v>16980</v>
      </c>
      <c r="C9008" s="1">
        <v>41958</v>
      </c>
      <c r="D9008" s="1">
        <v>41962</v>
      </c>
      <c r="E9008" t="s">
        <v>1220</v>
      </c>
      <c r="F9008" t="s">
        <v>16981</v>
      </c>
      <c r="G9008" t="s">
        <v>3787</v>
      </c>
      <c r="H9008" t="s">
        <v>30</v>
      </c>
      <c r="I9008">
        <v>0</v>
      </c>
      <c r="J9008" t="s">
        <v>7261</v>
      </c>
      <c r="K9008" t="s">
        <v>7261</v>
      </c>
      <c r="L9008" t="s">
        <v>7261</v>
      </c>
      <c r="M9008" t="s">
        <v>119</v>
      </c>
      <c r="N9008" t="s">
        <v>50</v>
      </c>
      <c r="O9008" t="s">
        <v>7819</v>
      </c>
      <c r="P9008" t="s">
        <v>1227</v>
      </c>
      <c r="Q9008" t="s">
        <v>1626</v>
      </c>
      <c r="R9008" t="s">
        <v>7820</v>
      </c>
      <c r="S9008">
        <v>54.36</v>
      </c>
      <c r="T9008">
        <v>4</v>
      </c>
      <c r="U9008">
        <v>0</v>
      </c>
      <c r="V9008">
        <v>9.7200000000000006</v>
      </c>
      <c r="W9008">
        <v>5.53</v>
      </c>
      <c r="X9008" t="s">
        <v>40</v>
      </c>
      <c r="Y9008">
        <v>4</v>
      </c>
      <c r="Z9008">
        <v>2014</v>
      </c>
      <c r="AA9008" t="s">
        <v>56138</v>
      </c>
      <c r="AB9008" t="s">
        <v>56160</v>
      </c>
      <c r="AC9008">
        <v>11</v>
      </c>
      <c r="AD9008" t="s">
        <v>56135</v>
      </c>
    </row>
    <row r="9009" spans="1:30" x14ac:dyDescent="0.3">
      <c r="A9009">
        <v>28963</v>
      </c>
      <c r="B9009" t="s">
        <v>17096</v>
      </c>
      <c r="C9009" s="1">
        <v>41733</v>
      </c>
      <c r="D9009" s="1">
        <v>41737</v>
      </c>
      <c r="E9009" t="s">
        <v>1220</v>
      </c>
      <c r="F9009" t="s">
        <v>17097</v>
      </c>
      <c r="G9009" t="s">
        <v>2551</v>
      </c>
      <c r="H9009" t="s">
        <v>30</v>
      </c>
      <c r="I9009">
        <v>0</v>
      </c>
      <c r="J9009" t="s">
        <v>9226</v>
      </c>
      <c r="K9009" t="s">
        <v>9227</v>
      </c>
      <c r="L9009" t="s">
        <v>8710</v>
      </c>
      <c r="M9009" t="s">
        <v>123</v>
      </c>
      <c r="N9009" t="s">
        <v>50</v>
      </c>
      <c r="O9009" t="s">
        <v>2278</v>
      </c>
      <c r="P9009" t="s">
        <v>1227</v>
      </c>
      <c r="Q9009" t="s">
        <v>1228</v>
      </c>
      <c r="R9009" t="s">
        <v>2279</v>
      </c>
      <c r="S9009">
        <v>35.699999999999996</v>
      </c>
      <c r="T9009">
        <v>2</v>
      </c>
      <c r="U9009">
        <v>0</v>
      </c>
      <c r="V9009">
        <v>4.62</v>
      </c>
      <c r="W9009">
        <v>5.51</v>
      </c>
      <c r="X9009" t="s">
        <v>40</v>
      </c>
      <c r="Y9009">
        <v>4</v>
      </c>
      <c r="Z9009">
        <v>2014</v>
      </c>
      <c r="AA9009" t="s">
        <v>56138</v>
      </c>
      <c r="AB9009" t="s">
        <v>56163</v>
      </c>
      <c r="AC9009">
        <v>4</v>
      </c>
      <c r="AD9009" t="s">
        <v>56144</v>
      </c>
    </row>
    <row r="9010" spans="1:30" x14ac:dyDescent="0.3">
      <c r="A9010">
        <v>42473</v>
      </c>
      <c r="B9010" t="s">
        <v>16863</v>
      </c>
      <c r="C9010" s="1">
        <v>42045</v>
      </c>
      <c r="D9010" s="1">
        <v>42049</v>
      </c>
      <c r="E9010" t="s">
        <v>1220</v>
      </c>
      <c r="F9010" t="s">
        <v>16864</v>
      </c>
      <c r="G9010" t="s">
        <v>3237</v>
      </c>
      <c r="H9010" t="s">
        <v>30</v>
      </c>
      <c r="I9010">
        <v>0</v>
      </c>
      <c r="J9010" t="s">
        <v>16865</v>
      </c>
      <c r="K9010" t="s">
        <v>16866</v>
      </c>
      <c r="L9010" t="s">
        <v>8018</v>
      </c>
      <c r="M9010" t="s">
        <v>130</v>
      </c>
      <c r="N9010" t="s">
        <v>50</v>
      </c>
      <c r="O9010" t="s">
        <v>2084</v>
      </c>
      <c r="P9010" t="s">
        <v>1227</v>
      </c>
      <c r="Q9010" t="s">
        <v>1228</v>
      </c>
      <c r="R9010" t="s">
        <v>2085</v>
      </c>
      <c r="S9010">
        <v>44.7</v>
      </c>
      <c r="T9010">
        <v>1</v>
      </c>
      <c r="U9010">
        <v>0</v>
      </c>
      <c r="V9010">
        <v>8.49</v>
      </c>
      <c r="W9010">
        <v>5.48</v>
      </c>
      <c r="X9010" t="s">
        <v>40</v>
      </c>
      <c r="Y9010">
        <v>4</v>
      </c>
      <c r="Z9010">
        <v>2015</v>
      </c>
      <c r="AA9010" t="s">
        <v>56136</v>
      </c>
      <c r="AB9010" t="s">
        <v>56162</v>
      </c>
      <c r="AC9010">
        <v>2</v>
      </c>
      <c r="AD9010" t="s">
        <v>56146</v>
      </c>
    </row>
    <row r="9011" spans="1:30" x14ac:dyDescent="0.3">
      <c r="A9011">
        <v>26003</v>
      </c>
      <c r="B9011" t="s">
        <v>17084</v>
      </c>
      <c r="C9011" s="1">
        <v>42242</v>
      </c>
      <c r="D9011" s="1">
        <v>42246</v>
      </c>
      <c r="E9011" t="s">
        <v>1220</v>
      </c>
      <c r="F9011" t="s">
        <v>9260</v>
      </c>
      <c r="G9011" t="s">
        <v>2457</v>
      </c>
      <c r="H9011" t="s">
        <v>30</v>
      </c>
      <c r="I9011">
        <v>0</v>
      </c>
      <c r="J9011" t="s">
        <v>8775</v>
      </c>
      <c r="K9011" t="s">
        <v>8718</v>
      </c>
      <c r="L9011" t="s">
        <v>8710</v>
      </c>
      <c r="M9011" t="s">
        <v>123</v>
      </c>
      <c r="N9011" t="s">
        <v>50</v>
      </c>
      <c r="O9011" t="s">
        <v>5856</v>
      </c>
      <c r="P9011" t="s">
        <v>1227</v>
      </c>
      <c r="Q9011" t="s">
        <v>4143</v>
      </c>
      <c r="R9011" t="s">
        <v>5857</v>
      </c>
      <c r="S9011">
        <v>33.06</v>
      </c>
      <c r="T9011">
        <v>2</v>
      </c>
      <c r="U9011">
        <v>0</v>
      </c>
      <c r="V9011">
        <v>11.52</v>
      </c>
      <c r="W9011">
        <v>5.19</v>
      </c>
      <c r="X9011" t="s">
        <v>40</v>
      </c>
      <c r="Y9011">
        <v>4</v>
      </c>
      <c r="Z9011">
        <v>2015</v>
      </c>
      <c r="AA9011" t="s">
        <v>56136</v>
      </c>
      <c r="AB9011" t="s">
        <v>56161</v>
      </c>
      <c r="AC9011">
        <v>8</v>
      </c>
      <c r="AD9011" t="s">
        <v>56140</v>
      </c>
    </row>
    <row r="9012" spans="1:30" x14ac:dyDescent="0.3">
      <c r="A9012">
        <v>45394</v>
      </c>
      <c r="B9012" t="s">
        <v>16982</v>
      </c>
      <c r="C9012" s="1">
        <v>42273</v>
      </c>
      <c r="D9012" s="1">
        <v>42277</v>
      </c>
      <c r="E9012" t="s">
        <v>1220</v>
      </c>
      <c r="F9012" t="s">
        <v>16983</v>
      </c>
      <c r="G9012" t="s">
        <v>77</v>
      </c>
      <c r="H9012" t="s">
        <v>30</v>
      </c>
      <c r="I9012">
        <v>0</v>
      </c>
      <c r="J9012" t="s">
        <v>8021</v>
      </c>
      <c r="K9012" t="s">
        <v>8022</v>
      </c>
      <c r="L9012" t="s">
        <v>8018</v>
      </c>
      <c r="M9012" t="s">
        <v>130</v>
      </c>
      <c r="N9012" t="s">
        <v>50</v>
      </c>
      <c r="O9012" t="s">
        <v>1391</v>
      </c>
      <c r="P9012" t="s">
        <v>1227</v>
      </c>
      <c r="Q9012" t="s">
        <v>1228</v>
      </c>
      <c r="R9012" t="s">
        <v>1392</v>
      </c>
      <c r="S9012">
        <v>46.919999999999995</v>
      </c>
      <c r="T9012">
        <v>2</v>
      </c>
      <c r="U9012">
        <v>0</v>
      </c>
      <c r="V9012">
        <v>15.899999999999999</v>
      </c>
      <c r="W9012">
        <v>5.13</v>
      </c>
      <c r="X9012" t="s">
        <v>40</v>
      </c>
      <c r="Y9012">
        <v>4</v>
      </c>
      <c r="Z9012">
        <v>2015</v>
      </c>
      <c r="AA9012" t="s">
        <v>56136</v>
      </c>
      <c r="AB9012" t="s">
        <v>56161</v>
      </c>
      <c r="AC9012">
        <v>9</v>
      </c>
      <c r="AD9012" t="s">
        <v>56139</v>
      </c>
    </row>
    <row r="9013" spans="1:30" x14ac:dyDescent="0.3">
      <c r="A9013">
        <v>23041</v>
      </c>
      <c r="B9013" t="s">
        <v>17058</v>
      </c>
      <c r="C9013" s="1">
        <v>42320</v>
      </c>
      <c r="D9013" s="1">
        <v>42324</v>
      </c>
      <c r="E9013" t="s">
        <v>1220</v>
      </c>
      <c r="F9013" t="s">
        <v>17059</v>
      </c>
      <c r="G9013" t="s">
        <v>2427</v>
      </c>
      <c r="H9013" t="s">
        <v>30</v>
      </c>
      <c r="I9013">
        <v>0</v>
      </c>
      <c r="J9013" t="s">
        <v>8784</v>
      </c>
      <c r="K9013" t="s">
        <v>8743</v>
      </c>
      <c r="L9013" t="s">
        <v>8710</v>
      </c>
      <c r="M9013" t="s">
        <v>123</v>
      </c>
      <c r="N9013" t="s">
        <v>50</v>
      </c>
      <c r="O9013" t="s">
        <v>3489</v>
      </c>
      <c r="P9013" t="s">
        <v>1227</v>
      </c>
      <c r="Q9013" t="s">
        <v>1626</v>
      </c>
      <c r="R9013" t="s">
        <v>3490</v>
      </c>
      <c r="S9013">
        <v>96.600000000000009</v>
      </c>
      <c r="T9013">
        <v>7</v>
      </c>
      <c r="U9013">
        <v>0</v>
      </c>
      <c r="V9013">
        <v>12.39</v>
      </c>
      <c r="W9013">
        <v>4.9800000000000004</v>
      </c>
      <c r="X9013" t="s">
        <v>40</v>
      </c>
      <c r="Y9013">
        <v>4</v>
      </c>
      <c r="Z9013">
        <v>2015</v>
      </c>
      <c r="AA9013" t="s">
        <v>56136</v>
      </c>
      <c r="AB9013" t="s">
        <v>56160</v>
      </c>
      <c r="AC9013">
        <v>11</v>
      </c>
      <c r="AD9013" t="s">
        <v>56135</v>
      </c>
    </row>
    <row r="9014" spans="1:30" x14ac:dyDescent="0.3">
      <c r="A9014">
        <v>29614</v>
      </c>
      <c r="B9014" t="s">
        <v>16984</v>
      </c>
      <c r="C9014" s="1">
        <v>41965</v>
      </c>
      <c r="D9014" s="1">
        <v>41969</v>
      </c>
      <c r="E9014" t="s">
        <v>1220</v>
      </c>
      <c r="F9014" t="s">
        <v>16985</v>
      </c>
      <c r="G9014" t="s">
        <v>1974</v>
      </c>
      <c r="H9014" t="s">
        <v>30</v>
      </c>
      <c r="I9014">
        <v>0</v>
      </c>
      <c r="J9014" t="s">
        <v>9396</v>
      </c>
      <c r="K9014" t="s">
        <v>9492</v>
      </c>
      <c r="L9014" t="s">
        <v>9345</v>
      </c>
      <c r="M9014" t="s">
        <v>104</v>
      </c>
      <c r="N9014" t="s">
        <v>50</v>
      </c>
      <c r="O9014" t="s">
        <v>2260</v>
      </c>
      <c r="P9014" t="s">
        <v>1227</v>
      </c>
      <c r="Q9014" t="s">
        <v>1549</v>
      </c>
      <c r="R9014" t="s">
        <v>2261</v>
      </c>
      <c r="S9014">
        <v>40.320000000000007</v>
      </c>
      <c r="T9014">
        <v>3</v>
      </c>
      <c r="U9014">
        <v>0</v>
      </c>
      <c r="V9014">
        <v>14.849999999999998</v>
      </c>
      <c r="W9014">
        <v>4.96</v>
      </c>
      <c r="X9014" t="s">
        <v>40</v>
      </c>
      <c r="Y9014">
        <v>4</v>
      </c>
      <c r="Z9014">
        <v>2014</v>
      </c>
      <c r="AA9014" t="s">
        <v>56138</v>
      </c>
      <c r="AB9014" t="s">
        <v>56160</v>
      </c>
      <c r="AC9014">
        <v>11</v>
      </c>
      <c r="AD9014" t="s">
        <v>56135</v>
      </c>
    </row>
    <row r="9015" spans="1:30" x14ac:dyDescent="0.3">
      <c r="A9015">
        <v>50070</v>
      </c>
      <c r="B9015" t="s">
        <v>16986</v>
      </c>
      <c r="C9015" s="1">
        <v>42296</v>
      </c>
      <c r="D9015" s="1">
        <v>42300</v>
      </c>
      <c r="E9015" t="s">
        <v>1220</v>
      </c>
      <c r="F9015" t="s">
        <v>16987</v>
      </c>
      <c r="G9015" t="s">
        <v>2357</v>
      </c>
      <c r="H9015" t="s">
        <v>30</v>
      </c>
      <c r="I9015">
        <v>0</v>
      </c>
      <c r="J9015" t="s">
        <v>8248</v>
      </c>
      <c r="K9015" t="s">
        <v>8249</v>
      </c>
      <c r="L9015" t="s">
        <v>8236</v>
      </c>
      <c r="M9015" t="s">
        <v>130</v>
      </c>
      <c r="N9015" t="s">
        <v>50</v>
      </c>
      <c r="O9015" t="s">
        <v>3276</v>
      </c>
      <c r="P9015" t="s">
        <v>1227</v>
      </c>
      <c r="Q9015" t="s">
        <v>1527</v>
      </c>
      <c r="R9015" t="s">
        <v>3277</v>
      </c>
      <c r="S9015">
        <v>41.7</v>
      </c>
      <c r="T9015">
        <v>1</v>
      </c>
      <c r="U9015">
        <v>0</v>
      </c>
      <c r="V9015">
        <v>4.9799999999999995</v>
      </c>
      <c r="W9015">
        <v>4.83</v>
      </c>
      <c r="X9015" t="s">
        <v>40</v>
      </c>
      <c r="Y9015">
        <v>4</v>
      </c>
      <c r="Z9015">
        <v>2015</v>
      </c>
      <c r="AA9015" t="s">
        <v>56136</v>
      </c>
      <c r="AB9015" t="s">
        <v>56160</v>
      </c>
      <c r="AC9015">
        <v>10</v>
      </c>
      <c r="AD9015" t="s">
        <v>56147</v>
      </c>
    </row>
    <row r="9016" spans="1:30" x14ac:dyDescent="0.3">
      <c r="A9016">
        <v>45244</v>
      </c>
      <c r="B9016" t="s">
        <v>16988</v>
      </c>
      <c r="C9016" s="1">
        <v>41359</v>
      </c>
      <c r="D9016" s="1">
        <v>41363</v>
      </c>
      <c r="E9016" t="s">
        <v>1220</v>
      </c>
      <c r="F9016" t="s">
        <v>16989</v>
      </c>
      <c r="G9016" t="s">
        <v>4733</v>
      </c>
      <c r="H9016" t="s">
        <v>30</v>
      </c>
      <c r="I9016">
        <v>0</v>
      </c>
      <c r="J9016" t="s">
        <v>16163</v>
      </c>
      <c r="K9016" t="s">
        <v>8242</v>
      </c>
      <c r="L9016" t="s">
        <v>8183</v>
      </c>
      <c r="M9016" t="s">
        <v>130</v>
      </c>
      <c r="N9016" t="s">
        <v>50</v>
      </c>
      <c r="O9016" t="s">
        <v>8593</v>
      </c>
      <c r="P9016" t="s">
        <v>1227</v>
      </c>
      <c r="Q9016" t="s">
        <v>1626</v>
      </c>
      <c r="R9016" t="s">
        <v>8594</v>
      </c>
      <c r="S9016">
        <v>25.86</v>
      </c>
      <c r="T9016">
        <v>2</v>
      </c>
      <c r="U9016">
        <v>0</v>
      </c>
      <c r="V9016">
        <v>0.72</v>
      </c>
      <c r="W9016">
        <v>4.7699999999999996</v>
      </c>
      <c r="X9016" t="s">
        <v>40</v>
      </c>
      <c r="Y9016">
        <v>4</v>
      </c>
      <c r="Z9016">
        <v>2013</v>
      </c>
      <c r="AA9016" t="s">
        <v>56134</v>
      </c>
      <c r="AB9016" t="s">
        <v>56162</v>
      </c>
      <c r="AC9016">
        <v>3</v>
      </c>
      <c r="AD9016" t="s">
        <v>56148</v>
      </c>
    </row>
    <row r="9017" spans="1:30" x14ac:dyDescent="0.3">
      <c r="A9017">
        <v>47349</v>
      </c>
      <c r="B9017" t="s">
        <v>16953</v>
      </c>
      <c r="C9017" s="1">
        <v>40974</v>
      </c>
      <c r="D9017" s="1">
        <v>40978</v>
      </c>
      <c r="E9017" t="s">
        <v>1220</v>
      </c>
      <c r="F9017" t="s">
        <v>16954</v>
      </c>
      <c r="G9017" t="s">
        <v>8814</v>
      </c>
      <c r="H9017" t="s">
        <v>30</v>
      </c>
      <c r="I9017">
        <v>0</v>
      </c>
      <c r="J9017" t="s">
        <v>7930</v>
      </c>
      <c r="K9017" t="s">
        <v>7879</v>
      </c>
      <c r="L9017" t="s">
        <v>7862</v>
      </c>
      <c r="M9017" t="s">
        <v>130</v>
      </c>
      <c r="N9017" t="s">
        <v>50</v>
      </c>
      <c r="O9017" t="s">
        <v>1731</v>
      </c>
      <c r="P9017" t="s">
        <v>1227</v>
      </c>
      <c r="Q9017" t="s">
        <v>1533</v>
      </c>
      <c r="R9017" t="s">
        <v>1732</v>
      </c>
      <c r="S9017">
        <v>30.959999999999994</v>
      </c>
      <c r="T9017">
        <v>2</v>
      </c>
      <c r="U9017">
        <v>0</v>
      </c>
      <c r="V9017">
        <v>8.64</v>
      </c>
      <c r="W9017">
        <v>4.62</v>
      </c>
      <c r="X9017" t="s">
        <v>40</v>
      </c>
      <c r="Y9017">
        <v>4</v>
      </c>
      <c r="Z9017">
        <v>2012</v>
      </c>
      <c r="AA9017" t="s">
        <v>56141</v>
      </c>
      <c r="AB9017" t="s">
        <v>56162</v>
      </c>
      <c r="AC9017">
        <v>3</v>
      </c>
      <c r="AD9017" t="s">
        <v>56148</v>
      </c>
    </row>
    <row r="9018" spans="1:30" x14ac:dyDescent="0.3">
      <c r="A9018">
        <v>29929</v>
      </c>
      <c r="B9018" t="s">
        <v>16990</v>
      </c>
      <c r="C9018" s="1">
        <v>41193</v>
      </c>
      <c r="D9018" s="1">
        <v>41197</v>
      </c>
      <c r="E9018" t="s">
        <v>1220</v>
      </c>
      <c r="F9018" t="s">
        <v>16991</v>
      </c>
      <c r="G9018" t="s">
        <v>6024</v>
      </c>
      <c r="H9018" t="s">
        <v>30</v>
      </c>
      <c r="I9018">
        <v>0</v>
      </c>
      <c r="J9018" t="s">
        <v>16992</v>
      </c>
      <c r="K9018" t="s">
        <v>9344</v>
      </c>
      <c r="L9018" t="s">
        <v>9345</v>
      </c>
      <c r="M9018" t="s">
        <v>104</v>
      </c>
      <c r="N9018" t="s">
        <v>50</v>
      </c>
      <c r="O9018" t="s">
        <v>6366</v>
      </c>
      <c r="P9018" t="s">
        <v>1227</v>
      </c>
      <c r="Q9018" t="s">
        <v>1626</v>
      </c>
      <c r="R9018" t="s">
        <v>6367</v>
      </c>
      <c r="S9018">
        <v>49.5</v>
      </c>
      <c r="T9018">
        <v>3</v>
      </c>
      <c r="U9018">
        <v>0</v>
      </c>
      <c r="V9018">
        <v>1.44</v>
      </c>
      <c r="W9018">
        <v>4.59</v>
      </c>
      <c r="X9018" t="s">
        <v>40</v>
      </c>
      <c r="Y9018">
        <v>4</v>
      </c>
      <c r="Z9018">
        <v>2012</v>
      </c>
      <c r="AA9018" t="s">
        <v>56141</v>
      </c>
      <c r="AB9018" t="s">
        <v>56160</v>
      </c>
      <c r="AC9018">
        <v>10</v>
      </c>
      <c r="AD9018" t="s">
        <v>56147</v>
      </c>
    </row>
    <row r="9019" spans="1:30" x14ac:dyDescent="0.3">
      <c r="A9019">
        <v>26425</v>
      </c>
      <c r="B9019" t="s">
        <v>16993</v>
      </c>
      <c r="C9019" s="1">
        <v>41760</v>
      </c>
      <c r="D9019" s="1">
        <v>41764</v>
      </c>
      <c r="E9019" t="s">
        <v>1220</v>
      </c>
      <c r="F9019" t="s">
        <v>9695</v>
      </c>
      <c r="G9019" t="s">
        <v>3052</v>
      </c>
      <c r="H9019" t="s">
        <v>30</v>
      </c>
      <c r="I9019">
        <v>0</v>
      </c>
      <c r="J9019" t="s">
        <v>9666</v>
      </c>
      <c r="K9019" t="s">
        <v>9667</v>
      </c>
      <c r="L9019" t="s">
        <v>9345</v>
      </c>
      <c r="M9019" t="s">
        <v>104</v>
      </c>
      <c r="N9019" t="s">
        <v>50</v>
      </c>
      <c r="O9019" t="s">
        <v>2300</v>
      </c>
      <c r="P9019" t="s">
        <v>1227</v>
      </c>
      <c r="Q9019" t="s">
        <v>1626</v>
      </c>
      <c r="R9019" t="s">
        <v>2301</v>
      </c>
      <c r="S9019">
        <v>31.139999999999997</v>
      </c>
      <c r="T9019">
        <v>2</v>
      </c>
      <c r="U9019">
        <v>0</v>
      </c>
      <c r="V9019">
        <v>11.16</v>
      </c>
      <c r="W9019">
        <v>4.37</v>
      </c>
      <c r="X9019" t="s">
        <v>40</v>
      </c>
      <c r="Y9019">
        <v>4</v>
      </c>
      <c r="Z9019">
        <v>2014</v>
      </c>
      <c r="AA9019" t="s">
        <v>56138</v>
      </c>
      <c r="AB9019" t="s">
        <v>56163</v>
      </c>
      <c r="AC9019">
        <v>5</v>
      </c>
      <c r="AD9019" t="s">
        <v>56145</v>
      </c>
    </row>
    <row r="9020" spans="1:30" x14ac:dyDescent="0.3">
      <c r="A9020">
        <v>23046</v>
      </c>
      <c r="B9020" t="s">
        <v>17058</v>
      </c>
      <c r="C9020" s="1">
        <v>42320</v>
      </c>
      <c r="D9020" s="1">
        <v>42324</v>
      </c>
      <c r="E9020" t="s">
        <v>1220</v>
      </c>
      <c r="F9020" t="s">
        <v>17059</v>
      </c>
      <c r="G9020" t="s">
        <v>2427</v>
      </c>
      <c r="H9020" t="s">
        <v>30</v>
      </c>
      <c r="I9020">
        <v>0</v>
      </c>
      <c r="J9020" t="s">
        <v>8784</v>
      </c>
      <c r="K9020" t="s">
        <v>8743</v>
      </c>
      <c r="L9020" t="s">
        <v>8710</v>
      </c>
      <c r="M9020" t="s">
        <v>123</v>
      </c>
      <c r="N9020" t="s">
        <v>50</v>
      </c>
      <c r="O9020" t="s">
        <v>1385</v>
      </c>
      <c r="P9020" t="s">
        <v>1227</v>
      </c>
      <c r="Q9020" t="s">
        <v>1228</v>
      </c>
      <c r="R9020" t="s">
        <v>1386</v>
      </c>
      <c r="S9020">
        <v>28.950000000000003</v>
      </c>
      <c r="T9020">
        <v>1</v>
      </c>
      <c r="U9020">
        <v>0</v>
      </c>
      <c r="V9020">
        <v>0.57000000000000006</v>
      </c>
      <c r="W9020">
        <v>4.2300000000000004</v>
      </c>
      <c r="X9020" t="s">
        <v>40</v>
      </c>
      <c r="Y9020">
        <v>4</v>
      </c>
      <c r="Z9020">
        <v>2015</v>
      </c>
      <c r="AA9020" t="s">
        <v>56136</v>
      </c>
      <c r="AB9020" t="s">
        <v>56160</v>
      </c>
      <c r="AC9020">
        <v>11</v>
      </c>
      <c r="AD9020" t="s">
        <v>56135</v>
      </c>
    </row>
    <row r="9021" spans="1:30" x14ac:dyDescent="0.3">
      <c r="A9021">
        <v>46363</v>
      </c>
      <c r="B9021" t="s">
        <v>17067</v>
      </c>
      <c r="C9021" s="1">
        <v>41359</v>
      </c>
      <c r="D9021" s="1">
        <v>41363</v>
      </c>
      <c r="E9021" t="s">
        <v>1220</v>
      </c>
      <c r="F9021" t="s">
        <v>17068</v>
      </c>
      <c r="G9021" t="s">
        <v>7942</v>
      </c>
      <c r="H9021" t="s">
        <v>30</v>
      </c>
      <c r="I9021">
        <v>0</v>
      </c>
      <c r="J9021" t="s">
        <v>8487</v>
      </c>
      <c r="K9021" t="s">
        <v>8487</v>
      </c>
      <c r="L9021" t="s">
        <v>8437</v>
      </c>
      <c r="M9021" t="s">
        <v>123</v>
      </c>
      <c r="N9021" t="s">
        <v>50</v>
      </c>
      <c r="O9021" t="s">
        <v>4455</v>
      </c>
      <c r="P9021" t="s">
        <v>1227</v>
      </c>
      <c r="Q9021" t="s">
        <v>4143</v>
      </c>
      <c r="R9021" t="s">
        <v>4456</v>
      </c>
      <c r="S9021">
        <v>34.980000000000004</v>
      </c>
      <c r="T9021">
        <v>2</v>
      </c>
      <c r="U9021">
        <v>0</v>
      </c>
      <c r="V9021">
        <v>4.1399999999999997</v>
      </c>
      <c r="W9021">
        <v>4.21</v>
      </c>
      <c r="X9021" t="s">
        <v>40</v>
      </c>
      <c r="Y9021">
        <v>4</v>
      </c>
      <c r="Z9021">
        <v>2013</v>
      </c>
      <c r="AA9021" t="s">
        <v>56134</v>
      </c>
      <c r="AB9021" t="s">
        <v>56162</v>
      </c>
      <c r="AC9021">
        <v>3</v>
      </c>
      <c r="AD9021" t="s">
        <v>56148</v>
      </c>
    </row>
    <row r="9022" spans="1:30" x14ac:dyDescent="0.3">
      <c r="A9022">
        <v>28160</v>
      </c>
      <c r="B9022" t="s">
        <v>17034</v>
      </c>
      <c r="C9022" s="1">
        <v>41150</v>
      </c>
      <c r="D9022" s="1">
        <v>41154</v>
      </c>
      <c r="E9022" t="s">
        <v>1220</v>
      </c>
      <c r="F9022" t="s">
        <v>17035</v>
      </c>
      <c r="G9022" t="s">
        <v>2100</v>
      </c>
      <c r="H9022" t="s">
        <v>30</v>
      </c>
      <c r="I9022">
        <v>0</v>
      </c>
      <c r="J9022" t="s">
        <v>9338</v>
      </c>
      <c r="K9022" t="s">
        <v>8732</v>
      </c>
      <c r="L9022" t="s">
        <v>8710</v>
      </c>
      <c r="M9022" t="s">
        <v>123</v>
      </c>
      <c r="N9022" t="s">
        <v>50</v>
      </c>
      <c r="O9022" t="s">
        <v>1893</v>
      </c>
      <c r="P9022" t="s">
        <v>1227</v>
      </c>
      <c r="Q9022" t="s">
        <v>1533</v>
      </c>
      <c r="R9022" t="s">
        <v>1894</v>
      </c>
      <c r="S9022">
        <v>26.819999999999993</v>
      </c>
      <c r="T9022">
        <v>3</v>
      </c>
      <c r="U9022">
        <v>0</v>
      </c>
      <c r="V9022">
        <v>6.12</v>
      </c>
      <c r="W9022">
        <v>4.13</v>
      </c>
      <c r="X9022" t="s">
        <v>40</v>
      </c>
      <c r="Y9022">
        <v>4</v>
      </c>
      <c r="Z9022">
        <v>2012</v>
      </c>
      <c r="AA9022" t="s">
        <v>56141</v>
      </c>
      <c r="AB9022" t="s">
        <v>56161</v>
      </c>
      <c r="AC9022">
        <v>8</v>
      </c>
      <c r="AD9022" t="s">
        <v>56140</v>
      </c>
    </row>
    <row r="9023" spans="1:30" x14ac:dyDescent="0.3">
      <c r="A9023">
        <v>50714</v>
      </c>
      <c r="B9023" t="s">
        <v>17038</v>
      </c>
      <c r="C9023" s="1">
        <v>41754</v>
      </c>
      <c r="D9023" s="1">
        <v>41758</v>
      </c>
      <c r="E9023" t="s">
        <v>1220</v>
      </c>
      <c r="F9023" t="s">
        <v>17039</v>
      </c>
      <c r="G9023" t="s">
        <v>6584</v>
      </c>
      <c r="H9023" t="s">
        <v>30</v>
      </c>
      <c r="I9023">
        <v>0</v>
      </c>
      <c r="J9023" t="s">
        <v>8480</v>
      </c>
      <c r="K9023" t="s">
        <v>8480</v>
      </c>
      <c r="L9023" t="s">
        <v>8437</v>
      </c>
      <c r="M9023" t="s">
        <v>123</v>
      </c>
      <c r="N9023" t="s">
        <v>50</v>
      </c>
      <c r="O9023" t="s">
        <v>2130</v>
      </c>
      <c r="P9023" t="s">
        <v>1227</v>
      </c>
      <c r="Q9023" t="s">
        <v>1533</v>
      </c>
      <c r="R9023" t="s">
        <v>2131</v>
      </c>
      <c r="S9023">
        <v>31.620000000000005</v>
      </c>
      <c r="T9023">
        <v>1</v>
      </c>
      <c r="U9023">
        <v>0</v>
      </c>
      <c r="V9023">
        <v>12.96</v>
      </c>
      <c r="W9023">
        <v>3.9</v>
      </c>
      <c r="X9023" t="s">
        <v>40</v>
      </c>
      <c r="Y9023">
        <v>4</v>
      </c>
      <c r="Z9023">
        <v>2014</v>
      </c>
      <c r="AA9023" t="s">
        <v>56138</v>
      </c>
      <c r="AB9023" t="s">
        <v>56163</v>
      </c>
      <c r="AC9023">
        <v>4</v>
      </c>
      <c r="AD9023" t="s">
        <v>56144</v>
      </c>
    </row>
    <row r="9024" spans="1:30" x14ac:dyDescent="0.3">
      <c r="A9024">
        <v>25052</v>
      </c>
      <c r="B9024" t="s">
        <v>16994</v>
      </c>
      <c r="C9024" s="1">
        <v>40996</v>
      </c>
      <c r="D9024" s="1">
        <v>41000</v>
      </c>
      <c r="E9024" t="s">
        <v>1220</v>
      </c>
      <c r="F9024" t="s">
        <v>16995</v>
      </c>
      <c r="G9024" t="s">
        <v>4445</v>
      </c>
      <c r="H9024" t="s">
        <v>30</v>
      </c>
      <c r="I9024">
        <v>0</v>
      </c>
      <c r="J9024" t="s">
        <v>9882</v>
      </c>
      <c r="K9024" t="s">
        <v>9603</v>
      </c>
      <c r="L9024" t="s">
        <v>9345</v>
      </c>
      <c r="M9024" t="s">
        <v>104</v>
      </c>
      <c r="N9024" t="s">
        <v>50</v>
      </c>
      <c r="O9024" t="s">
        <v>5774</v>
      </c>
      <c r="P9024" t="s">
        <v>1227</v>
      </c>
      <c r="Q9024" t="s">
        <v>1546</v>
      </c>
      <c r="R9024" t="s">
        <v>5775</v>
      </c>
      <c r="S9024">
        <v>28.23</v>
      </c>
      <c r="T9024">
        <v>1</v>
      </c>
      <c r="U9024">
        <v>0</v>
      </c>
      <c r="V9024">
        <v>11.55</v>
      </c>
      <c r="W9024">
        <v>3.52</v>
      </c>
      <c r="X9024" t="s">
        <v>40</v>
      </c>
      <c r="Y9024">
        <v>4</v>
      </c>
      <c r="Z9024">
        <v>2012</v>
      </c>
      <c r="AA9024" t="s">
        <v>56141</v>
      </c>
      <c r="AB9024" t="s">
        <v>56162</v>
      </c>
      <c r="AC9024">
        <v>3</v>
      </c>
      <c r="AD9024" t="s">
        <v>56148</v>
      </c>
    </row>
    <row r="9025" spans="1:30" x14ac:dyDescent="0.3">
      <c r="A9025">
        <v>29550</v>
      </c>
      <c r="B9025" t="s">
        <v>17098</v>
      </c>
      <c r="C9025" s="1">
        <v>42327</v>
      </c>
      <c r="D9025" s="1">
        <v>42331</v>
      </c>
      <c r="E9025" t="s">
        <v>1220</v>
      </c>
      <c r="F9025" t="s">
        <v>15177</v>
      </c>
      <c r="G9025" t="s">
        <v>8220</v>
      </c>
      <c r="H9025" t="s">
        <v>30</v>
      </c>
      <c r="I9025">
        <v>0</v>
      </c>
      <c r="J9025" t="s">
        <v>8746</v>
      </c>
      <c r="K9025" t="s">
        <v>8747</v>
      </c>
      <c r="L9025" t="s">
        <v>8710</v>
      </c>
      <c r="M9025" t="s">
        <v>123</v>
      </c>
      <c r="N9025" t="s">
        <v>50</v>
      </c>
      <c r="O9025" t="s">
        <v>4097</v>
      </c>
      <c r="P9025" t="s">
        <v>1227</v>
      </c>
      <c r="Q9025" t="s">
        <v>1626</v>
      </c>
      <c r="R9025" t="s">
        <v>4098</v>
      </c>
      <c r="S9025">
        <v>38.760000000000005</v>
      </c>
      <c r="T9025">
        <v>2</v>
      </c>
      <c r="U9025">
        <v>0</v>
      </c>
      <c r="V9025">
        <v>10.44</v>
      </c>
      <c r="W9025">
        <v>3.49</v>
      </c>
      <c r="X9025" t="s">
        <v>40</v>
      </c>
      <c r="Y9025">
        <v>4</v>
      </c>
      <c r="Z9025">
        <v>2015</v>
      </c>
      <c r="AA9025" t="s">
        <v>56136</v>
      </c>
      <c r="AB9025" t="s">
        <v>56160</v>
      </c>
      <c r="AC9025">
        <v>11</v>
      </c>
      <c r="AD9025" t="s">
        <v>56135</v>
      </c>
    </row>
    <row r="9026" spans="1:30" x14ac:dyDescent="0.3">
      <c r="A9026">
        <v>44860</v>
      </c>
      <c r="B9026" t="s">
        <v>16996</v>
      </c>
      <c r="C9026" s="1">
        <v>42354</v>
      </c>
      <c r="D9026" s="1">
        <v>42358</v>
      </c>
      <c r="E9026" t="s">
        <v>1220</v>
      </c>
      <c r="F9026" t="s">
        <v>16997</v>
      </c>
      <c r="G9026" t="s">
        <v>3859</v>
      </c>
      <c r="H9026" t="s">
        <v>30</v>
      </c>
      <c r="I9026">
        <v>0</v>
      </c>
      <c r="J9026" t="s">
        <v>7865</v>
      </c>
      <c r="K9026" t="s">
        <v>7866</v>
      </c>
      <c r="L9026" t="s">
        <v>7862</v>
      </c>
      <c r="M9026" t="s">
        <v>130</v>
      </c>
      <c r="N9026" t="s">
        <v>50</v>
      </c>
      <c r="O9026" t="s">
        <v>2602</v>
      </c>
      <c r="P9026" t="s">
        <v>1227</v>
      </c>
      <c r="Q9026" t="s">
        <v>1626</v>
      </c>
      <c r="R9026" t="s">
        <v>2603</v>
      </c>
      <c r="S9026">
        <v>18.96</v>
      </c>
      <c r="T9026">
        <v>1</v>
      </c>
      <c r="U9026">
        <v>0</v>
      </c>
      <c r="V9026">
        <v>0.36</v>
      </c>
      <c r="W9026">
        <v>3.48</v>
      </c>
      <c r="X9026" t="s">
        <v>40</v>
      </c>
      <c r="Y9026">
        <v>4</v>
      </c>
      <c r="Z9026">
        <v>2015</v>
      </c>
      <c r="AA9026" t="s">
        <v>56136</v>
      </c>
      <c r="AB9026" t="s">
        <v>56160</v>
      </c>
      <c r="AC9026">
        <v>12</v>
      </c>
      <c r="AD9026" t="s">
        <v>56143</v>
      </c>
    </row>
    <row r="9027" spans="1:30" x14ac:dyDescent="0.3">
      <c r="A9027">
        <v>24808</v>
      </c>
      <c r="B9027" t="s">
        <v>971</v>
      </c>
      <c r="C9027" s="1">
        <v>41535</v>
      </c>
      <c r="D9027" s="1">
        <v>41539</v>
      </c>
      <c r="E9027" t="s">
        <v>1220</v>
      </c>
      <c r="F9027" t="s">
        <v>16933</v>
      </c>
      <c r="G9027" t="s">
        <v>4766</v>
      </c>
      <c r="H9027" t="s">
        <v>30</v>
      </c>
      <c r="I9027">
        <v>0</v>
      </c>
      <c r="J9027" t="s">
        <v>9417</v>
      </c>
      <c r="K9027" t="s">
        <v>9417</v>
      </c>
      <c r="L9027" t="s">
        <v>9345</v>
      </c>
      <c r="M9027" t="s">
        <v>104</v>
      </c>
      <c r="N9027" t="s">
        <v>50</v>
      </c>
      <c r="O9027" t="s">
        <v>13756</v>
      </c>
      <c r="P9027" t="s">
        <v>1227</v>
      </c>
      <c r="Q9027" t="s">
        <v>4143</v>
      </c>
      <c r="R9027" t="s">
        <v>13757</v>
      </c>
      <c r="S9027">
        <v>19.68</v>
      </c>
      <c r="T9027">
        <v>1</v>
      </c>
      <c r="U9027">
        <v>0</v>
      </c>
      <c r="V9027">
        <v>9.629999999999999</v>
      </c>
      <c r="W9027">
        <v>3.25</v>
      </c>
      <c r="X9027" t="s">
        <v>40</v>
      </c>
      <c r="Y9027">
        <v>4</v>
      </c>
      <c r="Z9027">
        <v>2013</v>
      </c>
      <c r="AA9027" t="s">
        <v>56134</v>
      </c>
      <c r="AB9027" t="s">
        <v>56161</v>
      </c>
      <c r="AC9027">
        <v>9</v>
      </c>
      <c r="AD9027" t="s">
        <v>56139</v>
      </c>
    </row>
    <row r="9028" spans="1:30" x14ac:dyDescent="0.3">
      <c r="A9028">
        <v>50712</v>
      </c>
      <c r="B9028" t="s">
        <v>17038</v>
      </c>
      <c r="C9028" s="1">
        <v>41754</v>
      </c>
      <c r="D9028" s="1">
        <v>41758</v>
      </c>
      <c r="E9028" t="s">
        <v>1220</v>
      </c>
      <c r="F9028" t="s">
        <v>17039</v>
      </c>
      <c r="G9028" t="s">
        <v>6584</v>
      </c>
      <c r="H9028" t="s">
        <v>30</v>
      </c>
      <c r="I9028">
        <v>0</v>
      </c>
      <c r="J9028" t="s">
        <v>8480</v>
      </c>
      <c r="K9028" t="s">
        <v>8480</v>
      </c>
      <c r="L9028" t="s">
        <v>8437</v>
      </c>
      <c r="M9028" t="s">
        <v>123</v>
      </c>
      <c r="N9028" t="s">
        <v>50</v>
      </c>
      <c r="O9028" t="s">
        <v>2064</v>
      </c>
      <c r="P9028" t="s">
        <v>1227</v>
      </c>
      <c r="Q9028" t="s">
        <v>1533</v>
      </c>
      <c r="R9028" t="s">
        <v>2065</v>
      </c>
      <c r="S9028">
        <v>29.04</v>
      </c>
      <c r="T9028">
        <v>4</v>
      </c>
      <c r="U9028">
        <v>0</v>
      </c>
      <c r="V9028">
        <v>10.08</v>
      </c>
      <c r="W9028">
        <v>3.17</v>
      </c>
      <c r="X9028" t="s">
        <v>40</v>
      </c>
      <c r="Y9028">
        <v>4</v>
      </c>
      <c r="Z9028">
        <v>2014</v>
      </c>
      <c r="AA9028" t="s">
        <v>56138</v>
      </c>
      <c r="AB9028" t="s">
        <v>56163</v>
      </c>
      <c r="AC9028">
        <v>4</v>
      </c>
      <c r="AD9028" t="s">
        <v>56144</v>
      </c>
    </row>
    <row r="9029" spans="1:30" x14ac:dyDescent="0.3">
      <c r="A9029">
        <v>21593</v>
      </c>
      <c r="B9029" t="s">
        <v>16998</v>
      </c>
      <c r="C9029" s="1">
        <v>41521</v>
      </c>
      <c r="D9029" s="1">
        <v>41525</v>
      </c>
      <c r="E9029" t="s">
        <v>1220</v>
      </c>
      <c r="F9029" t="s">
        <v>9400</v>
      </c>
      <c r="G9029" t="s">
        <v>5981</v>
      </c>
      <c r="H9029" t="s">
        <v>30</v>
      </c>
      <c r="I9029">
        <v>0</v>
      </c>
      <c r="J9029" t="s">
        <v>16999</v>
      </c>
      <c r="K9029" t="s">
        <v>9353</v>
      </c>
      <c r="L9029" t="s">
        <v>9345</v>
      </c>
      <c r="M9029" t="s">
        <v>104</v>
      </c>
      <c r="N9029" t="s">
        <v>50</v>
      </c>
      <c r="O9029" t="s">
        <v>2209</v>
      </c>
      <c r="P9029" t="s">
        <v>1227</v>
      </c>
      <c r="Q9029" t="s">
        <v>1533</v>
      </c>
      <c r="R9029" t="s">
        <v>2210</v>
      </c>
      <c r="S9029">
        <v>35.46</v>
      </c>
      <c r="T9029">
        <v>6</v>
      </c>
      <c r="U9029">
        <v>0</v>
      </c>
      <c r="V9029">
        <v>1.2600000000000002</v>
      </c>
      <c r="W9029">
        <v>3.14</v>
      </c>
      <c r="X9029" t="s">
        <v>40</v>
      </c>
      <c r="Y9029">
        <v>4</v>
      </c>
      <c r="Z9029">
        <v>2013</v>
      </c>
      <c r="AA9029" t="s">
        <v>56134</v>
      </c>
      <c r="AB9029" t="s">
        <v>56161</v>
      </c>
      <c r="AC9029">
        <v>9</v>
      </c>
      <c r="AD9029" t="s">
        <v>56139</v>
      </c>
    </row>
    <row r="9030" spans="1:30" x14ac:dyDescent="0.3">
      <c r="A9030">
        <v>28867</v>
      </c>
      <c r="B9030" t="s">
        <v>17099</v>
      </c>
      <c r="C9030" s="1">
        <v>42354</v>
      </c>
      <c r="D9030" s="1">
        <v>42358</v>
      </c>
      <c r="E9030" t="s">
        <v>1220</v>
      </c>
      <c r="F9030" t="s">
        <v>17100</v>
      </c>
      <c r="G9030" t="s">
        <v>1455</v>
      </c>
      <c r="H9030" t="s">
        <v>30</v>
      </c>
      <c r="I9030">
        <v>0</v>
      </c>
      <c r="J9030" t="s">
        <v>9055</v>
      </c>
      <c r="K9030" t="s">
        <v>8736</v>
      </c>
      <c r="L9030" t="s">
        <v>8710</v>
      </c>
      <c r="M9030" t="s">
        <v>123</v>
      </c>
      <c r="N9030" t="s">
        <v>50</v>
      </c>
      <c r="O9030" t="s">
        <v>3699</v>
      </c>
      <c r="P9030" t="s">
        <v>1227</v>
      </c>
      <c r="Q9030" t="s">
        <v>1228</v>
      </c>
      <c r="R9030" t="s">
        <v>3700</v>
      </c>
      <c r="S9030">
        <v>37.86</v>
      </c>
      <c r="T9030">
        <v>2</v>
      </c>
      <c r="U9030">
        <v>0</v>
      </c>
      <c r="V9030">
        <v>16.98</v>
      </c>
      <c r="W9030">
        <v>3.06</v>
      </c>
      <c r="X9030" t="s">
        <v>40</v>
      </c>
      <c r="Y9030">
        <v>4</v>
      </c>
      <c r="Z9030">
        <v>2015</v>
      </c>
      <c r="AA9030" t="s">
        <v>56136</v>
      </c>
      <c r="AB9030" t="s">
        <v>56160</v>
      </c>
      <c r="AC9030">
        <v>12</v>
      </c>
      <c r="AD9030" t="s">
        <v>56143</v>
      </c>
    </row>
    <row r="9031" spans="1:30" x14ac:dyDescent="0.3">
      <c r="A9031">
        <v>21123</v>
      </c>
      <c r="B9031" t="s">
        <v>17000</v>
      </c>
      <c r="C9031" s="1">
        <v>41625</v>
      </c>
      <c r="D9031" s="1">
        <v>41629</v>
      </c>
      <c r="E9031" t="s">
        <v>1220</v>
      </c>
      <c r="F9031" t="s">
        <v>9783</v>
      </c>
      <c r="G9031" t="s">
        <v>2829</v>
      </c>
      <c r="H9031" t="s">
        <v>30</v>
      </c>
      <c r="I9031">
        <v>0</v>
      </c>
      <c r="J9031" t="s">
        <v>9689</v>
      </c>
      <c r="K9031" t="s">
        <v>9672</v>
      </c>
      <c r="L9031" t="s">
        <v>9345</v>
      </c>
      <c r="M9031" t="s">
        <v>104</v>
      </c>
      <c r="N9031" t="s">
        <v>50</v>
      </c>
      <c r="O9031" t="s">
        <v>1833</v>
      </c>
      <c r="P9031" t="s">
        <v>1227</v>
      </c>
      <c r="Q9031" t="s">
        <v>1766</v>
      </c>
      <c r="R9031" t="s">
        <v>1834</v>
      </c>
      <c r="S9031">
        <v>24</v>
      </c>
      <c r="T9031">
        <v>2</v>
      </c>
      <c r="U9031">
        <v>0</v>
      </c>
      <c r="V9031">
        <v>10.8</v>
      </c>
      <c r="W9031">
        <v>3.02</v>
      </c>
      <c r="X9031" t="s">
        <v>40</v>
      </c>
      <c r="Y9031">
        <v>4</v>
      </c>
      <c r="Z9031">
        <v>2013</v>
      </c>
      <c r="AA9031" t="s">
        <v>56134</v>
      </c>
      <c r="AB9031" t="s">
        <v>56160</v>
      </c>
      <c r="AC9031">
        <v>12</v>
      </c>
      <c r="AD9031" t="s">
        <v>56143</v>
      </c>
    </row>
    <row r="9032" spans="1:30" x14ac:dyDescent="0.3">
      <c r="A9032">
        <v>29840</v>
      </c>
      <c r="B9032" t="s">
        <v>16915</v>
      </c>
      <c r="C9032" s="1">
        <v>42230</v>
      </c>
      <c r="D9032" s="1">
        <v>42234</v>
      </c>
      <c r="E9032" t="s">
        <v>1220</v>
      </c>
      <c r="F9032" t="s">
        <v>16916</v>
      </c>
      <c r="G9032" t="s">
        <v>4349</v>
      </c>
      <c r="H9032" t="s">
        <v>30</v>
      </c>
      <c r="I9032">
        <v>0</v>
      </c>
      <c r="J9032" t="s">
        <v>7490</v>
      </c>
      <c r="K9032" t="s">
        <v>7491</v>
      </c>
      <c r="L9032" t="s">
        <v>7415</v>
      </c>
      <c r="M9032" t="s">
        <v>104</v>
      </c>
      <c r="N9032" t="s">
        <v>50</v>
      </c>
      <c r="O9032" t="s">
        <v>7496</v>
      </c>
      <c r="P9032" t="s">
        <v>1227</v>
      </c>
      <c r="Q9032" t="s">
        <v>4143</v>
      </c>
      <c r="R9032" t="s">
        <v>7497</v>
      </c>
      <c r="S9032">
        <v>22.29</v>
      </c>
      <c r="T9032">
        <v>1</v>
      </c>
      <c r="U9032">
        <v>0</v>
      </c>
      <c r="V9032">
        <v>3.99</v>
      </c>
      <c r="W9032">
        <v>3</v>
      </c>
      <c r="X9032" t="s">
        <v>40</v>
      </c>
      <c r="Y9032">
        <v>4</v>
      </c>
      <c r="Z9032">
        <v>2015</v>
      </c>
      <c r="AA9032" t="s">
        <v>56136</v>
      </c>
      <c r="AB9032" t="s">
        <v>56161</v>
      </c>
      <c r="AC9032">
        <v>8</v>
      </c>
      <c r="AD9032" t="s">
        <v>56140</v>
      </c>
    </row>
    <row r="9033" spans="1:30" x14ac:dyDescent="0.3">
      <c r="A9033">
        <v>21973</v>
      </c>
      <c r="B9033" t="s">
        <v>16968</v>
      </c>
      <c r="C9033" s="1">
        <v>42064</v>
      </c>
      <c r="D9033" s="1">
        <v>42068</v>
      </c>
      <c r="E9033" t="s">
        <v>1220</v>
      </c>
      <c r="F9033" t="s">
        <v>9551</v>
      </c>
      <c r="G9033" t="s">
        <v>1656</v>
      </c>
      <c r="H9033" t="s">
        <v>30</v>
      </c>
      <c r="I9033">
        <v>0</v>
      </c>
      <c r="J9033" t="s">
        <v>9574</v>
      </c>
      <c r="K9033" t="s">
        <v>9349</v>
      </c>
      <c r="L9033" t="s">
        <v>9345</v>
      </c>
      <c r="M9033" t="s">
        <v>104</v>
      </c>
      <c r="N9033" t="s">
        <v>50</v>
      </c>
      <c r="O9033" t="s">
        <v>4941</v>
      </c>
      <c r="P9033" t="s">
        <v>1227</v>
      </c>
      <c r="Q9033" t="s">
        <v>1546</v>
      </c>
      <c r="R9033" t="s">
        <v>4942</v>
      </c>
      <c r="S9033">
        <v>39.480000000000004</v>
      </c>
      <c r="T9033">
        <v>2</v>
      </c>
      <c r="U9033">
        <v>0</v>
      </c>
      <c r="V9033">
        <v>4.32</v>
      </c>
      <c r="W9033">
        <v>2.99</v>
      </c>
      <c r="X9033" t="s">
        <v>40</v>
      </c>
      <c r="Y9033">
        <v>4</v>
      </c>
      <c r="Z9033">
        <v>2015</v>
      </c>
      <c r="AA9033" t="s">
        <v>56136</v>
      </c>
      <c r="AB9033" t="s">
        <v>56162</v>
      </c>
      <c r="AC9033">
        <v>3</v>
      </c>
      <c r="AD9033" t="s">
        <v>56148</v>
      </c>
    </row>
    <row r="9034" spans="1:30" x14ac:dyDescent="0.3">
      <c r="A9034">
        <v>49816</v>
      </c>
      <c r="B9034" t="s">
        <v>17101</v>
      </c>
      <c r="C9034" s="1">
        <v>41981</v>
      </c>
      <c r="D9034" s="1">
        <v>41985</v>
      </c>
      <c r="E9034" t="s">
        <v>1220</v>
      </c>
      <c r="F9034" t="s">
        <v>17102</v>
      </c>
      <c r="G9034" t="s">
        <v>6538</v>
      </c>
      <c r="H9034" t="s">
        <v>30</v>
      </c>
      <c r="I9034">
        <v>0</v>
      </c>
      <c r="J9034" t="s">
        <v>8480</v>
      </c>
      <c r="K9034" t="s">
        <v>8480</v>
      </c>
      <c r="L9034" t="s">
        <v>8437</v>
      </c>
      <c r="M9034" t="s">
        <v>123</v>
      </c>
      <c r="N9034" t="s">
        <v>50</v>
      </c>
      <c r="O9034" t="s">
        <v>10963</v>
      </c>
      <c r="P9034" t="s">
        <v>1227</v>
      </c>
      <c r="Q9034" t="s">
        <v>1626</v>
      </c>
      <c r="R9034" t="s">
        <v>10964</v>
      </c>
      <c r="S9034">
        <v>29.04</v>
      </c>
      <c r="T9034">
        <v>2</v>
      </c>
      <c r="U9034">
        <v>0</v>
      </c>
      <c r="V9034">
        <v>9.24</v>
      </c>
      <c r="W9034">
        <v>2.99</v>
      </c>
      <c r="X9034" t="s">
        <v>40</v>
      </c>
      <c r="Y9034">
        <v>4</v>
      </c>
      <c r="Z9034">
        <v>2014</v>
      </c>
      <c r="AA9034" t="s">
        <v>56138</v>
      </c>
      <c r="AB9034" t="s">
        <v>56160</v>
      </c>
      <c r="AC9034">
        <v>12</v>
      </c>
      <c r="AD9034" t="s">
        <v>56143</v>
      </c>
    </row>
    <row r="9035" spans="1:30" x14ac:dyDescent="0.3">
      <c r="A9035">
        <v>30511</v>
      </c>
      <c r="B9035" t="s">
        <v>17001</v>
      </c>
      <c r="C9035" s="1">
        <v>42140</v>
      </c>
      <c r="D9035" s="1">
        <v>42144</v>
      </c>
      <c r="E9035" t="s">
        <v>1220</v>
      </c>
      <c r="F9035" t="s">
        <v>17002</v>
      </c>
      <c r="G9035" t="s">
        <v>1341</v>
      </c>
      <c r="H9035" t="s">
        <v>30</v>
      </c>
      <c r="I9035">
        <v>0</v>
      </c>
      <c r="J9035" t="s">
        <v>7704</v>
      </c>
      <c r="K9035" t="s">
        <v>7704</v>
      </c>
      <c r="L9035" t="s">
        <v>7700</v>
      </c>
      <c r="M9035" t="s">
        <v>49</v>
      </c>
      <c r="N9035" t="s">
        <v>50</v>
      </c>
      <c r="O9035" t="s">
        <v>1815</v>
      </c>
      <c r="P9035" t="s">
        <v>1227</v>
      </c>
      <c r="Q9035" t="s">
        <v>1546</v>
      </c>
      <c r="R9035" t="s">
        <v>1816</v>
      </c>
      <c r="S9035">
        <v>31.92</v>
      </c>
      <c r="T9035">
        <v>2</v>
      </c>
      <c r="U9035">
        <v>0</v>
      </c>
      <c r="V9035">
        <v>6.0600000000000005</v>
      </c>
      <c r="W9035">
        <v>2.95</v>
      </c>
      <c r="X9035" t="s">
        <v>40</v>
      </c>
      <c r="Y9035">
        <v>4</v>
      </c>
      <c r="Z9035">
        <v>2015</v>
      </c>
      <c r="AA9035" t="s">
        <v>56136</v>
      </c>
      <c r="AB9035" t="s">
        <v>56163</v>
      </c>
      <c r="AC9035">
        <v>5</v>
      </c>
      <c r="AD9035" t="s">
        <v>56145</v>
      </c>
    </row>
    <row r="9036" spans="1:30" x14ac:dyDescent="0.3">
      <c r="A9036">
        <v>22903</v>
      </c>
      <c r="B9036" t="s">
        <v>17103</v>
      </c>
      <c r="C9036" s="1">
        <v>41863</v>
      </c>
      <c r="D9036" s="1">
        <v>41867</v>
      </c>
      <c r="E9036" t="s">
        <v>1220</v>
      </c>
      <c r="F9036" t="s">
        <v>17104</v>
      </c>
      <c r="G9036" t="s">
        <v>12005</v>
      </c>
      <c r="H9036" t="s">
        <v>30</v>
      </c>
      <c r="I9036">
        <v>0</v>
      </c>
      <c r="J9036" t="s">
        <v>9044</v>
      </c>
      <c r="K9036" t="s">
        <v>8714</v>
      </c>
      <c r="L9036" t="s">
        <v>8710</v>
      </c>
      <c r="M9036" t="s">
        <v>123</v>
      </c>
      <c r="N9036" t="s">
        <v>50</v>
      </c>
      <c r="O9036" t="s">
        <v>2044</v>
      </c>
      <c r="P9036" t="s">
        <v>1227</v>
      </c>
      <c r="Q9036" t="s">
        <v>1549</v>
      </c>
      <c r="R9036" t="s">
        <v>2045</v>
      </c>
      <c r="S9036">
        <v>26.939999999999998</v>
      </c>
      <c r="T9036">
        <v>2</v>
      </c>
      <c r="U9036">
        <v>0</v>
      </c>
      <c r="V9036">
        <v>1.8599999999999999</v>
      </c>
      <c r="W9036">
        <v>2.95</v>
      </c>
      <c r="X9036" t="s">
        <v>40</v>
      </c>
      <c r="Y9036">
        <v>4</v>
      </c>
      <c r="Z9036">
        <v>2014</v>
      </c>
      <c r="AA9036" t="s">
        <v>56138</v>
      </c>
      <c r="AB9036" t="s">
        <v>56161</v>
      </c>
      <c r="AC9036">
        <v>8</v>
      </c>
      <c r="AD9036" t="s">
        <v>56140</v>
      </c>
    </row>
    <row r="9037" spans="1:30" x14ac:dyDescent="0.3">
      <c r="A9037">
        <v>43676</v>
      </c>
      <c r="B9037" t="s">
        <v>17003</v>
      </c>
      <c r="C9037" s="1">
        <v>41912</v>
      </c>
      <c r="D9037" s="1">
        <v>41916</v>
      </c>
      <c r="E9037" t="s">
        <v>1220</v>
      </c>
      <c r="F9037" t="s">
        <v>17004</v>
      </c>
      <c r="G9037" t="s">
        <v>1317</v>
      </c>
      <c r="H9037" t="s">
        <v>30</v>
      </c>
      <c r="I9037">
        <v>0</v>
      </c>
      <c r="J9037" t="s">
        <v>8207</v>
      </c>
      <c r="K9037" t="s">
        <v>8208</v>
      </c>
      <c r="L9037" t="s">
        <v>8209</v>
      </c>
      <c r="M9037" t="s">
        <v>130</v>
      </c>
      <c r="N9037" t="s">
        <v>50</v>
      </c>
      <c r="O9037" t="s">
        <v>6476</v>
      </c>
      <c r="P9037" t="s">
        <v>1227</v>
      </c>
      <c r="Q9037" t="s">
        <v>1549</v>
      </c>
      <c r="R9037" t="s">
        <v>6477</v>
      </c>
      <c r="S9037">
        <v>26.25</v>
      </c>
      <c r="T9037">
        <v>1</v>
      </c>
      <c r="U9037">
        <v>0</v>
      </c>
      <c r="V9037">
        <v>8.64</v>
      </c>
      <c r="W9037">
        <v>2.87</v>
      </c>
      <c r="X9037" t="s">
        <v>40</v>
      </c>
      <c r="Y9037">
        <v>4</v>
      </c>
      <c r="Z9037">
        <v>2014</v>
      </c>
      <c r="AA9037" t="s">
        <v>56138</v>
      </c>
      <c r="AB9037" t="s">
        <v>56161</v>
      </c>
      <c r="AC9037">
        <v>9</v>
      </c>
      <c r="AD9037" t="s">
        <v>56139</v>
      </c>
    </row>
    <row r="9038" spans="1:30" x14ac:dyDescent="0.3">
      <c r="A9038">
        <v>29310</v>
      </c>
      <c r="B9038" t="s">
        <v>17052</v>
      </c>
      <c r="C9038" s="1">
        <v>41779</v>
      </c>
      <c r="D9038" s="1">
        <v>41783</v>
      </c>
      <c r="E9038" t="s">
        <v>1220</v>
      </c>
      <c r="F9038" t="s">
        <v>14740</v>
      </c>
      <c r="G9038" t="s">
        <v>4448</v>
      </c>
      <c r="H9038" t="s">
        <v>30</v>
      </c>
      <c r="I9038">
        <v>0</v>
      </c>
      <c r="J9038" t="s">
        <v>8731</v>
      </c>
      <c r="K9038" t="s">
        <v>8732</v>
      </c>
      <c r="L9038" t="s">
        <v>8710</v>
      </c>
      <c r="M9038" t="s">
        <v>123</v>
      </c>
      <c r="N9038" t="s">
        <v>50</v>
      </c>
      <c r="O9038" t="s">
        <v>7793</v>
      </c>
      <c r="P9038" t="s">
        <v>1227</v>
      </c>
      <c r="Q9038" t="s">
        <v>1549</v>
      </c>
      <c r="R9038" t="s">
        <v>7794</v>
      </c>
      <c r="S9038">
        <v>33.72</v>
      </c>
      <c r="T9038">
        <v>2</v>
      </c>
      <c r="U9038">
        <v>0</v>
      </c>
      <c r="V9038">
        <v>10.74</v>
      </c>
      <c r="W9038">
        <v>2.87</v>
      </c>
      <c r="X9038" t="s">
        <v>40</v>
      </c>
      <c r="Y9038">
        <v>4</v>
      </c>
      <c r="Z9038">
        <v>2014</v>
      </c>
      <c r="AA9038" t="s">
        <v>56138</v>
      </c>
      <c r="AB9038" t="s">
        <v>56163</v>
      </c>
      <c r="AC9038">
        <v>5</v>
      </c>
      <c r="AD9038" t="s">
        <v>56145</v>
      </c>
    </row>
    <row r="9039" spans="1:30" x14ac:dyDescent="0.3">
      <c r="A9039">
        <v>28439</v>
      </c>
      <c r="B9039" t="s">
        <v>17005</v>
      </c>
      <c r="C9039" s="1">
        <v>42232</v>
      </c>
      <c r="D9039" s="1">
        <v>42236</v>
      </c>
      <c r="E9039" t="s">
        <v>1220</v>
      </c>
      <c r="F9039" t="s">
        <v>17006</v>
      </c>
      <c r="G9039" t="s">
        <v>1674</v>
      </c>
      <c r="H9039" t="s">
        <v>30</v>
      </c>
      <c r="I9039">
        <v>0</v>
      </c>
      <c r="J9039" t="s">
        <v>7255</v>
      </c>
      <c r="K9039" t="s">
        <v>7255</v>
      </c>
      <c r="L9039" t="s">
        <v>7256</v>
      </c>
      <c r="M9039" t="s">
        <v>119</v>
      </c>
      <c r="N9039" t="s">
        <v>50</v>
      </c>
      <c r="O9039" t="s">
        <v>4074</v>
      </c>
      <c r="P9039" t="s">
        <v>1227</v>
      </c>
      <c r="Q9039" t="s">
        <v>1626</v>
      </c>
      <c r="R9039" t="s">
        <v>4075</v>
      </c>
      <c r="S9039">
        <v>22.92</v>
      </c>
      <c r="T9039">
        <v>2</v>
      </c>
      <c r="U9039">
        <v>0</v>
      </c>
      <c r="V9039">
        <v>10.98</v>
      </c>
      <c r="W9039">
        <v>2.85</v>
      </c>
      <c r="X9039" t="s">
        <v>40</v>
      </c>
      <c r="Y9039">
        <v>4</v>
      </c>
      <c r="Z9039">
        <v>2015</v>
      </c>
      <c r="AA9039" t="s">
        <v>56136</v>
      </c>
      <c r="AB9039" t="s">
        <v>56161</v>
      </c>
      <c r="AC9039">
        <v>8</v>
      </c>
      <c r="AD9039" t="s">
        <v>56140</v>
      </c>
    </row>
    <row r="9040" spans="1:30" x14ac:dyDescent="0.3">
      <c r="A9040">
        <v>50710</v>
      </c>
      <c r="B9040" t="s">
        <v>17038</v>
      </c>
      <c r="C9040" s="1">
        <v>41754</v>
      </c>
      <c r="D9040" s="1">
        <v>41758</v>
      </c>
      <c r="E9040" t="s">
        <v>1220</v>
      </c>
      <c r="F9040" t="s">
        <v>17039</v>
      </c>
      <c r="G9040" t="s">
        <v>6584</v>
      </c>
      <c r="H9040" t="s">
        <v>30</v>
      </c>
      <c r="I9040">
        <v>0</v>
      </c>
      <c r="J9040" t="s">
        <v>8480</v>
      </c>
      <c r="K9040" t="s">
        <v>8480</v>
      </c>
      <c r="L9040" t="s">
        <v>8437</v>
      </c>
      <c r="M9040" t="s">
        <v>123</v>
      </c>
      <c r="N9040" t="s">
        <v>50</v>
      </c>
      <c r="O9040" t="s">
        <v>2170</v>
      </c>
      <c r="P9040" t="s">
        <v>1227</v>
      </c>
      <c r="Q9040" t="s">
        <v>1533</v>
      </c>
      <c r="R9040" t="s">
        <v>2171</v>
      </c>
      <c r="S9040">
        <v>30.120000000000005</v>
      </c>
      <c r="T9040">
        <v>1</v>
      </c>
      <c r="U9040">
        <v>0</v>
      </c>
      <c r="V9040">
        <v>5.6999999999999993</v>
      </c>
      <c r="W9040">
        <v>2.76</v>
      </c>
      <c r="X9040" t="s">
        <v>40</v>
      </c>
      <c r="Y9040">
        <v>4</v>
      </c>
      <c r="Z9040">
        <v>2014</v>
      </c>
      <c r="AA9040" t="s">
        <v>56138</v>
      </c>
      <c r="AB9040" t="s">
        <v>56163</v>
      </c>
      <c r="AC9040">
        <v>4</v>
      </c>
      <c r="AD9040" t="s">
        <v>56144</v>
      </c>
    </row>
    <row r="9041" spans="1:30" x14ac:dyDescent="0.3">
      <c r="A9041">
        <v>20991</v>
      </c>
      <c r="B9041" t="s">
        <v>17007</v>
      </c>
      <c r="C9041" s="1">
        <v>41907</v>
      </c>
      <c r="D9041" s="1">
        <v>41911</v>
      </c>
      <c r="E9041" t="s">
        <v>1220</v>
      </c>
      <c r="F9041" t="s">
        <v>17008</v>
      </c>
      <c r="G9041" t="s">
        <v>5411</v>
      </c>
      <c r="H9041" t="s">
        <v>30</v>
      </c>
      <c r="I9041">
        <v>0</v>
      </c>
      <c r="J9041" t="s">
        <v>17009</v>
      </c>
      <c r="K9041" t="s">
        <v>9414</v>
      </c>
      <c r="L9041" t="s">
        <v>9345</v>
      </c>
      <c r="M9041" t="s">
        <v>104</v>
      </c>
      <c r="N9041" t="s">
        <v>50</v>
      </c>
      <c r="O9041" t="s">
        <v>1798</v>
      </c>
      <c r="P9041" t="s">
        <v>1227</v>
      </c>
      <c r="Q9041" t="s">
        <v>1626</v>
      </c>
      <c r="R9041" t="s">
        <v>1799</v>
      </c>
      <c r="S9041">
        <v>27.96</v>
      </c>
      <c r="T9041">
        <v>2</v>
      </c>
      <c r="U9041">
        <v>0</v>
      </c>
      <c r="V9041">
        <v>6.12</v>
      </c>
      <c r="W9041">
        <v>2.62</v>
      </c>
      <c r="X9041" t="s">
        <v>40</v>
      </c>
      <c r="Y9041">
        <v>4</v>
      </c>
      <c r="Z9041">
        <v>2014</v>
      </c>
      <c r="AA9041" t="s">
        <v>56138</v>
      </c>
      <c r="AB9041" t="s">
        <v>56161</v>
      </c>
      <c r="AC9041">
        <v>9</v>
      </c>
      <c r="AD9041" t="s">
        <v>56139</v>
      </c>
    </row>
    <row r="9042" spans="1:30" x14ac:dyDescent="0.3">
      <c r="A9042">
        <v>46757</v>
      </c>
      <c r="B9042" t="s">
        <v>17105</v>
      </c>
      <c r="C9042" s="1">
        <v>41072</v>
      </c>
      <c r="D9042" s="1">
        <v>41076</v>
      </c>
      <c r="E9042" t="s">
        <v>1220</v>
      </c>
      <c r="F9042" t="s">
        <v>17106</v>
      </c>
      <c r="G9042" t="s">
        <v>1472</v>
      </c>
      <c r="H9042" t="s">
        <v>30</v>
      </c>
      <c r="I9042">
        <v>0</v>
      </c>
      <c r="J9042" t="s">
        <v>8623</v>
      </c>
      <c r="K9042" t="s">
        <v>8477</v>
      </c>
      <c r="L9042" t="s">
        <v>8437</v>
      </c>
      <c r="M9042" t="s">
        <v>123</v>
      </c>
      <c r="N9042" t="s">
        <v>50</v>
      </c>
      <c r="O9042" t="s">
        <v>2046</v>
      </c>
      <c r="P9042" t="s">
        <v>1227</v>
      </c>
      <c r="Q9042" t="s">
        <v>1533</v>
      </c>
      <c r="R9042" t="s">
        <v>2047</v>
      </c>
      <c r="S9042">
        <v>16.079999999999998</v>
      </c>
      <c r="T9042">
        <v>2</v>
      </c>
      <c r="U9042">
        <v>0</v>
      </c>
      <c r="V9042">
        <v>6.7200000000000006</v>
      </c>
      <c r="W9042">
        <v>2.61</v>
      </c>
      <c r="X9042" t="s">
        <v>40</v>
      </c>
      <c r="Y9042">
        <v>4</v>
      </c>
      <c r="Z9042">
        <v>2012</v>
      </c>
      <c r="AA9042" t="s">
        <v>56141</v>
      </c>
      <c r="AB9042" t="s">
        <v>56163</v>
      </c>
      <c r="AC9042">
        <v>6</v>
      </c>
      <c r="AD9042" t="s">
        <v>56149</v>
      </c>
    </row>
    <row r="9043" spans="1:30" x14ac:dyDescent="0.3">
      <c r="A9043">
        <v>50823</v>
      </c>
      <c r="B9043" t="s">
        <v>17107</v>
      </c>
      <c r="C9043" s="1">
        <v>42161</v>
      </c>
      <c r="D9043" s="1">
        <v>42165</v>
      </c>
      <c r="E9043" t="s">
        <v>1220</v>
      </c>
      <c r="F9043" t="s">
        <v>17108</v>
      </c>
      <c r="G9043" t="s">
        <v>2764</v>
      </c>
      <c r="H9043" t="s">
        <v>30</v>
      </c>
      <c r="I9043">
        <v>0</v>
      </c>
      <c r="J9043" t="s">
        <v>14925</v>
      </c>
      <c r="K9043" t="s">
        <v>8671</v>
      </c>
      <c r="L9043" t="s">
        <v>8437</v>
      </c>
      <c r="M9043" t="s">
        <v>123</v>
      </c>
      <c r="N9043" t="s">
        <v>50</v>
      </c>
      <c r="O9043" t="s">
        <v>5045</v>
      </c>
      <c r="P9043" t="s">
        <v>1227</v>
      </c>
      <c r="Q9043" t="s">
        <v>1533</v>
      </c>
      <c r="R9043" t="s">
        <v>5046</v>
      </c>
      <c r="S9043">
        <v>38.160000000000004</v>
      </c>
      <c r="T9043">
        <v>8</v>
      </c>
      <c r="U9043">
        <v>0</v>
      </c>
      <c r="V9043">
        <v>16.32</v>
      </c>
      <c r="W9043">
        <v>2.56</v>
      </c>
      <c r="X9043" t="s">
        <v>40</v>
      </c>
      <c r="Y9043">
        <v>4</v>
      </c>
      <c r="Z9043">
        <v>2015</v>
      </c>
      <c r="AA9043" t="s">
        <v>56136</v>
      </c>
      <c r="AB9043" t="s">
        <v>56163</v>
      </c>
      <c r="AC9043">
        <v>6</v>
      </c>
      <c r="AD9043" t="s">
        <v>56149</v>
      </c>
    </row>
    <row r="9044" spans="1:30" x14ac:dyDescent="0.3">
      <c r="A9044">
        <v>44615</v>
      </c>
      <c r="B9044" t="s">
        <v>16907</v>
      </c>
      <c r="C9044" s="1">
        <v>42311</v>
      </c>
      <c r="D9044" s="1">
        <v>42315</v>
      </c>
      <c r="E9044" t="s">
        <v>1220</v>
      </c>
      <c r="F9044" t="s">
        <v>16908</v>
      </c>
      <c r="G9044" t="s">
        <v>2973</v>
      </c>
      <c r="H9044" t="s">
        <v>30</v>
      </c>
      <c r="I9044">
        <v>0</v>
      </c>
      <c r="J9044" t="s">
        <v>8017</v>
      </c>
      <c r="K9044" t="s">
        <v>8017</v>
      </c>
      <c r="L9044" t="s">
        <v>8018</v>
      </c>
      <c r="M9044" t="s">
        <v>130</v>
      </c>
      <c r="N9044" t="s">
        <v>50</v>
      </c>
      <c r="O9044" t="s">
        <v>2278</v>
      </c>
      <c r="P9044" t="s">
        <v>1227</v>
      </c>
      <c r="Q9044" t="s">
        <v>1228</v>
      </c>
      <c r="R9044" t="s">
        <v>2279</v>
      </c>
      <c r="S9044">
        <v>17.849999999999998</v>
      </c>
      <c r="T9044">
        <v>1</v>
      </c>
      <c r="U9044">
        <v>0</v>
      </c>
      <c r="V9044">
        <v>1.41</v>
      </c>
      <c r="W9044">
        <v>2.4900000000000002</v>
      </c>
      <c r="X9044" t="s">
        <v>40</v>
      </c>
      <c r="Y9044">
        <v>4</v>
      </c>
      <c r="Z9044">
        <v>2015</v>
      </c>
      <c r="AA9044" t="s">
        <v>56136</v>
      </c>
      <c r="AB9044" t="s">
        <v>56160</v>
      </c>
      <c r="AC9044">
        <v>11</v>
      </c>
      <c r="AD9044" t="s">
        <v>56135</v>
      </c>
    </row>
    <row r="9045" spans="1:30" x14ac:dyDescent="0.3">
      <c r="A9045">
        <v>25172</v>
      </c>
      <c r="B9045" t="s">
        <v>16872</v>
      </c>
      <c r="C9045" s="1">
        <v>42251</v>
      </c>
      <c r="D9045" s="1">
        <v>42255</v>
      </c>
      <c r="E9045" t="s">
        <v>1220</v>
      </c>
      <c r="F9045" t="s">
        <v>16873</v>
      </c>
      <c r="G9045" t="s">
        <v>3067</v>
      </c>
      <c r="H9045" t="s">
        <v>30</v>
      </c>
      <c r="I9045">
        <v>0</v>
      </c>
      <c r="J9045" t="s">
        <v>7323</v>
      </c>
      <c r="K9045" t="s">
        <v>7324</v>
      </c>
      <c r="L9045" t="s">
        <v>7252</v>
      </c>
      <c r="M9045" t="s">
        <v>119</v>
      </c>
      <c r="N9045" t="s">
        <v>50</v>
      </c>
      <c r="O9045" t="s">
        <v>2020</v>
      </c>
      <c r="P9045" t="s">
        <v>1227</v>
      </c>
      <c r="Q9045" t="s">
        <v>1533</v>
      </c>
      <c r="R9045" t="s">
        <v>2021</v>
      </c>
      <c r="S9045">
        <v>20.520000000000003</v>
      </c>
      <c r="T9045">
        <v>3</v>
      </c>
      <c r="U9045">
        <v>0</v>
      </c>
      <c r="V9045">
        <v>6.75</v>
      </c>
      <c r="W9045">
        <v>2.4700000000000002</v>
      </c>
      <c r="X9045" t="s">
        <v>40</v>
      </c>
      <c r="Y9045">
        <v>4</v>
      </c>
      <c r="Z9045">
        <v>2015</v>
      </c>
      <c r="AA9045" t="s">
        <v>56136</v>
      </c>
      <c r="AB9045" t="s">
        <v>56161</v>
      </c>
      <c r="AC9045">
        <v>9</v>
      </c>
      <c r="AD9045" t="s">
        <v>56139</v>
      </c>
    </row>
    <row r="9046" spans="1:30" x14ac:dyDescent="0.3">
      <c r="A9046">
        <v>29841</v>
      </c>
      <c r="B9046" t="s">
        <v>16915</v>
      </c>
      <c r="C9046" s="1">
        <v>42230</v>
      </c>
      <c r="D9046" s="1">
        <v>42234</v>
      </c>
      <c r="E9046" t="s">
        <v>1220</v>
      </c>
      <c r="F9046" t="s">
        <v>16916</v>
      </c>
      <c r="G9046" t="s">
        <v>4349</v>
      </c>
      <c r="H9046" t="s">
        <v>30</v>
      </c>
      <c r="I9046">
        <v>0</v>
      </c>
      <c r="J9046" t="s">
        <v>7490</v>
      </c>
      <c r="K9046" t="s">
        <v>7491</v>
      </c>
      <c r="L9046" t="s">
        <v>7415</v>
      </c>
      <c r="M9046" t="s">
        <v>104</v>
      </c>
      <c r="N9046" t="s">
        <v>50</v>
      </c>
      <c r="O9046" t="s">
        <v>12549</v>
      </c>
      <c r="P9046" t="s">
        <v>1227</v>
      </c>
      <c r="Q9046" t="s">
        <v>1546</v>
      </c>
      <c r="R9046" t="s">
        <v>12550</v>
      </c>
      <c r="S9046">
        <v>75.87</v>
      </c>
      <c r="T9046">
        <v>3</v>
      </c>
      <c r="U9046">
        <v>0</v>
      </c>
      <c r="V9046">
        <v>23.490000000000002</v>
      </c>
      <c r="W9046">
        <v>2.46</v>
      </c>
      <c r="X9046" t="s">
        <v>40</v>
      </c>
      <c r="Y9046">
        <v>4</v>
      </c>
      <c r="Z9046">
        <v>2015</v>
      </c>
      <c r="AA9046" t="s">
        <v>56136</v>
      </c>
      <c r="AB9046" t="s">
        <v>56161</v>
      </c>
      <c r="AC9046">
        <v>8</v>
      </c>
      <c r="AD9046" t="s">
        <v>56140</v>
      </c>
    </row>
    <row r="9047" spans="1:30" x14ac:dyDescent="0.3">
      <c r="A9047">
        <v>41857</v>
      </c>
      <c r="B9047" t="s">
        <v>16876</v>
      </c>
      <c r="C9047" s="1">
        <v>41625</v>
      </c>
      <c r="D9047" s="1">
        <v>41629</v>
      </c>
      <c r="E9047" t="s">
        <v>1220</v>
      </c>
      <c r="F9047" t="s">
        <v>16877</v>
      </c>
      <c r="G9047" t="s">
        <v>2319</v>
      </c>
      <c r="H9047" t="s">
        <v>30</v>
      </c>
      <c r="I9047">
        <v>0</v>
      </c>
      <c r="J9047" t="s">
        <v>7865</v>
      </c>
      <c r="K9047" t="s">
        <v>7866</v>
      </c>
      <c r="L9047" t="s">
        <v>7862</v>
      </c>
      <c r="M9047" t="s">
        <v>130</v>
      </c>
      <c r="N9047" t="s">
        <v>50</v>
      </c>
      <c r="O9047" t="s">
        <v>6133</v>
      </c>
      <c r="P9047" t="s">
        <v>1227</v>
      </c>
      <c r="Q9047" t="s">
        <v>4143</v>
      </c>
      <c r="R9047" t="s">
        <v>6134</v>
      </c>
      <c r="S9047">
        <v>26.4</v>
      </c>
      <c r="T9047">
        <v>1</v>
      </c>
      <c r="U9047">
        <v>0</v>
      </c>
      <c r="V9047">
        <v>13.200000000000001</v>
      </c>
      <c r="W9047">
        <v>2.42</v>
      </c>
      <c r="X9047" t="s">
        <v>40</v>
      </c>
      <c r="Y9047">
        <v>4</v>
      </c>
      <c r="Z9047">
        <v>2013</v>
      </c>
      <c r="AA9047" t="s">
        <v>56134</v>
      </c>
      <c r="AB9047" t="s">
        <v>56160</v>
      </c>
      <c r="AC9047">
        <v>12</v>
      </c>
      <c r="AD9047" t="s">
        <v>56143</v>
      </c>
    </row>
    <row r="9048" spans="1:30" x14ac:dyDescent="0.3">
      <c r="A9048">
        <v>25161</v>
      </c>
      <c r="B9048" t="s">
        <v>17010</v>
      </c>
      <c r="C9048" s="1">
        <v>41884</v>
      </c>
      <c r="D9048" s="1">
        <v>41888</v>
      </c>
      <c r="E9048" t="s">
        <v>1220</v>
      </c>
      <c r="F9048" t="s">
        <v>17011</v>
      </c>
      <c r="G9048" t="s">
        <v>1705</v>
      </c>
      <c r="H9048" t="s">
        <v>30</v>
      </c>
      <c r="I9048">
        <v>0</v>
      </c>
      <c r="J9048" t="s">
        <v>7261</v>
      </c>
      <c r="K9048" t="s">
        <v>7261</v>
      </c>
      <c r="L9048" t="s">
        <v>7261</v>
      </c>
      <c r="M9048" t="s">
        <v>119</v>
      </c>
      <c r="N9048" t="s">
        <v>50</v>
      </c>
      <c r="O9048" t="s">
        <v>5572</v>
      </c>
      <c r="P9048" t="s">
        <v>1227</v>
      </c>
      <c r="Q9048" t="s">
        <v>1533</v>
      </c>
      <c r="R9048" t="s">
        <v>5573</v>
      </c>
      <c r="S9048">
        <v>23.490000000000002</v>
      </c>
      <c r="T9048">
        <v>3</v>
      </c>
      <c r="U9048">
        <v>0</v>
      </c>
      <c r="V9048">
        <v>5.13</v>
      </c>
      <c r="W9048">
        <v>2.38</v>
      </c>
      <c r="X9048" t="s">
        <v>40</v>
      </c>
      <c r="Y9048">
        <v>4</v>
      </c>
      <c r="Z9048">
        <v>2014</v>
      </c>
      <c r="AA9048" t="s">
        <v>56138</v>
      </c>
      <c r="AB9048" t="s">
        <v>56161</v>
      </c>
      <c r="AC9048">
        <v>9</v>
      </c>
      <c r="AD9048" t="s">
        <v>56139</v>
      </c>
    </row>
    <row r="9049" spans="1:30" x14ac:dyDescent="0.3">
      <c r="A9049">
        <v>29615</v>
      </c>
      <c r="B9049" t="s">
        <v>16984</v>
      </c>
      <c r="C9049" s="1">
        <v>41965</v>
      </c>
      <c r="D9049" s="1">
        <v>41969</v>
      </c>
      <c r="E9049" t="s">
        <v>1220</v>
      </c>
      <c r="F9049" t="s">
        <v>16985</v>
      </c>
      <c r="G9049" t="s">
        <v>1974</v>
      </c>
      <c r="H9049" t="s">
        <v>30</v>
      </c>
      <c r="I9049">
        <v>0</v>
      </c>
      <c r="J9049" t="s">
        <v>9396</v>
      </c>
      <c r="K9049" t="s">
        <v>9492</v>
      </c>
      <c r="L9049" t="s">
        <v>9345</v>
      </c>
      <c r="M9049" t="s">
        <v>104</v>
      </c>
      <c r="N9049" t="s">
        <v>50</v>
      </c>
      <c r="O9049" t="s">
        <v>5002</v>
      </c>
      <c r="P9049" t="s">
        <v>1227</v>
      </c>
      <c r="Q9049" t="s">
        <v>1626</v>
      </c>
      <c r="R9049" t="s">
        <v>5003</v>
      </c>
      <c r="S9049">
        <v>23.94</v>
      </c>
      <c r="T9049">
        <v>2</v>
      </c>
      <c r="U9049">
        <v>0</v>
      </c>
      <c r="V9049">
        <v>1.1400000000000001</v>
      </c>
      <c r="W9049">
        <v>2.36</v>
      </c>
      <c r="X9049" t="s">
        <v>40</v>
      </c>
      <c r="Y9049">
        <v>4</v>
      </c>
      <c r="Z9049">
        <v>2014</v>
      </c>
      <c r="AA9049" t="s">
        <v>56138</v>
      </c>
      <c r="AB9049" t="s">
        <v>56160</v>
      </c>
      <c r="AC9049">
        <v>11</v>
      </c>
      <c r="AD9049" t="s">
        <v>56135</v>
      </c>
    </row>
    <row r="9050" spans="1:30" x14ac:dyDescent="0.3">
      <c r="A9050">
        <v>24174</v>
      </c>
      <c r="B9050" t="s">
        <v>17109</v>
      </c>
      <c r="C9050" s="1">
        <v>41249</v>
      </c>
      <c r="D9050" s="1">
        <v>41253</v>
      </c>
      <c r="E9050" t="s">
        <v>1220</v>
      </c>
      <c r="F9050" t="s">
        <v>17110</v>
      </c>
      <c r="G9050" t="s">
        <v>2774</v>
      </c>
      <c r="H9050" t="s">
        <v>30</v>
      </c>
      <c r="I9050">
        <v>0</v>
      </c>
      <c r="J9050" t="s">
        <v>17111</v>
      </c>
      <c r="K9050" t="s">
        <v>8728</v>
      </c>
      <c r="L9050" t="s">
        <v>8710</v>
      </c>
      <c r="M9050" t="s">
        <v>123</v>
      </c>
      <c r="N9050" t="s">
        <v>50</v>
      </c>
      <c r="O9050" t="s">
        <v>3623</v>
      </c>
      <c r="P9050" t="s">
        <v>1227</v>
      </c>
      <c r="Q9050" t="s">
        <v>1533</v>
      </c>
      <c r="R9050" t="s">
        <v>3624</v>
      </c>
      <c r="S9050">
        <v>15.899999999999999</v>
      </c>
      <c r="T9050">
        <v>2</v>
      </c>
      <c r="U9050">
        <v>0</v>
      </c>
      <c r="V9050">
        <v>2.82</v>
      </c>
      <c r="W9050">
        <v>2.34</v>
      </c>
      <c r="X9050" t="s">
        <v>40</v>
      </c>
      <c r="Y9050">
        <v>4</v>
      </c>
      <c r="Z9050">
        <v>2012</v>
      </c>
      <c r="AA9050" t="s">
        <v>56141</v>
      </c>
      <c r="AB9050" t="s">
        <v>56160</v>
      </c>
      <c r="AC9050">
        <v>12</v>
      </c>
      <c r="AD9050" t="s">
        <v>56143</v>
      </c>
    </row>
    <row r="9051" spans="1:30" x14ac:dyDescent="0.3">
      <c r="A9051">
        <v>28319</v>
      </c>
      <c r="B9051" t="s">
        <v>16957</v>
      </c>
      <c r="C9051" s="1">
        <v>41172</v>
      </c>
      <c r="D9051" s="1">
        <v>41176</v>
      </c>
      <c r="E9051" t="s">
        <v>1220</v>
      </c>
      <c r="F9051" t="s">
        <v>9813</v>
      </c>
      <c r="G9051" t="s">
        <v>3787</v>
      </c>
      <c r="H9051" t="s">
        <v>30</v>
      </c>
      <c r="I9051">
        <v>0</v>
      </c>
      <c r="J9051" t="s">
        <v>16896</v>
      </c>
      <c r="K9051" t="s">
        <v>9344</v>
      </c>
      <c r="L9051" t="s">
        <v>9345</v>
      </c>
      <c r="M9051" t="s">
        <v>104</v>
      </c>
      <c r="N9051" t="s">
        <v>50</v>
      </c>
      <c r="O9051" t="s">
        <v>4531</v>
      </c>
      <c r="P9051" t="s">
        <v>1227</v>
      </c>
      <c r="Q9051" t="s">
        <v>1766</v>
      </c>
      <c r="R9051" t="s">
        <v>4532</v>
      </c>
      <c r="S9051">
        <v>25.199999999999996</v>
      </c>
      <c r="T9051">
        <v>3</v>
      </c>
      <c r="U9051">
        <v>0</v>
      </c>
      <c r="V9051">
        <v>5.49</v>
      </c>
      <c r="W9051">
        <v>2.3199999999999998</v>
      </c>
      <c r="X9051" t="s">
        <v>40</v>
      </c>
      <c r="Y9051">
        <v>4</v>
      </c>
      <c r="Z9051">
        <v>2012</v>
      </c>
      <c r="AA9051" t="s">
        <v>56141</v>
      </c>
      <c r="AB9051" t="s">
        <v>56161</v>
      </c>
      <c r="AC9051">
        <v>9</v>
      </c>
      <c r="AD9051" t="s">
        <v>56139</v>
      </c>
    </row>
    <row r="9052" spans="1:30" x14ac:dyDescent="0.3">
      <c r="A9052">
        <v>41904</v>
      </c>
      <c r="B9052" t="s">
        <v>17012</v>
      </c>
      <c r="C9052" s="1">
        <v>41188</v>
      </c>
      <c r="D9052" s="1">
        <v>41192</v>
      </c>
      <c r="E9052" t="s">
        <v>1220</v>
      </c>
      <c r="F9052" t="s">
        <v>17013</v>
      </c>
      <c r="G9052" t="s">
        <v>5411</v>
      </c>
      <c r="H9052" t="s">
        <v>30</v>
      </c>
      <c r="I9052">
        <v>0</v>
      </c>
      <c r="J9052" t="s">
        <v>7865</v>
      </c>
      <c r="K9052" t="s">
        <v>7866</v>
      </c>
      <c r="L9052" t="s">
        <v>7862</v>
      </c>
      <c r="M9052" t="s">
        <v>130</v>
      </c>
      <c r="N9052" t="s">
        <v>50</v>
      </c>
      <c r="O9052" t="s">
        <v>2113</v>
      </c>
      <c r="P9052" t="s">
        <v>1227</v>
      </c>
      <c r="Q9052" t="s">
        <v>1228</v>
      </c>
      <c r="R9052" t="s">
        <v>2114</v>
      </c>
      <c r="S9052">
        <v>25.349999999999998</v>
      </c>
      <c r="T9052">
        <v>1</v>
      </c>
      <c r="U9052">
        <v>0</v>
      </c>
      <c r="V9052">
        <v>6.84</v>
      </c>
      <c r="W9052">
        <v>2.2799999999999998</v>
      </c>
      <c r="X9052" t="s">
        <v>40</v>
      </c>
      <c r="Y9052">
        <v>4</v>
      </c>
      <c r="Z9052">
        <v>2012</v>
      </c>
      <c r="AA9052" t="s">
        <v>56141</v>
      </c>
      <c r="AB9052" t="s">
        <v>56160</v>
      </c>
      <c r="AC9052">
        <v>10</v>
      </c>
      <c r="AD9052" t="s">
        <v>56147</v>
      </c>
    </row>
    <row r="9053" spans="1:30" x14ac:dyDescent="0.3">
      <c r="A9053">
        <v>24534</v>
      </c>
      <c r="B9053" t="s">
        <v>17089</v>
      </c>
      <c r="C9053" s="1">
        <v>41393</v>
      </c>
      <c r="D9053" s="1">
        <v>41397</v>
      </c>
      <c r="E9053" t="s">
        <v>1220</v>
      </c>
      <c r="F9053" t="s">
        <v>17090</v>
      </c>
      <c r="G9053" t="s">
        <v>7849</v>
      </c>
      <c r="H9053" t="s">
        <v>30</v>
      </c>
      <c r="I9053">
        <v>0</v>
      </c>
      <c r="J9053" t="s">
        <v>8306</v>
      </c>
      <c r="K9053" t="s">
        <v>8306</v>
      </c>
      <c r="L9053" t="s">
        <v>8307</v>
      </c>
      <c r="M9053" t="s">
        <v>123</v>
      </c>
      <c r="N9053" t="s">
        <v>50</v>
      </c>
      <c r="O9053" t="s">
        <v>5820</v>
      </c>
      <c r="P9053" t="s">
        <v>1227</v>
      </c>
      <c r="Q9053" t="s">
        <v>4143</v>
      </c>
      <c r="R9053" t="s">
        <v>5821</v>
      </c>
      <c r="S9053">
        <v>16.559999999999999</v>
      </c>
      <c r="T9053">
        <v>1</v>
      </c>
      <c r="U9053">
        <v>0</v>
      </c>
      <c r="V9053">
        <v>2.31</v>
      </c>
      <c r="W9053">
        <v>2.2799999999999998</v>
      </c>
      <c r="X9053" t="s">
        <v>40</v>
      </c>
      <c r="Y9053">
        <v>4</v>
      </c>
      <c r="Z9053">
        <v>2013</v>
      </c>
      <c r="AA9053" t="s">
        <v>56134</v>
      </c>
      <c r="AB9053" t="s">
        <v>56163</v>
      </c>
      <c r="AC9053">
        <v>4</v>
      </c>
      <c r="AD9053" t="s">
        <v>56144</v>
      </c>
    </row>
    <row r="9054" spans="1:30" x14ac:dyDescent="0.3">
      <c r="A9054">
        <v>25413</v>
      </c>
      <c r="B9054" t="s">
        <v>17072</v>
      </c>
      <c r="C9054" s="1">
        <v>41760</v>
      </c>
      <c r="D9054" s="1">
        <v>41764</v>
      </c>
      <c r="E9054" t="s">
        <v>1220</v>
      </c>
      <c r="F9054" t="s">
        <v>17073</v>
      </c>
      <c r="G9054" t="s">
        <v>2979</v>
      </c>
      <c r="H9054" t="s">
        <v>30</v>
      </c>
      <c r="I9054">
        <v>0</v>
      </c>
      <c r="J9054" t="s">
        <v>8312</v>
      </c>
      <c r="K9054" t="s">
        <v>8312</v>
      </c>
      <c r="L9054" t="s">
        <v>8307</v>
      </c>
      <c r="M9054" t="s">
        <v>123</v>
      </c>
      <c r="N9054" t="s">
        <v>50</v>
      </c>
      <c r="O9054" t="s">
        <v>2242</v>
      </c>
      <c r="P9054" t="s">
        <v>1227</v>
      </c>
      <c r="Q9054" t="s">
        <v>1533</v>
      </c>
      <c r="R9054" t="s">
        <v>2243</v>
      </c>
      <c r="S9054">
        <v>27.36</v>
      </c>
      <c r="T9054">
        <v>2</v>
      </c>
      <c r="U9054">
        <v>0</v>
      </c>
      <c r="V9054">
        <v>8.6999999999999993</v>
      </c>
      <c r="W9054">
        <v>2.2400000000000002</v>
      </c>
      <c r="X9054" t="s">
        <v>40</v>
      </c>
      <c r="Y9054">
        <v>4</v>
      </c>
      <c r="Z9054">
        <v>2014</v>
      </c>
      <c r="AA9054" t="s">
        <v>56138</v>
      </c>
      <c r="AB9054" t="s">
        <v>56163</v>
      </c>
      <c r="AC9054">
        <v>5</v>
      </c>
      <c r="AD9054" t="s">
        <v>56145</v>
      </c>
    </row>
    <row r="9055" spans="1:30" x14ac:dyDescent="0.3">
      <c r="A9055">
        <v>28571</v>
      </c>
      <c r="B9055" t="s">
        <v>17014</v>
      </c>
      <c r="C9055" s="1">
        <v>42147</v>
      </c>
      <c r="D9055" s="1">
        <v>42151</v>
      </c>
      <c r="E9055" t="s">
        <v>1220</v>
      </c>
      <c r="F9055" t="s">
        <v>14423</v>
      </c>
      <c r="G9055" t="s">
        <v>1370</v>
      </c>
      <c r="H9055" t="s">
        <v>30</v>
      </c>
      <c r="I9055">
        <v>0</v>
      </c>
      <c r="J9055" t="s">
        <v>9953</v>
      </c>
      <c r="K9055" t="s">
        <v>9938</v>
      </c>
      <c r="L9055" t="s">
        <v>9345</v>
      </c>
      <c r="M9055" t="s">
        <v>104</v>
      </c>
      <c r="N9055" t="s">
        <v>50</v>
      </c>
      <c r="O9055" t="s">
        <v>4361</v>
      </c>
      <c r="P9055" t="s">
        <v>1227</v>
      </c>
      <c r="Q9055" t="s">
        <v>1527</v>
      </c>
      <c r="R9055" t="s">
        <v>4362</v>
      </c>
      <c r="S9055">
        <v>19.229999999999997</v>
      </c>
      <c r="T9055">
        <v>1</v>
      </c>
      <c r="U9055">
        <v>0</v>
      </c>
      <c r="V9055">
        <v>8.07</v>
      </c>
      <c r="W9055">
        <v>2.06</v>
      </c>
      <c r="X9055" t="s">
        <v>40</v>
      </c>
      <c r="Y9055">
        <v>4</v>
      </c>
      <c r="Z9055">
        <v>2015</v>
      </c>
      <c r="AA9055" t="s">
        <v>56136</v>
      </c>
      <c r="AB9055" t="s">
        <v>56163</v>
      </c>
      <c r="AC9055">
        <v>5</v>
      </c>
      <c r="AD9055" t="s">
        <v>56145</v>
      </c>
    </row>
    <row r="9056" spans="1:30" x14ac:dyDescent="0.3">
      <c r="A9056">
        <v>21763</v>
      </c>
      <c r="B9056" t="s">
        <v>16897</v>
      </c>
      <c r="C9056" s="1">
        <v>41916</v>
      </c>
      <c r="D9056" s="1">
        <v>41920</v>
      </c>
      <c r="E9056" t="s">
        <v>1220</v>
      </c>
      <c r="F9056" t="s">
        <v>16898</v>
      </c>
      <c r="G9056" t="s">
        <v>1870</v>
      </c>
      <c r="H9056" t="s">
        <v>30</v>
      </c>
      <c r="I9056">
        <v>0</v>
      </c>
      <c r="J9056" t="s">
        <v>16899</v>
      </c>
      <c r="K9056" t="s">
        <v>7519</v>
      </c>
      <c r="L9056" t="s">
        <v>7415</v>
      </c>
      <c r="M9056" t="s">
        <v>104</v>
      </c>
      <c r="N9056" t="s">
        <v>50</v>
      </c>
      <c r="O9056" t="s">
        <v>8593</v>
      </c>
      <c r="P9056" t="s">
        <v>1227</v>
      </c>
      <c r="Q9056" t="s">
        <v>1626</v>
      </c>
      <c r="R9056" t="s">
        <v>8594</v>
      </c>
      <c r="S9056">
        <v>133.19999999999999</v>
      </c>
      <c r="T9056">
        <v>10</v>
      </c>
      <c r="U9056">
        <v>0</v>
      </c>
      <c r="V9056">
        <v>23.700000000000003</v>
      </c>
      <c r="W9056">
        <v>1.97</v>
      </c>
      <c r="X9056" t="s">
        <v>40</v>
      </c>
      <c r="Y9056">
        <v>4</v>
      </c>
      <c r="Z9056">
        <v>2014</v>
      </c>
      <c r="AA9056" t="s">
        <v>56138</v>
      </c>
      <c r="AB9056" t="s">
        <v>56160</v>
      </c>
      <c r="AC9056">
        <v>10</v>
      </c>
      <c r="AD9056" t="s">
        <v>56147</v>
      </c>
    </row>
    <row r="9057" spans="1:30" x14ac:dyDescent="0.3">
      <c r="A9057">
        <v>24072</v>
      </c>
      <c r="B9057" t="s">
        <v>17015</v>
      </c>
      <c r="C9057" s="1">
        <v>40914</v>
      </c>
      <c r="D9057" s="1">
        <v>40918</v>
      </c>
      <c r="E9057" t="s">
        <v>1220</v>
      </c>
      <c r="F9057" t="s">
        <v>9434</v>
      </c>
      <c r="G9057" t="s">
        <v>7273</v>
      </c>
      <c r="H9057" t="s">
        <v>30</v>
      </c>
      <c r="I9057">
        <v>0</v>
      </c>
      <c r="J9057" t="s">
        <v>17016</v>
      </c>
      <c r="K9057" t="s">
        <v>9420</v>
      </c>
      <c r="L9057" t="s">
        <v>9345</v>
      </c>
      <c r="M9057" t="s">
        <v>104</v>
      </c>
      <c r="N9057" t="s">
        <v>50</v>
      </c>
      <c r="O9057" t="s">
        <v>3317</v>
      </c>
      <c r="P9057" t="s">
        <v>1227</v>
      </c>
      <c r="Q9057" t="s">
        <v>1546</v>
      </c>
      <c r="R9057" t="s">
        <v>3318</v>
      </c>
      <c r="S9057">
        <v>30.54</v>
      </c>
      <c r="T9057">
        <v>1</v>
      </c>
      <c r="U9057">
        <v>0</v>
      </c>
      <c r="V9057">
        <v>13.11</v>
      </c>
      <c r="W9057">
        <v>1.96</v>
      </c>
      <c r="X9057" t="s">
        <v>40</v>
      </c>
      <c r="Y9057">
        <v>4</v>
      </c>
      <c r="Z9057">
        <v>2012</v>
      </c>
      <c r="AA9057" t="s">
        <v>56141</v>
      </c>
      <c r="AB9057" t="s">
        <v>56162</v>
      </c>
      <c r="AC9057">
        <v>1</v>
      </c>
      <c r="AD9057" t="s">
        <v>56142</v>
      </c>
    </row>
    <row r="9058" spans="1:30" x14ac:dyDescent="0.3">
      <c r="A9058">
        <v>43857</v>
      </c>
      <c r="B9058" t="s">
        <v>16969</v>
      </c>
      <c r="C9058" s="1">
        <v>41912</v>
      </c>
      <c r="D9058" s="1">
        <v>41916</v>
      </c>
      <c r="E9058" t="s">
        <v>1220</v>
      </c>
      <c r="F9058" t="s">
        <v>16970</v>
      </c>
      <c r="G9058" t="s">
        <v>2906</v>
      </c>
      <c r="H9058" t="s">
        <v>30</v>
      </c>
      <c r="I9058">
        <v>0</v>
      </c>
      <c r="J9058" t="s">
        <v>16971</v>
      </c>
      <c r="K9058" t="s">
        <v>16971</v>
      </c>
      <c r="L9058" t="s">
        <v>16972</v>
      </c>
      <c r="M9058" t="s">
        <v>130</v>
      </c>
      <c r="N9058" t="s">
        <v>50</v>
      </c>
      <c r="O9058" t="s">
        <v>5811</v>
      </c>
      <c r="P9058" t="s">
        <v>1227</v>
      </c>
      <c r="Q9058" t="s">
        <v>4143</v>
      </c>
      <c r="R9058" t="s">
        <v>5812</v>
      </c>
      <c r="S9058">
        <v>15.569999999999999</v>
      </c>
      <c r="T9058">
        <v>1</v>
      </c>
      <c r="U9058">
        <v>0</v>
      </c>
      <c r="V9058">
        <v>7.14</v>
      </c>
      <c r="W9058">
        <v>1.95</v>
      </c>
      <c r="X9058" t="s">
        <v>40</v>
      </c>
      <c r="Y9058">
        <v>4</v>
      </c>
      <c r="Z9058">
        <v>2014</v>
      </c>
      <c r="AA9058" t="s">
        <v>56138</v>
      </c>
      <c r="AB9058" t="s">
        <v>56161</v>
      </c>
      <c r="AC9058">
        <v>9</v>
      </c>
      <c r="AD9058" t="s">
        <v>56139</v>
      </c>
    </row>
    <row r="9059" spans="1:30" x14ac:dyDescent="0.3">
      <c r="A9059">
        <v>43677</v>
      </c>
      <c r="B9059" t="s">
        <v>17017</v>
      </c>
      <c r="C9059" s="1">
        <v>42118</v>
      </c>
      <c r="D9059" s="1">
        <v>42122</v>
      </c>
      <c r="E9059" t="s">
        <v>1220</v>
      </c>
      <c r="F9059" t="s">
        <v>17018</v>
      </c>
      <c r="G9059" t="s">
        <v>3062</v>
      </c>
      <c r="H9059" t="s">
        <v>30</v>
      </c>
      <c r="I9059">
        <v>0</v>
      </c>
      <c r="J9059" t="s">
        <v>7878</v>
      </c>
      <c r="K9059" t="s">
        <v>7879</v>
      </c>
      <c r="L9059" t="s">
        <v>7862</v>
      </c>
      <c r="M9059" t="s">
        <v>130</v>
      </c>
      <c r="N9059" t="s">
        <v>50</v>
      </c>
      <c r="O9059" t="s">
        <v>10963</v>
      </c>
      <c r="P9059" t="s">
        <v>1227</v>
      </c>
      <c r="Q9059" t="s">
        <v>1626</v>
      </c>
      <c r="R9059" t="s">
        <v>10964</v>
      </c>
      <c r="S9059">
        <v>14.52</v>
      </c>
      <c r="T9059">
        <v>1</v>
      </c>
      <c r="U9059">
        <v>0</v>
      </c>
      <c r="V9059">
        <v>4.62</v>
      </c>
      <c r="W9059">
        <v>1.94</v>
      </c>
      <c r="X9059" t="s">
        <v>40</v>
      </c>
      <c r="Y9059">
        <v>4</v>
      </c>
      <c r="Z9059">
        <v>2015</v>
      </c>
      <c r="AA9059" t="s">
        <v>56136</v>
      </c>
      <c r="AB9059" t="s">
        <v>56163</v>
      </c>
      <c r="AC9059">
        <v>4</v>
      </c>
      <c r="AD9059" t="s">
        <v>56144</v>
      </c>
    </row>
    <row r="9060" spans="1:30" x14ac:dyDescent="0.3">
      <c r="A9060">
        <v>24857</v>
      </c>
      <c r="B9060" t="s">
        <v>16949</v>
      </c>
      <c r="C9060" s="1">
        <v>42341</v>
      </c>
      <c r="D9060" s="1">
        <v>42345</v>
      </c>
      <c r="E9060" t="s">
        <v>1220</v>
      </c>
      <c r="F9060" t="s">
        <v>16950</v>
      </c>
      <c r="G9060" t="s">
        <v>2759</v>
      </c>
      <c r="H9060" t="s">
        <v>30</v>
      </c>
      <c r="I9060">
        <v>0</v>
      </c>
      <c r="J9060" t="s">
        <v>7255</v>
      </c>
      <c r="K9060" t="s">
        <v>7255</v>
      </c>
      <c r="L9060" t="s">
        <v>7256</v>
      </c>
      <c r="M9060" t="s">
        <v>119</v>
      </c>
      <c r="N9060" t="s">
        <v>50</v>
      </c>
      <c r="O9060" t="s">
        <v>4332</v>
      </c>
      <c r="P9060" t="s">
        <v>1227</v>
      </c>
      <c r="Q9060" t="s">
        <v>4143</v>
      </c>
      <c r="R9060" t="s">
        <v>4333</v>
      </c>
      <c r="S9060">
        <v>9.84</v>
      </c>
      <c r="T9060">
        <v>1</v>
      </c>
      <c r="U9060">
        <v>0</v>
      </c>
      <c r="V9060">
        <v>1.26</v>
      </c>
      <c r="W9060">
        <v>1.88</v>
      </c>
      <c r="X9060" t="s">
        <v>40</v>
      </c>
      <c r="Y9060">
        <v>4</v>
      </c>
      <c r="Z9060">
        <v>2015</v>
      </c>
      <c r="AA9060" t="s">
        <v>56136</v>
      </c>
      <c r="AB9060" t="s">
        <v>56160</v>
      </c>
      <c r="AC9060">
        <v>12</v>
      </c>
      <c r="AD9060" t="s">
        <v>56143</v>
      </c>
    </row>
    <row r="9061" spans="1:30" x14ac:dyDescent="0.3">
      <c r="A9061">
        <v>23039</v>
      </c>
      <c r="B9061" t="s">
        <v>17058</v>
      </c>
      <c r="C9061" s="1">
        <v>42320</v>
      </c>
      <c r="D9061" s="1">
        <v>42324</v>
      </c>
      <c r="E9061" t="s">
        <v>1220</v>
      </c>
      <c r="F9061" t="s">
        <v>17059</v>
      </c>
      <c r="G9061" t="s">
        <v>2427</v>
      </c>
      <c r="H9061" t="s">
        <v>30</v>
      </c>
      <c r="I9061">
        <v>0</v>
      </c>
      <c r="J9061" t="s">
        <v>8784</v>
      </c>
      <c r="K9061" t="s">
        <v>8743</v>
      </c>
      <c r="L9061" t="s">
        <v>8710</v>
      </c>
      <c r="M9061" t="s">
        <v>123</v>
      </c>
      <c r="N9061" t="s">
        <v>50</v>
      </c>
      <c r="O9061" t="s">
        <v>1939</v>
      </c>
      <c r="P9061" t="s">
        <v>1227</v>
      </c>
      <c r="Q9061" t="s">
        <v>1766</v>
      </c>
      <c r="R9061" t="s">
        <v>1940</v>
      </c>
      <c r="S9061">
        <v>21.12</v>
      </c>
      <c r="T9061">
        <v>2</v>
      </c>
      <c r="U9061">
        <v>0</v>
      </c>
      <c r="V9061">
        <v>4.1999999999999993</v>
      </c>
      <c r="W9061">
        <v>1.83</v>
      </c>
      <c r="X9061" t="s">
        <v>40</v>
      </c>
      <c r="Y9061">
        <v>4</v>
      </c>
      <c r="Z9061">
        <v>2015</v>
      </c>
      <c r="AA9061" t="s">
        <v>56136</v>
      </c>
      <c r="AB9061" t="s">
        <v>56160</v>
      </c>
      <c r="AC9061">
        <v>11</v>
      </c>
      <c r="AD9061" t="s">
        <v>56135</v>
      </c>
    </row>
    <row r="9062" spans="1:30" x14ac:dyDescent="0.3">
      <c r="A9062">
        <v>25173</v>
      </c>
      <c r="B9062" t="s">
        <v>16872</v>
      </c>
      <c r="C9062" s="1">
        <v>42251</v>
      </c>
      <c r="D9062" s="1">
        <v>42255</v>
      </c>
      <c r="E9062" t="s">
        <v>1220</v>
      </c>
      <c r="F9062" t="s">
        <v>16873</v>
      </c>
      <c r="G9062" t="s">
        <v>3067</v>
      </c>
      <c r="H9062" t="s">
        <v>30</v>
      </c>
      <c r="I9062">
        <v>0</v>
      </c>
      <c r="J9062" t="s">
        <v>7323</v>
      </c>
      <c r="K9062" t="s">
        <v>7324</v>
      </c>
      <c r="L9062" t="s">
        <v>7252</v>
      </c>
      <c r="M9062" t="s">
        <v>119</v>
      </c>
      <c r="N9062" t="s">
        <v>50</v>
      </c>
      <c r="O9062" t="s">
        <v>3082</v>
      </c>
      <c r="P9062" t="s">
        <v>1227</v>
      </c>
      <c r="Q9062" t="s">
        <v>1626</v>
      </c>
      <c r="R9062" t="s">
        <v>3083</v>
      </c>
      <c r="S9062">
        <v>17.580000000000002</v>
      </c>
      <c r="T9062">
        <v>2</v>
      </c>
      <c r="U9062">
        <v>0</v>
      </c>
      <c r="V9062">
        <v>0.30000000000000004</v>
      </c>
      <c r="W9062">
        <v>1.82</v>
      </c>
      <c r="X9062" t="s">
        <v>40</v>
      </c>
      <c r="Y9062">
        <v>4</v>
      </c>
      <c r="Z9062">
        <v>2015</v>
      </c>
      <c r="AA9062" t="s">
        <v>56136</v>
      </c>
      <c r="AB9062" t="s">
        <v>56161</v>
      </c>
      <c r="AC9062">
        <v>9</v>
      </c>
      <c r="AD9062" t="s">
        <v>56139</v>
      </c>
    </row>
    <row r="9063" spans="1:30" x14ac:dyDescent="0.3">
      <c r="A9063">
        <v>30536</v>
      </c>
      <c r="B9063" t="s">
        <v>17019</v>
      </c>
      <c r="C9063" s="1">
        <v>42357</v>
      </c>
      <c r="D9063" s="1">
        <v>42361</v>
      </c>
      <c r="E9063" t="s">
        <v>1220</v>
      </c>
      <c r="F9063" t="s">
        <v>17020</v>
      </c>
      <c r="G9063" t="s">
        <v>4517</v>
      </c>
      <c r="H9063" t="s">
        <v>30</v>
      </c>
      <c r="I9063">
        <v>0</v>
      </c>
      <c r="J9063" t="s">
        <v>7852</v>
      </c>
      <c r="K9063" t="s">
        <v>7785</v>
      </c>
      <c r="L9063" t="s">
        <v>7700</v>
      </c>
      <c r="M9063" t="s">
        <v>49</v>
      </c>
      <c r="N9063" t="s">
        <v>50</v>
      </c>
      <c r="O9063" t="s">
        <v>9849</v>
      </c>
      <c r="P9063" t="s">
        <v>1227</v>
      </c>
      <c r="Q9063" t="s">
        <v>1766</v>
      </c>
      <c r="R9063" t="s">
        <v>9850</v>
      </c>
      <c r="S9063">
        <v>17.100000000000001</v>
      </c>
      <c r="T9063">
        <v>2</v>
      </c>
      <c r="U9063">
        <v>0</v>
      </c>
      <c r="V9063">
        <v>6.3000000000000007</v>
      </c>
      <c r="W9063">
        <v>1.77</v>
      </c>
      <c r="X9063" t="s">
        <v>40</v>
      </c>
      <c r="Y9063">
        <v>4</v>
      </c>
      <c r="Z9063">
        <v>2015</v>
      </c>
      <c r="AA9063" t="s">
        <v>56136</v>
      </c>
      <c r="AB9063" t="s">
        <v>56160</v>
      </c>
      <c r="AC9063">
        <v>12</v>
      </c>
      <c r="AD9063" t="s">
        <v>56143</v>
      </c>
    </row>
    <row r="9064" spans="1:30" x14ac:dyDescent="0.3">
      <c r="A9064">
        <v>41903</v>
      </c>
      <c r="B9064" t="s">
        <v>17012</v>
      </c>
      <c r="C9064" s="1">
        <v>41188</v>
      </c>
      <c r="D9064" s="1">
        <v>41192</v>
      </c>
      <c r="E9064" t="s">
        <v>1220</v>
      </c>
      <c r="F9064" t="s">
        <v>17013</v>
      </c>
      <c r="G9064" t="s">
        <v>5411</v>
      </c>
      <c r="H9064" t="s">
        <v>30</v>
      </c>
      <c r="I9064">
        <v>0</v>
      </c>
      <c r="J9064" t="s">
        <v>7865</v>
      </c>
      <c r="K9064" t="s">
        <v>7866</v>
      </c>
      <c r="L9064" t="s">
        <v>7862</v>
      </c>
      <c r="M9064" t="s">
        <v>130</v>
      </c>
      <c r="N9064" t="s">
        <v>50</v>
      </c>
      <c r="O9064" t="s">
        <v>4113</v>
      </c>
      <c r="P9064" t="s">
        <v>1227</v>
      </c>
      <c r="Q9064" t="s">
        <v>1766</v>
      </c>
      <c r="R9064" t="s">
        <v>4114</v>
      </c>
      <c r="S9064">
        <v>9.69</v>
      </c>
      <c r="T9064">
        <v>1</v>
      </c>
      <c r="U9064">
        <v>0</v>
      </c>
      <c r="V9064">
        <v>4.1399999999999997</v>
      </c>
      <c r="W9064">
        <v>1.65</v>
      </c>
      <c r="X9064" t="s">
        <v>40</v>
      </c>
      <c r="Y9064">
        <v>4</v>
      </c>
      <c r="Z9064">
        <v>2012</v>
      </c>
      <c r="AA9064" t="s">
        <v>56141</v>
      </c>
      <c r="AB9064" t="s">
        <v>56160</v>
      </c>
      <c r="AC9064">
        <v>10</v>
      </c>
      <c r="AD9064" t="s">
        <v>56147</v>
      </c>
    </row>
    <row r="9065" spans="1:30" x14ac:dyDescent="0.3">
      <c r="A9065">
        <v>43779</v>
      </c>
      <c r="B9065" t="s">
        <v>16928</v>
      </c>
      <c r="C9065" s="1">
        <v>41739</v>
      </c>
      <c r="D9065" s="1">
        <v>41743</v>
      </c>
      <c r="E9065" t="s">
        <v>1220</v>
      </c>
      <c r="F9065" t="s">
        <v>16929</v>
      </c>
      <c r="G9065" t="s">
        <v>1429</v>
      </c>
      <c r="H9065" t="s">
        <v>30</v>
      </c>
      <c r="I9065">
        <v>0</v>
      </c>
      <c r="J9065" t="s">
        <v>7865</v>
      </c>
      <c r="K9065" t="s">
        <v>7866</v>
      </c>
      <c r="L9065" t="s">
        <v>7862</v>
      </c>
      <c r="M9065" t="s">
        <v>130</v>
      </c>
      <c r="N9065" t="s">
        <v>50</v>
      </c>
      <c r="O9065" t="s">
        <v>6050</v>
      </c>
      <c r="P9065" t="s">
        <v>1227</v>
      </c>
      <c r="Q9065" t="s">
        <v>1549</v>
      </c>
      <c r="R9065" t="s">
        <v>6051</v>
      </c>
      <c r="S9065">
        <v>15.299999999999999</v>
      </c>
      <c r="T9065">
        <v>1</v>
      </c>
      <c r="U9065">
        <v>0</v>
      </c>
      <c r="V9065">
        <v>0.60000000000000009</v>
      </c>
      <c r="W9065">
        <v>1.63</v>
      </c>
      <c r="X9065" t="s">
        <v>40</v>
      </c>
      <c r="Y9065">
        <v>4</v>
      </c>
      <c r="Z9065">
        <v>2014</v>
      </c>
      <c r="AA9065" t="s">
        <v>56138</v>
      </c>
      <c r="AB9065" t="s">
        <v>56163</v>
      </c>
      <c r="AC9065">
        <v>4</v>
      </c>
      <c r="AD9065" t="s">
        <v>56144</v>
      </c>
    </row>
    <row r="9066" spans="1:30" x14ac:dyDescent="0.3">
      <c r="A9066">
        <v>42468</v>
      </c>
      <c r="B9066" t="s">
        <v>17021</v>
      </c>
      <c r="C9066" s="1">
        <v>42328</v>
      </c>
      <c r="D9066" s="1">
        <v>42332</v>
      </c>
      <c r="E9066" t="s">
        <v>1220</v>
      </c>
      <c r="F9066" t="s">
        <v>17022</v>
      </c>
      <c r="G9066" t="s">
        <v>4503</v>
      </c>
      <c r="H9066" t="s">
        <v>30</v>
      </c>
      <c r="I9066">
        <v>0</v>
      </c>
      <c r="J9066" t="s">
        <v>8021</v>
      </c>
      <c r="K9066" t="s">
        <v>8022</v>
      </c>
      <c r="L9066" t="s">
        <v>8018</v>
      </c>
      <c r="M9066" t="s">
        <v>130</v>
      </c>
      <c r="N9066" t="s">
        <v>50</v>
      </c>
      <c r="O9066" t="s">
        <v>1966</v>
      </c>
      <c r="P9066" t="s">
        <v>1227</v>
      </c>
      <c r="Q9066" t="s">
        <v>1626</v>
      </c>
      <c r="R9066" t="s">
        <v>1967</v>
      </c>
      <c r="S9066">
        <v>22.080000000000002</v>
      </c>
      <c r="T9066">
        <v>2</v>
      </c>
      <c r="U9066">
        <v>0</v>
      </c>
      <c r="V9066">
        <v>3.3000000000000003</v>
      </c>
      <c r="W9066">
        <v>1.58</v>
      </c>
      <c r="X9066" t="s">
        <v>40</v>
      </c>
      <c r="Y9066">
        <v>4</v>
      </c>
      <c r="Z9066">
        <v>2015</v>
      </c>
      <c r="AA9066" t="s">
        <v>56136</v>
      </c>
      <c r="AB9066" t="s">
        <v>56160</v>
      </c>
      <c r="AC9066">
        <v>11</v>
      </c>
      <c r="AD9066" t="s">
        <v>56135</v>
      </c>
    </row>
    <row r="9067" spans="1:30" x14ac:dyDescent="0.3">
      <c r="A9067">
        <v>45393</v>
      </c>
      <c r="B9067" t="s">
        <v>16982</v>
      </c>
      <c r="C9067" s="1">
        <v>42273</v>
      </c>
      <c r="D9067" s="1">
        <v>42277</v>
      </c>
      <c r="E9067" t="s">
        <v>1220</v>
      </c>
      <c r="F9067" t="s">
        <v>16983</v>
      </c>
      <c r="G9067" t="s">
        <v>77</v>
      </c>
      <c r="H9067" t="s">
        <v>30</v>
      </c>
      <c r="I9067">
        <v>0</v>
      </c>
      <c r="J9067" t="s">
        <v>8021</v>
      </c>
      <c r="K9067" t="s">
        <v>8022</v>
      </c>
      <c r="L9067" t="s">
        <v>8018</v>
      </c>
      <c r="M9067" t="s">
        <v>130</v>
      </c>
      <c r="N9067" t="s">
        <v>50</v>
      </c>
      <c r="O9067" t="s">
        <v>5555</v>
      </c>
      <c r="P9067" t="s">
        <v>1227</v>
      </c>
      <c r="Q9067" t="s">
        <v>1533</v>
      </c>
      <c r="R9067" t="s">
        <v>5556</v>
      </c>
      <c r="S9067">
        <v>3.87</v>
      </c>
      <c r="T9067">
        <v>1</v>
      </c>
      <c r="U9067">
        <v>0</v>
      </c>
      <c r="V9067">
        <v>0.36</v>
      </c>
      <c r="W9067">
        <v>1.55</v>
      </c>
      <c r="X9067" t="s">
        <v>40</v>
      </c>
      <c r="Y9067">
        <v>4</v>
      </c>
      <c r="Z9067">
        <v>2015</v>
      </c>
      <c r="AA9067" t="s">
        <v>56136</v>
      </c>
      <c r="AB9067" t="s">
        <v>56161</v>
      </c>
      <c r="AC9067">
        <v>9</v>
      </c>
      <c r="AD9067" t="s">
        <v>56139</v>
      </c>
    </row>
    <row r="9068" spans="1:30" x14ac:dyDescent="0.3">
      <c r="A9068">
        <v>50709</v>
      </c>
      <c r="B9068" t="s">
        <v>17038</v>
      </c>
      <c r="C9068" s="1">
        <v>41754</v>
      </c>
      <c r="D9068" s="1">
        <v>41758</v>
      </c>
      <c r="E9068" t="s">
        <v>1220</v>
      </c>
      <c r="F9068" t="s">
        <v>17039</v>
      </c>
      <c r="G9068" t="s">
        <v>6584</v>
      </c>
      <c r="H9068" t="s">
        <v>30</v>
      </c>
      <c r="I9068">
        <v>0</v>
      </c>
      <c r="J9068" t="s">
        <v>8480</v>
      </c>
      <c r="K9068" t="s">
        <v>8480</v>
      </c>
      <c r="L9068" t="s">
        <v>8437</v>
      </c>
      <c r="M9068" t="s">
        <v>123</v>
      </c>
      <c r="N9068" t="s">
        <v>50</v>
      </c>
      <c r="O9068" t="s">
        <v>5058</v>
      </c>
      <c r="P9068" t="s">
        <v>1227</v>
      </c>
      <c r="Q9068" t="s">
        <v>1228</v>
      </c>
      <c r="R9068" t="s">
        <v>5059</v>
      </c>
      <c r="S9068">
        <v>11.100000000000001</v>
      </c>
      <c r="T9068">
        <v>1</v>
      </c>
      <c r="U9068">
        <v>0</v>
      </c>
      <c r="V9068">
        <v>2.64</v>
      </c>
      <c r="W9068">
        <v>1.53</v>
      </c>
      <c r="X9068" t="s">
        <v>40</v>
      </c>
      <c r="Y9068">
        <v>4</v>
      </c>
      <c r="Z9068">
        <v>2014</v>
      </c>
      <c r="AA9068" t="s">
        <v>56138</v>
      </c>
      <c r="AB9068" t="s">
        <v>56163</v>
      </c>
      <c r="AC9068">
        <v>4</v>
      </c>
      <c r="AD9068" t="s">
        <v>56144</v>
      </c>
    </row>
    <row r="9069" spans="1:30" x14ac:dyDescent="0.3">
      <c r="A9069">
        <v>24877</v>
      </c>
      <c r="B9069" t="s">
        <v>17112</v>
      </c>
      <c r="C9069" s="1">
        <v>41275</v>
      </c>
      <c r="D9069" s="1">
        <v>41279</v>
      </c>
      <c r="E9069" t="s">
        <v>1220</v>
      </c>
      <c r="F9069" t="s">
        <v>17113</v>
      </c>
      <c r="G9069" t="s">
        <v>8506</v>
      </c>
      <c r="H9069" t="s">
        <v>30</v>
      </c>
      <c r="I9069">
        <v>0</v>
      </c>
      <c r="J9069" t="s">
        <v>8771</v>
      </c>
      <c r="K9069" t="s">
        <v>8718</v>
      </c>
      <c r="L9069" t="s">
        <v>8710</v>
      </c>
      <c r="M9069" t="s">
        <v>123</v>
      </c>
      <c r="N9069" t="s">
        <v>50</v>
      </c>
      <c r="O9069" t="s">
        <v>3714</v>
      </c>
      <c r="P9069" t="s">
        <v>1227</v>
      </c>
      <c r="Q9069" t="s">
        <v>1228</v>
      </c>
      <c r="R9069" t="s">
        <v>3715</v>
      </c>
      <c r="S9069">
        <v>26.67</v>
      </c>
      <c r="T9069">
        <v>1</v>
      </c>
      <c r="U9069">
        <v>0</v>
      </c>
      <c r="V9069">
        <v>11.459999999999999</v>
      </c>
      <c r="W9069">
        <v>1.5</v>
      </c>
      <c r="X9069" t="s">
        <v>40</v>
      </c>
      <c r="Y9069">
        <v>4</v>
      </c>
      <c r="Z9069">
        <v>2013</v>
      </c>
      <c r="AA9069" t="s">
        <v>56134</v>
      </c>
      <c r="AB9069" t="s">
        <v>56162</v>
      </c>
      <c r="AC9069">
        <v>1</v>
      </c>
      <c r="AD9069" t="s">
        <v>56142</v>
      </c>
    </row>
    <row r="9070" spans="1:30" x14ac:dyDescent="0.3">
      <c r="A9070">
        <v>46695</v>
      </c>
      <c r="B9070" t="s">
        <v>17078</v>
      </c>
      <c r="C9070" s="1">
        <v>41909</v>
      </c>
      <c r="D9070" s="1">
        <v>41913</v>
      </c>
      <c r="E9070" t="s">
        <v>1220</v>
      </c>
      <c r="F9070" t="s">
        <v>17079</v>
      </c>
      <c r="G9070" t="s">
        <v>2557</v>
      </c>
      <c r="H9070" t="s">
        <v>30</v>
      </c>
      <c r="I9070">
        <v>0</v>
      </c>
      <c r="J9070" t="s">
        <v>8533</v>
      </c>
      <c r="K9070" t="s">
        <v>8533</v>
      </c>
      <c r="L9070" t="s">
        <v>8437</v>
      </c>
      <c r="M9070" t="s">
        <v>123</v>
      </c>
      <c r="N9070" t="s">
        <v>50</v>
      </c>
      <c r="O9070" t="s">
        <v>7841</v>
      </c>
      <c r="P9070" t="s">
        <v>1227</v>
      </c>
      <c r="Q9070" t="s">
        <v>1626</v>
      </c>
      <c r="R9070" t="s">
        <v>7842</v>
      </c>
      <c r="S9070">
        <v>8.4</v>
      </c>
      <c r="T9070">
        <v>1</v>
      </c>
      <c r="U9070">
        <v>0</v>
      </c>
      <c r="V9070">
        <v>3.2700000000000005</v>
      </c>
      <c r="W9070">
        <v>1.47</v>
      </c>
      <c r="X9070" t="s">
        <v>40</v>
      </c>
      <c r="Y9070">
        <v>4</v>
      </c>
      <c r="Z9070">
        <v>2014</v>
      </c>
      <c r="AA9070" t="s">
        <v>56138</v>
      </c>
      <c r="AB9070" t="s">
        <v>56161</v>
      </c>
      <c r="AC9070">
        <v>9</v>
      </c>
      <c r="AD9070" t="s">
        <v>56139</v>
      </c>
    </row>
    <row r="9071" spans="1:30" x14ac:dyDescent="0.3">
      <c r="A9071">
        <v>44861</v>
      </c>
      <c r="B9071" t="s">
        <v>16996</v>
      </c>
      <c r="C9071" s="1">
        <v>42354</v>
      </c>
      <c r="D9071" s="1">
        <v>42358</v>
      </c>
      <c r="E9071" t="s">
        <v>1220</v>
      </c>
      <c r="F9071" t="s">
        <v>16997</v>
      </c>
      <c r="G9071" t="s">
        <v>3859</v>
      </c>
      <c r="H9071" t="s">
        <v>30</v>
      </c>
      <c r="I9071">
        <v>0</v>
      </c>
      <c r="J9071" t="s">
        <v>7865</v>
      </c>
      <c r="K9071" t="s">
        <v>7866</v>
      </c>
      <c r="L9071" t="s">
        <v>7862</v>
      </c>
      <c r="M9071" t="s">
        <v>130</v>
      </c>
      <c r="N9071" t="s">
        <v>50</v>
      </c>
      <c r="O9071" t="s">
        <v>1451</v>
      </c>
      <c r="P9071" t="s">
        <v>1227</v>
      </c>
      <c r="Q9071" t="s">
        <v>1228</v>
      </c>
      <c r="R9071" t="s">
        <v>1452</v>
      </c>
      <c r="S9071">
        <v>10.32</v>
      </c>
      <c r="T9071">
        <v>1</v>
      </c>
      <c r="U9071">
        <v>0</v>
      </c>
      <c r="V9071">
        <v>4.53</v>
      </c>
      <c r="W9071">
        <v>1.47</v>
      </c>
      <c r="X9071" t="s">
        <v>40</v>
      </c>
      <c r="Y9071">
        <v>4</v>
      </c>
      <c r="Z9071">
        <v>2015</v>
      </c>
      <c r="AA9071" t="s">
        <v>56136</v>
      </c>
      <c r="AB9071" t="s">
        <v>56160</v>
      </c>
      <c r="AC9071">
        <v>12</v>
      </c>
      <c r="AD9071" t="s">
        <v>56143</v>
      </c>
    </row>
    <row r="9072" spans="1:30" x14ac:dyDescent="0.3">
      <c r="A9072">
        <v>21411</v>
      </c>
      <c r="B9072" t="s">
        <v>16945</v>
      </c>
      <c r="C9072" s="1">
        <v>41812</v>
      </c>
      <c r="D9072" s="1">
        <v>41816</v>
      </c>
      <c r="E9072" t="s">
        <v>1220</v>
      </c>
      <c r="F9072" t="s">
        <v>16946</v>
      </c>
      <c r="G9072" t="s">
        <v>2551</v>
      </c>
      <c r="H9072" t="s">
        <v>30</v>
      </c>
      <c r="I9072">
        <v>0</v>
      </c>
      <c r="J9072" t="s">
        <v>16947</v>
      </c>
      <c r="K9072" t="s">
        <v>16948</v>
      </c>
      <c r="L9072" t="s">
        <v>7415</v>
      </c>
      <c r="M9072" t="s">
        <v>104</v>
      </c>
      <c r="N9072" t="s">
        <v>50</v>
      </c>
      <c r="O9072" t="s">
        <v>3139</v>
      </c>
      <c r="P9072" t="s">
        <v>1227</v>
      </c>
      <c r="Q9072" t="s">
        <v>1766</v>
      </c>
      <c r="R9072" t="s">
        <v>3140</v>
      </c>
      <c r="S9072">
        <v>12.299999999999999</v>
      </c>
      <c r="T9072">
        <v>2</v>
      </c>
      <c r="U9072">
        <v>0</v>
      </c>
      <c r="V9072">
        <v>5.04</v>
      </c>
      <c r="W9072">
        <v>1.46</v>
      </c>
      <c r="X9072" t="s">
        <v>40</v>
      </c>
      <c r="Y9072">
        <v>4</v>
      </c>
      <c r="Z9072">
        <v>2014</v>
      </c>
      <c r="AA9072" t="s">
        <v>56138</v>
      </c>
      <c r="AB9072" t="s">
        <v>56163</v>
      </c>
      <c r="AC9072">
        <v>6</v>
      </c>
      <c r="AD9072" t="s">
        <v>56149</v>
      </c>
    </row>
    <row r="9073" spans="1:30" x14ac:dyDescent="0.3">
      <c r="A9073">
        <v>47995</v>
      </c>
      <c r="B9073" t="s">
        <v>16973</v>
      </c>
      <c r="C9073" s="1">
        <v>42160</v>
      </c>
      <c r="D9073" s="1">
        <v>42164</v>
      </c>
      <c r="E9073" t="s">
        <v>1220</v>
      </c>
      <c r="F9073" t="s">
        <v>16974</v>
      </c>
      <c r="G9073" t="s">
        <v>3534</v>
      </c>
      <c r="H9073" t="s">
        <v>30</v>
      </c>
      <c r="I9073">
        <v>0</v>
      </c>
      <c r="J9073" t="s">
        <v>7871</v>
      </c>
      <c r="K9073" t="s">
        <v>7872</v>
      </c>
      <c r="L9073" t="s">
        <v>7862</v>
      </c>
      <c r="M9073" t="s">
        <v>130</v>
      </c>
      <c r="N9073" t="s">
        <v>50</v>
      </c>
      <c r="O9073" t="s">
        <v>5535</v>
      </c>
      <c r="P9073" t="s">
        <v>1227</v>
      </c>
      <c r="Q9073" t="s">
        <v>1228</v>
      </c>
      <c r="R9073" t="s">
        <v>5536</v>
      </c>
      <c r="S9073">
        <v>12.21</v>
      </c>
      <c r="T9073">
        <v>1</v>
      </c>
      <c r="U9073">
        <v>0</v>
      </c>
      <c r="V9073">
        <v>0</v>
      </c>
      <c r="W9073">
        <v>1.45</v>
      </c>
      <c r="X9073" t="s">
        <v>40</v>
      </c>
      <c r="Y9073">
        <v>4</v>
      </c>
      <c r="Z9073">
        <v>2015</v>
      </c>
      <c r="AA9073" t="s">
        <v>56136</v>
      </c>
      <c r="AB9073" t="s">
        <v>56163</v>
      </c>
      <c r="AC9073">
        <v>6</v>
      </c>
      <c r="AD9073" t="s">
        <v>56149</v>
      </c>
    </row>
    <row r="9074" spans="1:30" x14ac:dyDescent="0.3">
      <c r="A9074">
        <v>22522</v>
      </c>
      <c r="B9074" t="s">
        <v>17114</v>
      </c>
      <c r="C9074" s="1">
        <v>42290</v>
      </c>
      <c r="D9074" s="1">
        <v>42294</v>
      </c>
      <c r="E9074" t="s">
        <v>1220</v>
      </c>
      <c r="F9074" t="s">
        <v>8839</v>
      </c>
      <c r="G9074" t="s">
        <v>3760</v>
      </c>
      <c r="H9074" t="s">
        <v>30</v>
      </c>
      <c r="I9074">
        <v>0</v>
      </c>
      <c r="J9074" t="s">
        <v>17115</v>
      </c>
      <c r="K9074" t="s">
        <v>8759</v>
      </c>
      <c r="L9074" t="s">
        <v>8710</v>
      </c>
      <c r="M9074" t="s">
        <v>123</v>
      </c>
      <c r="N9074" t="s">
        <v>50</v>
      </c>
      <c r="O9074" t="s">
        <v>6352</v>
      </c>
      <c r="P9074" t="s">
        <v>1227</v>
      </c>
      <c r="Q9074" t="s">
        <v>1766</v>
      </c>
      <c r="R9074" t="s">
        <v>6353</v>
      </c>
      <c r="S9074">
        <v>17.399999999999999</v>
      </c>
      <c r="T9074">
        <v>2</v>
      </c>
      <c r="U9074">
        <v>0</v>
      </c>
      <c r="V9074">
        <v>1.3800000000000001</v>
      </c>
      <c r="W9074">
        <v>1.38</v>
      </c>
      <c r="X9074" t="s">
        <v>40</v>
      </c>
      <c r="Y9074">
        <v>4</v>
      </c>
      <c r="Z9074">
        <v>2015</v>
      </c>
      <c r="AA9074" t="s">
        <v>56136</v>
      </c>
      <c r="AB9074" t="s">
        <v>56160</v>
      </c>
      <c r="AC9074">
        <v>10</v>
      </c>
      <c r="AD9074" t="s">
        <v>56147</v>
      </c>
    </row>
    <row r="9075" spans="1:30" x14ac:dyDescent="0.3">
      <c r="A9075">
        <v>50232</v>
      </c>
      <c r="B9075" t="s">
        <v>17116</v>
      </c>
      <c r="C9075" s="1">
        <v>42196</v>
      </c>
      <c r="D9075" s="1">
        <v>42200</v>
      </c>
      <c r="E9075" t="s">
        <v>1220</v>
      </c>
      <c r="F9075" t="s">
        <v>17117</v>
      </c>
      <c r="G9075" t="s">
        <v>2470</v>
      </c>
      <c r="H9075" t="s">
        <v>30</v>
      </c>
      <c r="I9075">
        <v>0</v>
      </c>
      <c r="J9075" t="s">
        <v>8536</v>
      </c>
      <c r="K9075" t="s">
        <v>8536</v>
      </c>
      <c r="L9075" t="s">
        <v>8437</v>
      </c>
      <c r="M9075" t="s">
        <v>123</v>
      </c>
      <c r="N9075" t="s">
        <v>50</v>
      </c>
      <c r="O9075" t="s">
        <v>3623</v>
      </c>
      <c r="P9075" t="s">
        <v>1227</v>
      </c>
      <c r="Q9075" t="s">
        <v>1533</v>
      </c>
      <c r="R9075" t="s">
        <v>3624</v>
      </c>
      <c r="S9075">
        <v>15.899999999999999</v>
      </c>
      <c r="T9075">
        <v>2</v>
      </c>
      <c r="U9075">
        <v>0</v>
      </c>
      <c r="V9075">
        <v>0.30000000000000004</v>
      </c>
      <c r="W9075">
        <v>1.36</v>
      </c>
      <c r="X9075" t="s">
        <v>40</v>
      </c>
      <c r="Y9075">
        <v>4</v>
      </c>
      <c r="Z9075">
        <v>2015</v>
      </c>
      <c r="AA9075" t="s">
        <v>56136</v>
      </c>
      <c r="AB9075" t="s">
        <v>56161</v>
      </c>
      <c r="AC9075">
        <v>7</v>
      </c>
      <c r="AD9075" t="s">
        <v>56137</v>
      </c>
    </row>
    <row r="9076" spans="1:30" x14ac:dyDescent="0.3">
      <c r="A9076">
        <v>24305</v>
      </c>
      <c r="B9076" t="s">
        <v>854</v>
      </c>
      <c r="C9076" s="1">
        <v>41794</v>
      </c>
      <c r="D9076" s="1">
        <v>41798</v>
      </c>
      <c r="E9076" t="s">
        <v>1220</v>
      </c>
      <c r="F9076" t="s">
        <v>16926</v>
      </c>
      <c r="G9076" t="s">
        <v>1988</v>
      </c>
      <c r="H9076" t="s">
        <v>30</v>
      </c>
      <c r="I9076">
        <v>0</v>
      </c>
      <c r="J9076" t="s">
        <v>16211</v>
      </c>
      <c r="K9076" t="s">
        <v>9724</v>
      </c>
      <c r="L9076" t="s">
        <v>9345</v>
      </c>
      <c r="M9076" t="s">
        <v>104</v>
      </c>
      <c r="N9076" t="s">
        <v>50</v>
      </c>
      <c r="O9076" t="s">
        <v>3040</v>
      </c>
      <c r="P9076" t="s">
        <v>1227</v>
      </c>
      <c r="Q9076" t="s">
        <v>1766</v>
      </c>
      <c r="R9076" t="s">
        <v>3041</v>
      </c>
      <c r="S9076">
        <v>4.8000000000000007</v>
      </c>
      <c r="T9076">
        <v>1</v>
      </c>
      <c r="U9076">
        <v>0</v>
      </c>
      <c r="V9076">
        <v>0.75</v>
      </c>
      <c r="W9076">
        <v>1.35</v>
      </c>
      <c r="X9076" t="s">
        <v>40</v>
      </c>
      <c r="Y9076">
        <v>4</v>
      </c>
      <c r="Z9076">
        <v>2014</v>
      </c>
      <c r="AA9076" t="s">
        <v>56138</v>
      </c>
      <c r="AB9076" t="s">
        <v>56163</v>
      </c>
      <c r="AC9076">
        <v>6</v>
      </c>
      <c r="AD9076" t="s">
        <v>56149</v>
      </c>
    </row>
    <row r="9077" spans="1:30" x14ac:dyDescent="0.3">
      <c r="A9077">
        <v>43087</v>
      </c>
      <c r="B9077" t="s">
        <v>16917</v>
      </c>
      <c r="C9077" s="1">
        <v>42314</v>
      </c>
      <c r="D9077" s="1">
        <v>42318</v>
      </c>
      <c r="E9077" t="s">
        <v>1220</v>
      </c>
      <c r="F9077" t="s">
        <v>16918</v>
      </c>
      <c r="G9077" t="s">
        <v>2850</v>
      </c>
      <c r="H9077" t="s">
        <v>30</v>
      </c>
      <c r="I9077">
        <v>0</v>
      </c>
      <c r="J9077" t="s">
        <v>7878</v>
      </c>
      <c r="K9077" t="s">
        <v>7879</v>
      </c>
      <c r="L9077" t="s">
        <v>7862</v>
      </c>
      <c r="M9077" t="s">
        <v>130</v>
      </c>
      <c r="N9077" t="s">
        <v>50</v>
      </c>
      <c r="O9077" t="s">
        <v>2888</v>
      </c>
      <c r="P9077" t="s">
        <v>1227</v>
      </c>
      <c r="Q9077" t="s">
        <v>1549</v>
      </c>
      <c r="R9077" t="s">
        <v>2889</v>
      </c>
      <c r="S9077">
        <v>15.39</v>
      </c>
      <c r="T9077">
        <v>1</v>
      </c>
      <c r="U9077">
        <v>0</v>
      </c>
      <c r="V9077">
        <v>0</v>
      </c>
      <c r="W9077">
        <v>1.17</v>
      </c>
      <c r="X9077" t="s">
        <v>40</v>
      </c>
      <c r="Y9077">
        <v>4</v>
      </c>
      <c r="Z9077">
        <v>2015</v>
      </c>
      <c r="AA9077" t="s">
        <v>56136</v>
      </c>
      <c r="AB9077" t="s">
        <v>56160</v>
      </c>
      <c r="AC9077">
        <v>11</v>
      </c>
      <c r="AD9077" t="s">
        <v>56135</v>
      </c>
    </row>
    <row r="9078" spans="1:30" x14ac:dyDescent="0.3">
      <c r="A9078">
        <v>47391</v>
      </c>
      <c r="B9078" t="s">
        <v>17023</v>
      </c>
      <c r="C9078" s="1">
        <v>41572</v>
      </c>
      <c r="D9078" s="1">
        <v>41576</v>
      </c>
      <c r="E9078" t="s">
        <v>1220</v>
      </c>
      <c r="F9078" t="s">
        <v>17024</v>
      </c>
      <c r="G9078" t="s">
        <v>1389</v>
      </c>
      <c r="H9078" t="s">
        <v>30</v>
      </c>
      <c r="I9078">
        <v>0</v>
      </c>
      <c r="J9078" t="s">
        <v>15220</v>
      </c>
      <c r="K9078" t="s">
        <v>15221</v>
      </c>
      <c r="L9078" t="s">
        <v>8018</v>
      </c>
      <c r="M9078" t="s">
        <v>130</v>
      </c>
      <c r="N9078" t="s">
        <v>50</v>
      </c>
      <c r="O9078" t="s">
        <v>6874</v>
      </c>
      <c r="P9078" t="s">
        <v>1227</v>
      </c>
      <c r="Q9078" t="s">
        <v>1626</v>
      </c>
      <c r="R9078" t="s">
        <v>6875</v>
      </c>
      <c r="S9078">
        <v>13.68</v>
      </c>
      <c r="T9078">
        <v>1</v>
      </c>
      <c r="U9078">
        <v>0</v>
      </c>
      <c r="V9078">
        <v>2.8499999999999996</v>
      </c>
      <c r="W9078">
        <v>1.1599999999999999</v>
      </c>
      <c r="X9078" t="s">
        <v>40</v>
      </c>
      <c r="Y9078">
        <v>4</v>
      </c>
      <c r="Z9078">
        <v>2013</v>
      </c>
      <c r="AA9078" t="s">
        <v>56134</v>
      </c>
      <c r="AB9078" t="s">
        <v>56160</v>
      </c>
      <c r="AC9078">
        <v>10</v>
      </c>
      <c r="AD9078" t="s">
        <v>56147</v>
      </c>
    </row>
    <row r="9079" spans="1:30" x14ac:dyDescent="0.3">
      <c r="A9079">
        <v>29996</v>
      </c>
      <c r="B9079" t="s">
        <v>16930</v>
      </c>
      <c r="C9079" s="1">
        <v>41872</v>
      </c>
      <c r="D9079" s="1">
        <v>41876</v>
      </c>
      <c r="E9079" t="s">
        <v>1220</v>
      </c>
      <c r="F9079" t="s">
        <v>9932</v>
      </c>
      <c r="G9079" t="s">
        <v>4044</v>
      </c>
      <c r="H9079" t="s">
        <v>30</v>
      </c>
      <c r="I9079">
        <v>0</v>
      </c>
      <c r="J9079" t="s">
        <v>9630</v>
      </c>
      <c r="K9079" t="s">
        <v>9375</v>
      </c>
      <c r="L9079" t="s">
        <v>9345</v>
      </c>
      <c r="M9079" t="s">
        <v>104</v>
      </c>
      <c r="N9079" t="s">
        <v>50</v>
      </c>
      <c r="O9079" t="s">
        <v>2209</v>
      </c>
      <c r="P9079" t="s">
        <v>1227</v>
      </c>
      <c r="Q9079" t="s">
        <v>1533</v>
      </c>
      <c r="R9079" t="s">
        <v>2210</v>
      </c>
      <c r="S9079">
        <v>23.64</v>
      </c>
      <c r="T9079">
        <v>4</v>
      </c>
      <c r="U9079">
        <v>0</v>
      </c>
      <c r="V9079">
        <v>0.84000000000000008</v>
      </c>
      <c r="W9079">
        <v>1.1200000000000001</v>
      </c>
      <c r="X9079" t="s">
        <v>40</v>
      </c>
      <c r="Y9079">
        <v>4</v>
      </c>
      <c r="Z9079">
        <v>2014</v>
      </c>
      <c r="AA9079" t="s">
        <v>56138</v>
      </c>
      <c r="AB9079" t="s">
        <v>56161</v>
      </c>
      <c r="AC9079">
        <v>8</v>
      </c>
      <c r="AD9079" t="s">
        <v>56140</v>
      </c>
    </row>
    <row r="9080" spans="1:30" x14ac:dyDescent="0.3">
      <c r="A9080">
        <v>50694</v>
      </c>
      <c r="B9080" t="s">
        <v>16900</v>
      </c>
      <c r="C9080" s="1">
        <v>42362</v>
      </c>
      <c r="D9080" s="1">
        <v>42366</v>
      </c>
      <c r="E9080" t="s">
        <v>1220</v>
      </c>
      <c r="F9080" t="s">
        <v>16901</v>
      </c>
      <c r="G9080" t="s">
        <v>3341</v>
      </c>
      <c r="H9080" t="s">
        <v>30</v>
      </c>
      <c r="I9080">
        <v>0</v>
      </c>
      <c r="J9080" t="s">
        <v>8207</v>
      </c>
      <c r="K9080" t="s">
        <v>8208</v>
      </c>
      <c r="L9080" t="s">
        <v>8209</v>
      </c>
      <c r="M9080" t="s">
        <v>130</v>
      </c>
      <c r="N9080" t="s">
        <v>50</v>
      </c>
      <c r="O9080" t="s">
        <v>4040</v>
      </c>
      <c r="P9080" t="s">
        <v>1227</v>
      </c>
      <c r="Q9080" t="s">
        <v>1533</v>
      </c>
      <c r="R9080" t="s">
        <v>4041</v>
      </c>
      <c r="S9080">
        <v>7.62</v>
      </c>
      <c r="T9080">
        <v>1</v>
      </c>
      <c r="U9080">
        <v>0</v>
      </c>
      <c r="V9080">
        <v>3.42</v>
      </c>
      <c r="W9080">
        <v>1.1100000000000001</v>
      </c>
      <c r="X9080" t="s">
        <v>40</v>
      </c>
      <c r="Y9080">
        <v>4</v>
      </c>
      <c r="Z9080">
        <v>2015</v>
      </c>
      <c r="AA9080" t="s">
        <v>56136</v>
      </c>
      <c r="AB9080" t="s">
        <v>56160</v>
      </c>
      <c r="AC9080">
        <v>12</v>
      </c>
      <c r="AD9080" t="s">
        <v>56143</v>
      </c>
    </row>
    <row r="9081" spans="1:30" x14ac:dyDescent="0.3">
      <c r="A9081">
        <v>43088</v>
      </c>
      <c r="B9081" t="s">
        <v>16917</v>
      </c>
      <c r="C9081" s="1">
        <v>42314</v>
      </c>
      <c r="D9081" s="1">
        <v>42318</v>
      </c>
      <c r="E9081" t="s">
        <v>1220</v>
      </c>
      <c r="F9081" t="s">
        <v>16918</v>
      </c>
      <c r="G9081" t="s">
        <v>2850</v>
      </c>
      <c r="H9081" t="s">
        <v>30</v>
      </c>
      <c r="I9081">
        <v>0</v>
      </c>
      <c r="J9081" t="s">
        <v>7878</v>
      </c>
      <c r="K9081" t="s">
        <v>7879</v>
      </c>
      <c r="L9081" t="s">
        <v>7862</v>
      </c>
      <c r="M9081" t="s">
        <v>130</v>
      </c>
      <c r="N9081" t="s">
        <v>50</v>
      </c>
      <c r="O9081" t="s">
        <v>2957</v>
      </c>
      <c r="P9081" t="s">
        <v>1227</v>
      </c>
      <c r="Q9081" t="s">
        <v>1228</v>
      </c>
      <c r="R9081" t="s">
        <v>2958</v>
      </c>
      <c r="S9081">
        <v>17.400000000000002</v>
      </c>
      <c r="T9081">
        <v>1</v>
      </c>
      <c r="U9081">
        <v>0</v>
      </c>
      <c r="V9081">
        <v>1.56</v>
      </c>
      <c r="W9081">
        <v>1.1000000000000001</v>
      </c>
      <c r="X9081" t="s">
        <v>40</v>
      </c>
      <c r="Y9081">
        <v>4</v>
      </c>
      <c r="Z9081">
        <v>2015</v>
      </c>
      <c r="AA9081" t="s">
        <v>56136</v>
      </c>
      <c r="AB9081" t="s">
        <v>56160</v>
      </c>
      <c r="AC9081">
        <v>11</v>
      </c>
      <c r="AD9081" t="s">
        <v>56135</v>
      </c>
    </row>
    <row r="9082" spans="1:30" x14ac:dyDescent="0.3">
      <c r="A9082">
        <v>21522</v>
      </c>
      <c r="B9082" t="s">
        <v>17025</v>
      </c>
      <c r="C9082" s="1">
        <v>41488</v>
      </c>
      <c r="D9082" s="1">
        <v>41492</v>
      </c>
      <c r="E9082" t="s">
        <v>1220</v>
      </c>
      <c r="F9082" t="s">
        <v>9992</v>
      </c>
      <c r="G9082" t="s">
        <v>6037</v>
      </c>
      <c r="H9082" t="s">
        <v>30</v>
      </c>
      <c r="I9082">
        <v>0</v>
      </c>
      <c r="J9082" t="s">
        <v>17026</v>
      </c>
      <c r="K9082" t="s">
        <v>9363</v>
      </c>
      <c r="L9082" t="s">
        <v>9345</v>
      </c>
      <c r="M9082" t="s">
        <v>104</v>
      </c>
      <c r="N9082" t="s">
        <v>50</v>
      </c>
      <c r="O9082" t="s">
        <v>1920</v>
      </c>
      <c r="P9082" t="s">
        <v>1227</v>
      </c>
      <c r="Q9082" t="s">
        <v>1533</v>
      </c>
      <c r="R9082" t="s">
        <v>1921</v>
      </c>
      <c r="S9082">
        <v>11.549999999999999</v>
      </c>
      <c r="T9082">
        <v>1</v>
      </c>
      <c r="U9082">
        <v>0</v>
      </c>
      <c r="V9082">
        <v>3.57</v>
      </c>
      <c r="W9082">
        <v>1.0900000000000001</v>
      </c>
      <c r="X9082" t="s">
        <v>40</v>
      </c>
      <c r="Y9082">
        <v>4</v>
      </c>
      <c r="Z9082">
        <v>2013</v>
      </c>
      <c r="AA9082" t="s">
        <v>56134</v>
      </c>
      <c r="AB9082" t="s">
        <v>56161</v>
      </c>
      <c r="AC9082">
        <v>8</v>
      </c>
      <c r="AD9082" t="s">
        <v>56140</v>
      </c>
    </row>
    <row r="9083" spans="1:30" x14ac:dyDescent="0.3">
      <c r="A9083">
        <v>4451</v>
      </c>
      <c r="B9083" t="s">
        <v>17197</v>
      </c>
      <c r="C9083" s="1">
        <v>42320</v>
      </c>
      <c r="D9083" s="1">
        <v>42324</v>
      </c>
      <c r="E9083" t="s">
        <v>1220</v>
      </c>
      <c r="F9083" t="s">
        <v>17198</v>
      </c>
      <c r="G9083" t="s">
        <v>6434</v>
      </c>
      <c r="H9083" t="s">
        <v>30</v>
      </c>
      <c r="I9083">
        <v>0</v>
      </c>
      <c r="J9083" t="s">
        <v>12049</v>
      </c>
      <c r="K9083" t="s">
        <v>12049</v>
      </c>
      <c r="L9083" t="s">
        <v>12037</v>
      </c>
      <c r="M9083" t="s">
        <v>93</v>
      </c>
      <c r="N9083" t="s">
        <v>11577</v>
      </c>
      <c r="O9083" t="s">
        <v>1324</v>
      </c>
      <c r="P9083" t="s">
        <v>1227</v>
      </c>
      <c r="Q9083" t="s">
        <v>1228</v>
      </c>
      <c r="R9083" t="s">
        <v>1325</v>
      </c>
      <c r="S9083">
        <v>159.19999999999999</v>
      </c>
      <c r="T9083">
        <v>8</v>
      </c>
      <c r="U9083">
        <v>0</v>
      </c>
      <c r="V9083">
        <v>23.84</v>
      </c>
      <c r="W9083">
        <v>28.526999999999997</v>
      </c>
      <c r="X9083" t="s">
        <v>40</v>
      </c>
      <c r="Y9083">
        <v>4</v>
      </c>
      <c r="Z9083">
        <v>2015</v>
      </c>
      <c r="AA9083" t="s">
        <v>56136</v>
      </c>
      <c r="AB9083" t="s">
        <v>56160</v>
      </c>
      <c r="AC9083">
        <v>11</v>
      </c>
      <c r="AD9083" t="s">
        <v>56135</v>
      </c>
    </row>
    <row r="9084" spans="1:30" x14ac:dyDescent="0.3">
      <c r="A9084">
        <v>2557</v>
      </c>
      <c r="B9084" t="s">
        <v>17199</v>
      </c>
      <c r="C9084" s="1">
        <v>41981</v>
      </c>
      <c r="D9084" s="1">
        <v>41985</v>
      </c>
      <c r="E9084" t="s">
        <v>1220</v>
      </c>
      <c r="F9084" t="s">
        <v>17200</v>
      </c>
      <c r="G9084" t="s">
        <v>2267</v>
      </c>
      <c r="H9084" t="s">
        <v>30</v>
      </c>
      <c r="I9084">
        <v>0</v>
      </c>
      <c r="J9084" t="s">
        <v>11827</v>
      </c>
      <c r="K9084" t="s">
        <v>11828</v>
      </c>
      <c r="L9084" t="s">
        <v>11829</v>
      </c>
      <c r="M9084" t="s">
        <v>93</v>
      </c>
      <c r="N9084" t="s">
        <v>11577</v>
      </c>
      <c r="O9084" t="s">
        <v>8113</v>
      </c>
      <c r="P9084" t="s">
        <v>1227</v>
      </c>
      <c r="Q9084" t="s">
        <v>4143</v>
      </c>
      <c r="R9084" t="s">
        <v>8114</v>
      </c>
      <c r="S9084">
        <v>182.3</v>
      </c>
      <c r="T9084">
        <v>5</v>
      </c>
      <c r="U9084">
        <v>0</v>
      </c>
      <c r="V9084">
        <v>47.3</v>
      </c>
      <c r="W9084">
        <v>21.148</v>
      </c>
      <c r="X9084" t="s">
        <v>40</v>
      </c>
      <c r="Y9084">
        <v>4</v>
      </c>
      <c r="Z9084">
        <v>2014</v>
      </c>
      <c r="AA9084" t="s">
        <v>56138</v>
      </c>
      <c r="AB9084" t="s">
        <v>56160</v>
      </c>
      <c r="AC9084">
        <v>12</v>
      </c>
      <c r="AD9084" t="s">
        <v>56143</v>
      </c>
    </row>
    <row r="9085" spans="1:30" x14ac:dyDescent="0.3">
      <c r="A9085">
        <v>2240</v>
      </c>
      <c r="B9085" t="s">
        <v>17201</v>
      </c>
      <c r="C9085" s="1">
        <v>41562</v>
      </c>
      <c r="D9085" s="1">
        <v>41566</v>
      </c>
      <c r="E9085" t="s">
        <v>1220</v>
      </c>
      <c r="F9085" t="s">
        <v>17202</v>
      </c>
      <c r="G9085" t="s">
        <v>4828</v>
      </c>
      <c r="H9085" t="s">
        <v>30</v>
      </c>
      <c r="I9085">
        <v>0</v>
      </c>
      <c r="J9085" t="s">
        <v>12043</v>
      </c>
      <c r="K9085" t="s">
        <v>12044</v>
      </c>
      <c r="L9085" t="s">
        <v>12037</v>
      </c>
      <c r="M9085" t="s">
        <v>93</v>
      </c>
      <c r="N9085" t="s">
        <v>11577</v>
      </c>
      <c r="O9085" t="s">
        <v>8626</v>
      </c>
      <c r="P9085" t="s">
        <v>1227</v>
      </c>
      <c r="Q9085" t="s">
        <v>4143</v>
      </c>
      <c r="R9085" t="s">
        <v>8627</v>
      </c>
      <c r="S9085">
        <v>77.16</v>
      </c>
      <c r="T9085">
        <v>2</v>
      </c>
      <c r="U9085">
        <v>0</v>
      </c>
      <c r="V9085">
        <v>34.72</v>
      </c>
      <c r="W9085">
        <v>11.687000000000001</v>
      </c>
      <c r="X9085" t="s">
        <v>40</v>
      </c>
      <c r="Y9085">
        <v>4</v>
      </c>
      <c r="Z9085">
        <v>2013</v>
      </c>
      <c r="AA9085" t="s">
        <v>56134</v>
      </c>
      <c r="AB9085" t="s">
        <v>56160</v>
      </c>
      <c r="AC9085">
        <v>10</v>
      </c>
      <c r="AD9085" t="s">
        <v>56147</v>
      </c>
    </row>
    <row r="9086" spans="1:30" x14ac:dyDescent="0.3">
      <c r="A9086">
        <v>6584</v>
      </c>
      <c r="B9086" t="s">
        <v>17203</v>
      </c>
      <c r="C9086" s="1">
        <v>41431</v>
      </c>
      <c r="D9086" s="1">
        <v>41435</v>
      </c>
      <c r="E9086" t="s">
        <v>1220</v>
      </c>
      <c r="F9086" t="s">
        <v>17204</v>
      </c>
      <c r="G9086" t="s">
        <v>2398</v>
      </c>
      <c r="H9086" t="s">
        <v>30</v>
      </c>
      <c r="I9086">
        <v>0</v>
      </c>
      <c r="J9086" t="s">
        <v>12044</v>
      </c>
      <c r="K9086" t="s">
        <v>12044</v>
      </c>
      <c r="L9086" t="s">
        <v>12037</v>
      </c>
      <c r="M9086" t="s">
        <v>93</v>
      </c>
      <c r="N9086" t="s">
        <v>11577</v>
      </c>
      <c r="O9086" t="s">
        <v>8844</v>
      </c>
      <c r="P9086" t="s">
        <v>1227</v>
      </c>
      <c r="Q9086" t="s">
        <v>1546</v>
      </c>
      <c r="R9086" t="s">
        <v>8845</v>
      </c>
      <c r="S9086">
        <v>135.92000000000002</v>
      </c>
      <c r="T9086">
        <v>4</v>
      </c>
      <c r="U9086">
        <v>0</v>
      </c>
      <c r="V9086">
        <v>12.16</v>
      </c>
      <c r="W9086">
        <v>11.265000000000001</v>
      </c>
      <c r="X9086" t="s">
        <v>40</v>
      </c>
      <c r="Y9086">
        <v>4</v>
      </c>
      <c r="Z9086">
        <v>2013</v>
      </c>
      <c r="AA9086" t="s">
        <v>56134</v>
      </c>
      <c r="AB9086" t="s">
        <v>56163</v>
      </c>
      <c r="AC9086">
        <v>6</v>
      </c>
      <c r="AD9086" t="s">
        <v>56149</v>
      </c>
    </row>
    <row r="9087" spans="1:30" x14ac:dyDescent="0.3">
      <c r="A9087">
        <v>4887</v>
      </c>
      <c r="B9087" t="s">
        <v>17205</v>
      </c>
      <c r="C9087" s="1">
        <v>41106</v>
      </c>
      <c r="D9087" s="1">
        <v>41110</v>
      </c>
      <c r="E9087" t="s">
        <v>1220</v>
      </c>
      <c r="F9087" t="s">
        <v>17206</v>
      </c>
      <c r="G9087" t="s">
        <v>6795</v>
      </c>
      <c r="H9087" t="s">
        <v>30</v>
      </c>
      <c r="I9087">
        <v>0</v>
      </c>
      <c r="J9087" t="s">
        <v>12036</v>
      </c>
      <c r="K9087" t="s">
        <v>12036</v>
      </c>
      <c r="L9087" t="s">
        <v>12037</v>
      </c>
      <c r="M9087" t="s">
        <v>93</v>
      </c>
      <c r="N9087" t="s">
        <v>11577</v>
      </c>
      <c r="O9087" t="s">
        <v>2170</v>
      </c>
      <c r="P9087" t="s">
        <v>1227</v>
      </c>
      <c r="Q9087" t="s">
        <v>1533</v>
      </c>
      <c r="R9087" t="s">
        <v>2171</v>
      </c>
      <c r="S9087">
        <v>80.320000000000022</v>
      </c>
      <c r="T9087">
        <v>4</v>
      </c>
      <c r="U9087">
        <v>0</v>
      </c>
      <c r="V9087">
        <v>6.4</v>
      </c>
      <c r="W9087">
        <v>11.023999999999999</v>
      </c>
      <c r="X9087" t="s">
        <v>40</v>
      </c>
      <c r="Y9087">
        <v>4</v>
      </c>
      <c r="Z9087">
        <v>2012</v>
      </c>
      <c r="AA9087" t="s">
        <v>56141</v>
      </c>
      <c r="AB9087" t="s">
        <v>56161</v>
      </c>
      <c r="AC9087">
        <v>7</v>
      </c>
      <c r="AD9087" t="s">
        <v>56137</v>
      </c>
    </row>
    <row r="9088" spans="1:30" x14ac:dyDescent="0.3">
      <c r="A9088">
        <v>7749</v>
      </c>
      <c r="B9088" t="s">
        <v>17207</v>
      </c>
      <c r="C9088" s="1">
        <v>41725</v>
      </c>
      <c r="D9088" s="1">
        <v>41729</v>
      </c>
      <c r="E9088" t="s">
        <v>1220</v>
      </c>
      <c r="F9088" t="s">
        <v>17208</v>
      </c>
      <c r="G9088" t="s">
        <v>5853</v>
      </c>
      <c r="H9088" t="s">
        <v>30</v>
      </c>
      <c r="I9088">
        <v>0</v>
      </c>
      <c r="J9088" t="s">
        <v>12060</v>
      </c>
      <c r="K9088" t="s">
        <v>12060</v>
      </c>
      <c r="L9088" t="s">
        <v>12037</v>
      </c>
      <c r="M9088" t="s">
        <v>93</v>
      </c>
      <c r="N9088" t="s">
        <v>11577</v>
      </c>
      <c r="O9088" t="s">
        <v>1226</v>
      </c>
      <c r="P9088" t="s">
        <v>1227</v>
      </c>
      <c r="Q9088" t="s">
        <v>1228</v>
      </c>
      <c r="R9088" t="s">
        <v>1229</v>
      </c>
      <c r="S9088">
        <v>69.040000000000006</v>
      </c>
      <c r="T9088">
        <v>2</v>
      </c>
      <c r="U9088">
        <v>0</v>
      </c>
      <c r="V9088">
        <v>4.12</v>
      </c>
      <c r="W9088">
        <v>10.663</v>
      </c>
      <c r="X9088" t="s">
        <v>40</v>
      </c>
      <c r="Y9088">
        <v>4</v>
      </c>
      <c r="Z9088">
        <v>2014</v>
      </c>
      <c r="AA9088" t="s">
        <v>56138</v>
      </c>
      <c r="AB9088" t="s">
        <v>56162</v>
      </c>
      <c r="AC9088">
        <v>3</v>
      </c>
      <c r="AD9088" t="s">
        <v>56148</v>
      </c>
    </row>
    <row r="9089" spans="1:30" x14ac:dyDescent="0.3">
      <c r="A9089">
        <v>672</v>
      </c>
      <c r="B9089" t="s">
        <v>17209</v>
      </c>
      <c r="C9089" s="1">
        <v>41955</v>
      </c>
      <c r="D9089" s="1">
        <v>41959</v>
      </c>
      <c r="E9089" t="s">
        <v>1220</v>
      </c>
      <c r="F9089" t="s">
        <v>17210</v>
      </c>
      <c r="G9089" t="s">
        <v>2193</v>
      </c>
      <c r="H9089" t="s">
        <v>30</v>
      </c>
      <c r="I9089">
        <v>0</v>
      </c>
      <c r="J9089" t="s">
        <v>12046</v>
      </c>
      <c r="K9089" t="s">
        <v>12046</v>
      </c>
      <c r="L9089" t="s">
        <v>12037</v>
      </c>
      <c r="M9089" t="s">
        <v>93</v>
      </c>
      <c r="N9089" t="s">
        <v>11577</v>
      </c>
      <c r="O9089" t="s">
        <v>2890</v>
      </c>
      <c r="P9089" t="s">
        <v>1227</v>
      </c>
      <c r="Q9089" t="s">
        <v>1626</v>
      </c>
      <c r="R9089" t="s">
        <v>2891</v>
      </c>
      <c r="S9089">
        <v>74.72</v>
      </c>
      <c r="T9089">
        <v>8</v>
      </c>
      <c r="U9089">
        <v>0</v>
      </c>
      <c r="V9089">
        <v>3.6799999999999997</v>
      </c>
      <c r="W9089">
        <v>9.9370000000000012</v>
      </c>
      <c r="X9089" t="s">
        <v>40</v>
      </c>
      <c r="Y9089">
        <v>4</v>
      </c>
      <c r="Z9089">
        <v>2014</v>
      </c>
      <c r="AA9089" t="s">
        <v>56138</v>
      </c>
      <c r="AB9089" t="s">
        <v>56160</v>
      </c>
      <c r="AC9089">
        <v>11</v>
      </c>
      <c r="AD9089" t="s">
        <v>56135</v>
      </c>
    </row>
    <row r="9090" spans="1:30" x14ac:dyDescent="0.3">
      <c r="A9090">
        <v>7378</v>
      </c>
      <c r="B9090" t="s">
        <v>17211</v>
      </c>
      <c r="C9090" s="1">
        <v>41871</v>
      </c>
      <c r="D9090" s="1">
        <v>41875</v>
      </c>
      <c r="E9090" t="s">
        <v>1220</v>
      </c>
      <c r="F9090" t="s">
        <v>17212</v>
      </c>
      <c r="G9090" t="s">
        <v>6686</v>
      </c>
      <c r="H9090" t="s">
        <v>30</v>
      </c>
      <c r="I9090">
        <v>0</v>
      </c>
      <c r="J9090" t="s">
        <v>12044</v>
      </c>
      <c r="K9090" t="s">
        <v>12044</v>
      </c>
      <c r="L9090" t="s">
        <v>12037</v>
      </c>
      <c r="M9090" t="s">
        <v>93</v>
      </c>
      <c r="N9090" t="s">
        <v>11577</v>
      </c>
      <c r="O9090" t="s">
        <v>5065</v>
      </c>
      <c r="P9090" t="s">
        <v>1227</v>
      </c>
      <c r="Q9090" t="s">
        <v>1549</v>
      </c>
      <c r="R9090" t="s">
        <v>5066</v>
      </c>
      <c r="S9090">
        <v>59.6</v>
      </c>
      <c r="T9090">
        <v>5</v>
      </c>
      <c r="U9090">
        <v>0</v>
      </c>
      <c r="V9090">
        <v>4.0999999999999996</v>
      </c>
      <c r="W9090">
        <v>9.1989999999999998</v>
      </c>
      <c r="X9090" t="s">
        <v>40</v>
      </c>
      <c r="Y9090">
        <v>4</v>
      </c>
      <c r="Z9090">
        <v>2014</v>
      </c>
      <c r="AA9090" t="s">
        <v>56138</v>
      </c>
      <c r="AB9090" t="s">
        <v>56161</v>
      </c>
      <c r="AC9090">
        <v>8</v>
      </c>
      <c r="AD9090" t="s">
        <v>56140</v>
      </c>
    </row>
    <row r="9091" spans="1:30" x14ac:dyDescent="0.3">
      <c r="A9091">
        <v>2912</v>
      </c>
      <c r="B9091" t="s">
        <v>17213</v>
      </c>
      <c r="C9091" s="1">
        <v>41562</v>
      </c>
      <c r="D9091" s="1">
        <v>41566</v>
      </c>
      <c r="E9091" t="s">
        <v>1220</v>
      </c>
      <c r="F9091" t="s">
        <v>17214</v>
      </c>
      <c r="G9091" t="s">
        <v>3062</v>
      </c>
      <c r="H9091" t="s">
        <v>30</v>
      </c>
      <c r="I9091">
        <v>0</v>
      </c>
      <c r="J9091" t="s">
        <v>12049</v>
      </c>
      <c r="K9091" t="s">
        <v>12049</v>
      </c>
      <c r="L9091" t="s">
        <v>12037</v>
      </c>
      <c r="M9091" t="s">
        <v>93</v>
      </c>
      <c r="N9091" t="s">
        <v>11577</v>
      </c>
      <c r="O9091" t="s">
        <v>2369</v>
      </c>
      <c r="P9091" t="s">
        <v>1227</v>
      </c>
      <c r="Q9091" t="s">
        <v>1533</v>
      </c>
      <c r="R9091" t="s">
        <v>2370</v>
      </c>
      <c r="S9091">
        <v>65.600000000000009</v>
      </c>
      <c r="T9091">
        <v>2</v>
      </c>
      <c r="U9091">
        <v>0</v>
      </c>
      <c r="V9091">
        <v>14.4</v>
      </c>
      <c r="W9091">
        <v>8.3930000000000007</v>
      </c>
      <c r="X9091" t="s">
        <v>40</v>
      </c>
      <c r="Y9091">
        <v>4</v>
      </c>
      <c r="Z9091">
        <v>2013</v>
      </c>
      <c r="AA9091" t="s">
        <v>56134</v>
      </c>
      <c r="AB9091" t="s">
        <v>56160</v>
      </c>
      <c r="AC9091">
        <v>10</v>
      </c>
      <c r="AD9091" t="s">
        <v>56147</v>
      </c>
    </row>
    <row r="9092" spans="1:30" x14ac:dyDescent="0.3">
      <c r="A9092">
        <v>2239</v>
      </c>
      <c r="B9092" t="s">
        <v>17201</v>
      </c>
      <c r="C9092" s="1">
        <v>41562</v>
      </c>
      <c r="D9092" s="1">
        <v>41566</v>
      </c>
      <c r="E9092" t="s">
        <v>1220</v>
      </c>
      <c r="F9092" t="s">
        <v>17202</v>
      </c>
      <c r="G9092" t="s">
        <v>4828</v>
      </c>
      <c r="H9092" t="s">
        <v>30</v>
      </c>
      <c r="I9092">
        <v>0</v>
      </c>
      <c r="J9092" t="s">
        <v>12043</v>
      </c>
      <c r="K9092" t="s">
        <v>12044</v>
      </c>
      <c r="L9092" t="s">
        <v>12037</v>
      </c>
      <c r="M9092" t="s">
        <v>93</v>
      </c>
      <c r="N9092" t="s">
        <v>11577</v>
      </c>
      <c r="O9092" t="s">
        <v>2408</v>
      </c>
      <c r="P9092" t="s">
        <v>1227</v>
      </c>
      <c r="Q9092" t="s">
        <v>1228</v>
      </c>
      <c r="R9092" t="s">
        <v>2409</v>
      </c>
      <c r="S9092">
        <v>60.540000000000006</v>
      </c>
      <c r="T9092">
        <v>3</v>
      </c>
      <c r="U9092">
        <v>0</v>
      </c>
      <c r="V9092">
        <v>3.6</v>
      </c>
      <c r="W9092">
        <v>7.1760000000000002</v>
      </c>
      <c r="X9092" t="s">
        <v>40</v>
      </c>
      <c r="Y9092">
        <v>4</v>
      </c>
      <c r="Z9092">
        <v>2013</v>
      </c>
      <c r="AA9092" t="s">
        <v>56134</v>
      </c>
      <c r="AB9092" t="s">
        <v>56160</v>
      </c>
      <c r="AC9092">
        <v>10</v>
      </c>
      <c r="AD9092" t="s">
        <v>56147</v>
      </c>
    </row>
    <row r="9093" spans="1:30" x14ac:dyDescent="0.3">
      <c r="A9093">
        <v>4886</v>
      </c>
      <c r="B9093" t="s">
        <v>17205</v>
      </c>
      <c r="C9093" s="1">
        <v>41106</v>
      </c>
      <c r="D9093" s="1">
        <v>41110</v>
      </c>
      <c r="E9093" t="s">
        <v>1220</v>
      </c>
      <c r="F9093" t="s">
        <v>17206</v>
      </c>
      <c r="G9093" t="s">
        <v>6795</v>
      </c>
      <c r="H9093" t="s">
        <v>30</v>
      </c>
      <c r="I9093">
        <v>0</v>
      </c>
      <c r="J9093" t="s">
        <v>12036</v>
      </c>
      <c r="K9093" t="s">
        <v>12036</v>
      </c>
      <c r="L9093" t="s">
        <v>12037</v>
      </c>
      <c r="M9093" t="s">
        <v>93</v>
      </c>
      <c r="N9093" t="s">
        <v>11577</v>
      </c>
      <c r="O9093" t="s">
        <v>2931</v>
      </c>
      <c r="P9093" t="s">
        <v>1227</v>
      </c>
      <c r="Q9093" t="s">
        <v>1546</v>
      </c>
      <c r="R9093" t="s">
        <v>2932</v>
      </c>
      <c r="S9093">
        <v>71.460000000000008</v>
      </c>
      <c r="T9093">
        <v>9</v>
      </c>
      <c r="U9093">
        <v>0</v>
      </c>
      <c r="V9093">
        <v>9.18</v>
      </c>
      <c r="W9093">
        <v>7.0650000000000004</v>
      </c>
      <c r="X9093" t="s">
        <v>40</v>
      </c>
      <c r="Y9093">
        <v>4</v>
      </c>
      <c r="Z9093">
        <v>2012</v>
      </c>
      <c r="AA9093" t="s">
        <v>56141</v>
      </c>
      <c r="AB9093" t="s">
        <v>56161</v>
      </c>
      <c r="AC9093">
        <v>7</v>
      </c>
      <c r="AD9093" t="s">
        <v>56137</v>
      </c>
    </row>
    <row r="9094" spans="1:30" x14ac:dyDescent="0.3">
      <c r="A9094">
        <v>2243</v>
      </c>
      <c r="B9094" t="s">
        <v>17201</v>
      </c>
      <c r="C9094" s="1">
        <v>41562</v>
      </c>
      <c r="D9094" s="1">
        <v>41566</v>
      </c>
      <c r="E9094" t="s">
        <v>1220</v>
      </c>
      <c r="F9094" t="s">
        <v>17202</v>
      </c>
      <c r="G9094" t="s">
        <v>4828</v>
      </c>
      <c r="H9094" t="s">
        <v>30</v>
      </c>
      <c r="I9094">
        <v>0</v>
      </c>
      <c r="J9094" t="s">
        <v>12043</v>
      </c>
      <c r="K9094" t="s">
        <v>12044</v>
      </c>
      <c r="L9094" t="s">
        <v>12037</v>
      </c>
      <c r="M9094" t="s">
        <v>93</v>
      </c>
      <c r="N9094" t="s">
        <v>11577</v>
      </c>
      <c r="O9094" t="s">
        <v>1707</v>
      </c>
      <c r="P9094" t="s">
        <v>1227</v>
      </c>
      <c r="Q9094" t="s">
        <v>1626</v>
      </c>
      <c r="R9094" t="s">
        <v>1708</v>
      </c>
      <c r="S9094">
        <v>51.840000000000011</v>
      </c>
      <c r="T9094">
        <v>6</v>
      </c>
      <c r="U9094">
        <v>0</v>
      </c>
      <c r="V9094">
        <v>19.080000000000002</v>
      </c>
      <c r="W9094">
        <v>6.895999999999999</v>
      </c>
      <c r="X9094" t="s">
        <v>40</v>
      </c>
      <c r="Y9094">
        <v>4</v>
      </c>
      <c r="Z9094">
        <v>2013</v>
      </c>
      <c r="AA9094" t="s">
        <v>56134</v>
      </c>
      <c r="AB9094" t="s">
        <v>56160</v>
      </c>
      <c r="AC9094">
        <v>10</v>
      </c>
      <c r="AD9094" t="s">
        <v>56147</v>
      </c>
    </row>
    <row r="9095" spans="1:30" x14ac:dyDescent="0.3">
      <c r="A9095">
        <v>8490</v>
      </c>
      <c r="B9095" t="s">
        <v>17215</v>
      </c>
      <c r="C9095" s="1">
        <v>42166</v>
      </c>
      <c r="D9095" s="1">
        <v>42170</v>
      </c>
      <c r="E9095" t="s">
        <v>1220</v>
      </c>
      <c r="F9095" t="s">
        <v>17216</v>
      </c>
      <c r="G9095" t="s">
        <v>6179</v>
      </c>
      <c r="H9095" t="s">
        <v>30</v>
      </c>
      <c r="I9095">
        <v>0</v>
      </c>
      <c r="J9095" t="s">
        <v>12080</v>
      </c>
      <c r="K9095" t="s">
        <v>12081</v>
      </c>
      <c r="L9095" t="s">
        <v>12037</v>
      </c>
      <c r="M9095" t="s">
        <v>93</v>
      </c>
      <c r="N9095" t="s">
        <v>11577</v>
      </c>
      <c r="O9095" t="s">
        <v>3455</v>
      </c>
      <c r="P9095" t="s">
        <v>1227</v>
      </c>
      <c r="Q9095" t="s">
        <v>1527</v>
      </c>
      <c r="R9095" t="s">
        <v>3456</v>
      </c>
      <c r="S9095">
        <v>41.040000000000006</v>
      </c>
      <c r="T9095">
        <v>6</v>
      </c>
      <c r="U9095">
        <v>0</v>
      </c>
      <c r="V9095">
        <v>11.88</v>
      </c>
      <c r="W9095">
        <v>6.1749999999999998</v>
      </c>
      <c r="X9095" t="s">
        <v>40</v>
      </c>
      <c r="Y9095">
        <v>4</v>
      </c>
      <c r="Z9095">
        <v>2015</v>
      </c>
      <c r="AA9095" t="s">
        <v>56136</v>
      </c>
      <c r="AB9095" t="s">
        <v>56163</v>
      </c>
      <c r="AC9095">
        <v>6</v>
      </c>
      <c r="AD9095" t="s">
        <v>56149</v>
      </c>
    </row>
    <row r="9096" spans="1:30" x14ac:dyDescent="0.3">
      <c r="A9096">
        <v>7381</v>
      </c>
      <c r="B9096" t="s">
        <v>17211</v>
      </c>
      <c r="C9096" s="1">
        <v>41871</v>
      </c>
      <c r="D9096" s="1">
        <v>41875</v>
      </c>
      <c r="E9096" t="s">
        <v>1220</v>
      </c>
      <c r="F9096" t="s">
        <v>17212</v>
      </c>
      <c r="G9096" t="s">
        <v>6686</v>
      </c>
      <c r="H9096" t="s">
        <v>30</v>
      </c>
      <c r="I9096">
        <v>0</v>
      </c>
      <c r="J9096" t="s">
        <v>12044</v>
      </c>
      <c r="K9096" t="s">
        <v>12044</v>
      </c>
      <c r="L9096" t="s">
        <v>12037</v>
      </c>
      <c r="M9096" t="s">
        <v>93</v>
      </c>
      <c r="N9096" t="s">
        <v>11577</v>
      </c>
      <c r="O9096" t="s">
        <v>1975</v>
      </c>
      <c r="P9096" t="s">
        <v>1227</v>
      </c>
      <c r="Q9096" t="s">
        <v>1626</v>
      </c>
      <c r="R9096" t="s">
        <v>1976</v>
      </c>
      <c r="S9096">
        <v>65.099999999999994</v>
      </c>
      <c r="T9096">
        <v>7</v>
      </c>
      <c r="U9096">
        <v>0</v>
      </c>
      <c r="V9096">
        <v>21.42</v>
      </c>
      <c r="W9096">
        <v>5.3170000000000002</v>
      </c>
      <c r="X9096" t="s">
        <v>40</v>
      </c>
      <c r="Y9096">
        <v>4</v>
      </c>
      <c r="Z9096">
        <v>2014</v>
      </c>
      <c r="AA9096" t="s">
        <v>56138</v>
      </c>
      <c r="AB9096" t="s">
        <v>56161</v>
      </c>
      <c r="AC9096">
        <v>8</v>
      </c>
      <c r="AD9096" t="s">
        <v>56140</v>
      </c>
    </row>
    <row r="9097" spans="1:30" x14ac:dyDescent="0.3">
      <c r="A9097">
        <v>2242</v>
      </c>
      <c r="B9097" t="s">
        <v>17201</v>
      </c>
      <c r="C9097" s="1">
        <v>41562</v>
      </c>
      <c r="D9097" s="1">
        <v>41566</v>
      </c>
      <c r="E9097" t="s">
        <v>1220</v>
      </c>
      <c r="F9097" t="s">
        <v>17202</v>
      </c>
      <c r="G9097" t="s">
        <v>4828</v>
      </c>
      <c r="H9097" t="s">
        <v>30</v>
      </c>
      <c r="I9097">
        <v>0</v>
      </c>
      <c r="J9097" t="s">
        <v>12043</v>
      </c>
      <c r="K9097" t="s">
        <v>12044</v>
      </c>
      <c r="L9097" t="s">
        <v>12037</v>
      </c>
      <c r="M9097" t="s">
        <v>93</v>
      </c>
      <c r="N9097" t="s">
        <v>11577</v>
      </c>
      <c r="O9097" t="s">
        <v>5580</v>
      </c>
      <c r="P9097" t="s">
        <v>1227</v>
      </c>
      <c r="Q9097" t="s">
        <v>1228</v>
      </c>
      <c r="R9097" t="s">
        <v>5581</v>
      </c>
      <c r="S9097">
        <v>39.799999999999997</v>
      </c>
      <c r="T9097">
        <v>5</v>
      </c>
      <c r="U9097">
        <v>0</v>
      </c>
      <c r="V9097">
        <v>2.2999999999999998</v>
      </c>
      <c r="W9097">
        <v>4.6579999999999995</v>
      </c>
      <c r="X9097" t="s">
        <v>40</v>
      </c>
      <c r="Y9097">
        <v>4</v>
      </c>
      <c r="Z9097">
        <v>2013</v>
      </c>
      <c r="AA9097" t="s">
        <v>56134</v>
      </c>
      <c r="AB9097" t="s">
        <v>56160</v>
      </c>
      <c r="AC9097">
        <v>10</v>
      </c>
      <c r="AD9097" t="s">
        <v>56147</v>
      </c>
    </row>
    <row r="9098" spans="1:30" x14ac:dyDescent="0.3">
      <c r="A9098">
        <v>909</v>
      </c>
      <c r="B9098" t="s">
        <v>17217</v>
      </c>
      <c r="C9098" s="1">
        <v>41208</v>
      </c>
      <c r="D9098" s="1">
        <v>41212</v>
      </c>
      <c r="E9098" t="s">
        <v>1220</v>
      </c>
      <c r="F9098" t="s">
        <v>17218</v>
      </c>
      <c r="G9098" t="s">
        <v>4129</v>
      </c>
      <c r="H9098" t="s">
        <v>30</v>
      </c>
      <c r="I9098">
        <v>0</v>
      </c>
      <c r="J9098" t="s">
        <v>12080</v>
      </c>
      <c r="K9098" t="s">
        <v>12081</v>
      </c>
      <c r="L9098" t="s">
        <v>12037</v>
      </c>
      <c r="M9098" t="s">
        <v>93</v>
      </c>
      <c r="N9098" t="s">
        <v>11577</v>
      </c>
      <c r="O9098" t="s">
        <v>1955</v>
      </c>
      <c r="P9098" t="s">
        <v>1227</v>
      </c>
      <c r="Q9098" t="s">
        <v>1533</v>
      </c>
      <c r="R9098" t="s">
        <v>1956</v>
      </c>
      <c r="S9098">
        <v>24.720000000000002</v>
      </c>
      <c r="T9098">
        <v>3</v>
      </c>
      <c r="U9098">
        <v>0</v>
      </c>
      <c r="V9098">
        <v>3.4199999999999995</v>
      </c>
      <c r="W9098">
        <v>4.5229999999999997</v>
      </c>
      <c r="X9098" t="s">
        <v>40</v>
      </c>
      <c r="Y9098">
        <v>4</v>
      </c>
      <c r="Z9098">
        <v>2012</v>
      </c>
      <c r="AA9098" t="s">
        <v>56141</v>
      </c>
      <c r="AB9098" t="s">
        <v>56160</v>
      </c>
      <c r="AC9098">
        <v>10</v>
      </c>
      <c r="AD9098" t="s">
        <v>56147</v>
      </c>
    </row>
    <row r="9099" spans="1:30" x14ac:dyDescent="0.3">
      <c r="A9099">
        <v>8217</v>
      </c>
      <c r="B9099" t="s">
        <v>17219</v>
      </c>
      <c r="C9099" s="1">
        <v>41545</v>
      </c>
      <c r="D9099" s="1">
        <v>41549</v>
      </c>
      <c r="E9099" t="s">
        <v>1220</v>
      </c>
      <c r="F9099" t="s">
        <v>12223</v>
      </c>
      <c r="G9099" t="s">
        <v>5768</v>
      </c>
      <c r="H9099" t="s">
        <v>30</v>
      </c>
      <c r="I9099">
        <v>0</v>
      </c>
      <c r="J9099" t="s">
        <v>12248</v>
      </c>
      <c r="K9099" t="s">
        <v>12092</v>
      </c>
      <c r="L9099" t="s">
        <v>12037</v>
      </c>
      <c r="M9099" t="s">
        <v>93</v>
      </c>
      <c r="N9099" t="s">
        <v>11577</v>
      </c>
      <c r="O9099" t="s">
        <v>8974</v>
      </c>
      <c r="P9099" t="s">
        <v>1227</v>
      </c>
      <c r="Q9099" t="s">
        <v>1527</v>
      </c>
      <c r="R9099" t="s">
        <v>8975</v>
      </c>
      <c r="S9099">
        <v>49.599999999999994</v>
      </c>
      <c r="T9099">
        <v>2</v>
      </c>
      <c r="U9099">
        <v>0</v>
      </c>
      <c r="V9099">
        <v>7.44</v>
      </c>
      <c r="W9099">
        <v>4.1219999999999999</v>
      </c>
      <c r="X9099" t="s">
        <v>40</v>
      </c>
      <c r="Y9099">
        <v>4</v>
      </c>
      <c r="Z9099">
        <v>2013</v>
      </c>
      <c r="AA9099" t="s">
        <v>56134</v>
      </c>
      <c r="AB9099" t="s">
        <v>56161</v>
      </c>
      <c r="AC9099">
        <v>9</v>
      </c>
      <c r="AD9099" t="s">
        <v>56139</v>
      </c>
    </row>
    <row r="9100" spans="1:30" x14ac:dyDescent="0.3">
      <c r="A9100">
        <v>8202</v>
      </c>
      <c r="B9100" t="s">
        <v>17220</v>
      </c>
      <c r="C9100" s="1">
        <v>42285</v>
      </c>
      <c r="D9100" s="1">
        <v>42289</v>
      </c>
      <c r="E9100" t="s">
        <v>1220</v>
      </c>
      <c r="F9100" t="s">
        <v>17221</v>
      </c>
      <c r="G9100" t="s">
        <v>7224</v>
      </c>
      <c r="H9100" t="s">
        <v>30</v>
      </c>
      <c r="I9100">
        <v>0</v>
      </c>
      <c r="J9100" t="s">
        <v>12049</v>
      </c>
      <c r="K9100" t="s">
        <v>12049</v>
      </c>
      <c r="L9100" t="s">
        <v>12037</v>
      </c>
      <c r="M9100" t="s">
        <v>93</v>
      </c>
      <c r="N9100" t="s">
        <v>11577</v>
      </c>
      <c r="O9100" t="s">
        <v>11554</v>
      </c>
      <c r="P9100" t="s">
        <v>1227</v>
      </c>
      <c r="Q9100" t="s">
        <v>1546</v>
      </c>
      <c r="R9100" t="s">
        <v>11555</v>
      </c>
      <c r="S9100">
        <v>34.68</v>
      </c>
      <c r="T9100">
        <v>2</v>
      </c>
      <c r="U9100">
        <v>0</v>
      </c>
      <c r="V9100">
        <v>14.2</v>
      </c>
      <c r="W9100">
        <v>3.3649999999999998</v>
      </c>
      <c r="X9100" t="s">
        <v>40</v>
      </c>
      <c r="Y9100">
        <v>4</v>
      </c>
      <c r="Z9100">
        <v>2015</v>
      </c>
      <c r="AA9100" t="s">
        <v>56136</v>
      </c>
      <c r="AB9100" t="s">
        <v>56160</v>
      </c>
      <c r="AC9100">
        <v>10</v>
      </c>
      <c r="AD9100" t="s">
        <v>56147</v>
      </c>
    </row>
    <row r="9101" spans="1:30" x14ac:dyDescent="0.3">
      <c r="A9101">
        <v>7404</v>
      </c>
      <c r="B9101" t="s">
        <v>17222</v>
      </c>
      <c r="C9101" s="1">
        <v>41691</v>
      </c>
      <c r="D9101" s="1">
        <v>41695</v>
      </c>
      <c r="E9101" t="s">
        <v>1220</v>
      </c>
      <c r="F9101" t="s">
        <v>17223</v>
      </c>
      <c r="G9101" t="s">
        <v>3591</v>
      </c>
      <c r="H9101" t="s">
        <v>30</v>
      </c>
      <c r="I9101">
        <v>0</v>
      </c>
      <c r="J9101" t="s">
        <v>12049</v>
      </c>
      <c r="K9101" t="s">
        <v>12049</v>
      </c>
      <c r="L9101" t="s">
        <v>12037</v>
      </c>
      <c r="M9101" t="s">
        <v>93</v>
      </c>
      <c r="N9101" t="s">
        <v>11577</v>
      </c>
      <c r="O9101" t="s">
        <v>2189</v>
      </c>
      <c r="P9101" t="s">
        <v>1227</v>
      </c>
      <c r="Q9101" t="s">
        <v>1533</v>
      </c>
      <c r="R9101" t="s">
        <v>2190</v>
      </c>
      <c r="S9101">
        <v>41.2</v>
      </c>
      <c r="T9101">
        <v>5</v>
      </c>
      <c r="U9101">
        <v>0</v>
      </c>
      <c r="V9101">
        <v>8.6</v>
      </c>
      <c r="W9101">
        <v>3.1239999999999997</v>
      </c>
      <c r="X9101" t="s">
        <v>40</v>
      </c>
      <c r="Y9101">
        <v>4</v>
      </c>
      <c r="Z9101">
        <v>2014</v>
      </c>
      <c r="AA9101" t="s">
        <v>56138</v>
      </c>
      <c r="AB9101" t="s">
        <v>56162</v>
      </c>
      <c r="AC9101">
        <v>2</v>
      </c>
      <c r="AD9101" t="s">
        <v>56146</v>
      </c>
    </row>
    <row r="9102" spans="1:30" x14ac:dyDescent="0.3">
      <c r="A9102">
        <v>7379</v>
      </c>
      <c r="B9102" t="s">
        <v>17211</v>
      </c>
      <c r="C9102" s="1">
        <v>41871</v>
      </c>
      <c r="D9102" s="1">
        <v>41875</v>
      </c>
      <c r="E9102" t="s">
        <v>1220</v>
      </c>
      <c r="F9102" t="s">
        <v>17212</v>
      </c>
      <c r="G9102" t="s">
        <v>6686</v>
      </c>
      <c r="H9102" t="s">
        <v>30</v>
      </c>
      <c r="I9102">
        <v>0</v>
      </c>
      <c r="J9102" t="s">
        <v>12044</v>
      </c>
      <c r="K9102" t="s">
        <v>12044</v>
      </c>
      <c r="L9102" t="s">
        <v>12037</v>
      </c>
      <c r="M9102" t="s">
        <v>93</v>
      </c>
      <c r="N9102" t="s">
        <v>11577</v>
      </c>
      <c r="O9102" t="s">
        <v>3714</v>
      </c>
      <c r="P9102" t="s">
        <v>1227</v>
      </c>
      <c r="Q9102" t="s">
        <v>1228</v>
      </c>
      <c r="R9102" t="s">
        <v>3715</v>
      </c>
      <c r="S9102">
        <v>35.560000000000009</v>
      </c>
      <c r="T9102">
        <v>2</v>
      </c>
      <c r="U9102">
        <v>0</v>
      </c>
      <c r="V9102">
        <v>7.8</v>
      </c>
      <c r="W9102">
        <v>2.915</v>
      </c>
      <c r="X9102" t="s">
        <v>40</v>
      </c>
      <c r="Y9102">
        <v>4</v>
      </c>
      <c r="Z9102">
        <v>2014</v>
      </c>
      <c r="AA9102" t="s">
        <v>56138</v>
      </c>
      <c r="AB9102" t="s">
        <v>56161</v>
      </c>
      <c r="AC9102">
        <v>8</v>
      </c>
      <c r="AD9102" t="s">
        <v>56140</v>
      </c>
    </row>
    <row r="9103" spans="1:30" x14ac:dyDescent="0.3">
      <c r="A9103">
        <v>6648</v>
      </c>
      <c r="B9103" t="s">
        <v>17224</v>
      </c>
      <c r="C9103" s="1">
        <v>42349</v>
      </c>
      <c r="D9103" s="1">
        <v>42353</v>
      </c>
      <c r="E9103" t="s">
        <v>1220</v>
      </c>
      <c r="F9103" t="s">
        <v>17225</v>
      </c>
      <c r="G9103" t="s">
        <v>4708</v>
      </c>
      <c r="H9103" t="s">
        <v>30</v>
      </c>
      <c r="I9103">
        <v>0</v>
      </c>
      <c r="J9103" t="s">
        <v>12044</v>
      </c>
      <c r="K9103" t="s">
        <v>12044</v>
      </c>
      <c r="L9103" t="s">
        <v>12037</v>
      </c>
      <c r="M9103" t="s">
        <v>93</v>
      </c>
      <c r="N9103" t="s">
        <v>11577</v>
      </c>
      <c r="O9103" t="s">
        <v>2766</v>
      </c>
      <c r="P9103" t="s">
        <v>1227</v>
      </c>
      <c r="Q9103" t="s">
        <v>1533</v>
      </c>
      <c r="R9103" t="s">
        <v>2767</v>
      </c>
      <c r="S9103">
        <v>19.72</v>
      </c>
      <c r="T9103">
        <v>1</v>
      </c>
      <c r="U9103">
        <v>0</v>
      </c>
      <c r="V9103">
        <v>3.34</v>
      </c>
      <c r="W9103">
        <v>2.8929999999999998</v>
      </c>
      <c r="X9103" t="s">
        <v>40</v>
      </c>
      <c r="Y9103">
        <v>4</v>
      </c>
      <c r="Z9103">
        <v>2015</v>
      </c>
      <c r="AA9103" t="s">
        <v>56136</v>
      </c>
      <c r="AB9103" t="s">
        <v>56160</v>
      </c>
      <c r="AC9103">
        <v>12</v>
      </c>
      <c r="AD9103" t="s">
        <v>56143</v>
      </c>
    </row>
    <row r="9104" spans="1:30" x14ac:dyDescent="0.3">
      <c r="A9104">
        <v>6861</v>
      </c>
      <c r="B9104" t="s">
        <v>17226</v>
      </c>
      <c r="C9104" s="1">
        <v>41182</v>
      </c>
      <c r="D9104" s="1">
        <v>41186</v>
      </c>
      <c r="E9104" t="s">
        <v>1220</v>
      </c>
      <c r="F9104" t="s">
        <v>14628</v>
      </c>
      <c r="G9104" t="s">
        <v>8560</v>
      </c>
      <c r="H9104" t="s">
        <v>30</v>
      </c>
      <c r="I9104">
        <v>0</v>
      </c>
      <c r="J9104" t="s">
        <v>12080</v>
      </c>
      <c r="K9104" t="s">
        <v>12081</v>
      </c>
      <c r="L9104" t="s">
        <v>12037</v>
      </c>
      <c r="M9104" t="s">
        <v>93</v>
      </c>
      <c r="N9104" t="s">
        <v>11577</v>
      </c>
      <c r="O9104" t="s">
        <v>6366</v>
      </c>
      <c r="P9104" t="s">
        <v>1227</v>
      </c>
      <c r="Q9104" t="s">
        <v>1626</v>
      </c>
      <c r="R9104" t="s">
        <v>6367</v>
      </c>
      <c r="S9104">
        <v>22</v>
      </c>
      <c r="T9104">
        <v>2</v>
      </c>
      <c r="U9104">
        <v>0</v>
      </c>
      <c r="V9104">
        <v>3.08</v>
      </c>
      <c r="W9104">
        <v>2.7210000000000001</v>
      </c>
      <c r="X9104" t="s">
        <v>40</v>
      </c>
      <c r="Y9104">
        <v>4</v>
      </c>
      <c r="Z9104">
        <v>2012</v>
      </c>
      <c r="AA9104" t="s">
        <v>56141</v>
      </c>
      <c r="AB9104" t="s">
        <v>56161</v>
      </c>
      <c r="AC9104">
        <v>9</v>
      </c>
      <c r="AD9104" t="s">
        <v>56139</v>
      </c>
    </row>
    <row r="9105" spans="1:30" x14ac:dyDescent="0.3">
      <c r="A9105">
        <v>5476</v>
      </c>
      <c r="B9105" t="s">
        <v>17227</v>
      </c>
      <c r="C9105" s="1">
        <v>42132</v>
      </c>
      <c r="D9105" s="1">
        <v>42136</v>
      </c>
      <c r="E9105" t="s">
        <v>1220</v>
      </c>
      <c r="F9105" t="s">
        <v>17228</v>
      </c>
      <c r="G9105" t="s">
        <v>2774</v>
      </c>
      <c r="H9105" t="s">
        <v>30</v>
      </c>
      <c r="I9105">
        <v>0</v>
      </c>
      <c r="J9105" t="s">
        <v>12060</v>
      </c>
      <c r="K9105" t="s">
        <v>12060</v>
      </c>
      <c r="L9105" t="s">
        <v>12037</v>
      </c>
      <c r="M9105" t="s">
        <v>93</v>
      </c>
      <c r="N9105" t="s">
        <v>11577</v>
      </c>
      <c r="O9105" t="s">
        <v>7556</v>
      </c>
      <c r="P9105" t="s">
        <v>1227</v>
      </c>
      <c r="Q9105" t="s">
        <v>1766</v>
      </c>
      <c r="R9105" t="s">
        <v>7557</v>
      </c>
      <c r="S9105">
        <v>29.599999999999994</v>
      </c>
      <c r="T9105">
        <v>4</v>
      </c>
      <c r="U9105">
        <v>0</v>
      </c>
      <c r="V9105">
        <v>0</v>
      </c>
      <c r="W9105">
        <v>2.6970000000000001</v>
      </c>
      <c r="X9105" t="s">
        <v>40</v>
      </c>
      <c r="Y9105">
        <v>4</v>
      </c>
      <c r="Z9105">
        <v>2015</v>
      </c>
      <c r="AA9105" t="s">
        <v>56136</v>
      </c>
      <c r="AB9105" t="s">
        <v>56163</v>
      </c>
      <c r="AC9105">
        <v>5</v>
      </c>
      <c r="AD9105" t="s">
        <v>56145</v>
      </c>
    </row>
    <row r="9106" spans="1:30" x14ac:dyDescent="0.3">
      <c r="A9106">
        <v>4450</v>
      </c>
      <c r="B9106" t="s">
        <v>17197</v>
      </c>
      <c r="C9106" s="1">
        <v>42320</v>
      </c>
      <c r="D9106" s="1">
        <v>42324</v>
      </c>
      <c r="E9106" t="s">
        <v>1220</v>
      </c>
      <c r="F9106" t="s">
        <v>17198</v>
      </c>
      <c r="G9106" t="s">
        <v>6434</v>
      </c>
      <c r="H9106" t="s">
        <v>30</v>
      </c>
      <c r="I9106">
        <v>0</v>
      </c>
      <c r="J9106" t="s">
        <v>12049</v>
      </c>
      <c r="K9106" t="s">
        <v>12049</v>
      </c>
      <c r="L9106" t="s">
        <v>12037</v>
      </c>
      <c r="M9106" t="s">
        <v>93</v>
      </c>
      <c r="N9106" t="s">
        <v>11577</v>
      </c>
      <c r="O9106" t="s">
        <v>3283</v>
      </c>
      <c r="P9106" t="s">
        <v>1227</v>
      </c>
      <c r="Q9106" t="s">
        <v>1766</v>
      </c>
      <c r="R9106" t="s">
        <v>3284</v>
      </c>
      <c r="S9106">
        <v>17.2</v>
      </c>
      <c r="T9106">
        <v>2</v>
      </c>
      <c r="U9106">
        <v>0</v>
      </c>
      <c r="V9106">
        <v>6.5200000000000005</v>
      </c>
      <c r="W9106">
        <v>2.4489999999999998</v>
      </c>
      <c r="X9106" t="s">
        <v>40</v>
      </c>
      <c r="Y9106">
        <v>4</v>
      </c>
      <c r="Z9106">
        <v>2015</v>
      </c>
      <c r="AA9106" t="s">
        <v>56136</v>
      </c>
      <c r="AB9106" t="s">
        <v>56160</v>
      </c>
      <c r="AC9106">
        <v>11</v>
      </c>
      <c r="AD9106" t="s">
        <v>56135</v>
      </c>
    </row>
    <row r="9107" spans="1:30" x14ac:dyDescent="0.3">
      <c r="A9107">
        <v>4885</v>
      </c>
      <c r="B9107" t="s">
        <v>17205</v>
      </c>
      <c r="C9107" s="1">
        <v>41106</v>
      </c>
      <c r="D9107" s="1">
        <v>41110</v>
      </c>
      <c r="E9107" t="s">
        <v>1220</v>
      </c>
      <c r="F9107" t="s">
        <v>17206</v>
      </c>
      <c r="G9107" t="s">
        <v>6795</v>
      </c>
      <c r="H9107" t="s">
        <v>30</v>
      </c>
      <c r="I9107">
        <v>0</v>
      </c>
      <c r="J9107" t="s">
        <v>12036</v>
      </c>
      <c r="K9107" t="s">
        <v>12036</v>
      </c>
      <c r="L9107" t="s">
        <v>12037</v>
      </c>
      <c r="M9107" t="s">
        <v>93</v>
      </c>
      <c r="N9107" t="s">
        <v>11577</v>
      </c>
      <c r="O9107" t="s">
        <v>4531</v>
      </c>
      <c r="P9107" t="s">
        <v>1227</v>
      </c>
      <c r="Q9107" t="s">
        <v>1766</v>
      </c>
      <c r="R9107" t="s">
        <v>4532</v>
      </c>
      <c r="S9107">
        <v>36.299999999999997</v>
      </c>
      <c r="T9107">
        <v>5</v>
      </c>
      <c r="U9107">
        <v>0</v>
      </c>
      <c r="V9107">
        <v>11.899999999999999</v>
      </c>
      <c r="W9107">
        <v>2.379</v>
      </c>
      <c r="X9107" t="s">
        <v>40</v>
      </c>
      <c r="Y9107">
        <v>4</v>
      </c>
      <c r="Z9107">
        <v>2012</v>
      </c>
      <c r="AA9107" t="s">
        <v>56141</v>
      </c>
      <c r="AB9107" t="s">
        <v>56161</v>
      </c>
      <c r="AC9107">
        <v>7</v>
      </c>
      <c r="AD9107" t="s">
        <v>56137</v>
      </c>
    </row>
    <row r="9108" spans="1:30" x14ac:dyDescent="0.3">
      <c r="A9108">
        <v>2238</v>
      </c>
      <c r="B9108" t="s">
        <v>17201</v>
      </c>
      <c r="C9108" s="1">
        <v>41562</v>
      </c>
      <c r="D9108" s="1">
        <v>41566</v>
      </c>
      <c r="E9108" t="s">
        <v>1220</v>
      </c>
      <c r="F9108" t="s">
        <v>17202</v>
      </c>
      <c r="G9108" t="s">
        <v>4828</v>
      </c>
      <c r="H9108" t="s">
        <v>30</v>
      </c>
      <c r="I9108">
        <v>0</v>
      </c>
      <c r="J9108" t="s">
        <v>12043</v>
      </c>
      <c r="K9108" t="s">
        <v>12044</v>
      </c>
      <c r="L9108" t="s">
        <v>12037</v>
      </c>
      <c r="M9108" t="s">
        <v>93</v>
      </c>
      <c r="N9108" t="s">
        <v>11577</v>
      </c>
      <c r="O9108" t="s">
        <v>2667</v>
      </c>
      <c r="P9108" t="s">
        <v>1227</v>
      </c>
      <c r="Q9108" t="s">
        <v>1546</v>
      </c>
      <c r="R9108" t="s">
        <v>2668</v>
      </c>
      <c r="S9108">
        <v>19.02</v>
      </c>
      <c r="T9108">
        <v>3</v>
      </c>
      <c r="U9108">
        <v>0</v>
      </c>
      <c r="V9108">
        <v>9.1199999999999992</v>
      </c>
      <c r="W9108">
        <v>2.0640000000000001</v>
      </c>
      <c r="X9108" t="s">
        <v>40</v>
      </c>
      <c r="Y9108">
        <v>4</v>
      </c>
      <c r="Z9108">
        <v>2013</v>
      </c>
      <c r="AA9108" t="s">
        <v>56134</v>
      </c>
      <c r="AB9108" t="s">
        <v>56160</v>
      </c>
      <c r="AC9108">
        <v>10</v>
      </c>
      <c r="AD9108" t="s">
        <v>56147</v>
      </c>
    </row>
    <row r="9109" spans="1:30" x14ac:dyDescent="0.3">
      <c r="A9109">
        <v>6020</v>
      </c>
      <c r="B9109" t="s">
        <v>17229</v>
      </c>
      <c r="C9109" s="1">
        <v>41564</v>
      </c>
      <c r="D9109" s="1">
        <v>41568</v>
      </c>
      <c r="E9109" t="s">
        <v>1220</v>
      </c>
      <c r="F9109" t="s">
        <v>17230</v>
      </c>
      <c r="G9109" t="s">
        <v>4561</v>
      </c>
      <c r="H9109" t="s">
        <v>30</v>
      </c>
      <c r="I9109">
        <v>0</v>
      </c>
      <c r="J9109" t="s">
        <v>12067</v>
      </c>
      <c r="K9109" t="s">
        <v>12067</v>
      </c>
      <c r="L9109" t="s">
        <v>12037</v>
      </c>
      <c r="M9109" t="s">
        <v>93</v>
      </c>
      <c r="N9109" t="s">
        <v>11577</v>
      </c>
      <c r="O9109" t="s">
        <v>3038</v>
      </c>
      <c r="P9109" t="s">
        <v>1227</v>
      </c>
      <c r="Q9109" t="s">
        <v>1766</v>
      </c>
      <c r="R9109" t="s">
        <v>3039</v>
      </c>
      <c r="S9109">
        <v>22.74</v>
      </c>
      <c r="T9109">
        <v>3</v>
      </c>
      <c r="U9109">
        <v>0</v>
      </c>
      <c r="V9109">
        <v>4.9800000000000004</v>
      </c>
      <c r="W9109">
        <v>2.0510000000000002</v>
      </c>
      <c r="X9109" t="s">
        <v>40</v>
      </c>
      <c r="Y9109">
        <v>4</v>
      </c>
      <c r="Z9109">
        <v>2013</v>
      </c>
      <c r="AA9109" t="s">
        <v>56134</v>
      </c>
      <c r="AB9109" t="s">
        <v>56160</v>
      </c>
      <c r="AC9109">
        <v>10</v>
      </c>
      <c r="AD9109" t="s">
        <v>56147</v>
      </c>
    </row>
    <row r="9110" spans="1:30" x14ac:dyDescent="0.3">
      <c r="A9110">
        <v>3419</v>
      </c>
      <c r="B9110" t="s">
        <v>17231</v>
      </c>
      <c r="C9110" s="1">
        <v>41944</v>
      </c>
      <c r="D9110" s="1">
        <v>41948</v>
      </c>
      <c r="E9110" t="s">
        <v>1220</v>
      </c>
      <c r="F9110" t="s">
        <v>17232</v>
      </c>
      <c r="G9110" t="s">
        <v>5605</v>
      </c>
      <c r="H9110" t="s">
        <v>30</v>
      </c>
      <c r="I9110">
        <v>0</v>
      </c>
      <c r="J9110" t="s">
        <v>12248</v>
      </c>
      <c r="K9110" t="s">
        <v>12092</v>
      </c>
      <c r="L9110" t="s">
        <v>12037</v>
      </c>
      <c r="M9110" t="s">
        <v>93</v>
      </c>
      <c r="N9110" t="s">
        <v>11577</v>
      </c>
      <c r="O9110" t="s">
        <v>7399</v>
      </c>
      <c r="P9110" t="s">
        <v>1227</v>
      </c>
      <c r="Q9110" t="s">
        <v>1766</v>
      </c>
      <c r="R9110" t="s">
        <v>7400</v>
      </c>
      <c r="S9110">
        <v>5.92</v>
      </c>
      <c r="T9110">
        <v>1</v>
      </c>
      <c r="U9110">
        <v>0</v>
      </c>
      <c r="V9110">
        <v>0.04</v>
      </c>
      <c r="W9110">
        <v>1.502</v>
      </c>
      <c r="X9110" t="s">
        <v>40</v>
      </c>
      <c r="Y9110">
        <v>4</v>
      </c>
      <c r="Z9110">
        <v>2014</v>
      </c>
      <c r="AA9110" t="s">
        <v>56138</v>
      </c>
      <c r="AB9110" t="s">
        <v>56160</v>
      </c>
      <c r="AC9110">
        <v>11</v>
      </c>
      <c r="AD9110" t="s">
        <v>56135</v>
      </c>
    </row>
    <row r="9111" spans="1:30" x14ac:dyDescent="0.3">
      <c r="A9111">
        <v>5475</v>
      </c>
      <c r="B9111" t="s">
        <v>17227</v>
      </c>
      <c r="C9111" s="1">
        <v>42132</v>
      </c>
      <c r="D9111" s="1">
        <v>42136</v>
      </c>
      <c r="E9111" t="s">
        <v>1220</v>
      </c>
      <c r="F9111" t="s">
        <v>17228</v>
      </c>
      <c r="G9111" t="s">
        <v>2774</v>
      </c>
      <c r="H9111" t="s">
        <v>30</v>
      </c>
      <c r="I9111">
        <v>0</v>
      </c>
      <c r="J9111" t="s">
        <v>12060</v>
      </c>
      <c r="K9111" t="s">
        <v>12060</v>
      </c>
      <c r="L9111" t="s">
        <v>12037</v>
      </c>
      <c r="M9111" t="s">
        <v>93</v>
      </c>
      <c r="N9111" t="s">
        <v>11577</v>
      </c>
      <c r="O9111" t="s">
        <v>4090</v>
      </c>
      <c r="P9111" t="s">
        <v>1227</v>
      </c>
      <c r="Q9111" t="s">
        <v>1766</v>
      </c>
      <c r="R9111" t="s">
        <v>4091</v>
      </c>
      <c r="S9111">
        <v>9.3000000000000007</v>
      </c>
      <c r="T9111">
        <v>3</v>
      </c>
      <c r="U9111">
        <v>0</v>
      </c>
      <c r="V9111">
        <v>4.62</v>
      </c>
      <c r="W9111">
        <v>1.1439999999999999</v>
      </c>
      <c r="X9111" t="s">
        <v>40</v>
      </c>
      <c r="Y9111">
        <v>4</v>
      </c>
      <c r="Z9111">
        <v>2015</v>
      </c>
      <c r="AA9111" t="s">
        <v>56136</v>
      </c>
      <c r="AB9111" t="s">
        <v>56163</v>
      </c>
      <c r="AC9111">
        <v>5</v>
      </c>
      <c r="AD9111" t="s">
        <v>56145</v>
      </c>
    </row>
    <row r="9112" spans="1:30" x14ac:dyDescent="0.3">
      <c r="A9112">
        <v>6483</v>
      </c>
      <c r="B9112" t="s">
        <v>17118</v>
      </c>
      <c r="C9112" s="1">
        <v>41998</v>
      </c>
      <c r="D9112" s="1">
        <v>42002</v>
      </c>
      <c r="E9112" t="s">
        <v>1220</v>
      </c>
      <c r="F9112" t="s">
        <v>17119</v>
      </c>
      <c r="G9112" t="s">
        <v>2997</v>
      </c>
      <c r="H9112" t="s">
        <v>30</v>
      </c>
      <c r="I9112">
        <v>0</v>
      </c>
      <c r="J9112" t="s">
        <v>12638</v>
      </c>
      <c r="K9112" t="s">
        <v>12638</v>
      </c>
      <c r="L9112" t="s">
        <v>12281</v>
      </c>
      <c r="M9112" t="s">
        <v>117</v>
      </c>
      <c r="N9112" t="s">
        <v>11577</v>
      </c>
      <c r="O9112" t="s">
        <v>5875</v>
      </c>
      <c r="P9112" t="s">
        <v>1227</v>
      </c>
      <c r="Q9112" t="s">
        <v>4143</v>
      </c>
      <c r="R9112" t="s">
        <v>5876</v>
      </c>
      <c r="S9112">
        <v>795.6</v>
      </c>
      <c r="T9112">
        <v>6</v>
      </c>
      <c r="U9112">
        <v>0</v>
      </c>
      <c r="V9112">
        <v>190.92</v>
      </c>
      <c r="W9112">
        <v>133.059</v>
      </c>
      <c r="X9112" t="s">
        <v>40</v>
      </c>
      <c r="Y9112">
        <v>4</v>
      </c>
      <c r="Z9112">
        <v>2014</v>
      </c>
      <c r="AA9112" t="s">
        <v>56138</v>
      </c>
      <c r="AB9112" t="s">
        <v>56160</v>
      </c>
      <c r="AC9112">
        <v>12</v>
      </c>
      <c r="AD9112" t="s">
        <v>56143</v>
      </c>
    </row>
    <row r="9113" spans="1:30" x14ac:dyDescent="0.3">
      <c r="A9113">
        <v>2303</v>
      </c>
      <c r="B9113" t="s">
        <v>17120</v>
      </c>
      <c r="C9113" s="1">
        <v>41815</v>
      </c>
      <c r="D9113" s="1">
        <v>41819</v>
      </c>
      <c r="E9113" t="s">
        <v>1220</v>
      </c>
      <c r="F9113" t="s">
        <v>17121</v>
      </c>
      <c r="G9113" t="s">
        <v>5405</v>
      </c>
      <c r="H9113" t="s">
        <v>30</v>
      </c>
      <c r="I9113">
        <v>0</v>
      </c>
      <c r="J9113" t="s">
        <v>17122</v>
      </c>
      <c r="K9113" t="s">
        <v>11775</v>
      </c>
      <c r="L9113" t="s">
        <v>11719</v>
      </c>
      <c r="M9113" t="s">
        <v>117</v>
      </c>
      <c r="N9113" t="s">
        <v>11577</v>
      </c>
      <c r="O9113" t="s">
        <v>7080</v>
      </c>
      <c r="P9113" t="s">
        <v>1227</v>
      </c>
      <c r="Q9113" t="s">
        <v>4134</v>
      </c>
      <c r="R9113" t="s">
        <v>7081</v>
      </c>
      <c r="S9113">
        <v>829.5200000000001</v>
      </c>
      <c r="T9113">
        <v>4</v>
      </c>
      <c r="U9113">
        <v>0</v>
      </c>
      <c r="V9113">
        <v>398.16</v>
      </c>
      <c r="W9113">
        <v>99.063000000000002</v>
      </c>
      <c r="X9113" t="s">
        <v>40</v>
      </c>
      <c r="Y9113">
        <v>4</v>
      </c>
      <c r="Z9113">
        <v>2014</v>
      </c>
      <c r="AA9113" t="s">
        <v>56138</v>
      </c>
      <c r="AB9113" t="s">
        <v>56163</v>
      </c>
      <c r="AC9113">
        <v>6</v>
      </c>
      <c r="AD9113" t="s">
        <v>56149</v>
      </c>
    </row>
    <row r="9114" spans="1:30" x14ac:dyDescent="0.3">
      <c r="A9114">
        <v>9908</v>
      </c>
      <c r="B9114" t="s">
        <v>17123</v>
      </c>
      <c r="C9114" s="1">
        <v>41002</v>
      </c>
      <c r="D9114" s="1">
        <v>41006</v>
      </c>
      <c r="E9114" t="s">
        <v>1220</v>
      </c>
      <c r="F9114" t="s">
        <v>12469</v>
      </c>
      <c r="G9114" t="s">
        <v>5252</v>
      </c>
      <c r="H9114" t="s">
        <v>30</v>
      </c>
      <c r="I9114">
        <v>0</v>
      </c>
      <c r="J9114" t="s">
        <v>12713</v>
      </c>
      <c r="K9114" t="s">
        <v>12638</v>
      </c>
      <c r="L9114" t="s">
        <v>12281</v>
      </c>
      <c r="M9114" t="s">
        <v>117</v>
      </c>
      <c r="N9114" t="s">
        <v>11577</v>
      </c>
      <c r="O9114" t="s">
        <v>6175</v>
      </c>
      <c r="P9114" t="s">
        <v>1227</v>
      </c>
      <c r="Q9114" t="s">
        <v>4143</v>
      </c>
      <c r="R9114" t="s">
        <v>6176</v>
      </c>
      <c r="S9114">
        <v>526.64</v>
      </c>
      <c r="T9114">
        <v>4</v>
      </c>
      <c r="U9114">
        <v>0</v>
      </c>
      <c r="V9114">
        <v>21.04</v>
      </c>
      <c r="W9114">
        <v>38.563000000000002</v>
      </c>
      <c r="X9114" t="s">
        <v>40</v>
      </c>
      <c r="Y9114">
        <v>4</v>
      </c>
      <c r="Z9114">
        <v>2012</v>
      </c>
      <c r="AA9114" t="s">
        <v>56141</v>
      </c>
      <c r="AB9114" t="s">
        <v>56163</v>
      </c>
      <c r="AC9114">
        <v>4</v>
      </c>
      <c r="AD9114" t="s">
        <v>56144</v>
      </c>
    </row>
    <row r="9115" spans="1:30" x14ac:dyDescent="0.3">
      <c r="A9115">
        <v>8974</v>
      </c>
      <c r="B9115" t="s">
        <v>17124</v>
      </c>
      <c r="C9115" s="1">
        <v>41773</v>
      </c>
      <c r="D9115" s="1">
        <v>41777</v>
      </c>
      <c r="E9115" t="s">
        <v>1220</v>
      </c>
      <c r="F9115" t="s">
        <v>17125</v>
      </c>
      <c r="G9115" t="s">
        <v>1858</v>
      </c>
      <c r="H9115" t="s">
        <v>30</v>
      </c>
      <c r="I9115">
        <v>0</v>
      </c>
      <c r="J9115" t="s">
        <v>17126</v>
      </c>
      <c r="K9115" t="s">
        <v>12327</v>
      </c>
      <c r="L9115" t="s">
        <v>12281</v>
      </c>
      <c r="M9115" t="s">
        <v>117</v>
      </c>
      <c r="N9115" t="s">
        <v>11577</v>
      </c>
      <c r="O9115" t="s">
        <v>5901</v>
      </c>
      <c r="P9115" t="s">
        <v>1227</v>
      </c>
      <c r="Q9115" t="s">
        <v>4143</v>
      </c>
      <c r="R9115" t="s">
        <v>5902</v>
      </c>
      <c r="S9115">
        <v>281.34000000000009</v>
      </c>
      <c r="T9115">
        <v>3</v>
      </c>
      <c r="U9115">
        <v>0</v>
      </c>
      <c r="V9115">
        <v>11.219999999999999</v>
      </c>
      <c r="W9115">
        <v>38.369999999999997</v>
      </c>
      <c r="X9115" t="s">
        <v>40</v>
      </c>
      <c r="Y9115">
        <v>4</v>
      </c>
      <c r="Z9115">
        <v>2014</v>
      </c>
      <c r="AA9115" t="s">
        <v>56138</v>
      </c>
      <c r="AB9115" t="s">
        <v>56163</v>
      </c>
      <c r="AC9115">
        <v>5</v>
      </c>
      <c r="AD9115" t="s">
        <v>56145</v>
      </c>
    </row>
    <row r="9116" spans="1:30" x14ac:dyDescent="0.3">
      <c r="A9116">
        <v>1358</v>
      </c>
      <c r="B9116" t="s">
        <v>17127</v>
      </c>
      <c r="C9116" s="1">
        <v>41605</v>
      </c>
      <c r="D9116" s="1">
        <v>41609</v>
      </c>
      <c r="E9116" t="s">
        <v>1220</v>
      </c>
      <c r="F9116" t="s">
        <v>17128</v>
      </c>
      <c r="G9116" t="s">
        <v>7020</v>
      </c>
      <c r="H9116" t="s">
        <v>30</v>
      </c>
      <c r="I9116">
        <v>0</v>
      </c>
      <c r="J9116" t="s">
        <v>12638</v>
      </c>
      <c r="K9116" t="s">
        <v>12638</v>
      </c>
      <c r="L9116" t="s">
        <v>12281</v>
      </c>
      <c r="M9116" t="s">
        <v>117</v>
      </c>
      <c r="N9116" t="s">
        <v>11577</v>
      </c>
      <c r="O9116" t="s">
        <v>7772</v>
      </c>
      <c r="P9116" t="s">
        <v>1227</v>
      </c>
      <c r="Q9116" t="s">
        <v>1549</v>
      </c>
      <c r="R9116" t="s">
        <v>7773</v>
      </c>
      <c r="S9116">
        <v>203.2</v>
      </c>
      <c r="T9116">
        <v>10</v>
      </c>
      <c r="U9116">
        <v>0</v>
      </c>
      <c r="V9116">
        <v>4</v>
      </c>
      <c r="W9116">
        <v>32.226999999999997</v>
      </c>
      <c r="X9116" t="s">
        <v>40</v>
      </c>
      <c r="Y9116">
        <v>4</v>
      </c>
      <c r="Z9116">
        <v>2013</v>
      </c>
      <c r="AA9116" t="s">
        <v>56134</v>
      </c>
      <c r="AB9116" t="s">
        <v>56160</v>
      </c>
      <c r="AC9116">
        <v>11</v>
      </c>
      <c r="AD9116" t="s">
        <v>56135</v>
      </c>
    </row>
    <row r="9117" spans="1:30" x14ac:dyDescent="0.3">
      <c r="A9117">
        <v>6181</v>
      </c>
      <c r="B9117" t="s">
        <v>17129</v>
      </c>
      <c r="C9117" s="1">
        <v>41164</v>
      </c>
      <c r="D9117" s="1">
        <v>41168</v>
      </c>
      <c r="E9117" t="s">
        <v>1220</v>
      </c>
      <c r="F9117" t="s">
        <v>17130</v>
      </c>
      <c r="G9117" t="s">
        <v>2249</v>
      </c>
      <c r="H9117" t="s">
        <v>30</v>
      </c>
      <c r="I9117">
        <v>0</v>
      </c>
      <c r="J9117" t="s">
        <v>17131</v>
      </c>
      <c r="K9117" t="s">
        <v>17132</v>
      </c>
      <c r="L9117" t="s">
        <v>11727</v>
      </c>
      <c r="M9117" t="s">
        <v>117</v>
      </c>
      <c r="N9117" t="s">
        <v>11577</v>
      </c>
      <c r="O9117" t="s">
        <v>4142</v>
      </c>
      <c r="P9117" t="s">
        <v>1227</v>
      </c>
      <c r="Q9117" t="s">
        <v>4143</v>
      </c>
      <c r="R9117" t="s">
        <v>4144</v>
      </c>
      <c r="S9117">
        <v>270.95999999999998</v>
      </c>
      <c r="T9117">
        <v>2</v>
      </c>
      <c r="U9117">
        <v>0</v>
      </c>
      <c r="V9117">
        <v>13.52</v>
      </c>
      <c r="W9117">
        <v>21.102</v>
      </c>
      <c r="X9117" t="s">
        <v>40</v>
      </c>
      <c r="Y9117">
        <v>4</v>
      </c>
      <c r="Z9117">
        <v>2012</v>
      </c>
      <c r="AA9117" t="s">
        <v>56141</v>
      </c>
      <c r="AB9117" t="s">
        <v>56161</v>
      </c>
      <c r="AC9117">
        <v>9</v>
      </c>
      <c r="AD9117" t="s">
        <v>56139</v>
      </c>
    </row>
    <row r="9118" spans="1:30" x14ac:dyDescent="0.3">
      <c r="A9118">
        <v>8973</v>
      </c>
      <c r="B9118" t="s">
        <v>17124</v>
      </c>
      <c r="C9118" s="1">
        <v>41773</v>
      </c>
      <c r="D9118" s="1">
        <v>41777</v>
      </c>
      <c r="E9118" t="s">
        <v>1220</v>
      </c>
      <c r="F9118" t="s">
        <v>17125</v>
      </c>
      <c r="G9118" t="s">
        <v>1858</v>
      </c>
      <c r="H9118" t="s">
        <v>30</v>
      </c>
      <c r="I9118">
        <v>0</v>
      </c>
      <c r="J9118" t="s">
        <v>17126</v>
      </c>
      <c r="K9118" t="s">
        <v>12327</v>
      </c>
      <c r="L9118" t="s">
        <v>12281</v>
      </c>
      <c r="M9118" t="s">
        <v>117</v>
      </c>
      <c r="N9118" t="s">
        <v>11577</v>
      </c>
      <c r="O9118" t="s">
        <v>1688</v>
      </c>
      <c r="P9118" t="s">
        <v>1227</v>
      </c>
      <c r="Q9118" t="s">
        <v>1533</v>
      </c>
      <c r="R9118" t="s">
        <v>1689</v>
      </c>
      <c r="S9118">
        <v>147.83999999999997</v>
      </c>
      <c r="T9118">
        <v>14</v>
      </c>
      <c r="U9118">
        <v>0</v>
      </c>
      <c r="V9118">
        <v>57.399999999999991</v>
      </c>
      <c r="W9118">
        <v>19.602</v>
      </c>
      <c r="X9118" t="s">
        <v>40</v>
      </c>
      <c r="Y9118">
        <v>4</v>
      </c>
      <c r="Z9118">
        <v>2014</v>
      </c>
      <c r="AA9118" t="s">
        <v>56138</v>
      </c>
      <c r="AB9118" t="s">
        <v>56163</v>
      </c>
      <c r="AC9118">
        <v>5</v>
      </c>
      <c r="AD9118" t="s">
        <v>56145</v>
      </c>
    </row>
    <row r="9119" spans="1:30" x14ac:dyDescent="0.3">
      <c r="A9119">
        <v>8984</v>
      </c>
      <c r="B9119" t="s">
        <v>17133</v>
      </c>
      <c r="C9119" s="1">
        <v>41299</v>
      </c>
      <c r="D9119" s="1">
        <v>41303</v>
      </c>
      <c r="E9119" t="s">
        <v>1220</v>
      </c>
      <c r="F9119" t="s">
        <v>17134</v>
      </c>
      <c r="G9119" t="s">
        <v>3654</v>
      </c>
      <c r="H9119" t="s">
        <v>30</v>
      </c>
      <c r="I9119">
        <v>0</v>
      </c>
      <c r="J9119" t="s">
        <v>12365</v>
      </c>
      <c r="K9119" t="s">
        <v>12366</v>
      </c>
      <c r="L9119" t="s">
        <v>12281</v>
      </c>
      <c r="M9119" t="s">
        <v>117</v>
      </c>
      <c r="N9119" t="s">
        <v>11577</v>
      </c>
      <c r="O9119" t="s">
        <v>2839</v>
      </c>
      <c r="P9119" t="s">
        <v>1227</v>
      </c>
      <c r="Q9119" t="s">
        <v>1533</v>
      </c>
      <c r="R9119" t="s">
        <v>2840</v>
      </c>
      <c r="S9119">
        <v>141.12</v>
      </c>
      <c r="T9119">
        <v>4</v>
      </c>
      <c r="U9119">
        <v>0</v>
      </c>
      <c r="V9119">
        <v>1.36</v>
      </c>
      <c r="W9119">
        <v>19.258000000000003</v>
      </c>
      <c r="X9119" t="s">
        <v>40</v>
      </c>
      <c r="Y9119">
        <v>4</v>
      </c>
      <c r="Z9119">
        <v>2013</v>
      </c>
      <c r="AA9119" t="s">
        <v>56134</v>
      </c>
      <c r="AB9119" t="s">
        <v>56162</v>
      </c>
      <c r="AC9119">
        <v>1</v>
      </c>
      <c r="AD9119" t="s">
        <v>56142</v>
      </c>
    </row>
    <row r="9120" spans="1:30" x14ac:dyDescent="0.3">
      <c r="A9120">
        <v>902</v>
      </c>
      <c r="B9120" t="s">
        <v>17135</v>
      </c>
      <c r="C9120" s="1">
        <v>41788</v>
      </c>
      <c r="D9120" s="1">
        <v>41792</v>
      </c>
      <c r="E9120" t="s">
        <v>1220</v>
      </c>
      <c r="F9120" t="s">
        <v>17136</v>
      </c>
      <c r="G9120" t="s">
        <v>4315</v>
      </c>
      <c r="H9120" t="s">
        <v>30</v>
      </c>
      <c r="I9120">
        <v>0</v>
      </c>
      <c r="J9120" t="s">
        <v>11722</v>
      </c>
      <c r="K9120" t="s">
        <v>11722</v>
      </c>
      <c r="L9120" t="s">
        <v>11719</v>
      </c>
      <c r="M9120" t="s">
        <v>117</v>
      </c>
      <c r="N9120" t="s">
        <v>11577</v>
      </c>
      <c r="O9120" t="s">
        <v>1659</v>
      </c>
      <c r="P9120" t="s">
        <v>1227</v>
      </c>
      <c r="Q9120" t="s">
        <v>1533</v>
      </c>
      <c r="R9120" t="s">
        <v>1660</v>
      </c>
      <c r="S9120">
        <v>102.84</v>
      </c>
      <c r="T9120">
        <v>3</v>
      </c>
      <c r="U9120">
        <v>0</v>
      </c>
      <c r="V9120">
        <v>39.059999999999995</v>
      </c>
      <c r="W9120">
        <v>15.504</v>
      </c>
      <c r="X9120" t="s">
        <v>40</v>
      </c>
      <c r="Y9120">
        <v>4</v>
      </c>
      <c r="Z9120">
        <v>2014</v>
      </c>
      <c r="AA9120" t="s">
        <v>56138</v>
      </c>
      <c r="AB9120" t="s">
        <v>56163</v>
      </c>
      <c r="AC9120">
        <v>5</v>
      </c>
      <c r="AD9120" t="s">
        <v>56145</v>
      </c>
    </row>
    <row r="9121" spans="1:30" x14ac:dyDescent="0.3">
      <c r="A9121">
        <v>8718</v>
      </c>
      <c r="B9121" t="s">
        <v>17137</v>
      </c>
      <c r="C9121" s="1">
        <v>41062</v>
      </c>
      <c r="D9121" s="1">
        <v>41066</v>
      </c>
      <c r="E9121" t="s">
        <v>1220</v>
      </c>
      <c r="F9121" t="s">
        <v>17138</v>
      </c>
      <c r="G9121" t="s">
        <v>4608</v>
      </c>
      <c r="H9121" t="s">
        <v>30</v>
      </c>
      <c r="I9121">
        <v>0</v>
      </c>
      <c r="J9121" t="s">
        <v>11608</v>
      </c>
      <c r="K9121" t="s">
        <v>11609</v>
      </c>
      <c r="L9121" t="s">
        <v>11576</v>
      </c>
      <c r="M9121" t="s">
        <v>117</v>
      </c>
      <c r="N9121" t="s">
        <v>11577</v>
      </c>
      <c r="O9121" t="s">
        <v>6381</v>
      </c>
      <c r="P9121" t="s">
        <v>1227</v>
      </c>
      <c r="Q9121" t="s">
        <v>4143</v>
      </c>
      <c r="R9121" t="s">
        <v>6382</v>
      </c>
      <c r="S9121">
        <v>125.21999999999998</v>
      </c>
      <c r="T9121">
        <v>3</v>
      </c>
      <c r="U9121">
        <v>0</v>
      </c>
      <c r="V9121">
        <v>33.779999999999994</v>
      </c>
      <c r="W9121">
        <v>14.151</v>
      </c>
      <c r="X9121" t="s">
        <v>40</v>
      </c>
      <c r="Y9121">
        <v>4</v>
      </c>
      <c r="Z9121">
        <v>2012</v>
      </c>
      <c r="AA9121" t="s">
        <v>56141</v>
      </c>
      <c r="AB9121" t="s">
        <v>56163</v>
      </c>
      <c r="AC9121">
        <v>6</v>
      </c>
      <c r="AD9121" t="s">
        <v>56149</v>
      </c>
    </row>
    <row r="9122" spans="1:30" x14ac:dyDescent="0.3">
      <c r="A9122">
        <v>2102</v>
      </c>
      <c r="B9122" t="s">
        <v>17139</v>
      </c>
      <c r="C9122" s="1">
        <v>41532</v>
      </c>
      <c r="D9122" s="1">
        <v>41536</v>
      </c>
      <c r="E9122" t="s">
        <v>1220</v>
      </c>
      <c r="F9122" t="s">
        <v>17140</v>
      </c>
      <c r="G9122" t="s">
        <v>1461</v>
      </c>
      <c r="H9122" t="s">
        <v>30</v>
      </c>
      <c r="I9122">
        <v>0</v>
      </c>
      <c r="J9122" t="s">
        <v>12638</v>
      </c>
      <c r="K9122" t="s">
        <v>12638</v>
      </c>
      <c r="L9122" t="s">
        <v>12281</v>
      </c>
      <c r="M9122" t="s">
        <v>117</v>
      </c>
      <c r="N9122" t="s">
        <v>11577</v>
      </c>
      <c r="O9122" t="s">
        <v>4579</v>
      </c>
      <c r="P9122" t="s">
        <v>1227</v>
      </c>
      <c r="Q9122" t="s">
        <v>4143</v>
      </c>
      <c r="R9122" t="s">
        <v>4580</v>
      </c>
      <c r="S9122">
        <v>94.080000000000013</v>
      </c>
      <c r="T9122">
        <v>3</v>
      </c>
      <c r="U9122">
        <v>0</v>
      </c>
      <c r="V9122">
        <v>18.779999999999998</v>
      </c>
      <c r="W9122">
        <v>13.302000000000001</v>
      </c>
      <c r="X9122" t="s">
        <v>40</v>
      </c>
      <c r="Y9122">
        <v>4</v>
      </c>
      <c r="Z9122">
        <v>2013</v>
      </c>
      <c r="AA9122" t="s">
        <v>56134</v>
      </c>
      <c r="AB9122" t="s">
        <v>56161</v>
      </c>
      <c r="AC9122">
        <v>9</v>
      </c>
      <c r="AD9122" t="s">
        <v>56139</v>
      </c>
    </row>
    <row r="9123" spans="1:30" x14ac:dyDescent="0.3">
      <c r="A9123">
        <v>4832</v>
      </c>
      <c r="B9123" t="s">
        <v>17141</v>
      </c>
      <c r="C9123" s="1">
        <v>41160</v>
      </c>
      <c r="D9123" s="1">
        <v>41164</v>
      </c>
      <c r="E9123" t="s">
        <v>1220</v>
      </c>
      <c r="F9123" t="s">
        <v>17142</v>
      </c>
      <c r="G9123" t="s">
        <v>1260</v>
      </c>
      <c r="H9123" t="s">
        <v>30</v>
      </c>
      <c r="I9123">
        <v>0</v>
      </c>
      <c r="J9123" t="s">
        <v>17143</v>
      </c>
      <c r="K9123" t="s">
        <v>17144</v>
      </c>
      <c r="L9123" t="s">
        <v>11576</v>
      </c>
      <c r="M9123" t="s">
        <v>117</v>
      </c>
      <c r="N9123" t="s">
        <v>11577</v>
      </c>
      <c r="O9123" t="s">
        <v>1352</v>
      </c>
      <c r="P9123" t="s">
        <v>1227</v>
      </c>
      <c r="Q9123" t="s">
        <v>1228</v>
      </c>
      <c r="R9123" t="s">
        <v>1353</v>
      </c>
      <c r="S9123">
        <v>97.6</v>
      </c>
      <c r="T9123">
        <v>5</v>
      </c>
      <c r="U9123">
        <v>0</v>
      </c>
      <c r="V9123">
        <v>28.3</v>
      </c>
      <c r="W9123">
        <v>11.536</v>
      </c>
      <c r="X9123" t="s">
        <v>40</v>
      </c>
      <c r="Y9123">
        <v>4</v>
      </c>
      <c r="Z9123">
        <v>2012</v>
      </c>
      <c r="AA9123" t="s">
        <v>56141</v>
      </c>
      <c r="AB9123" t="s">
        <v>56161</v>
      </c>
      <c r="AC9123">
        <v>9</v>
      </c>
      <c r="AD9123" t="s">
        <v>56139</v>
      </c>
    </row>
    <row r="9124" spans="1:30" x14ac:dyDescent="0.3">
      <c r="A9124">
        <v>4559</v>
      </c>
      <c r="B9124" t="s">
        <v>17145</v>
      </c>
      <c r="C9124" s="1">
        <v>41525</v>
      </c>
      <c r="D9124" s="1">
        <v>41529</v>
      </c>
      <c r="E9124" t="s">
        <v>1220</v>
      </c>
      <c r="F9124" t="s">
        <v>17146</v>
      </c>
      <c r="G9124" t="s">
        <v>1283</v>
      </c>
      <c r="H9124" t="s">
        <v>30</v>
      </c>
      <c r="I9124">
        <v>0</v>
      </c>
      <c r="J9124" t="s">
        <v>12638</v>
      </c>
      <c r="K9124" t="s">
        <v>12638</v>
      </c>
      <c r="L9124" t="s">
        <v>12281</v>
      </c>
      <c r="M9124" t="s">
        <v>117</v>
      </c>
      <c r="N9124" t="s">
        <v>11577</v>
      </c>
      <c r="O9124" t="s">
        <v>8853</v>
      </c>
      <c r="P9124" t="s">
        <v>1227</v>
      </c>
      <c r="Q9124" t="s">
        <v>1546</v>
      </c>
      <c r="R9124" t="s">
        <v>8854</v>
      </c>
      <c r="S9124">
        <v>103.2</v>
      </c>
      <c r="T9124">
        <v>6</v>
      </c>
      <c r="U9124">
        <v>0</v>
      </c>
      <c r="V9124">
        <v>18.48</v>
      </c>
      <c r="W9124">
        <v>11.429</v>
      </c>
      <c r="X9124" t="s">
        <v>40</v>
      </c>
      <c r="Y9124">
        <v>4</v>
      </c>
      <c r="Z9124">
        <v>2013</v>
      </c>
      <c r="AA9124" t="s">
        <v>56134</v>
      </c>
      <c r="AB9124" t="s">
        <v>56161</v>
      </c>
      <c r="AC9124">
        <v>9</v>
      </c>
      <c r="AD9124" t="s">
        <v>56139</v>
      </c>
    </row>
    <row r="9125" spans="1:30" x14ac:dyDescent="0.3">
      <c r="A9125">
        <v>7784</v>
      </c>
      <c r="B9125" t="s">
        <v>17147</v>
      </c>
      <c r="C9125" s="1">
        <v>41556</v>
      </c>
      <c r="D9125" s="1">
        <v>41560</v>
      </c>
      <c r="E9125" t="s">
        <v>1220</v>
      </c>
      <c r="F9125" t="s">
        <v>17148</v>
      </c>
      <c r="G9125" t="s">
        <v>10749</v>
      </c>
      <c r="H9125" t="s">
        <v>30</v>
      </c>
      <c r="I9125">
        <v>0</v>
      </c>
      <c r="J9125" t="s">
        <v>11820</v>
      </c>
      <c r="K9125" t="s">
        <v>11767</v>
      </c>
      <c r="L9125" t="s">
        <v>11727</v>
      </c>
      <c r="M9125" t="s">
        <v>117</v>
      </c>
      <c r="N9125" t="s">
        <v>11577</v>
      </c>
      <c r="O9125" t="s">
        <v>1557</v>
      </c>
      <c r="P9125" t="s">
        <v>1227</v>
      </c>
      <c r="Q9125" t="s">
        <v>1533</v>
      </c>
      <c r="R9125" t="s">
        <v>1558</v>
      </c>
      <c r="S9125">
        <v>68.599999999999994</v>
      </c>
      <c r="T9125">
        <v>2</v>
      </c>
      <c r="U9125">
        <v>0</v>
      </c>
      <c r="V9125">
        <v>26.72</v>
      </c>
      <c r="W9125">
        <v>10.856999999999999</v>
      </c>
      <c r="X9125" t="s">
        <v>40</v>
      </c>
      <c r="Y9125">
        <v>4</v>
      </c>
      <c r="Z9125">
        <v>2013</v>
      </c>
      <c r="AA9125" t="s">
        <v>56134</v>
      </c>
      <c r="AB9125" t="s">
        <v>56160</v>
      </c>
      <c r="AC9125">
        <v>10</v>
      </c>
      <c r="AD9125" t="s">
        <v>56147</v>
      </c>
    </row>
    <row r="9126" spans="1:30" x14ac:dyDescent="0.3">
      <c r="A9126">
        <v>9678</v>
      </c>
      <c r="B9126" t="s">
        <v>17149</v>
      </c>
      <c r="C9126" s="1">
        <v>41867</v>
      </c>
      <c r="D9126" s="1">
        <v>41871</v>
      </c>
      <c r="E9126" t="s">
        <v>1220</v>
      </c>
      <c r="F9126" t="s">
        <v>12307</v>
      </c>
      <c r="G9126" t="s">
        <v>4270</v>
      </c>
      <c r="H9126" t="s">
        <v>30</v>
      </c>
      <c r="I9126">
        <v>0</v>
      </c>
      <c r="J9126" t="s">
        <v>17150</v>
      </c>
      <c r="K9126" t="s">
        <v>12638</v>
      </c>
      <c r="L9126" t="s">
        <v>12281</v>
      </c>
      <c r="M9126" t="s">
        <v>117</v>
      </c>
      <c r="N9126" t="s">
        <v>11577</v>
      </c>
      <c r="O9126" t="s">
        <v>1878</v>
      </c>
      <c r="P9126" t="s">
        <v>1227</v>
      </c>
      <c r="Q9126" t="s">
        <v>1549</v>
      </c>
      <c r="R9126" t="s">
        <v>1879</v>
      </c>
      <c r="S9126">
        <v>101.88000000000001</v>
      </c>
      <c r="T9126">
        <v>9</v>
      </c>
      <c r="U9126">
        <v>0</v>
      </c>
      <c r="V9126">
        <v>24.3</v>
      </c>
      <c r="W9126">
        <v>10.763999999999999</v>
      </c>
      <c r="X9126" t="s">
        <v>40</v>
      </c>
      <c r="Y9126">
        <v>4</v>
      </c>
      <c r="Z9126">
        <v>2014</v>
      </c>
      <c r="AA9126" t="s">
        <v>56138</v>
      </c>
      <c r="AB9126" t="s">
        <v>56161</v>
      </c>
      <c r="AC9126">
        <v>8</v>
      </c>
      <c r="AD9126" t="s">
        <v>56140</v>
      </c>
    </row>
    <row r="9127" spans="1:30" x14ac:dyDescent="0.3">
      <c r="A9127">
        <v>5396</v>
      </c>
      <c r="B9127" t="s">
        <v>17151</v>
      </c>
      <c r="C9127" s="1">
        <v>42283</v>
      </c>
      <c r="D9127" s="1">
        <v>42287</v>
      </c>
      <c r="E9127" t="s">
        <v>1220</v>
      </c>
      <c r="F9127" t="s">
        <v>17152</v>
      </c>
      <c r="G9127" t="s">
        <v>5789</v>
      </c>
      <c r="H9127" t="s">
        <v>30</v>
      </c>
      <c r="I9127">
        <v>0</v>
      </c>
      <c r="J9127" t="s">
        <v>16373</v>
      </c>
      <c r="K9127" t="s">
        <v>12638</v>
      </c>
      <c r="L9127" t="s">
        <v>12281</v>
      </c>
      <c r="M9127" t="s">
        <v>117</v>
      </c>
      <c r="N9127" t="s">
        <v>11577</v>
      </c>
      <c r="O9127" t="s">
        <v>1526</v>
      </c>
      <c r="P9127" t="s">
        <v>1227</v>
      </c>
      <c r="Q9127" t="s">
        <v>1527</v>
      </c>
      <c r="R9127" t="s">
        <v>1528</v>
      </c>
      <c r="S9127">
        <v>123.12</v>
      </c>
      <c r="T9127">
        <v>4</v>
      </c>
      <c r="U9127">
        <v>0</v>
      </c>
      <c r="V9127">
        <v>54.160000000000004</v>
      </c>
      <c r="W9127">
        <v>10.486000000000001</v>
      </c>
      <c r="X9127" t="s">
        <v>40</v>
      </c>
      <c r="Y9127">
        <v>4</v>
      </c>
      <c r="Z9127">
        <v>2015</v>
      </c>
      <c r="AA9127" t="s">
        <v>56136</v>
      </c>
      <c r="AB9127" t="s">
        <v>56160</v>
      </c>
      <c r="AC9127">
        <v>10</v>
      </c>
      <c r="AD9127" t="s">
        <v>56147</v>
      </c>
    </row>
    <row r="9128" spans="1:30" x14ac:dyDescent="0.3">
      <c r="A9128">
        <v>9909</v>
      </c>
      <c r="B9128" t="s">
        <v>17123</v>
      </c>
      <c r="C9128" s="1">
        <v>41002</v>
      </c>
      <c r="D9128" s="1">
        <v>41006</v>
      </c>
      <c r="E9128" t="s">
        <v>1220</v>
      </c>
      <c r="F9128" t="s">
        <v>12469</v>
      </c>
      <c r="G9128" t="s">
        <v>5252</v>
      </c>
      <c r="H9128" t="s">
        <v>30</v>
      </c>
      <c r="I9128">
        <v>0</v>
      </c>
      <c r="J9128" t="s">
        <v>12713</v>
      </c>
      <c r="K9128" t="s">
        <v>12638</v>
      </c>
      <c r="L9128" t="s">
        <v>12281</v>
      </c>
      <c r="M9128" t="s">
        <v>117</v>
      </c>
      <c r="N9128" t="s">
        <v>11577</v>
      </c>
      <c r="O9128" t="s">
        <v>2792</v>
      </c>
      <c r="P9128" t="s">
        <v>1227</v>
      </c>
      <c r="Q9128" t="s">
        <v>1546</v>
      </c>
      <c r="R9128" t="s">
        <v>2793</v>
      </c>
      <c r="S9128">
        <v>75.759999999999991</v>
      </c>
      <c r="T9128">
        <v>4</v>
      </c>
      <c r="U9128">
        <v>0</v>
      </c>
      <c r="V9128">
        <v>31.04</v>
      </c>
      <c r="W9128">
        <v>9.7249999999999996</v>
      </c>
      <c r="X9128" t="s">
        <v>40</v>
      </c>
      <c r="Y9128">
        <v>4</v>
      </c>
      <c r="Z9128">
        <v>2012</v>
      </c>
      <c r="AA9128" t="s">
        <v>56141</v>
      </c>
      <c r="AB9128" t="s">
        <v>56163</v>
      </c>
      <c r="AC9128">
        <v>4</v>
      </c>
      <c r="AD9128" t="s">
        <v>56144</v>
      </c>
    </row>
    <row r="9129" spans="1:30" x14ac:dyDescent="0.3">
      <c r="A9129">
        <v>6180</v>
      </c>
      <c r="B9129" t="s">
        <v>17129</v>
      </c>
      <c r="C9129" s="1">
        <v>41164</v>
      </c>
      <c r="D9129" s="1">
        <v>41168</v>
      </c>
      <c r="E9129" t="s">
        <v>1220</v>
      </c>
      <c r="F9129" t="s">
        <v>17130</v>
      </c>
      <c r="G9129" t="s">
        <v>2249</v>
      </c>
      <c r="H9129" t="s">
        <v>30</v>
      </c>
      <c r="I9129">
        <v>0</v>
      </c>
      <c r="J9129" t="s">
        <v>17131</v>
      </c>
      <c r="K9129" t="s">
        <v>17132</v>
      </c>
      <c r="L9129" t="s">
        <v>11727</v>
      </c>
      <c r="M9129" t="s">
        <v>117</v>
      </c>
      <c r="N9129" t="s">
        <v>11577</v>
      </c>
      <c r="O9129" t="s">
        <v>6644</v>
      </c>
      <c r="P9129" t="s">
        <v>1227</v>
      </c>
      <c r="Q9129" t="s">
        <v>1766</v>
      </c>
      <c r="R9129" t="s">
        <v>6645</v>
      </c>
      <c r="S9129">
        <v>59.780000000000008</v>
      </c>
      <c r="T9129">
        <v>7</v>
      </c>
      <c r="U9129">
        <v>0</v>
      </c>
      <c r="V9129">
        <v>29.82</v>
      </c>
      <c r="W9129">
        <v>9.0530000000000008</v>
      </c>
      <c r="X9129" t="s">
        <v>40</v>
      </c>
      <c r="Y9129">
        <v>4</v>
      </c>
      <c r="Z9129">
        <v>2012</v>
      </c>
      <c r="AA9129" t="s">
        <v>56141</v>
      </c>
      <c r="AB9129" t="s">
        <v>56161</v>
      </c>
      <c r="AC9129">
        <v>9</v>
      </c>
      <c r="AD9129" t="s">
        <v>56139</v>
      </c>
    </row>
    <row r="9130" spans="1:30" x14ac:dyDescent="0.3">
      <c r="A9130">
        <v>6169</v>
      </c>
      <c r="B9130" t="s">
        <v>17153</v>
      </c>
      <c r="C9130" s="1">
        <v>41775</v>
      </c>
      <c r="D9130" s="1">
        <v>41779</v>
      </c>
      <c r="E9130" t="s">
        <v>1220</v>
      </c>
      <c r="F9130" t="s">
        <v>17154</v>
      </c>
      <c r="G9130" t="s">
        <v>7300</v>
      </c>
      <c r="H9130" t="s">
        <v>30</v>
      </c>
      <c r="I9130">
        <v>0</v>
      </c>
      <c r="J9130" t="s">
        <v>17155</v>
      </c>
      <c r="K9130" t="s">
        <v>17155</v>
      </c>
      <c r="L9130" t="s">
        <v>11732</v>
      </c>
      <c r="M9130" t="s">
        <v>117</v>
      </c>
      <c r="N9130" t="s">
        <v>11577</v>
      </c>
      <c r="O9130" t="s">
        <v>4367</v>
      </c>
      <c r="P9130" t="s">
        <v>1227</v>
      </c>
      <c r="Q9130" t="s">
        <v>1549</v>
      </c>
      <c r="R9130" t="s">
        <v>4368</v>
      </c>
      <c r="S9130">
        <v>84.56</v>
      </c>
      <c r="T9130">
        <v>7</v>
      </c>
      <c r="U9130">
        <v>0</v>
      </c>
      <c r="V9130">
        <v>40.459999999999994</v>
      </c>
      <c r="W9130">
        <v>8.6590000000000007</v>
      </c>
      <c r="X9130" t="s">
        <v>40</v>
      </c>
      <c r="Y9130">
        <v>4</v>
      </c>
      <c r="Z9130">
        <v>2014</v>
      </c>
      <c r="AA9130" t="s">
        <v>56138</v>
      </c>
      <c r="AB9130" t="s">
        <v>56163</v>
      </c>
      <c r="AC9130">
        <v>5</v>
      </c>
      <c r="AD9130" t="s">
        <v>56145</v>
      </c>
    </row>
    <row r="9131" spans="1:30" x14ac:dyDescent="0.3">
      <c r="A9131">
        <v>6170</v>
      </c>
      <c r="B9131" t="s">
        <v>17153</v>
      </c>
      <c r="C9131" s="1">
        <v>41775</v>
      </c>
      <c r="D9131" s="1">
        <v>41779</v>
      </c>
      <c r="E9131" t="s">
        <v>1220</v>
      </c>
      <c r="F9131" t="s">
        <v>17154</v>
      </c>
      <c r="G9131" t="s">
        <v>7300</v>
      </c>
      <c r="H9131" t="s">
        <v>30</v>
      </c>
      <c r="I9131">
        <v>0</v>
      </c>
      <c r="J9131" t="s">
        <v>17155</v>
      </c>
      <c r="K9131" t="s">
        <v>17155</v>
      </c>
      <c r="L9131" t="s">
        <v>11732</v>
      </c>
      <c r="M9131" t="s">
        <v>117</v>
      </c>
      <c r="N9131" t="s">
        <v>11577</v>
      </c>
      <c r="O9131" t="s">
        <v>2521</v>
      </c>
      <c r="P9131" t="s">
        <v>1227</v>
      </c>
      <c r="Q9131" t="s">
        <v>1533</v>
      </c>
      <c r="R9131" t="s">
        <v>2522</v>
      </c>
      <c r="S9131">
        <v>131.28000000000003</v>
      </c>
      <c r="T9131">
        <v>4</v>
      </c>
      <c r="U9131">
        <v>0</v>
      </c>
      <c r="V9131">
        <v>36.72</v>
      </c>
      <c r="W9131">
        <v>8.1840000000000011</v>
      </c>
      <c r="X9131" t="s">
        <v>40</v>
      </c>
      <c r="Y9131">
        <v>4</v>
      </c>
      <c r="Z9131">
        <v>2014</v>
      </c>
      <c r="AA9131" t="s">
        <v>56138</v>
      </c>
      <c r="AB9131" t="s">
        <v>56163</v>
      </c>
      <c r="AC9131">
        <v>5</v>
      </c>
      <c r="AD9131" t="s">
        <v>56145</v>
      </c>
    </row>
    <row r="9132" spans="1:30" x14ac:dyDescent="0.3">
      <c r="A9132">
        <v>2304</v>
      </c>
      <c r="B9132" t="s">
        <v>17120</v>
      </c>
      <c r="C9132" s="1">
        <v>41815</v>
      </c>
      <c r="D9132" s="1">
        <v>41819</v>
      </c>
      <c r="E9132" t="s">
        <v>1220</v>
      </c>
      <c r="F9132" t="s">
        <v>17121</v>
      </c>
      <c r="G9132" t="s">
        <v>5405</v>
      </c>
      <c r="H9132" t="s">
        <v>30</v>
      </c>
      <c r="I9132">
        <v>0</v>
      </c>
      <c r="J9132" t="s">
        <v>17122</v>
      </c>
      <c r="K9132" t="s">
        <v>11775</v>
      </c>
      <c r="L9132" t="s">
        <v>11719</v>
      </c>
      <c r="M9132" t="s">
        <v>117</v>
      </c>
      <c r="N9132" t="s">
        <v>11577</v>
      </c>
      <c r="O9132" t="s">
        <v>1657</v>
      </c>
      <c r="P9132" t="s">
        <v>1227</v>
      </c>
      <c r="Q9132" t="s">
        <v>1549</v>
      </c>
      <c r="R9132" t="s">
        <v>1658</v>
      </c>
      <c r="S9132">
        <v>65.92</v>
      </c>
      <c r="T9132">
        <v>4</v>
      </c>
      <c r="U9132">
        <v>0</v>
      </c>
      <c r="V9132">
        <v>26.32</v>
      </c>
      <c r="W9132">
        <v>8.1050000000000004</v>
      </c>
      <c r="X9132" t="s">
        <v>40</v>
      </c>
      <c r="Y9132">
        <v>4</v>
      </c>
      <c r="Z9132">
        <v>2014</v>
      </c>
      <c r="AA9132" t="s">
        <v>56138</v>
      </c>
      <c r="AB9132" t="s">
        <v>56163</v>
      </c>
      <c r="AC9132">
        <v>6</v>
      </c>
      <c r="AD9132" t="s">
        <v>56149</v>
      </c>
    </row>
    <row r="9133" spans="1:30" x14ac:dyDescent="0.3">
      <c r="A9133">
        <v>6797</v>
      </c>
      <c r="B9133" t="s">
        <v>17156</v>
      </c>
      <c r="C9133" s="1">
        <v>41037</v>
      </c>
      <c r="D9133" s="1">
        <v>41041</v>
      </c>
      <c r="E9133" t="s">
        <v>1220</v>
      </c>
      <c r="F9133" t="s">
        <v>12748</v>
      </c>
      <c r="G9133" t="s">
        <v>2298</v>
      </c>
      <c r="H9133" t="s">
        <v>30</v>
      </c>
      <c r="I9133">
        <v>0</v>
      </c>
      <c r="J9133" t="s">
        <v>12578</v>
      </c>
      <c r="K9133" t="s">
        <v>12579</v>
      </c>
      <c r="L9133" t="s">
        <v>12281</v>
      </c>
      <c r="M9133" t="s">
        <v>117</v>
      </c>
      <c r="N9133" t="s">
        <v>11577</v>
      </c>
      <c r="O9133" t="s">
        <v>1326</v>
      </c>
      <c r="P9133" t="s">
        <v>1227</v>
      </c>
      <c r="Q9133" t="s">
        <v>1228</v>
      </c>
      <c r="R9133" t="s">
        <v>1327</v>
      </c>
      <c r="S9133">
        <v>53.280000000000008</v>
      </c>
      <c r="T9133">
        <v>3</v>
      </c>
      <c r="U9133">
        <v>0</v>
      </c>
      <c r="V9133">
        <v>7.44</v>
      </c>
      <c r="W9133">
        <v>7.49</v>
      </c>
      <c r="X9133" t="s">
        <v>40</v>
      </c>
      <c r="Y9133">
        <v>4</v>
      </c>
      <c r="Z9133">
        <v>2012</v>
      </c>
      <c r="AA9133" t="s">
        <v>56141</v>
      </c>
      <c r="AB9133" t="s">
        <v>56163</v>
      </c>
      <c r="AC9133">
        <v>5</v>
      </c>
      <c r="AD9133" t="s">
        <v>56145</v>
      </c>
    </row>
    <row r="9134" spans="1:30" x14ac:dyDescent="0.3">
      <c r="A9134">
        <v>1147</v>
      </c>
      <c r="B9134" t="s">
        <v>17157</v>
      </c>
      <c r="C9134" s="1">
        <v>42146</v>
      </c>
      <c r="D9134" s="1">
        <v>42150</v>
      </c>
      <c r="E9134" t="s">
        <v>1220</v>
      </c>
      <c r="F9134" t="s">
        <v>17158</v>
      </c>
      <c r="G9134" t="s">
        <v>2965</v>
      </c>
      <c r="H9134" t="s">
        <v>30</v>
      </c>
      <c r="I9134">
        <v>0</v>
      </c>
      <c r="J9134" t="s">
        <v>17159</v>
      </c>
      <c r="K9134" t="s">
        <v>17159</v>
      </c>
      <c r="L9134" t="s">
        <v>11732</v>
      </c>
      <c r="M9134" t="s">
        <v>117</v>
      </c>
      <c r="N9134" t="s">
        <v>11577</v>
      </c>
      <c r="O9134" t="s">
        <v>1578</v>
      </c>
      <c r="P9134" t="s">
        <v>1227</v>
      </c>
      <c r="Q9134" t="s">
        <v>1546</v>
      </c>
      <c r="R9134" t="s">
        <v>1579</v>
      </c>
      <c r="S9134">
        <v>73.040000000000006</v>
      </c>
      <c r="T9134">
        <v>4</v>
      </c>
      <c r="U9134">
        <v>0</v>
      </c>
      <c r="V9134">
        <v>11.68</v>
      </c>
      <c r="W9134">
        <v>6.0190000000000001</v>
      </c>
      <c r="X9134" t="s">
        <v>40</v>
      </c>
      <c r="Y9134">
        <v>4</v>
      </c>
      <c r="Z9134">
        <v>2015</v>
      </c>
      <c r="AA9134" t="s">
        <v>56136</v>
      </c>
      <c r="AB9134" t="s">
        <v>56163</v>
      </c>
      <c r="AC9134">
        <v>5</v>
      </c>
      <c r="AD9134" t="s">
        <v>56145</v>
      </c>
    </row>
    <row r="9135" spans="1:30" x14ac:dyDescent="0.3">
      <c r="A9135">
        <v>8766</v>
      </c>
      <c r="B9135" t="s">
        <v>17160</v>
      </c>
      <c r="C9135" s="1">
        <v>41117</v>
      </c>
      <c r="D9135" s="1">
        <v>41121</v>
      </c>
      <c r="E9135" t="s">
        <v>1220</v>
      </c>
      <c r="F9135" t="s">
        <v>17161</v>
      </c>
      <c r="G9135" t="s">
        <v>3534</v>
      </c>
      <c r="H9135" t="s">
        <v>30</v>
      </c>
      <c r="I9135">
        <v>0</v>
      </c>
      <c r="J9135" t="s">
        <v>17162</v>
      </c>
      <c r="K9135" t="s">
        <v>12638</v>
      </c>
      <c r="L9135" t="s">
        <v>12281</v>
      </c>
      <c r="M9135" t="s">
        <v>117</v>
      </c>
      <c r="N9135" t="s">
        <v>11577</v>
      </c>
      <c r="O9135" t="s">
        <v>1644</v>
      </c>
      <c r="P9135" t="s">
        <v>1227</v>
      </c>
      <c r="Q9135" t="s">
        <v>1533</v>
      </c>
      <c r="R9135" t="s">
        <v>1645</v>
      </c>
      <c r="S9135">
        <v>65.28</v>
      </c>
      <c r="T9135">
        <v>2</v>
      </c>
      <c r="U9135">
        <v>0</v>
      </c>
      <c r="V9135">
        <v>18.239999999999998</v>
      </c>
      <c r="W9135">
        <v>6.0129999999999999</v>
      </c>
      <c r="X9135" t="s">
        <v>40</v>
      </c>
      <c r="Y9135">
        <v>4</v>
      </c>
      <c r="Z9135">
        <v>2012</v>
      </c>
      <c r="AA9135" t="s">
        <v>56141</v>
      </c>
      <c r="AB9135" t="s">
        <v>56161</v>
      </c>
      <c r="AC9135">
        <v>7</v>
      </c>
      <c r="AD9135" t="s">
        <v>56137</v>
      </c>
    </row>
    <row r="9136" spans="1:30" x14ac:dyDescent="0.3">
      <c r="A9136">
        <v>8976</v>
      </c>
      <c r="B9136" t="s">
        <v>17124</v>
      </c>
      <c r="C9136" s="1">
        <v>41773</v>
      </c>
      <c r="D9136" s="1">
        <v>41777</v>
      </c>
      <c r="E9136" t="s">
        <v>1220</v>
      </c>
      <c r="F9136" t="s">
        <v>17125</v>
      </c>
      <c r="G9136" t="s">
        <v>1858</v>
      </c>
      <c r="H9136" t="s">
        <v>30</v>
      </c>
      <c r="I9136">
        <v>0</v>
      </c>
      <c r="J9136" t="s">
        <v>17126</v>
      </c>
      <c r="K9136" t="s">
        <v>12327</v>
      </c>
      <c r="L9136" t="s">
        <v>12281</v>
      </c>
      <c r="M9136" t="s">
        <v>117</v>
      </c>
      <c r="N9136" t="s">
        <v>11577</v>
      </c>
      <c r="O9136" t="s">
        <v>5685</v>
      </c>
      <c r="P9136" t="s">
        <v>1227</v>
      </c>
      <c r="Q9136" t="s">
        <v>1546</v>
      </c>
      <c r="R9136" t="s">
        <v>5686</v>
      </c>
      <c r="S9136">
        <v>66.959999999999994</v>
      </c>
      <c r="T9136">
        <v>2</v>
      </c>
      <c r="U9136">
        <v>0</v>
      </c>
      <c r="V9136">
        <v>20.719999999999995</v>
      </c>
      <c r="W9136">
        <v>5.851</v>
      </c>
      <c r="X9136" t="s">
        <v>40</v>
      </c>
      <c r="Y9136">
        <v>4</v>
      </c>
      <c r="Z9136">
        <v>2014</v>
      </c>
      <c r="AA9136" t="s">
        <v>56138</v>
      </c>
      <c r="AB9136" t="s">
        <v>56163</v>
      </c>
      <c r="AC9136">
        <v>5</v>
      </c>
      <c r="AD9136" t="s">
        <v>56145</v>
      </c>
    </row>
    <row r="9137" spans="1:30" x14ac:dyDescent="0.3">
      <c r="A9137">
        <v>2144</v>
      </c>
      <c r="B9137" t="s">
        <v>17163</v>
      </c>
      <c r="C9137" s="1">
        <v>41874</v>
      </c>
      <c r="D9137" s="1">
        <v>41878</v>
      </c>
      <c r="E9137" t="s">
        <v>1220</v>
      </c>
      <c r="F9137" t="s">
        <v>17164</v>
      </c>
      <c r="G9137" t="s">
        <v>1764</v>
      </c>
      <c r="H9137" t="s">
        <v>30</v>
      </c>
      <c r="I9137">
        <v>0</v>
      </c>
      <c r="J9137" t="s">
        <v>11722</v>
      </c>
      <c r="K9137" t="s">
        <v>11722</v>
      </c>
      <c r="L9137" t="s">
        <v>11719</v>
      </c>
      <c r="M9137" t="s">
        <v>117</v>
      </c>
      <c r="N9137" t="s">
        <v>11577</v>
      </c>
      <c r="O9137" t="s">
        <v>2896</v>
      </c>
      <c r="P9137" t="s">
        <v>1227</v>
      </c>
      <c r="Q9137" t="s">
        <v>1533</v>
      </c>
      <c r="R9137" t="s">
        <v>2897</v>
      </c>
      <c r="S9137">
        <v>43.4</v>
      </c>
      <c r="T9137">
        <v>5</v>
      </c>
      <c r="U9137">
        <v>0</v>
      </c>
      <c r="V9137">
        <v>21.2</v>
      </c>
      <c r="W9137">
        <v>5.7490000000000006</v>
      </c>
      <c r="X9137" t="s">
        <v>40</v>
      </c>
      <c r="Y9137">
        <v>4</v>
      </c>
      <c r="Z9137">
        <v>2014</v>
      </c>
      <c r="AA9137" t="s">
        <v>56138</v>
      </c>
      <c r="AB9137" t="s">
        <v>56161</v>
      </c>
      <c r="AC9137">
        <v>8</v>
      </c>
      <c r="AD9137" t="s">
        <v>56140</v>
      </c>
    </row>
    <row r="9138" spans="1:30" x14ac:dyDescent="0.3">
      <c r="A9138">
        <v>8983</v>
      </c>
      <c r="B9138" t="s">
        <v>17133</v>
      </c>
      <c r="C9138" s="1">
        <v>41299</v>
      </c>
      <c r="D9138" s="1">
        <v>41303</v>
      </c>
      <c r="E9138" t="s">
        <v>1220</v>
      </c>
      <c r="F9138" t="s">
        <v>17134</v>
      </c>
      <c r="G9138" t="s">
        <v>3654</v>
      </c>
      <c r="H9138" t="s">
        <v>30</v>
      </c>
      <c r="I9138">
        <v>0</v>
      </c>
      <c r="J9138" t="s">
        <v>12365</v>
      </c>
      <c r="K9138" t="s">
        <v>12366</v>
      </c>
      <c r="L9138" t="s">
        <v>12281</v>
      </c>
      <c r="M9138" t="s">
        <v>117</v>
      </c>
      <c r="N9138" t="s">
        <v>11577</v>
      </c>
      <c r="O9138" t="s">
        <v>2786</v>
      </c>
      <c r="P9138" t="s">
        <v>1227</v>
      </c>
      <c r="Q9138" t="s">
        <v>1527</v>
      </c>
      <c r="R9138" t="s">
        <v>2787</v>
      </c>
      <c r="S9138">
        <v>66.88000000000001</v>
      </c>
      <c r="T9138">
        <v>4</v>
      </c>
      <c r="U9138">
        <v>0</v>
      </c>
      <c r="V9138">
        <v>28.72</v>
      </c>
      <c r="W9138">
        <v>5.3390000000000004</v>
      </c>
      <c r="X9138" t="s">
        <v>40</v>
      </c>
      <c r="Y9138">
        <v>4</v>
      </c>
      <c r="Z9138">
        <v>2013</v>
      </c>
      <c r="AA9138" t="s">
        <v>56134</v>
      </c>
      <c r="AB9138" t="s">
        <v>56162</v>
      </c>
      <c r="AC9138">
        <v>1</v>
      </c>
      <c r="AD9138" t="s">
        <v>56142</v>
      </c>
    </row>
    <row r="9139" spans="1:30" x14ac:dyDescent="0.3">
      <c r="A9139">
        <v>2106</v>
      </c>
      <c r="B9139" t="s">
        <v>17139</v>
      </c>
      <c r="C9139" s="1">
        <v>41532</v>
      </c>
      <c r="D9139" s="1">
        <v>41536</v>
      </c>
      <c r="E9139" t="s">
        <v>1220</v>
      </c>
      <c r="F9139" t="s">
        <v>17140</v>
      </c>
      <c r="G9139" t="s">
        <v>1461</v>
      </c>
      <c r="H9139" t="s">
        <v>30</v>
      </c>
      <c r="I9139">
        <v>0</v>
      </c>
      <c r="J9139" t="s">
        <v>12638</v>
      </c>
      <c r="K9139" t="s">
        <v>12638</v>
      </c>
      <c r="L9139" t="s">
        <v>12281</v>
      </c>
      <c r="M9139" t="s">
        <v>117</v>
      </c>
      <c r="N9139" t="s">
        <v>11577</v>
      </c>
      <c r="O9139" t="s">
        <v>5065</v>
      </c>
      <c r="P9139" t="s">
        <v>1227</v>
      </c>
      <c r="Q9139" t="s">
        <v>1549</v>
      </c>
      <c r="R9139" t="s">
        <v>5066</v>
      </c>
      <c r="S9139">
        <v>35.760000000000005</v>
      </c>
      <c r="T9139">
        <v>3</v>
      </c>
      <c r="U9139">
        <v>0</v>
      </c>
      <c r="V9139">
        <v>2.46</v>
      </c>
      <c r="W9139">
        <v>5.0570000000000004</v>
      </c>
      <c r="X9139" t="s">
        <v>40</v>
      </c>
      <c r="Y9139">
        <v>4</v>
      </c>
      <c r="Z9139">
        <v>2013</v>
      </c>
      <c r="AA9139" t="s">
        <v>56134</v>
      </c>
      <c r="AB9139" t="s">
        <v>56161</v>
      </c>
      <c r="AC9139">
        <v>9</v>
      </c>
      <c r="AD9139" t="s">
        <v>56139</v>
      </c>
    </row>
    <row r="9140" spans="1:30" x14ac:dyDescent="0.3">
      <c r="A9140">
        <v>1664</v>
      </c>
      <c r="B9140" t="s">
        <v>17165</v>
      </c>
      <c r="C9140" s="1">
        <v>41927</v>
      </c>
      <c r="D9140" s="1">
        <v>41931</v>
      </c>
      <c r="E9140" t="s">
        <v>1220</v>
      </c>
      <c r="F9140" t="s">
        <v>17166</v>
      </c>
      <c r="G9140" t="s">
        <v>3604</v>
      </c>
      <c r="H9140" t="s">
        <v>30</v>
      </c>
      <c r="I9140">
        <v>0</v>
      </c>
      <c r="J9140" t="s">
        <v>12330</v>
      </c>
      <c r="K9140" t="s">
        <v>12297</v>
      </c>
      <c r="L9140" t="s">
        <v>12281</v>
      </c>
      <c r="M9140" t="s">
        <v>117</v>
      </c>
      <c r="N9140" t="s">
        <v>11577</v>
      </c>
      <c r="O9140" t="s">
        <v>7399</v>
      </c>
      <c r="P9140" t="s">
        <v>1227</v>
      </c>
      <c r="Q9140" t="s">
        <v>1766</v>
      </c>
      <c r="R9140" t="s">
        <v>7400</v>
      </c>
      <c r="S9140">
        <v>35.520000000000003</v>
      </c>
      <c r="T9140">
        <v>6</v>
      </c>
      <c r="U9140">
        <v>0</v>
      </c>
      <c r="V9140">
        <v>0.24000000000000005</v>
      </c>
      <c r="W9140">
        <v>4.9079999999999995</v>
      </c>
      <c r="X9140" t="s">
        <v>40</v>
      </c>
      <c r="Y9140">
        <v>4</v>
      </c>
      <c r="Z9140">
        <v>2014</v>
      </c>
      <c r="AA9140" t="s">
        <v>56138</v>
      </c>
      <c r="AB9140" t="s">
        <v>56160</v>
      </c>
      <c r="AC9140">
        <v>10</v>
      </c>
      <c r="AD9140" t="s">
        <v>56147</v>
      </c>
    </row>
    <row r="9141" spans="1:30" x14ac:dyDescent="0.3">
      <c r="A9141">
        <v>5397</v>
      </c>
      <c r="B9141" t="s">
        <v>17151</v>
      </c>
      <c r="C9141" s="1">
        <v>42283</v>
      </c>
      <c r="D9141" s="1">
        <v>42287</v>
      </c>
      <c r="E9141" t="s">
        <v>1220</v>
      </c>
      <c r="F9141" t="s">
        <v>17152</v>
      </c>
      <c r="G9141" t="s">
        <v>5789</v>
      </c>
      <c r="H9141" t="s">
        <v>30</v>
      </c>
      <c r="I9141">
        <v>0</v>
      </c>
      <c r="J9141" t="s">
        <v>16373</v>
      </c>
      <c r="K9141" t="s">
        <v>12638</v>
      </c>
      <c r="L9141" t="s">
        <v>12281</v>
      </c>
      <c r="M9141" t="s">
        <v>117</v>
      </c>
      <c r="N9141" t="s">
        <v>11577</v>
      </c>
      <c r="O9141" t="s">
        <v>6522</v>
      </c>
      <c r="P9141" t="s">
        <v>1227</v>
      </c>
      <c r="Q9141" t="s">
        <v>4143</v>
      </c>
      <c r="R9141" t="s">
        <v>6523</v>
      </c>
      <c r="S9141">
        <v>41.42</v>
      </c>
      <c r="T9141">
        <v>1</v>
      </c>
      <c r="U9141">
        <v>0</v>
      </c>
      <c r="V9141">
        <v>10.76</v>
      </c>
      <c r="W9141">
        <v>4.8220000000000001</v>
      </c>
      <c r="X9141" t="s">
        <v>40</v>
      </c>
      <c r="Y9141">
        <v>4</v>
      </c>
      <c r="Z9141">
        <v>2015</v>
      </c>
      <c r="AA9141" t="s">
        <v>56136</v>
      </c>
      <c r="AB9141" t="s">
        <v>56160</v>
      </c>
      <c r="AC9141">
        <v>10</v>
      </c>
      <c r="AD9141" t="s">
        <v>56147</v>
      </c>
    </row>
    <row r="9142" spans="1:30" x14ac:dyDescent="0.3">
      <c r="A9142">
        <v>6133</v>
      </c>
      <c r="B9142" t="s">
        <v>17167</v>
      </c>
      <c r="C9142" s="1">
        <v>41998</v>
      </c>
      <c r="D9142" s="1">
        <v>42002</v>
      </c>
      <c r="E9142" t="s">
        <v>1220</v>
      </c>
      <c r="F9142" t="s">
        <v>17168</v>
      </c>
      <c r="G9142" t="s">
        <v>3916</v>
      </c>
      <c r="H9142" t="s">
        <v>30</v>
      </c>
      <c r="I9142">
        <v>0</v>
      </c>
      <c r="J9142" t="s">
        <v>17169</v>
      </c>
      <c r="K9142" t="s">
        <v>12638</v>
      </c>
      <c r="L9142" t="s">
        <v>12281</v>
      </c>
      <c r="M9142" t="s">
        <v>117</v>
      </c>
      <c r="N9142" t="s">
        <v>11577</v>
      </c>
      <c r="O9142" t="s">
        <v>6245</v>
      </c>
      <c r="P9142" t="s">
        <v>1227</v>
      </c>
      <c r="Q9142" t="s">
        <v>1549</v>
      </c>
      <c r="R9142" t="s">
        <v>6246</v>
      </c>
      <c r="S9142">
        <v>40.98</v>
      </c>
      <c r="T9142">
        <v>3</v>
      </c>
      <c r="U9142">
        <v>0</v>
      </c>
      <c r="V9142">
        <v>12.66</v>
      </c>
      <c r="W9142">
        <v>4.8140000000000001</v>
      </c>
      <c r="X9142" t="s">
        <v>40</v>
      </c>
      <c r="Y9142">
        <v>4</v>
      </c>
      <c r="Z9142">
        <v>2014</v>
      </c>
      <c r="AA9142" t="s">
        <v>56138</v>
      </c>
      <c r="AB9142" t="s">
        <v>56160</v>
      </c>
      <c r="AC9142">
        <v>12</v>
      </c>
      <c r="AD9142" t="s">
        <v>56143</v>
      </c>
    </row>
    <row r="9143" spans="1:30" x14ac:dyDescent="0.3">
      <c r="A9143">
        <v>8115</v>
      </c>
      <c r="B9143" t="s">
        <v>17170</v>
      </c>
      <c r="C9143" s="1">
        <v>41812</v>
      </c>
      <c r="D9143" s="1">
        <v>41816</v>
      </c>
      <c r="E9143" t="s">
        <v>1220</v>
      </c>
      <c r="F9143" t="s">
        <v>17171</v>
      </c>
      <c r="G9143" t="s">
        <v>2620</v>
      </c>
      <c r="H9143" t="s">
        <v>30</v>
      </c>
      <c r="I9143">
        <v>0</v>
      </c>
      <c r="J9143" t="s">
        <v>12392</v>
      </c>
      <c r="K9143" t="s">
        <v>12327</v>
      </c>
      <c r="L9143" t="s">
        <v>12281</v>
      </c>
      <c r="M9143" t="s">
        <v>117</v>
      </c>
      <c r="N9143" t="s">
        <v>11577</v>
      </c>
      <c r="O9143" t="s">
        <v>4917</v>
      </c>
      <c r="P9143" t="s">
        <v>1227</v>
      </c>
      <c r="Q9143" t="s">
        <v>1626</v>
      </c>
      <c r="R9143" t="s">
        <v>4918</v>
      </c>
      <c r="S9143">
        <v>43.04</v>
      </c>
      <c r="T9143">
        <v>4</v>
      </c>
      <c r="U9143">
        <v>0</v>
      </c>
      <c r="V9143">
        <v>6</v>
      </c>
      <c r="W9143">
        <v>4.4320000000000004</v>
      </c>
      <c r="X9143" t="s">
        <v>40</v>
      </c>
      <c r="Y9143">
        <v>4</v>
      </c>
      <c r="Z9143">
        <v>2014</v>
      </c>
      <c r="AA9143" t="s">
        <v>56138</v>
      </c>
      <c r="AB9143" t="s">
        <v>56163</v>
      </c>
      <c r="AC9143">
        <v>6</v>
      </c>
      <c r="AD9143" t="s">
        <v>56149</v>
      </c>
    </row>
    <row r="9144" spans="1:30" x14ac:dyDescent="0.3">
      <c r="A9144">
        <v>9910</v>
      </c>
      <c r="B9144" t="s">
        <v>17123</v>
      </c>
      <c r="C9144" s="1">
        <v>41002</v>
      </c>
      <c r="D9144" s="1">
        <v>41006</v>
      </c>
      <c r="E9144" t="s">
        <v>1220</v>
      </c>
      <c r="F9144" t="s">
        <v>12469</v>
      </c>
      <c r="G9144" t="s">
        <v>5252</v>
      </c>
      <c r="H9144" t="s">
        <v>30</v>
      </c>
      <c r="I9144">
        <v>0</v>
      </c>
      <c r="J9144" t="s">
        <v>12713</v>
      </c>
      <c r="K9144" t="s">
        <v>12638</v>
      </c>
      <c r="L9144" t="s">
        <v>12281</v>
      </c>
      <c r="M9144" t="s">
        <v>117</v>
      </c>
      <c r="N9144" t="s">
        <v>11577</v>
      </c>
      <c r="O9144" t="s">
        <v>1871</v>
      </c>
      <c r="P9144" t="s">
        <v>1227</v>
      </c>
      <c r="Q9144" t="s">
        <v>1546</v>
      </c>
      <c r="R9144" t="s">
        <v>1872</v>
      </c>
      <c r="S9144">
        <v>59.4</v>
      </c>
      <c r="T9144">
        <v>9</v>
      </c>
      <c r="U9144">
        <v>0</v>
      </c>
      <c r="V9144">
        <v>18.899999999999999</v>
      </c>
      <c r="W9144">
        <v>4.3159999999999998</v>
      </c>
      <c r="X9144" t="s">
        <v>40</v>
      </c>
      <c r="Y9144">
        <v>4</v>
      </c>
      <c r="Z9144">
        <v>2012</v>
      </c>
      <c r="AA9144" t="s">
        <v>56141</v>
      </c>
      <c r="AB9144" t="s">
        <v>56163</v>
      </c>
      <c r="AC9144">
        <v>4</v>
      </c>
      <c r="AD9144" t="s">
        <v>56144</v>
      </c>
    </row>
    <row r="9145" spans="1:30" x14ac:dyDescent="0.3">
      <c r="A9145">
        <v>2198</v>
      </c>
      <c r="B9145" t="s">
        <v>17172</v>
      </c>
      <c r="C9145" s="1">
        <v>41346</v>
      </c>
      <c r="D9145" s="1">
        <v>41350</v>
      </c>
      <c r="E9145" t="s">
        <v>1220</v>
      </c>
      <c r="F9145" t="s">
        <v>17173</v>
      </c>
      <c r="G9145" t="s">
        <v>11778</v>
      </c>
      <c r="H9145" t="s">
        <v>30</v>
      </c>
      <c r="I9145">
        <v>0</v>
      </c>
      <c r="J9145" t="s">
        <v>12384</v>
      </c>
      <c r="K9145" t="s">
        <v>12293</v>
      </c>
      <c r="L9145" t="s">
        <v>12281</v>
      </c>
      <c r="M9145" t="s">
        <v>117</v>
      </c>
      <c r="N9145" t="s">
        <v>11577</v>
      </c>
      <c r="O9145" t="s">
        <v>1532</v>
      </c>
      <c r="P9145" t="s">
        <v>1227</v>
      </c>
      <c r="Q9145" t="s">
        <v>1533</v>
      </c>
      <c r="R9145" t="s">
        <v>1534</v>
      </c>
      <c r="S9145">
        <v>67.12</v>
      </c>
      <c r="T9145">
        <v>2</v>
      </c>
      <c r="U9145">
        <v>0</v>
      </c>
      <c r="V9145">
        <v>9.3599999999999977</v>
      </c>
      <c r="W9145">
        <v>4.2149999999999999</v>
      </c>
      <c r="X9145" t="s">
        <v>40</v>
      </c>
      <c r="Y9145">
        <v>4</v>
      </c>
      <c r="Z9145">
        <v>2013</v>
      </c>
      <c r="AA9145" t="s">
        <v>56134</v>
      </c>
      <c r="AB9145" t="s">
        <v>56162</v>
      </c>
      <c r="AC9145">
        <v>3</v>
      </c>
      <c r="AD9145" t="s">
        <v>56148</v>
      </c>
    </row>
    <row r="9146" spans="1:30" x14ac:dyDescent="0.3">
      <c r="A9146">
        <v>1252</v>
      </c>
      <c r="B9146" t="s">
        <v>17174</v>
      </c>
      <c r="C9146" s="1">
        <v>42368</v>
      </c>
      <c r="D9146" s="1">
        <v>42372</v>
      </c>
      <c r="E9146" t="s">
        <v>1220</v>
      </c>
      <c r="F9146" t="s">
        <v>17175</v>
      </c>
      <c r="G9146" t="s">
        <v>7096</v>
      </c>
      <c r="H9146" t="s">
        <v>30</v>
      </c>
      <c r="I9146">
        <v>0</v>
      </c>
      <c r="J9146" t="s">
        <v>12347</v>
      </c>
      <c r="K9146" t="s">
        <v>12323</v>
      </c>
      <c r="L9146" t="s">
        <v>12281</v>
      </c>
      <c r="M9146" t="s">
        <v>117</v>
      </c>
      <c r="N9146" t="s">
        <v>11577</v>
      </c>
      <c r="O9146" t="s">
        <v>3298</v>
      </c>
      <c r="P9146" t="s">
        <v>1227</v>
      </c>
      <c r="Q9146" t="s">
        <v>1626</v>
      </c>
      <c r="R9146" t="s">
        <v>3299</v>
      </c>
      <c r="S9146">
        <v>44.64</v>
      </c>
      <c r="T9146">
        <v>4</v>
      </c>
      <c r="U9146">
        <v>0</v>
      </c>
      <c r="V9146">
        <v>3.5200000000000005</v>
      </c>
      <c r="W9146">
        <v>4.1139999999999999</v>
      </c>
      <c r="X9146" t="s">
        <v>40</v>
      </c>
      <c r="Y9146">
        <v>4</v>
      </c>
      <c r="Z9146">
        <v>2015</v>
      </c>
      <c r="AA9146" t="s">
        <v>56136</v>
      </c>
      <c r="AB9146" t="s">
        <v>56160</v>
      </c>
      <c r="AC9146">
        <v>12</v>
      </c>
      <c r="AD9146" t="s">
        <v>56143</v>
      </c>
    </row>
    <row r="9147" spans="1:30" x14ac:dyDescent="0.3">
      <c r="A9147">
        <v>2104</v>
      </c>
      <c r="B9147" t="s">
        <v>17139</v>
      </c>
      <c r="C9147" s="1">
        <v>41532</v>
      </c>
      <c r="D9147" s="1">
        <v>41536</v>
      </c>
      <c r="E9147" t="s">
        <v>1220</v>
      </c>
      <c r="F9147" t="s">
        <v>17140</v>
      </c>
      <c r="G9147" t="s">
        <v>1461</v>
      </c>
      <c r="H9147" t="s">
        <v>30</v>
      </c>
      <c r="I9147">
        <v>0</v>
      </c>
      <c r="J9147" t="s">
        <v>12638</v>
      </c>
      <c r="K9147" t="s">
        <v>12638</v>
      </c>
      <c r="L9147" t="s">
        <v>12281</v>
      </c>
      <c r="M9147" t="s">
        <v>117</v>
      </c>
      <c r="N9147" t="s">
        <v>11577</v>
      </c>
      <c r="O9147" t="s">
        <v>1882</v>
      </c>
      <c r="P9147" t="s">
        <v>1227</v>
      </c>
      <c r="Q9147" t="s">
        <v>1766</v>
      </c>
      <c r="R9147" t="s">
        <v>1883</v>
      </c>
      <c r="S9147">
        <v>43.12</v>
      </c>
      <c r="T9147">
        <v>7</v>
      </c>
      <c r="U9147">
        <v>0</v>
      </c>
      <c r="V9147">
        <v>5.0399999999999991</v>
      </c>
      <c r="W9147">
        <v>3.7290000000000001</v>
      </c>
      <c r="X9147" t="s">
        <v>40</v>
      </c>
      <c r="Y9147">
        <v>4</v>
      </c>
      <c r="Z9147">
        <v>2013</v>
      </c>
      <c r="AA9147" t="s">
        <v>56134</v>
      </c>
      <c r="AB9147" t="s">
        <v>56161</v>
      </c>
      <c r="AC9147">
        <v>9</v>
      </c>
      <c r="AD9147" t="s">
        <v>56139</v>
      </c>
    </row>
    <row r="9148" spans="1:30" x14ac:dyDescent="0.3">
      <c r="A9148">
        <v>8114</v>
      </c>
      <c r="B9148" t="s">
        <v>17170</v>
      </c>
      <c r="C9148" s="1">
        <v>41812</v>
      </c>
      <c r="D9148" s="1">
        <v>41816</v>
      </c>
      <c r="E9148" t="s">
        <v>1220</v>
      </c>
      <c r="F9148" t="s">
        <v>17171</v>
      </c>
      <c r="G9148" t="s">
        <v>2620</v>
      </c>
      <c r="H9148" t="s">
        <v>30</v>
      </c>
      <c r="I9148">
        <v>0</v>
      </c>
      <c r="J9148" t="s">
        <v>12392</v>
      </c>
      <c r="K9148" t="s">
        <v>12327</v>
      </c>
      <c r="L9148" t="s">
        <v>12281</v>
      </c>
      <c r="M9148" t="s">
        <v>117</v>
      </c>
      <c r="N9148" t="s">
        <v>11577</v>
      </c>
      <c r="O9148" t="s">
        <v>2324</v>
      </c>
      <c r="P9148" t="s">
        <v>1227</v>
      </c>
      <c r="Q9148" t="s">
        <v>1626</v>
      </c>
      <c r="R9148" t="s">
        <v>2325</v>
      </c>
      <c r="S9148">
        <v>32.520000000000003</v>
      </c>
      <c r="T9148">
        <v>3</v>
      </c>
      <c r="U9148">
        <v>0</v>
      </c>
      <c r="V9148">
        <v>9.0599999999999987</v>
      </c>
      <c r="W9148">
        <v>3.56</v>
      </c>
      <c r="X9148" t="s">
        <v>40</v>
      </c>
      <c r="Y9148">
        <v>4</v>
      </c>
      <c r="Z9148">
        <v>2014</v>
      </c>
      <c r="AA9148" t="s">
        <v>56138</v>
      </c>
      <c r="AB9148" t="s">
        <v>56163</v>
      </c>
      <c r="AC9148">
        <v>6</v>
      </c>
      <c r="AD9148" t="s">
        <v>56149</v>
      </c>
    </row>
    <row r="9149" spans="1:30" x14ac:dyDescent="0.3">
      <c r="A9149">
        <v>9912</v>
      </c>
      <c r="B9149" t="s">
        <v>17123</v>
      </c>
      <c r="C9149" s="1">
        <v>41002</v>
      </c>
      <c r="D9149" s="1">
        <v>41006</v>
      </c>
      <c r="E9149" t="s">
        <v>1220</v>
      </c>
      <c r="F9149" t="s">
        <v>12469</v>
      </c>
      <c r="G9149" t="s">
        <v>5252</v>
      </c>
      <c r="H9149" t="s">
        <v>30</v>
      </c>
      <c r="I9149">
        <v>0</v>
      </c>
      <c r="J9149" t="s">
        <v>12713</v>
      </c>
      <c r="K9149" t="s">
        <v>12638</v>
      </c>
      <c r="L9149" t="s">
        <v>12281</v>
      </c>
      <c r="M9149" t="s">
        <v>117</v>
      </c>
      <c r="N9149" t="s">
        <v>11577</v>
      </c>
      <c r="O9149" t="s">
        <v>3009</v>
      </c>
      <c r="P9149" t="s">
        <v>1227</v>
      </c>
      <c r="Q9149" t="s">
        <v>1533</v>
      </c>
      <c r="R9149" t="s">
        <v>3010</v>
      </c>
      <c r="S9149">
        <v>18.68</v>
      </c>
      <c r="T9149">
        <v>2</v>
      </c>
      <c r="U9149">
        <v>0</v>
      </c>
      <c r="V9149">
        <v>0.91999999999999993</v>
      </c>
      <c r="W9149">
        <v>3.5430000000000001</v>
      </c>
      <c r="X9149" t="s">
        <v>40</v>
      </c>
      <c r="Y9149">
        <v>4</v>
      </c>
      <c r="Z9149">
        <v>2012</v>
      </c>
      <c r="AA9149" t="s">
        <v>56141</v>
      </c>
      <c r="AB9149" t="s">
        <v>56163</v>
      </c>
      <c r="AC9149">
        <v>4</v>
      </c>
      <c r="AD9149" t="s">
        <v>56144</v>
      </c>
    </row>
    <row r="9150" spans="1:30" x14ac:dyDescent="0.3">
      <c r="A9150">
        <v>906</v>
      </c>
      <c r="B9150" t="s">
        <v>17135</v>
      </c>
      <c r="C9150" s="1">
        <v>41788</v>
      </c>
      <c r="D9150" s="1">
        <v>41792</v>
      </c>
      <c r="E9150" t="s">
        <v>1220</v>
      </c>
      <c r="F9150" t="s">
        <v>17136</v>
      </c>
      <c r="G9150" t="s">
        <v>4315</v>
      </c>
      <c r="H9150" t="s">
        <v>30</v>
      </c>
      <c r="I9150">
        <v>0</v>
      </c>
      <c r="J9150" t="s">
        <v>11722</v>
      </c>
      <c r="K9150" t="s">
        <v>11722</v>
      </c>
      <c r="L9150" t="s">
        <v>11719</v>
      </c>
      <c r="M9150" t="s">
        <v>117</v>
      </c>
      <c r="N9150" t="s">
        <v>11577</v>
      </c>
      <c r="O9150" t="s">
        <v>9849</v>
      </c>
      <c r="P9150" t="s">
        <v>1227</v>
      </c>
      <c r="Q9150" t="s">
        <v>1766</v>
      </c>
      <c r="R9150" t="s">
        <v>9850</v>
      </c>
      <c r="S9150">
        <v>45.6</v>
      </c>
      <c r="T9150">
        <v>8</v>
      </c>
      <c r="U9150">
        <v>0</v>
      </c>
      <c r="V9150">
        <v>18.559999999999999</v>
      </c>
      <c r="W9150">
        <v>3.4859999999999998</v>
      </c>
      <c r="X9150" t="s">
        <v>40</v>
      </c>
      <c r="Y9150">
        <v>4</v>
      </c>
      <c r="Z9150">
        <v>2014</v>
      </c>
      <c r="AA9150" t="s">
        <v>56138</v>
      </c>
      <c r="AB9150" t="s">
        <v>56163</v>
      </c>
      <c r="AC9150">
        <v>5</v>
      </c>
      <c r="AD9150" t="s">
        <v>56145</v>
      </c>
    </row>
    <row r="9151" spans="1:30" x14ac:dyDescent="0.3">
      <c r="A9151">
        <v>1095</v>
      </c>
      <c r="B9151" t="s">
        <v>17176</v>
      </c>
      <c r="C9151" s="1">
        <v>41983</v>
      </c>
      <c r="D9151" s="1">
        <v>41987</v>
      </c>
      <c r="E9151" t="s">
        <v>1220</v>
      </c>
      <c r="F9151" t="s">
        <v>17177</v>
      </c>
      <c r="G9151" t="s">
        <v>11778</v>
      </c>
      <c r="H9151" t="s">
        <v>30</v>
      </c>
      <c r="I9151">
        <v>0</v>
      </c>
      <c r="J9151" t="s">
        <v>11722</v>
      </c>
      <c r="K9151" t="s">
        <v>11722</v>
      </c>
      <c r="L9151" t="s">
        <v>11719</v>
      </c>
      <c r="M9151" t="s">
        <v>117</v>
      </c>
      <c r="N9151" t="s">
        <v>11577</v>
      </c>
      <c r="O9151" t="s">
        <v>3459</v>
      </c>
      <c r="P9151" t="s">
        <v>1227</v>
      </c>
      <c r="Q9151" t="s">
        <v>1546</v>
      </c>
      <c r="R9151" t="s">
        <v>3460</v>
      </c>
      <c r="S9151">
        <v>31.619999999999997</v>
      </c>
      <c r="T9151">
        <v>1</v>
      </c>
      <c r="U9151">
        <v>0</v>
      </c>
      <c r="V9151">
        <v>12</v>
      </c>
      <c r="W9151">
        <v>3.4219999999999997</v>
      </c>
      <c r="X9151" t="s">
        <v>40</v>
      </c>
      <c r="Y9151">
        <v>4</v>
      </c>
      <c r="Z9151">
        <v>2014</v>
      </c>
      <c r="AA9151" t="s">
        <v>56138</v>
      </c>
      <c r="AB9151" t="s">
        <v>56160</v>
      </c>
      <c r="AC9151">
        <v>12</v>
      </c>
      <c r="AD9151" t="s">
        <v>56143</v>
      </c>
    </row>
    <row r="9152" spans="1:30" x14ac:dyDescent="0.3">
      <c r="A9152">
        <v>2103</v>
      </c>
      <c r="B9152" t="s">
        <v>17139</v>
      </c>
      <c r="C9152" s="1">
        <v>41532</v>
      </c>
      <c r="D9152" s="1">
        <v>41536</v>
      </c>
      <c r="E9152" t="s">
        <v>1220</v>
      </c>
      <c r="F9152" t="s">
        <v>17140</v>
      </c>
      <c r="G9152" t="s">
        <v>1461</v>
      </c>
      <c r="H9152" t="s">
        <v>30</v>
      </c>
      <c r="I9152">
        <v>0</v>
      </c>
      <c r="J9152" t="s">
        <v>12638</v>
      </c>
      <c r="K9152" t="s">
        <v>12638</v>
      </c>
      <c r="L9152" t="s">
        <v>12281</v>
      </c>
      <c r="M9152" t="s">
        <v>117</v>
      </c>
      <c r="N9152" t="s">
        <v>11577</v>
      </c>
      <c r="O9152" t="s">
        <v>7651</v>
      </c>
      <c r="P9152" t="s">
        <v>1227</v>
      </c>
      <c r="Q9152" t="s">
        <v>4143</v>
      </c>
      <c r="R9152" t="s">
        <v>7652</v>
      </c>
      <c r="S9152">
        <v>31.6</v>
      </c>
      <c r="T9152">
        <v>2</v>
      </c>
      <c r="U9152">
        <v>0</v>
      </c>
      <c r="V9152">
        <v>0.6</v>
      </c>
      <c r="W9152">
        <v>3.3609999999999998</v>
      </c>
      <c r="X9152" t="s">
        <v>40</v>
      </c>
      <c r="Y9152">
        <v>4</v>
      </c>
      <c r="Z9152">
        <v>2013</v>
      </c>
      <c r="AA9152" t="s">
        <v>56134</v>
      </c>
      <c r="AB9152" t="s">
        <v>56161</v>
      </c>
      <c r="AC9152">
        <v>9</v>
      </c>
      <c r="AD9152" t="s">
        <v>56139</v>
      </c>
    </row>
    <row r="9153" spans="1:30" x14ac:dyDescent="0.3">
      <c r="A9153">
        <v>6184</v>
      </c>
      <c r="B9153" t="s">
        <v>17129</v>
      </c>
      <c r="C9153" s="1">
        <v>41164</v>
      </c>
      <c r="D9153" s="1">
        <v>41168</v>
      </c>
      <c r="E9153" t="s">
        <v>1220</v>
      </c>
      <c r="F9153" t="s">
        <v>17130</v>
      </c>
      <c r="G9153" t="s">
        <v>2249</v>
      </c>
      <c r="H9153" t="s">
        <v>30</v>
      </c>
      <c r="I9153">
        <v>0</v>
      </c>
      <c r="J9153" t="s">
        <v>17131</v>
      </c>
      <c r="K9153" t="s">
        <v>17132</v>
      </c>
      <c r="L9153" t="s">
        <v>11727</v>
      </c>
      <c r="M9153" t="s">
        <v>117</v>
      </c>
      <c r="N9153" t="s">
        <v>11577</v>
      </c>
      <c r="O9153" t="s">
        <v>2967</v>
      </c>
      <c r="P9153" t="s">
        <v>1227</v>
      </c>
      <c r="Q9153" t="s">
        <v>1626</v>
      </c>
      <c r="R9153" t="s">
        <v>2968</v>
      </c>
      <c r="S9153">
        <v>28.24</v>
      </c>
      <c r="T9153">
        <v>4</v>
      </c>
      <c r="U9153">
        <v>0</v>
      </c>
      <c r="V9153">
        <v>2.48</v>
      </c>
      <c r="W9153">
        <v>3.226</v>
      </c>
      <c r="X9153" t="s">
        <v>40</v>
      </c>
      <c r="Y9153">
        <v>4</v>
      </c>
      <c r="Z9153">
        <v>2012</v>
      </c>
      <c r="AA9153" t="s">
        <v>56141</v>
      </c>
      <c r="AB9153" t="s">
        <v>56161</v>
      </c>
      <c r="AC9153">
        <v>9</v>
      </c>
      <c r="AD9153" t="s">
        <v>56139</v>
      </c>
    </row>
    <row r="9154" spans="1:30" x14ac:dyDescent="0.3">
      <c r="A9154">
        <v>4831</v>
      </c>
      <c r="B9154" t="s">
        <v>17141</v>
      </c>
      <c r="C9154" s="1">
        <v>41160</v>
      </c>
      <c r="D9154" s="1">
        <v>41164</v>
      </c>
      <c r="E9154" t="s">
        <v>1220</v>
      </c>
      <c r="F9154" t="s">
        <v>17142</v>
      </c>
      <c r="G9154" t="s">
        <v>1260</v>
      </c>
      <c r="H9154" t="s">
        <v>30</v>
      </c>
      <c r="I9154">
        <v>0</v>
      </c>
      <c r="J9154" t="s">
        <v>17143</v>
      </c>
      <c r="K9154" t="s">
        <v>17144</v>
      </c>
      <c r="L9154" t="s">
        <v>11576</v>
      </c>
      <c r="M9154" t="s">
        <v>117</v>
      </c>
      <c r="N9154" t="s">
        <v>11577</v>
      </c>
      <c r="O9154" t="s">
        <v>6008</v>
      </c>
      <c r="P9154" t="s">
        <v>1227</v>
      </c>
      <c r="Q9154" t="s">
        <v>4143</v>
      </c>
      <c r="R9154" t="s">
        <v>6009</v>
      </c>
      <c r="S9154">
        <v>58.20000000000001</v>
      </c>
      <c r="T9154">
        <v>5</v>
      </c>
      <c r="U9154">
        <v>0</v>
      </c>
      <c r="V9154">
        <v>12.8</v>
      </c>
      <c r="W9154">
        <v>3.0539999999999998</v>
      </c>
      <c r="X9154" t="s">
        <v>40</v>
      </c>
      <c r="Y9154">
        <v>4</v>
      </c>
      <c r="Z9154">
        <v>2012</v>
      </c>
      <c r="AA9154" t="s">
        <v>56141</v>
      </c>
      <c r="AB9154" t="s">
        <v>56161</v>
      </c>
      <c r="AC9154">
        <v>9</v>
      </c>
      <c r="AD9154" t="s">
        <v>56139</v>
      </c>
    </row>
    <row r="9155" spans="1:30" x14ac:dyDescent="0.3">
      <c r="A9155">
        <v>4075</v>
      </c>
      <c r="B9155" t="s">
        <v>1119</v>
      </c>
      <c r="C9155" s="1">
        <v>41951</v>
      </c>
      <c r="D9155" s="1">
        <v>41955</v>
      </c>
      <c r="E9155" t="s">
        <v>1220</v>
      </c>
      <c r="F9155" t="s">
        <v>17178</v>
      </c>
      <c r="G9155" t="s">
        <v>4053</v>
      </c>
      <c r="H9155" t="s">
        <v>30</v>
      </c>
      <c r="I9155">
        <v>0</v>
      </c>
      <c r="J9155" t="s">
        <v>11799</v>
      </c>
      <c r="K9155" t="s">
        <v>11722</v>
      </c>
      <c r="L9155" t="s">
        <v>11719</v>
      </c>
      <c r="M9155" t="s">
        <v>117</v>
      </c>
      <c r="N9155" t="s">
        <v>11577</v>
      </c>
      <c r="O9155" t="s">
        <v>2152</v>
      </c>
      <c r="P9155" t="s">
        <v>1227</v>
      </c>
      <c r="Q9155" t="s">
        <v>1546</v>
      </c>
      <c r="R9155" t="s">
        <v>2153</v>
      </c>
      <c r="S9155">
        <v>24.48</v>
      </c>
      <c r="T9155">
        <v>2</v>
      </c>
      <c r="U9155">
        <v>0</v>
      </c>
      <c r="V9155">
        <v>1.6800000000000002</v>
      </c>
      <c r="W9155">
        <v>2.93</v>
      </c>
      <c r="X9155" t="s">
        <v>40</v>
      </c>
      <c r="Y9155">
        <v>4</v>
      </c>
      <c r="Z9155">
        <v>2014</v>
      </c>
      <c r="AA9155" t="s">
        <v>56138</v>
      </c>
      <c r="AB9155" t="s">
        <v>56160</v>
      </c>
      <c r="AC9155">
        <v>11</v>
      </c>
      <c r="AD9155" t="s">
        <v>56135</v>
      </c>
    </row>
    <row r="9156" spans="1:30" x14ac:dyDescent="0.3">
      <c r="A9156">
        <v>3561</v>
      </c>
      <c r="B9156" t="s">
        <v>17179</v>
      </c>
      <c r="C9156" s="1">
        <v>41520</v>
      </c>
      <c r="D9156" s="1">
        <v>41524</v>
      </c>
      <c r="E9156" t="s">
        <v>1220</v>
      </c>
      <c r="F9156" t="s">
        <v>17180</v>
      </c>
      <c r="G9156" t="s">
        <v>9358</v>
      </c>
      <c r="H9156" t="s">
        <v>30</v>
      </c>
      <c r="I9156">
        <v>0</v>
      </c>
      <c r="J9156" t="s">
        <v>17181</v>
      </c>
      <c r="K9156" t="s">
        <v>12483</v>
      </c>
      <c r="L9156" t="s">
        <v>12281</v>
      </c>
      <c r="M9156" t="s">
        <v>117</v>
      </c>
      <c r="N9156" t="s">
        <v>11577</v>
      </c>
      <c r="O9156" t="s">
        <v>3129</v>
      </c>
      <c r="P9156" t="s">
        <v>1227</v>
      </c>
      <c r="Q9156" t="s">
        <v>1766</v>
      </c>
      <c r="R9156" t="s">
        <v>3130</v>
      </c>
      <c r="S9156">
        <v>27.2</v>
      </c>
      <c r="T9156">
        <v>5</v>
      </c>
      <c r="U9156">
        <v>0</v>
      </c>
      <c r="V9156">
        <v>4</v>
      </c>
      <c r="W9156">
        <v>2.8540000000000001</v>
      </c>
      <c r="X9156" t="s">
        <v>40</v>
      </c>
      <c r="Y9156">
        <v>4</v>
      </c>
      <c r="Z9156">
        <v>2013</v>
      </c>
      <c r="AA9156" t="s">
        <v>56134</v>
      </c>
      <c r="AB9156" t="s">
        <v>56161</v>
      </c>
      <c r="AC9156">
        <v>9</v>
      </c>
      <c r="AD9156" t="s">
        <v>56139</v>
      </c>
    </row>
    <row r="9157" spans="1:30" x14ac:dyDescent="0.3">
      <c r="A9157">
        <v>1094</v>
      </c>
      <c r="B9157" t="s">
        <v>17176</v>
      </c>
      <c r="C9157" s="1">
        <v>41983</v>
      </c>
      <c r="D9157" s="1">
        <v>41987</v>
      </c>
      <c r="E9157" t="s">
        <v>1220</v>
      </c>
      <c r="F9157" t="s">
        <v>17177</v>
      </c>
      <c r="G9157" t="s">
        <v>11778</v>
      </c>
      <c r="H9157" t="s">
        <v>30</v>
      </c>
      <c r="I9157">
        <v>0</v>
      </c>
      <c r="J9157" t="s">
        <v>11722</v>
      </c>
      <c r="K9157" t="s">
        <v>11722</v>
      </c>
      <c r="L9157" t="s">
        <v>11719</v>
      </c>
      <c r="M9157" t="s">
        <v>117</v>
      </c>
      <c r="N9157" t="s">
        <v>11577</v>
      </c>
      <c r="O9157" t="s">
        <v>3749</v>
      </c>
      <c r="P9157" t="s">
        <v>1227</v>
      </c>
      <c r="Q9157" t="s">
        <v>1228</v>
      </c>
      <c r="R9157" t="s">
        <v>3750</v>
      </c>
      <c r="S9157">
        <v>15.160000000000002</v>
      </c>
      <c r="T9157">
        <v>2</v>
      </c>
      <c r="U9157">
        <v>0</v>
      </c>
      <c r="V9157">
        <v>2.2399999999999998</v>
      </c>
      <c r="W9157">
        <v>2.8479999999999999</v>
      </c>
      <c r="X9157" t="s">
        <v>40</v>
      </c>
      <c r="Y9157">
        <v>4</v>
      </c>
      <c r="Z9157">
        <v>2014</v>
      </c>
      <c r="AA9157" t="s">
        <v>56138</v>
      </c>
      <c r="AB9157" t="s">
        <v>56160</v>
      </c>
      <c r="AC9157">
        <v>12</v>
      </c>
      <c r="AD9157" t="s">
        <v>56143</v>
      </c>
    </row>
    <row r="9158" spans="1:30" x14ac:dyDescent="0.3">
      <c r="A9158">
        <v>5395</v>
      </c>
      <c r="B9158" t="s">
        <v>17151</v>
      </c>
      <c r="C9158" s="1">
        <v>42283</v>
      </c>
      <c r="D9158" s="1">
        <v>42287</v>
      </c>
      <c r="E9158" t="s">
        <v>1220</v>
      </c>
      <c r="F9158" t="s">
        <v>17152</v>
      </c>
      <c r="G9158" t="s">
        <v>5789</v>
      </c>
      <c r="H9158" t="s">
        <v>30</v>
      </c>
      <c r="I9158">
        <v>0</v>
      </c>
      <c r="J9158" t="s">
        <v>16373</v>
      </c>
      <c r="K9158" t="s">
        <v>12638</v>
      </c>
      <c r="L9158" t="s">
        <v>12281</v>
      </c>
      <c r="M9158" t="s">
        <v>117</v>
      </c>
      <c r="N9158" t="s">
        <v>11577</v>
      </c>
      <c r="O9158" t="s">
        <v>2766</v>
      </c>
      <c r="P9158" t="s">
        <v>1227</v>
      </c>
      <c r="Q9158" t="s">
        <v>1533</v>
      </c>
      <c r="R9158" t="s">
        <v>2767</v>
      </c>
      <c r="S9158">
        <v>39.44</v>
      </c>
      <c r="T9158">
        <v>2</v>
      </c>
      <c r="U9158">
        <v>0</v>
      </c>
      <c r="V9158">
        <v>6.68</v>
      </c>
      <c r="W9158">
        <v>2.6230000000000002</v>
      </c>
      <c r="X9158" t="s">
        <v>40</v>
      </c>
      <c r="Y9158">
        <v>4</v>
      </c>
      <c r="Z9158">
        <v>2015</v>
      </c>
      <c r="AA9158" t="s">
        <v>56136</v>
      </c>
      <c r="AB9158" t="s">
        <v>56160</v>
      </c>
      <c r="AC9158">
        <v>10</v>
      </c>
      <c r="AD9158" t="s">
        <v>56147</v>
      </c>
    </row>
    <row r="9159" spans="1:30" x14ac:dyDescent="0.3">
      <c r="A9159">
        <v>3098</v>
      </c>
      <c r="B9159" t="s">
        <v>17182</v>
      </c>
      <c r="C9159" s="1">
        <v>41600</v>
      </c>
      <c r="D9159" s="1">
        <v>41604</v>
      </c>
      <c r="E9159" t="s">
        <v>1220</v>
      </c>
      <c r="F9159" t="s">
        <v>17183</v>
      </c>
      <c r="G9159" t="s">
        <v>2254</v>
      </c>
      <c r="H9159" t="s">
        <v>30</v>
      </c>
      <c r="I9159">
        <v>0</v>
      </c>
      <c r="J9159" t="s">
        <v>11608</v>
      </c>
      <c r="K9159" t="s">
        <v>11609</v>
      </c>
      <c r="L9159" t="s">
        <v>11576</v>
      </c>
      <c r="M9159" t="s">
        <v>117</v>
      </c>
      <c r="N9159" t="s">
        <v>11577</v>
      </c>
      <c r="O9159" t="s">
        <v>3117</v>
      </c>
      <c r="P9159" t="s">
        <v>1227</v>
      </c>
      <c r="Q9159" t="s">
        <v>1766</v>
      </c>
      <c r="R9159" t="s">
        <v>3118</v>
      </c>
      <c r="S9159">
        <v>14.48</v>
      </c>
      <c r="T9159">
        <v>2</v>
      </c>
      <c r="U9159">
        <v>0</v>
      </c>
      <c r="V9159">
        <v>3.44</v>
      </c>
      <c r="W9159">
        <v>2.4739999999999998</v>
      </c>
      <c r="X9159" t="s">
        <v>40</v>
      </c>
      <c r="Y9159">
        <v>4</v>
      </c>
      <c r="Z9159">
        <v>2013</v>
      </c>
      <c r="AA9159" t="s">
        <v>56134</v>
      </c>
      <c r="AB9159" t="s">
        <v>56160</v>
      </c>
      <c r="AC9159">
        <v>11</v>
      </c>
      <c r="AD9159" t="s">
        <v>56135</v>
      </c>
    </row>
    <row r="9160" spans="1:30" x14ac:dyDescent="0.3">
      <c r="A9160">
        <v>6182</v>
      </c>
      <c r="B9160" t="s">
        <v>17129</v>
      </c>
      <c r="C9160" s="1">
        <v>41164</v>
      </c>
      <c r="D9160" s="1">
        <v>41168</v>
      </c>
      <c r="E9160" t="s">
        <v>1220</v>
      </c>
      <c r="F9160" t="s">
        <v>17130</v>
      </c>
      <c r="G9160" t="s">
        <v>2249</v>
      </c>
      <c r="H9160" t="s">
        <v>30</v>
      </c>
      <c r="I9160">
        <v>0</v>
      </c>
      <c r="J9160" t="s">
        <v>17131</v>
      </c>
      <c r="K9160" t="s">
        <v>17132</v>
      </c>
      <c r="L9160" t="s">
        <v>11727</v>
      </c>
      <c r="M9160" t="s">
        <v>117</v>
      </c>
      <c r="N9160" t="s">
        <v>11577</v>
      </c>
      <c r="O9160" t="s">
        <v>7385</v>
      </c>
      <c r="P9160" t="s">
        <v>1227</v>
      </c>
      <c r="Q9160" t="s">
        <v>1626</v>
      </c>
      <c r="R9160" t="s">
        <v>7386</v>
      </c>
      <c r="S9160">
        <v>29.04</v>
      </c>
      <c r="T9160">
        <v>3</v>
      </c>
      <c r="U9160">
        <v>0</v>
      </c>
      <c r="V9160">
        <v>4.0200000000000005</v>
      </c>
      <c r="W9160">
        <v>2.335</v>
      </c>
      <c r="X9160" t="s">
        <v>40</v>
      </c>
      <c r="Y9160">
        <v>4</v>
      </c>
      <c r="Z9160">
        <v>2012</v>
      </c>
      <c r="AA9160" t="s">
        <v>56141</v>
      </c>
      <c r="AB9160" t="s">
        <v>56161</v>
      </c>
      <c r="AC9160">
        <v>9</v>
      </c>
      <c r="AD9160" t="s">
        <v>56139</v>
      </c>
    </row>
    <row r="9161" spans="1:30" x14ac:dyDescent="0.3">
      <c r="A9161">
        <v>3485</v>
      </c>
      <c r="B9161" t="s">
        <v>17184</v>
      </c>
      <c r="C9161" s="1">
        <v>42101</v>
      </c>
      <c r="D9161" s="1">
        <v>42105</v>
      </c>
      <c r="E9161" t="s">
        <v>1220</v>
      </c>
      <c r="F9161" t="s">
        <v>12600</v>
      </c>
      <c r="G9161" t="s">
        <v>1870</v>
      </c>
      <c r="H9161" t="s">
        <v>30</v>
      </c>
      <c r="I9161">
        <v>0</v>
      </c>
      <c r="J9161" t="s">
        <v>16611</v>
      </c>
      <c r="K9161" t="s">
        <v>12487</v>
      </c>
      <c r="L9161" t="s">
        <v>12281</v>
      </c>
      <c r="M9161" t="s">
        <v>117</v>
      </c>
      <c r="N9161" t="s">
        <v>11577</v>
      </c>
      <c r="O9161" t="s">
        <v>3064</v>
      </c>
      <c r="P9161" t="s">
        <v>1227</v>
      </c>
      <c r="Q9161" t="s">
        <v>1533</v>
      </c>
      <c r="R9161" t="s">
        <v>3065</v>
      </c>
      <c r="S9161">
        <v>16.759999999999998</v>
      </c>
      <c r="T9161">
        <v>2</v>
      </c>
      <c r="U9161">
        <v>0</v>
      </c>
      <c r="V9161">
        <v>6.2</v>
      </c>
      <c r="W9161">
        <v>2.1710000000000003</v>
      </c>
      <c r="X9161" t="s">
        <v>40</v>
      </c>
      <c r="Y9161">
        <v>4</v>
      </c>
      <c r="Z9161">
        <v>2015</v>
      </c>
      <c r="AA9161" t="s">
        <v>56136</v>
      </c>
      <c r="AB9161" t="s">
        <v>56163</v>
      </c>
      <c r="AC9161">
        <v>4</v>
      </c>
      <c r="AD9161" t="s">
        <v>56144</v>
      </c>
    </row>
    <row r="9162" spans="1:30" x14ac:dyDescent="0.3">
      <c r="A9162">
        <v>4245</v>
      </c>
      <c r="B9162" t="s">
        <v>17185</v>
      </c>
      <c r="C9162" s="1">
        <v>42306</v>
      </c>
      <c r="D9162" s="1">
        <v>42310</v>
      </c>
      <c r="E9162" t="s">
        <v>1220</v>
      </c>
      <c r="F9162" t="s">
        <v>17186</v>
      </c>
      <c r="G9162" t="s">
        <v>4503</v>
      </c>
      <c r="H9162" t="s">
        <v>30</v>
      </c>
      <c r="I9162">
        <v>0</v>
      </c>
      <c r="J9162" t="s">
        <v>17187</v>
      </c>
      <c r="K9162" t="s">
        <v>12459</v>
      </c>
      <c r="L9162" t="s">
        <v>12281</v>
      </c>
      <c r="M9162" t="s">
        <v>117</v>
      </c>
      <c r="N9162" t="s">
        <v>11577</v>
      </c>
      <c r="O9162" t="s">
        <v>3508</v>
      </c>
      <c r="P9162" t="s">
        <v>1227</v>
      </c>
      <c r="Q9162" t="s">
        <v>1546</v>
      </c>
      <c r="R9162" t="s">
        <v>3509</v>
      </c>
      <c r="S9162">
        <v>13.66</v>
      </c>
      <c r="T9162">
        <v>1</v>
      </c>
      <c r="U9162">
        <v>0</v>
      </c>
      <c r="V9162">
        <v>5.3200000000000012</v>
      </c>
      <c r="W9162">
        <v>2.133</v>
      </c>
      <c r="X9162" t="s">
        <v>40</v>
      </c>
      <c r="Y9162">
        <v>4</v>
      </c>
      <c r="Z9162">
        <v>2015</v>
      </c>
      <c r="AA9162" t="s">
        <v>56136</v>
      </c>
      <c r="AB9162" t="s">
        <v>56160</v>
      </c>
      <c r="AC9162">
        <v>10</v>
      </c>
      <c r="AD9162" t="s">
        <v>56147</v>
      </c>
    </row>
    <row r="9163" spans="1:30" x14ac:dyDescent="0.3">
      <c r="A9163">
        <v>2465</v>
      </c>
      <c r="B9163" t="s">
        <v>17188</v>
      </c>
      <c r="C9163" s="1">
        <v>40999</v>
      </c>
      <c r="D9163" s="1">
        <v>41003</v>
      </c>
      <c r="E9163" t="s">
        <v>1220</v>
      </c>
      <c r="F9163" t="s">
        <v>17189</v>
      </c>
      <c r="G9163" t="s">
        <v>7224</v>
      </c>
      <c r="H9163" t="s">
        <v>30</v>
      </c>
      <c r="I9163">
        <v>0</v>
      </c>
      <c r="J9163" t="s">
        <v>11608</v>
      </c>
      <c r="K9163" t="s">
        <v>11609</v>
      </c>
      <c r="L9163" t="s">
        <v>11576</v>
      </c>
      <c r="M9163" t="s">
        <v>117</v>
      </c>
      <c r="N9163" t="s">
        <v>11577</v>
      </c>
      <c r="O9163" t="s">
        <v>6478</v>
      </c>
      <c r="P9163" t="s">
        <v>1227</v>
      </c>
      <c r="Q9163" t="s">
        <v>1533</v>
      </c>
      <c r="R9163" t="s">
        <v>6479</v>
      </c>
      <c r="S9163">
        <v>17.8</v>
      </c>
      <c r="T9163">
        <v>5</v>
      </c>
      <c r="U9163">
        <v>0</v>
      </c>
      <c r="V9163">
        <v>0.5</v>
      </c>
      <c r="W9163">
        <v>1.9570000000000001</v>
      </c>
      <c r="X9163" t="s">
        <v>40</v>
      </c>
      <c r="Y9163">
        <v>4</v>
      </c>
      <c r="Z9163">
        <v>2012</v>
      </c>
      <c r="AA9163" t="s">
        <v>56141</v>
      </c>
      <c r="AB9163" t="s">
        <v>56162</v>
      </c>
      <c r="AC9163">
        <v>3</v>
      </c>
      <c r="AD9163" t="s">
        <v>56148</v>
      </c>
    </row>
    <row r="9164" spans="1:30" x14ac:dyDescent="0.3">
      <c r="A9164">
        <v>4230</v>
      </c>
      <c r="B9164" t="s">
        <v>17190</v>
      </c>
      <c r="C9164" s="1">
        <v>41962</v>
      </c>
      <c r="D9164" s="1">
        <v>41966</v>
      </c>
      <c r="E9164" t="s">
        <v>1220</v>
      </c>
      <c r="F9164" t="s">
        <v>17168</v>
      </c>
      <c r="G9164" t="s">
        <v>3916</v>
      </c>
      <c r="H9164" t="s">
        <v>30</v>
      </c>
      <c r="I9164">
        <v>0</v>
      </c>
      <c r="J9164" t="s">
        <v>12638</v>
      </c>
      <c r="K9164" t="s">
        <v>12638</v>
      </c>
      <c r="L9164" t="s">
        <v>12281</v>
      </c>
      <c r="M9164" t="s">
        <v>117</v>
      </c>
      <c r="N9164" t="s">
        <v>11577</v>
      </c>
      <c r="O9164" t="s">
        <v>3119</v>
      </c>
      <c r="P9164" t="s">
        <v>1227</v>
      </c>
      <c r="Q9164" t="s">
        <v>1533</v>
      </c>
      <c r="R9164" t="s">
        <v>3120</v>
      </c>
      <c r="S9164">
        <v>6.4</v>
      </c>
      <c r="T9164">
        <v>2</v>
      </c>
      <c r="U9164">
        <v>0</v>
      </c>
      <c r="V9164">
        <v>1.44</v>
      </c>
      <c r="W9164">
        <v>1.875</v>
      </c>
      <c r="X9164" t="s">
        <v>40</v>
      </c>
      <c r="Y9164">
        <v>4</v>
      </c>
      <c r="Z9164">
        <v>2014</v>
      </c>
      <c r="AA9164" t="s">
        <v>56138</v>
      </c>
      <c r="AB9164" t="s">
        <v>56160</v>
      </c>
      <c r="AC9164">
        <v>11</v>
      </c>
      <c r="AD9164" t="s">
        <v>56135</v>
      </c>
    </row>
    <row r="9165" spans="1:30" x14ac:dyDescent="0.3">
      <c r="A9165">
        <v>9855</v>
      </c>
      <c r="B9165" t="s">
        <v>17191</v>
      </c>
      <c r="C9165" s="1">
        <v>42082</v>
      </c>
      <c r="D9165" s="1">
        <v>42086</v>
      </c>
      <c r="E9165" t="s">
        <v>1220</v>
      </c>
      <c r="F9165" t="s">
        <v>17192</v>
      </c>
      <c r="G9165" t="s">
        <v>3563</v>
      </c>
      <c r="H9165" t="s">
        <v>30</v>
      </c>
      <c r="I9165">
        <v>0</v>
      </c>
      <c r="J9165" t="s">
        <v>12638</v>
      </c>
      <c r="K9165" t="s">
        <v>12638</v>
      </c>
      <c r="L9165" t="s">
        <v>12281</v>
      </c>
      <c r="M9165" t="s">
        <v>117</v>
      </c>
      <c r="N9165" t="s">
        <v>11577</v>
      </c>
      <c r="O9165" t="s">
        <v>3082</v>
      </c>
      <c r="P9165" t="s">
        <v>1227</v>
      </c>
      <c r="Q9165" t="s">
        <v>1626</v>
      </c>
      <c r="R9165" t="s">
        <v>3083</v>
      </c>
      <c r="S9165">
        <v>17.580000000000002</v>
      </c>
      <c r="T9165">
        <v>3</v>
      </c>
      <c r="U9165">
        <v>0</v>
      </c>
      <c r="V9165">
        <v>7.6800000000000015</v>
      </c>
      <c r="W9165">
        <v>1.8160000000000001</v>
      </c>
      <c r="X9165" t="s">
        <v>40</v>
      </c>
      <c r="Y9165">
        <v>4</v>
      </c>
      <c r="Z9165">
        <v>2015</v>
      </c>
      <c r="AA9165" t="s">
        <v>56136</v>
      </c>
      <c r="AB9165" t="s">
        <v>56162</v>
      </c>
      <c r="AC9165">
        <v>3</v>
      </c>
      <c r="AD9165" t="s">
        <v>56148</v>
      </c>
    </row>
    <row r="9166" spans="1:30" x14ac:dyDescent="0.3">
      <c r="A9166">
        <v>4244</v>
      </c>
      <c r="B9166" t="s">
        <v>17185</v>
      </c>
      <c r="C9166" s="1">
        <v>42306</v>
      </c>
      <c r="D9166" s="1">
        <v>42310</v>
      </c>
      <c r="E9166" t="s">
        <v>1220</v>
      </c>
      <c r="F9166" t="s">
        <v>17186</v>
      </c>
      <c r="G9166" t="s">
        <v>4503</v>
      </c>
      <c r="H9166" t="s">
        <v>30</v>
      </c>
      <c r="I9166">
        <v>0</v>
      </c>
      <c r="J9166" t="s">
        <v>17187</v>
      </c>
      <c r="K9166" t="s">
        <v>12459</v>
      </c>
      <c r="L9166" t="s">
        <v>12281</v>
      </c>
      <c r="M9166" t="s">
        <v>117</v>
      </c>
      <c r="N9166" t="s">
        <v>11577</v>
      </c>
      <c r="O9166" t="s">
        <v>5809</v>
      </c>
      <c r="P9166" t="s">
        <v>1227</v>
      </c>
      <c r="Q9166" t="s">
        <v>4143</v>
      </c>
      <c r="R9166" t="s">
        <v>5810</v>
      </c>
      <c r="S9166">
        <v>20.52</v>
      </c>
      <c r="T9166">
        <v>3</v>
      </c>
      <c r="U9166">
        <v>0</v>
      </c>
      <c r="V9166">
        <v>10.02</v>
      </c>
      <c r="W9166">
        <v>1.8069999999999999</v>
      </c>
      <c r="X9166" t="s">
        <v>40</v>
      </c>
      <c r="Y9166">
        <v>4</v>
      </c>
      <c r="Z9166">
        <v>2015</v>
      </c>
      <c r="AA9166" t="s">
        <v>56136</v>
      </c>
      <c r="AB9166" t="s">
        <v>56160</v>
      </c>
      <c r="AC9166">
        <v>10</v>
      </c>
      <c r="AD9166" t="s">
        <v>56147</v>
      </c>
    </row>
    <row r="9167" spans="1:30" x14ac:dyDescent="0.3">
      <c r="A9167">
        <v>527</v>
      </c>
      <c r="B9167" t="s">
        <v>17193</v>
      </c>
      <c r="C9167" s="1">
        <v>41842</v>
      </c>
      <c r="D9167" s="1">
        <v>41846</v>
      </c>
      <c r="E9167" t="s">
        <v>1220</v>
      </c>
      <c r="F9167" t="s">
        <v>12671</v>
      </c>
      <c r="G9167" t="s">
        <v>2790</v>
      </c>
      <c r="H9167" t="s">
        <v>30</v>
      </c>
      <c r="I9167">
        <v>0</v>
      </c>
      <c r="J9167" t="s">
        <v>12713</v>
      </c>
      <c r="K9167" t="s">
        <v>12638</v>
      </c>
      <c r="L9167" t="s">
        <v>12281</v>
      </c>
      <c r="M9167" t="s">
        <v>117</v>
      </c>
      <c r="N9167" t="s">
        <v>11577</v>
      </c>
      <c r="O9167" t="s">
        <v>7726</v>
      </c>
      <c r="P9167" t="s">
        <v>1227</v>
      </c>
      <c r="Q9167" t="s">
        <v>4143</v>
      </c>
      <c r="R9167" t="s">
        <v>7727</v>
      </c>
      <c r="S9167">
        <v>48.9</v>
      </c>
      <c r="T9167">
        <v>3</v>
      </c>
      <c r="U9167">
        <v>0</v>
      </c>
      <c r="V9167">
        <v>18.060000000000002</v>
      </c>
      <c r="W9167">
        <v>1.7709999999999999</v>
      </c>
      <c r="X9167" t="s">
        <v>40</v>
      </c>
      <c r="Y9167">
        <v>4</v>
      </c>
      <c r="Z9167">
        <v>2014</v>
      </c>
      <c r="AA9167" t="s">
        <v>56138</v>
      </c>
      <c r="AB9167" t="s">
        <v>56161</v>
      </c>
      <c r="AC9167">
        <v>7</v>
      </c>
      <c r="AD9167" t="s">
        <v>56137</v>
      </c>
    </row>
    <row r="9168" spans="1:30" x14ac:dyDescent="0.3">
      <c r="A9168">
        <v>1768</v>
      </c>
      <c r="B9168" t="s">
        <v>17194</v>
      </c>
      <c r="C9168" s="1">
        <v>41965</v>
      </c>
      <c r="D9168" s="1">
        <v>41969</v>
      </c>
      <c r="E9168" t="s">
        <v>1220</v>
      </c>
      <c r="F9168" t="s">
        <v>17195</v>
      </c>
      <c r="G9168" t="s">
        <v>5981</v>
      </c>
      <c r="H9168" t="s">
        <v>30</v>
      </c>
      <c r="I9168">
        <v>0</v>
      </c>
      <c r="J9168" t="s">
        <v>17196</v>
      </c>
      <c r="K9168" t="s">
        <v>12297</v>
      </c>
      <c r="L9168" t="s">
        <v>12281</v>
      </c>
      <c r="M9168" t="s">
        <v>117</v>
      </c>
      <c r="N9168" t="s">
        <v>11577</v>
      </c>
      <c r="O9168" t="s">
        <v>2320</v>
      </c>
      <c r="P9168" t="s">
        <v>1227</v>
      </c>
      <c r="Q9168" t="s">
        <v>1533</v>
      </c>
      <c r="R9168" t="s">
        <v>2321</v>
      </c>
      <c r="S9168">
        <v>18</v>
      </c>
      <c r="T9168">
        <v>2</v>
      </c>
      <c r="U9168">
        <v>0</v>
      </c>
      <c r="V9168">
        <v>3.2399999999999998</v>
      </c>
      <c r="W9168">
        <v>1.6870000000000001</v>
      </c>
      <c r="X9168" t="s">
        <v>40</v>
      </c>
      <c r="Y9168">
        <v>4</v>
      </c>
      <c r="Z9168">
        <v>2014</v>
      </c>
      <c r="AA9168" t="s">
        <v>56138</v>
      </c>
      <c r="AB9168" t="s">
        <v>56160</v>
      </c>
      <c r="AC9168">
        <v>11</v>
      </c>
      <c r="AD9168" t="s">
        <v>56135</v>
      </c>
    </row>
    <row r="9169" spans="1:30" x14ac:dyDescent="0.3">
      <c r="A9169">
        <v>4829</v>
      </c>
      <c r="B9169" t="s">
        <v>17141</v>
      </c>
      <c r="C9169" s="1">
        <v>41160</v>
      </c>
      <c r="D9169" s="1">
        <v>41164</v>
      </c>
      <c r="E9169" t="s">
        <v>1220</v>
      </c>
      <c r="F9169" t="s">
        <v>17142</v>
      </c>
      <c r="G9169" t="s">
        <v>1260</v>
      </c>
      <c r="H9169" t="s">
        <v>30</v>
      </c>
      <c r="I9169">
        <v>0</v>
      </c>
      <c r="J9169" t="s">
        <v>17143</v>
      </c>
      <c r="K9169" t="s">
        <v>17144</v>
      </c>
      <c r="L9169" t="s">
        <v>11576</v>
      </c>
      <c r="M9169" t="s">
        <v>117</v>
      </c>
      <c r="N9169" t="s">
        <v>11577</v>
      </c>
      <c r="O9169" t="s">
        <v>2999</v>
      </c>
      <c r="P9169" t="s">
        <v>1227</v>
      </c>
      <c r="Q9169" t="s">
        <v>1533</v>
      </c>
      <c r="R9169" t="s">
        <v>3000</v>
      </c>
      <c r="S9169">
        <v>10.1</v>
      </c>
      <c r="T9169">
        <v>1</v>
      </c>
      <c r="U9169">
        <v>0</v>
      </c>
      <c r="V9169">
        <v>0.7</v>
      </c>
      <c r="W9169">
        <v>1.5369999999999999</v>
      </c>
      <c r="X9169" t="s">
        <v>40</v>
      </c>
      <c r="Y9169">
        <v>4</v>
      </c>
      <c r="Z9169">
        <v>2012</v>
      </c>
      <c r="AA9169" t="s">
        <v>56141</v>
      </c>
      <c r="AB9169" t="s">
        <v>56161</v>
      </c>
      <c r="AC9169">
        <v>9</v>
      </c>
      <c r="AD9169" t="s">
        <v>56139</v>
      </c>
    </row>
    <row r="9170" spans="1:30" x14ac:dyDescent="0.3">
      <c r="A9170">
        <v>9679</v>
      </c>
      <c r="B9170" t="s">
        <v>17149</v>
      </c>
      <c r="C9170" s="1">
        <v>41867</v>
      </c>
      <c r="D9170" s="1">
        <v>41871</v>
      </c>
      <c r="E9170" t="s">
        <v>1220</v>
      </c>
      <c r="F9170" t="s">
        <v>12307</v>
      </c>
      <c r="G9170" t="s">
        <v>4270</v>
      </c>
      <c r="H9170" t="s">
        <v>30</v>
      </c>
      <c r="I9170">
        <v>0</v>
      </c>
      <c r="J9170" t="s">
        <v>17150</v>
      </c>
      <c r="K9170" t="s">
        <v>12638</v>
      </c>
      <c r="L9170" t="s">
        <v>12281</v>
      </c>
      <c r="M9170" t="s">
        <v>117</v>
      </c>
      <c r="N9170" t="s">
        <v>11577</v>
      </c>
      <c r="O9170" t="s">
        <v>9875</v>
      </c>
      <c r="P9170" t="s">
        <v>1227</v>
      </c>
      <c r="Q9170" t="s">
        <v>1766</v>
      </c>
      <c r="R9170" t="s">
        <v>9876</v>
      </c>
      <c r="S9170">
        <v>16.239999999999998</v>
      </c>
      <c r="T9170">
        <v>4</v>
      </c>
      <c r="U9170">
        <v>0</v>
      </c>
      <c r="V9170">
        <v>5.84</v>
      </c>
      <c r="W9170">
        <v>1.474</v>
      </c>
      <c r="X9170" t="s">
        <v>40</v>
      </c>
      <c r="Y9170">
        <v>4</v>
      </c>
      <c r="Z9170">
        <v>2014</v>
      </c>
      <c r="AA9170" t="s">
        <v>56138</v>
      </c>
      <c r="AB9170" t="s">
        <v>56161</v>
      </c>
      <c r="AC9170">
        <v>8</v>
      </c>
      <c r="AD9170" t="s">
        <v>56140</v>
      </c>
    </row>
    <row r="9171" spans="1:30" x14ac:dyDescent="0.3">
      <c r="A9171">
        <v>2197</v>
      </c>
      <c r="B9171" t="s">
        <v>17172</v>
      </c>
      <c r="C9171" s="1">
        <v>41346</v>
      </c>
      <c r="D9171" s="1">
        <v>41350</v>
      </c>
      <c r="E9171" t="s">
        <v>1220</v>
      </c>
      <c r="F9171" t="s">
        <v>17173</v>
      </c>
      <c r="G9171" t="s">
        <v>11778</v>
      </c>
      <c r="H9171" t="s">
        <v>30</v>
      </c>
      <c r="I9171">
        <v>0</v>
      </c>
      <c r="J9171" t="s">
        <v>12384</v>
      </c>
      <c r="K9171" t="s">
        <v>12293</v>
      </c>
      <c r="L9171" t="s">
        <v>12281</v>
      </c>
      <c r="M9171" t="s">
        <v>117</v>
      </c>
      <c r="N9171" t="s">
        <v>11577</v>
      </c>
      <c r="O9171" t="s">
        <v>3156</v>
      </c>
      <c r="P9171" t="s">
        <v>1227</v>
      </c>
      <c r="Q9171" t="s">
        <v>1626</v>
      </c>
      <c r="R9171" t="s">
        <v>3157</v>
      </c>
      <c r="S9171">
        <v>16.48</v>
      </c>
      <c r="T9171">
        <v>2</v>
      </c>
      <c r="U9171">
        <v>0</v>
      </c>
      <c r="V9171">
        <v>0.8</v>
      </c>
      <c r="W9171">
        <v>1.3740000000000001</v>
      </c>
      <c r="X9171" t="s">
        <v>40</v>
      </c>
      <c r="Y9171">
        <v>4</v>
      </c>
      <c r="Z9171">
        <v>2013</v>
      </c>
      <c r="AA9171" t="s">
        <v>56134</v>
      </c>
      <c r="AB9171" t="s">
        <v>56162</v>
      </c>
      <c r="AC9171">
        <v>3</v>
      </c>
      <c r="AD9171" t="s">
        <v>56148</v>
      </c>
    </row>
    <row r="9172" spans="1:30" x14ac:dyDescent="0.3">
      <c r="A9172">
        <v>3096</v>
      </c>
      <c r="B9172" t="s">
        <v>17182</v>
      </c>
      <c r="C9172" s="1">
        <v>41600</v>
      </c>
      <c r="D9172" s="1">
        <v>41604</v>
      </c>
      <c r="E9172" t="s">
        <v>1220</v>
      </c>
      <c r="F9172" t="s">
        <v>17183</v>
      </c>
      <c r="G9172" t="s">
        <v>2254</v>
      </c>
      <c r="H9172" t="s">
        <v>30</v>
      </c>
      <c r="I9172">
        <v>0</v>
      </c>
      <c r="J9172" t="s">
        <v>11608</v>
      </c>
      <c r="K9172" t="s">
        <v>11609</v>
      </c>
      <c r="L9172" t="s">
        <v>11576</v>
      </c>
      <c r="M9172" t="s">
        <v>117</v>
      </c>
      <c r="N9172" t="s">
        <v>11577</v>
      </c>
      <c r="O9172" t="s">
        <v>2944</v>
      </c>
      <c r="P9172" t="s">
        <v>1227</v>
      </c>
      <c r="Q9172" t="s">
        <v>1533</v>
      </c>
      <c r="R9172" t="s">
        <v>2945</v>
      </c>
      <c r="S9172">
        <v>15.280000000000001</v>
      </c>
      <c r="T9172">
        <v>2</v>
      </c>
      <c r="U9172">
        <v>0</v>
      </c>
      <c r="V9172">
        <v>1.9600000000000002</v>
      </c>
      <c r="W9172">
        <v>1.371</v>
      </c>
      <c r="X9172" t="s">
        <v>40</v>
      </c>
      <c r="Y9172">
        <v>4</v>
      </c>
      <c r="Z9172">
        <v>2013</v>
      </c>
      <c r="AA9172" t="s">
        <v>56134</v>
      </c>
      <c r="AB9172" t="s">
        <v>56160</v>
      </c>
      <c r="AC9172">
        <v>11</v>
      </c>
      <c r="AD9172" t="s">
        <v>56135</v>
      </c>
    </row>
    <row r="9173" spans="1:30" x14ac:dyDescent="0.3">
      <c r="A9173">
        <v>6185</v>
      </c>
      <c r="B9173" t="s">
        <v>17129</v>
      </c>
      <c r="C9173" s="1">
        <v>41164</v>
      </c>
      <c r="D9173" s="1">
        <v>41168</v>
      </c>
      <c r="E9173" t="s">
        <v>1220</v>
      </c>
      <c r="F9173" t="s">
        <v>17130</v>
      </c>
      <c r="G9173" t="s">
        <v>2249</v>
      </c>
      <c r="H9173" t="s">
        <v>30</v>
      </c>
      <c r="I9173">
        <v>0</v>
      </c>
      <c r="J9173" t="s">
        <v>17131</v>
      </c>
      <c r="K9173" t="s">
        <v>17132</v>
      </c>
      <c r="L9173" t="s">
        <v>11727</v>
      </c>
      <c r="M9173" t="s">
        <v>117</v>
      </c>
      <c r="N9173" t="s">
        <v>11577</v>
      </c>
      <c r="O9173" t="s">
        <v>5551</v>
      </c>
      <c r="P9173" t="s">
        <v>1227</v>
      </c>
      <c r="Q9173" t="s">
        <v>1766</v>
      </c>
      <c r="R9173" t="s">
        <v>5552</v>
      </c>
      <c r="S9173">
        <v>18.719999999999995</v>
      </c>
      <c r="T9173">
        <v>4</v>
      </c>
      <c r="U9173">
        <v>0</v>
      </c>
      <c r="V9173">
        <v>8.5599999999999987</v>
      </c>
      <c r="W9173">
        <v>1.252</v>
      </c>
      <c r="X9173" t="s">
        <v>40</v>
      </c>
      <c r="Y9173">
        <v>4</v>
      </c>
      <c r="Z9173">
        <v>2012</v>
      </c>
      <c r="AA9173" t="s">
        <v>56141</v>
      </c>
      <c r="AB9173" t="s">
        <v>56161</v>
      </c>
      <c r="AC9173">
        <v>9</v>
      </c>
      <c r="AD9173" t="s">
        <v>56139</v>
      </c>
    </row>
    <row r="9174" spans="1:30" x14ac:dyDescent="0.3">
      <c r="A9174">
        <v>2463</v>
      </c>
      <c r="B9174" t="s">
        <v>17188</v>
      </c>
      <c r="C9174" s="1">
        <v>40999</v>
      </c>
      <c r="D9174" s="1">
        <v>41003</v>
      </c>
      <c r="E9174" t="s">
        <v>1220</v>
      </c>
      <c r="F9174" t="s">
        <v>17189</v>
      </c>
      <c r="G9174" t="s">
        <v>7224</v>
      </c>
      <c r="H9174" t="s">
        <v>30</v>
      </c>
      <c r="I9174">
        <v>0</v>
      </c>
      <c r="J9174" t="s">
        <v>11608</v>
      </c>
      <c r="K9174" t="s">
        <v>11609</v>
      </c>
      <c r="L9174" t="s">
        <v>11576</v>
      </c>
      <c r="M9174" t="s">
        <v>117</v>
      </c>
      <c r="N9174" t="s">
        <v>11577</v>
      </c>
      <c r="O9174" t="s">
        <v>2944</v>
      </c>
      <c r="P9174" t="s">
        <v>1227</v>
      </c>
      <c r="Q9174" t="s">
        <v>1533</v>
      </c>
      <c r="R9174" t="s">
        <v>2945</v>
      </c>
      <c r="S9174">
        <v>15.280000000000001</v>
      </c>
      <c r="T9174">
        <v>2</v>
      </c>
      <c r="U9174">
        <v>0</v>
      </c>
      <c r="V9174">
        <v>1.9600000000000002</v>
      </c>
      <c r="W9174">
        <v>1.1949999999999998</v>
      </c>
      <c r="X9174" t="s">
        <v>40</v>
      </c>
      <c r="Y9174">
        <v>4</v>
      </c>
      <c r="Z9174">
        <v>2012</v>
      </c>
      <c r="AA9174" t="s">
        <v>56141</v>
      </c>
      <c r="AB9174" t="s">
        <v>56162</v>
      </c>
      <c r="AC9174">
        <v>3</v>
      </c>
      <c r="AD9174" t="s">
        <v>56148</v>
      </c>
    </row>
    <row r="9175" spans="1:30" x14ac:dyDescent="0.3">
      <c r="A9175">
        <v>8719</v>
      </c>
      <c r="B9175" t="s">
        <v>17137</v>
      </c>
      <c r="C9175" s="1">
        <v>41062</v>
      </c>
      <c r="D9175" s="1">
        <v>41066</v>
      </c>
      <c r="E9175" t="s">
        <v>1220</v>
      </c>
      <c r="F9175" t="s">
        <v>17138</v>
      </c>
      <c r="G9175" t="s">
        <v>4608</v>
      </c>
      <c r="H9175" t="s">
        <v>30</v>
      </c>
      <c r="I9175">
        <v>0</v>
      </c>
      <c r="J9175" t="s">
        <v>11608</v>
      </c>
      <c r="K9175" t="s">
        <v>11609</v>
      </c>
      <c r="L9175" t="s">
        <v>11576</v>
      </c>
      <c r="M9175" t="s">
        <v>117</v>
      </c>
      <c r="N9175" t="s">
        <v>11577</v>
      </c>
      <c r="O9175" t="s">
        <v>1947</v>
      </c>
      <c r="P9175" t="s">
        <v>1227</v>
      </c>
      <c r="Q9175" t="s">
        <v>1533</v>
      </c>
      <c r="R9175" t="s">
        <v>1948</v>
      </c>
      <c r="S9175">
        <v>7.6000000000000014</v>
      </c>
      <c r="T9175">
        <v>2</v>
      </c>
      <c r="U9175">
        <v>0</v>
      </c>
      <c r="V9175">
        <v>1.1199999999999999</v>
      </c>
      <c r="W9175">
        <v>1.1140000000000001</v>
      </c>
      <c r="X9175" t="s">
        <v>40</v>
      </c>
      <c r="Y9175">
        <v>4</v>
      </c>
      <c r="Z9175">
        <v>2012</v>
      </c>
      <c r="AA9175" t="s">
        <v>56141</v>
      </c>
      <c r="AB9175" t="s">
        <v>56163</v>
      </c>
      <c r="AC9175">
        <v>6</v>
      </c>
      <c r="AD9175" t="s">
        <v>56149</v>
      </c>
    </row>
    <row r="9176" spans="1:30" x14ac:dyDescent="0.3">
      <c r="A9176">
        <v>8113</v>
      </c>
      <c r="B9176" t="s">
        <v>17170</v>
      </c>
      <c r="C9176" s="1">
        <v>41812</v>
      </c>
      <c r="D9176" s="1">
        <v>41816</v>
      </c>
      <c r="E9176" t="s">
        <v>1220</v>
      </c>
      <c r="F9176" t="s">
        <v>17171</v>
      </c>
      <c r="G9176" t="s">
        <v>2620</v>
      </c>
      <c r="H9176" t="s">
        <v>30</v>
      </c>
      <c r="I9176">
        <v>0</v>
      </c>
      <c r="J9176" t="s">
        <v>12392</v>
      </c>
      <c r="K9176" t="s">
        <v>12327</v>
      </c>
      <c r="L9176" t="s">
        <v>12281</v>
      </c>
      <c r="M9176" t="s">
        <v>117</v>
      </c>
      <c r="N9176" t="s">
        <v>11577</v>
      </c>
      <c r="O9176" t="s">
        <v>3502</v>
      </c>
      <c r="P9176" t="s">
        <v>1227</v>
      </c>
      <c r="Q9176" t="s">
        <v>1626</v>
      </c>
      <c r="R9176" t="s">
        <v>3503</v>
      </c>
      <c r="S9176">
        <v>7.92</v>
      </c>
      <c r="T9176">
        <v>1</v>
      </c>
      <c r="U9176">
        <v>0</v>
      </c>
      <c r="V9176">
        <v>3.4</v>
      </c>
      <c r="W9176">
        <v>1.093</v>
      </c>
      <c r="X9176" t="s">
        <v>40</v>
      </c>
      <c r="Y9176">
        <v>4</v>
      </c>
      <c r="Z9176">
        <v>2014</v>
      </c>
      <c r="AA9176" t="s">
        <v>56138</v>
      </c>
      <c r="AB9176" t="s">
        <v>56163</v>
      </c>
      <c r="AC9176">
        <v>6</v>
      </c>
      <c r="AD9176" t="s">
        <v>56149</v>
      </c>
    </row>
    <row r="9177" spans="1:30" x14ac:dyDescent="0.3">
      <c r="A9177">
        <v>9857</v>
      </c>
      <c r="B9177" t="s">
        <v>17233</v>
      </c>
      <c r="C9177" s="1">
        <v>42158</v>
      </c>
      <c r="D9177" s="1">
        <v>42162</v>
      </c>
      <c r="E9177" t="s">
        <v>1220</v>
      </c>
      <c r="F9177" t="s">
        <v>17234</v>
      </c>
      <c r="G9177" t="s">
        <v>3128</v>
      </c>
      <c r="H9177" t="s">
        <v>30</v>
      </c>
      <c r="I9177">
        <v>0</v>
      </c>
      <c r="J9177" t="s">
        <v>12802</v>
      </c>
      <c r="K9177" t="s">
        <v>12802</v>
      </c>
      <c r="L9177" t="s">
        <v>12785</v>
      </c>
      <c r="M9177" t="s">
        <v>97</v>
      </c>
      <c r="N9177" t="s">
        <v>11577</v>
      </c>
      <c r="O9177" t="s">
        <v>4674</v>
      </c>
      <c r="P9177" t="s">
        <v>1227</v>
      </c>
      <c r="Q9177" t="s">
        <v>4134</v>
      </c>
      <c r="R9177" t="s">
        <v>4675</v>
      </c>
      <c r="S9177">
        <v>1810.3</v>
      </c>
      <c r="T9177">
        <v>5</v>
      </c>
      <c r="U9177">
        <v>0</v>
      </c>
      <c r="V9177">
        <v>54.29999999999999</v>
      </c>
      <c r="W9177">
        <v>378.25799999999998</v>
      </c>
      <c r="X9177" t="s">
        <v>40</v>
      </c>
      <c r="Y9177">
        <v>4</v>
      </c>
      <c r="Z9177">
        <v>2015</v>
      </c>
      <c r="AA9177" t="s">
        <v>56136</v>
      </c>
      <c r="AB9177" t="s">
        <v>56163</v>
      </c>
      <c r="AC9177">
        <v>6</v>
      </c>
      <c r="AD9177" t="s">
        <v>56149</v>
      </c>
    </row>
    <row r="9178" spans="1:30" x14ac:dyDescent="0.3">
      <c r="A9178">
        <v>7975</v>
      </c>
      <c r="B9178" t="s">
        <v>17301</v>
      </c>
      <c r="C9178" s="1">
        <v>42108</v>
      </c>
      <c r="D9178" s="1">
        <v>42112</v>
      </c>
      <c r="E9178" t="s">
        <v>1220</v>
      </c>
      <c r="F9178" t="s">
        <v>14191</v>
      </c>
      <c r="G9178" t="s">
        <v>7641</v>
      </c>
      <c r="H9178" t="s">
        <v>30</v>
      </c>
      <c r="I9178">
        <v>0</v>
      </c>
      <c r="J9178" t="s">
        <v>4864</v>
      </c>
      <c r="K9178" t="s">
        <v>13416</v>
      </c>
      <c r="L9178" t="s">
        <v>13387</v>
      </c>
      <c r="M9178" t="s">
        <v>97</v>
      </c>
      <c r="N9178" t="s">
        <v>11577</v>
      </c>
      <c r="O9178" t="s">
        <v>10383</v>
      </c>
      <c r="P9178" t="s">
        <v>1227</v>
      </c>
      <c r="Q9178" t="s">
        <v>4134</v>
      </c>
      <c r="R9178" t="s">
        <v>10384</v>
      </c>
      <c r="S9178">
        <v>821.5200000000001</v>
      </c>
      <c r="T9178">
        <v>4</v>
      </c>
      <c r="U9178">
        <v>0</v>
      </c>
      <c r="V9178">
        <v>262.88</v>
      </c>
      <c r="W9178">
        <v>87.058999999999997</v>
      </c>
      <c r="X9178" t="s">
        <v>40</v>
      </c>
      <c r="Y9178">
        <v>4</v>
      </c>
      <c r="Z9178">
        <v>2015</v>
      </c>
      <c r="AA9178" t="s">
        <v>56136</v>
      </c>
      <c r="AB9178" t="s">
        <v>56163</v>
      </c>
      <c r="AC9178">
        <v>4</v>
      </c>
      <c r="AD9178" t="s">
        <v>56144</v>
      </c>
    </row>
    <row r="9179" spans="1:30" x14ac:dyDescent="0.3">
      <c r="A9179">
        <v>9262</v>
      </c>
      <c r="B9179" t="s">
        <v>17302</v>
      </c>
      <c r="C9179" s="1">
        <v>42132</v>
      </c>
      <c r="D9179" s="1">
        <v>42136</v>
      </c>
      <c r="E9179" t="s">
        <v>1220</v>
      </c>
      <c r="F9179" t="s">
        <v>17303</v>
      </c>
      <c r="G9179" t="s">
        <v>6037</v>
      </c>
      <c r="H9179" t="s">
        <v>30</v>
      </c>
      <c r="I9179">
        <v>0</v>
      </c>
      <c r="J9179" t="s">
        <v>14067</v>
      </c>
      <c r="K9179" t="s">
        <v>14068</v>
      </c>
      <c r="L9179" t="s">
        <v>13387</v>
      </c>
      <c r="M9179" t="s">
        <v>97</v>
      </c>
      <c r="N9179" t="s">
        <v>11577</v>
      </c>
      <c r="O9179" t="s">
        <v>4172</v>
      </c>
      <c r="P9179" t="s">
        <v>1227</v>
      </c>
      <c r="Q9179" t="s">
        <v>4143</v>
      </c>
      <c r="R9179" t="s">
        <v>4173</v>
      </c>
      <c r="S9179">
        <v>799.2</v>
      </c>
      <c r="T9179">
        <v>9</v>
      </c>
      <c r="U9179">
        <v>0</v>
      </c>
      <c r="V9179">
        <v>207.72000000000003</v>
      </c>
      <c r="W9179">
        <v>80.623999999999995</v>
      </c>
      <c r="X9179" t="s">
        <v>40</v>
      </c>
      <c r="Y9179">
        <v>4</v>
      </c>
      <c r="Z9179">
        <v>2015</v>
      </c>
      <c r="AA9179" t="s">
        <v>56136</v>
      </c>
      <c r="AB9179" t="s">
        <v>56163</v>
      </c>
      <c r="AC9179">
        <v>5</v>
      </c>
      <c r="AD9179" t="s">
        <v>56145</v>
      </c>
    </row>
    <row r="9180" spans="1:30" x14ac:dyDescent="0.3">
      <c r="A9180">
        <v>9636</v>
      </c>
      <c r="B9180" t="s">
        <v>17304</v>
      </c>
      <c r="C9180" s="1">
        <v>42340</v>
      </c>
      <c r="D9180" s="1">
        <v>42344</v>
      </c>
      <c r="E9180" t="s">
        <v>1220</v>
      </c>
      <c r="F9180" t="s">
        <v>13676</v>
      </c>
      <c r="G9180" t="s">
        <v>2497</v>
      </c>
      <c r="H9180" t="s">
        <v>30</v>
      </c>
      <c r="I9180">
        <v>0</v>
      </c>
      <c r="J9180" t="s">
        <v>13445</v>
      </c>
      <c r="K9180" t="s">
        <v>13446</v>
      </c>
      <c r="L9180" t="s">
        <v>13387</v>
      </c>
      <c r="M9180" t="s">
        <v>97</v>
      </c>
      <c r="N9180" t="s">
        <v>11577</v>
      </c>
      <c r="O9180" t="s">
        <v>12304</v>
      </c>
      <c r="P9180" t="s">
        <v>1227</v>
      </c>
      <c r="Q9180" t="s">
        <v>4134</v>
      </c>
      <c r="R9180" t="s">
        <v>12305</v>
      </c>
      <c r="S9180">
        <v>327.60000000000002</v>
      </c>
      <c r="T9180">
        <v>5</v>
      </c>
      <c r="U9180">
        <v>0</v>
      </c>
      <c r="V9180">
        <v>62.2</v>
      </c>
      <c r="W9180">
        <v>49.566000000000003</v>
      </c>
      <c r="X9180" t="s">
        <v>40</v>
      </c>
      <c r="Y9180">
        <v>4</v>
      </c>
      <c r="Z9180">
        <v>2015</v>
      </c>
      <c r="AA9180" t="s">
        <v>56136</v>
      </c>
      <c r="AB9180" t="s">
        <v>56160</v>
      </c>
      <c r="AC9180">
        <v>12</v>
      </c>
      <c r="AD9180" t="s">
        <v>56143</v>
      </c>
    </row>
    <row r="9181" spans="1:30" x14ac:dyDescent="0.3">
      <c r="A9181">
        <v>7964</v>
      </c>
      <c r="B9181" t="s">
        <v>17305</v>
      </c>
      <c r="C9181" s="1">
        <v>42365</v>
      </c>
      <c r="D9181" s="1">
        <v>42369</v>
      </c>
      <c r="E9181" t="s">
        <v>1220</v>
      </c>
      <c r="F9181" t="s">
        <v>17306</v>
      </c>
      <c r="G9181" t="s">
        <v>7300</v>
      </c>
      <c r="H9181" t="s">
        <v>30</v>
      </c>
      <c r="I9181">
        <v>0</v>
      </c>
      <c r="J9181" t="s">
        <v>13531</v>
      </c>
      <c r="K9181" t="s">
        <v>13395</v>
      </c>
      <c r="L9181" t="s">
        <v>13387</v>
      </c>
      <c r="M9181" t="s">
        <v>97</v>
      </c>
      <c r="N9181" t="s">
        <v>11577</v>
      </c>
      <c r="O9181" t="s">
        <v>4879</v>
      </c>
      <c r="P9181" t="s">
        <v>1227</v>
      </c>
      <c r="Q9181" t="s">
        <v>4134</v>
      </c>
      <c r="R9181" t="s">
        <v>4880</v>
      </c>
      <c r="S9181">
        <v>204.3</v>
      </c>
      <c r="T9181">
        <v>5</v>
      </c>
      <c r="U9181">
        <v>0</v>
      </c>
      <c r="V9181">
        <v>28.6</v>
      </c>
      <c r="W9181">
        <v>47.964999999999996</v>
      </c>
      <c r="X9181" t="s">
        <v>40</v>
      </c>
      <c r="Y9181">
        <v>4</v>
      </c>
      <c r="Z9181">
        <v>2015</v>
      </c>
      <c r="AA9181" t="s">
        <v>56136</v>
      </c>
      <c r="AB9181" t="s">
        <v>56160</v>
      </c>
      <c r="AC9181">
        <v>12</v>
      </c>
      <c r="AD9181" t="s">
        <v>56143</v>
      </c>
    </row>
    <row r="9182" spans="1:30" x14ac:dyDescent="0.3">
      <c r="A9182">
        <v>1821</v>
      </c>
      <c r="B9182" t="s">
        <v>17307</v>
      </c>
      <c r="C9182" s="1">
        <v>41628</v>
      </c>
      <c r="D9182" s="1">
        <v>41632</v>
      </c>
      <c r="E9182" t="s">
        <v>1220</v>
      </c>
      <c r="F9182" t="s">
        <v>17308</v>
      </c>
      <c r="G9182" t="s">
        <v>4270</v>
      </c>
      <c r="H9182" t="s">
        <v>30</v>
      </c>
      <c r="I9182">
        <v>0</v>
      </c>
      <c r="J9182" t="s">
        <v>13477</v>
      </c>
      <c r="K9182" t="s">
        <v>13437</v>
      </c>
      <c r="L9182" t="s">
        <v>13387</v>
      </c>
      <c r="M9182" t="s">
        <v>97</v>
      </c>
      <c r="N9182" t="s">
        <v>11577</v>
      </c>
      <c r="O9182" t="s">
        <v>6068</v>
      </c>
      <c r="P9182" t="s">
        <v>1227</v>
      </c>
      <c r="Q9182" t="s">
        <v>4143</v>
      </c>
      <c r="R9182" t="s">
        <v>6069</v>
      </c>
      <c r="S9182">
        <v>343.68</v>
      </c>
      <c r="T9182">
        <v>4</v>
      </c>
      <c r="U9182">
        <v>0</v>
      </c>
      <c r="V9182">
        <v>130.56</v>
      </c>
      <c r="W9182">
        <v>40.173999999999999</v>
      </c>
      <c r="X9182" t="s">
        <v>40</v>
      </c>
      <c r="Y9182">
        <v>4</v>
      </c>
      <c r="Z9182">
        <v>2013</v>
      </c>
      <c r="AA9182" t="s">
        <v>56134</v>
      </c>
      <c r="AB9182" t="s">
        <v>56160</v>
      </c>
      <c r="AC9182">
        <v>12</v>
      </c>
      <c r="AD9182" t="s">
        <v>56143</v>
      </c>
    </row>
    <row r="9183" spans="1:30" x14ac:dyDescent="0.3">
      <c r="A9183">
        <v>4409</v>
      </c>
      <c r="B9183" t="s">
        <v>17235</v>
      </c>
      <c r="C9183" s="1">
        <v>41307</v>
      </c>
      <c r="D9183" s="1">
        <v>41311</v>
      </c>
      <c r="E9183" t="s">
        <v>1220</v>
      </c>
      <c r="F9183" t="s">
        <v>17236</v>
      </c>
      <c r="G9183" t="s">
        <v>11628</v>
      </c>
      <c r="H9183" t="s">
        <v>30</v>
      </c>
      <c r="I9183">
        <v>0</v>
      </c>
      <c r="J9183" t="s">
        <v>13199</v>
      </c>
      <c r="K9183" t="s">
        <v>13195</v>
      </c>
      <c r="L9183" t="s">
        <v>12981</v>
      </c>
      <c r="M9183" t="s">
        <v>97</v>
      </c>
      <c r="N9183" t="s">
        <v>11577</v>
      </c>
      <c r="O9183" t="s">
        <v>3920</v>
      </c>
      <c r="P9183" t="s">
        <v>1227</v>
      </c>
      <c r="Q9183" t="s">
        <v>1228</v>
      </c>
      <c r="R9183" t="s">
        <v>3921</v>
      </c>
      <c r="S9183">
        <v>245.55999999999995</v>
      </c>
      <c r="T9183">
        <v>7</v>
      </c>
      <c r="U9183">
        <v>0</v>
      </c>
      <c r="V9183">
        <v>88.339999999999989</v>
      </c>
      <c r="W9183">
        <v>37.948999999999998</v>
      </c>
      <c r="X9183" t="s">
        <v>40</v>
      </c>
      <c r="Y9183">
        <v>4</v>
      </c>
      <c r="Z9183">
        <v>2013</v>
      </c>
      <c r="AA9183" t="s">
        <v>56134</v>
      </c>
      <c r="AB9183" t="s">
        <v>56162</v>
      </c>
      <c r="AC9183">
        <v>2</v>
      </c>
      <c r="AD9183" t="s">
        <v>56146</v>
      </c>
    </row>
    <row r="9184" spans="1:30" x14ac:dyDescent="0.3">
      <c r="A9184">
        <v>2552</v>
      </c>
      <c r="B9184" t="s">
        <v>17237</v>
      </c>
      <c r="C9184" s="1">
        <v>41762</v>
      </c>
      <c r="D9184" s="1">
        <v>41766</v>
      </c>
      <c r="E9184" t="s">
        <v>1220</v>
      </c>
      <c r="F9184" t="s">
        <v>17238</v>
      </c>
      <c r="G9184" t="s">
        <v>5411</v>
      </c>
      <c r="H9184" t="s">
        <v>30</v>
      </c>
      <c r="I9184">
        <v>0</v>
      </c>
      <c r="J9184" t="s">
        <v>13199</v>
      </c>
      <c r="K9184" t="s">
        <v>13195</v>
      </c>
      <c r="L9184" t="s">
        <v>12981</v>
      </c>
      <c r="M9184" t="s">
        <v>97</v>
      </c>
      <c r="N9184" t="s">
        <v>11577</v>
      </c>
      <c r="O9184" t="s">
        <v>6175</v>
      </c>
      <c r="P9184" t="s">
        <v>1227</v>
      </c>
      <c r="Q9184" t="s">
        <v>4143</v>
      </c>
      <c r="R9184" t="s">
        <v>6176</v>
      </c>
      <c r="S9184">
        <v>394.97999999999996</v>
      </c>
      <c r="T9184">
        <v>3</v>
      </c>
      <c r="U9184">
        <v>0</v>
      </c>
      <c r="V9184">
        <v>15.779999999999998</v>
      </c>
      <c r="W9184">
        <v>37.222999999999999</v>
      </c>
      <c r="X9184" t="s">
        <v>40</v>
      </c>
      <c r="Y9184">
        <v>4</v>
      </c>
      <c r="Z9184">
        <v>2014</v>
      </c>
      <c r="AA9184" t="s">
        <v>56138</v>
      </c>
      <c r="AB9184" t="s">
        <v>56163</v>
      </c>
      <c r="AC9184">
        <v>5</v>
      </c>
      <c r="AD9184" t="s">
        <v>56145</v>
      </c>
    </row>
    <row r="9185" spans="1:30" x14ac:dyDescent="0.3">
      <c r="A9185">
        <v>3138</v>
      </c>
      <c r="B9185" t="s">
        <v>17309</v>
      </c>
      <c r="C9185" s="1">
        <v>42294</v>
      </c>
      <c r="D9185" s="1">
        <v>42298</v>
      </c>
      <c r="E9185" t="s">
        <v>1220</v>
      </c>
      <c r="F9185" t="s">
        <v>13755</v>
      </c>
      <c r="G9185" t="s">
        <v>2438</v>
      </c>
      <c r="H9185" t="s">
        <v>30</v>
      </c>
      <c r="I9185">
        <v>0</v>
      </c>
      <c r="J9185" t="s">
        <v>13896</v>
      </c>
      <c r="K9185" t="s">
        <v>13391</v>
      </c>
      <c r="L9185" t="s">
        <v>13387</v>
      </c>
      <c r="M9185" t="s">
        <v>97</v>
      </c>
      <c r="N9185" t="s">
        <v>11577</v>
      </c>
      <c r="O9185" t="s">
        <v>1346</v>
      </c>
      <c r="P9185" t="s">
        <v>1227</v>
      </c>
      <c r="Q9185" t="s">
        <v>1228</v>
      </c>
      <c r="R9185" t="s">
        <v>1347</v>
      </c>
      <c r="S9185">
        <v>270.56</v>
      </c>
      <c r="T9185">
        <v>8</v>
      </c>
      <c r="U9185">
        <v>0</v>
      </c>
      <c r="V9185">
        <v>129.76</v>
      </c>
      <c r="W9185">
        <v>36.927999999999997</v>
      </c>
      <c r="X9185" t="s">
        <v>40</v>
      </c>
      <c r="Y9185">
        <v>4</v>
      </c>
      <c r="Z9185">
        <v>2015</v>
      </c>
      <c r="AA9185" t="s">
        <v>56136</v>
      </c>
      <c r="AB9185" t="s">
        <v>56160</v>
      </c>
      <c r="AC9185">
        <v>10</v>
      </c>
      <c r="AD9185" t="s">
        <v>56147</v>
      </c>
    </row>
    <row r="9186" spans="1:30" x14ac:dyDescent="0.3">
      <c r="A9186">
        <v>8456</v>
      </c>
      <c r="B9186" t="s">
        <v>17310</v>
      </c>
      <c r="C9186" s="1">
        <v>42249</v>
      </c>
      <c r="D9186" s="1">
        <v>42253</v>
      </c>
      <c r="E9186" t="s">
        <v>1220</v>
      </c>
      <c r="F9186" t="s">
        <v>17311</v>
      </c>
      <c r="G9186" t="s">
        <v>3146</v>
      </c>
      <c r="H9186" t="s">
        <v>30</v>
      </c>
      <c r="I9186">
        <v>0</v>
      </c>
      <c r="J9186" t="s">
        <v>13445</v>
      </c>
      <c r="K9186" t="s">
        <v>13446</v>
      </c>
      <c r="L9186" t="s">
        <v>13387</v>
      </c>
      <c r="M9186" t="s">
        <v>97</v>
      </c>
      <c r="N9186" t="s">
        <v>11577</v>
      </c>
      <c r="O9186" t="s">
        <v>6175</v>
      </c>
      <c r="P9186" t="s">
        <v>1227</v>
      </c>
      <c r="Q9186" t="s">
        <v>4143</v>
      </c>
      <c r="R9186" t="s">
        <v>6176</v>
      </c>
      <c r="S9186">
        <v>394.97999999999996</v>
      </c>
      <c r="T9186">
        <v>3</v>
      </c>
      <c r="U9186">
        <v>0</v>
      </c>
      <c r="V9186">
        <v>15.779999999999998</v>
      </c>
      <c r="W9186">
        <v>32.808999999999997</v>
      </c>
      <c r="X9186" t="s">
        <v>40</v>
      </c>
      <c r="Y9186">
        <v>4</v>
      </c>
      <c r="Z9186">
        <v>2015</v>
      </c>
      <c r="AA9186" t="s">
        <v>56136</v>
      </c>
      <c r="AB9186" t="s">
        <v>56161</v>
      </c>
      <c r="AC9186">
        <v>9</v>
      </c>
      <c r="AD9186" t="s">
        <v>56139</v>
      </c>
    </row>
    <row r="9187" spans="1:30" x14ac:dyDescent="0.3">
      <c r="A9187">
        <v>3790</v>
      </c>
      <c r="B9187" t="s">
        <v>17239</v>
      </c>
      <c r="C9187" s="1">
        <v>41773</v>
      </c>
      <c r="D9187" s="1">
        <v>41777</v>
      </c>
      <c r="E9187" t="s">
        <v>1220</v>
      </c>
      <c r="F9187" t="s">
        <v>17240</v>
      </c>
      <c r="G9187" t="s">
        <v>4327</v>
      </c>
      <c r="H9187" t="s">
        <v>30</v>
      </c>
      <c r="I9187">
        <v>0</v>
      </c>
      <c r="J9187" t="s">
        <v>12802</v>
      </c>
      <c r="K9187" t="s">
        <v>12802</v>
      </c>
      <c r="L9187" t="s">
        <v>12785</v>
      </c>
      <c r="M9187" t="s">
        <v>97</v>
      </c>
      <c r="N9187" t="s">
        <v>11577</v>
      </c>
      <c r="O9187" t="s">
        <v>9166</v>
      </c>
      <c r="P9187" t="s">
        <v>1227</v>
      </c>
      <c r="Q9187" t="s">
        <v>4134</v>
      </c>
      <c r="R9187" t="s">
        <v>9167</v>
      </c>
      <c r="S9187">
        <v>199.89999999999998</v>
      </c>
      <c r="T9187">
        <v>1</v>
      </c>
      <c r="U9187">
        <v>0</v>
      </c>
      <c r="V9187">
        <v>83.94</v>
      </c>
      <c r="W9187">
        <v>30.160000000000004</v>
      </c>
      <c r="X9187" t="s">
        <v>40</v>
      </c>
      <c r="Y9187">
        <v>4</v>
      </c>
      <c r="Z9187">
        <v>2014</v>
      </c>
      <c r="AA9187" t="s">
        <v>56138</v>
      </c>
      <c r="AB9187" t="s">
        <v>56163</v>
      </c>
      <c r="AC9187">
        <v>5</v>
      </c>
      <c r="AD9187" t="s">
        <v>56145</v>
      </c>
    </row>
    <row r="9188" spans="1:30" x14ac:dyDescent="0.3">
      <c r="A9188">
        <v>7129</v>
      </c>
      <c r="B9188" t="s">
        <v>17312</v>
      </c>
      <c r="C9188" s="1">
        <v>41418</v>
      </c>
      <c r="D9188" s="1">
        <v>41422</v>
      </c>
      <c r="E9188" t="s">
        <v>1220</v>
      </c>
      <c r="F9188" t="s">
        <v>13805</v>
      </c>
      <c r="G9188" t="s">
        <v>5605</v>
      </c>
      <c r="H9188" t="s">
        <v>30</v>
      </c>
      <c r="I9188">
        <v>0</v>
      </c>
      <c r="J9188" t="s">
        <v>13445</v>
      </c>
      <c r="K9188" t="s">
        <v>13446</v>
      </c>
      <c r="L9188" t="s">
        <v>13387</v>
      </c>
      <c r="M9188" t="s">
        <v>97</v>
      </c>
      <c r="N9188" t="s">
        <v>11577</v>
      </c>
      <c r="O9188" t="s">
        <v>2913</v>
      </c>
      <c r="P9188" t="s">
        <v>1227</v>
      </c>
      <c r="Q9188" t="s">
        <v>1527</v>
      </c>
      <c r="R9188" t="s">
        <v>2914</v>
      </c>
      <c r="S9188">
        <v>263.52000000000004</v>
      </c>
      <c r="T9188">
        <v>9</v>
      </c>
      <c r="U9188">
        <v>0</v>
      </c>
      <c r="V9188">
        <v>102.6</v>
      </c>
      <c r="W9188">
        <v>29.312999999999999</v>
      </c>
      <c r="X9188" t="s">
        <v>40</v>
      </c>
      <c r="Y9188">
        <v>4</v>
      </c>
      <c r="Z9188">
        <v>2013</v>
      </c>
      <c r="AA9188" t="s">
        <v>56134</v>
      </c>
      <c r="AB9188" t="s">
        <v>56163</v>
      </c>
      <c r="AC9188">
        <v>5</v>
      </c>
      <c r="AD9188" t="s">
        <v>56145</v>
      </c>
    </row>
    <row r="9189" spans="1:30" x14ac:dyDescent="0.3">
      <c r="A9189">
        <v>1413</v>
      </c>
      <c r="B9189" t="s">
        <v>17241</v>
      </c>
      <c r="C9189" s="1">
        <v>42181</v>
      </c>
      <c r="D9189" s="1">
        <v>42185</v>
      </c>
      <c r="E9189" t="s">
        <v>1220</v>
      </c>
      <c r="F9189" t="s">
        <v>17242</v>
      </c>
      <c r="G9189" t="s">
        <v>8220</v>
      </c>
      <c r="H9189" t="s">
        <v>30</v>
      </c>
      <c r="I9189">
        <v>0</v>
      </c>
      <c r="J9189" t="s">
        <v>12802</v>
      </c>
      <c r="K9189" t="s">
        <v>12802</v>
      </c>
      <c r="L9189" t="s">
        <v>12785</v>
      </c>
      <c r="M9189" t="s">
        <v>97</v>
      </c>
      <c r="N9189" t="s">
        <v>11577</v>
      </c>
      <c r="O9189" t="s">
        <v>1532</v>
      </c>
      <c r="P9189" t="s">
        <v>1227</v>
      </c>
      <c r="Q9189" t="s">
        <v>1533</v>
      </c>
      <c r="R9189" t="s">
        <v>1534</v>
      </c>
      <c r="S9189">
        <v>234.92000000000002</v>
      </c>
      <c r="T9189">
        <v>7</v>
      </c>
      <c r="U9189">
        <v>0</v>
      </c>
      <c r="V9189">
        <v>32.759999999999991</v>
      </c>
      <c r="W9189">
        <v>25.651999999999997</v>
      </c>
      <c r="X9189" t="s">
        <v>40</v>
      </c>
      <c r="Y9189">
        <v>4</v>
      </c>
      <c r="Z9189">
        <v>2015</v>
      </c>
      <c r="AA9189" t="s">
        <v>56136</v>
      </c>
      <c r="AB9189" t="s">
        <v>56163</v>
      </c>
      <c r="AC9189">
        <v>6</v>
      </c>
      <c r="AD9189" t="s">
        <v>56149</v>
      </c>
    </row>
    <row r="9190" spans="1:30" x14ac:dyDescent="0.3">
      <c r="A9190">
        <v>92</v>
      </c>
      <c r="B9190" t="s">
        <v>17313</v>
      </c>
      <c r="C9190" s="1">
        <v>41636</v>
      </c>
      <c r="D9190" s="1">
        <v>41640</v>
      </c>
      <c r="E9190" t="s">
        <v>1220</v>
      </c>
      <c r="F9190" t="s">
        <v>17314</v>
      </c>
      <c r="G9190" t="s">
        <v>3928</v>
      </c>
      <c r="H9190" t="s">
        <v>30</v>
      </c>
      <c r="I9190">
        <v>0</v>
      </c>
      <c r="J9190" t="s">
        <v>13398</v>
      </c>
      <c r="K9190" t="s">
        <v>13399</v>
      </c>
      <c r="L9190" t="s">
        <v>13387</v>
      </c>
      <c r="M9190" t="s">
        <v>97</v>
      </c>
      <c r="N9190" t="s">
        <v>11577</v>
      </c>
      <c r="O9190" t="s">
        <v>1652</v>
      </c>
      <c r="P9190" t="s">
        <v>1227</v>
      </c>
      <c r="Q9190" t="s">
        <v>1546</v>
      </c>
      <c r="R9190" t="s">
        <v>1653</v>
      </c>
      <c r="S9190">
        <v>255</v>
      </c>
      <c r="T9190">
        <v>10</v>
      </c>
      <c r="U9190">
        <v>0</v>
      </c>
      <c r="V9190">
        <v>91.8</v>
      </c>
      <c r="W9190">
        <v>24.628</v>
      </c>
      <c r="X9190" t="s">
        <v>40</v>
      </c>
      <c r="Y9190">
        <v>4</v>
      </c>
      <c r="Z9190">
        <v>2013</v>
      </c>
      <c r="AA9190" t="s">
        <v>56134</v>
      </c>
      <c r="AB9190" t="s">
        <v>56160</v>
      </c>
      <c r="AC9190">
        <v>12</v>
      </c>
      <c r="AD9190" t="s">
        <v>56143</v>
      </c>
    </row>
    <row r="9191" spans="1:30" x14ac:dyDescent="0.3">
      <c r="A9191">
        <v>3913</v>
      </c>
      <c r="B9191" t="s">
        <v>17243</v>
      </c>
      <c r="C9191" s="1">
        <v>41588</v>
      </c>
      <c r="D9191" s="1">
        <v>41592</v>
      </c>
      <c r="E9191" t="s">
        <v>1220</v>
      </c>
      <c r="F9191" t="s">
        <v>17244</v>
      </c>
      <c r="G9191" t="s">
        <v>2470</v>
      </c>
      <c r="H9191" t="s">
        <v>30</v>
      </c>
      <c r="I9191">
        <v>0</v>
      </c>
      <c r="J9191" t="s">
        <v>13195</v>
      </c>
      <c r="K9191" t="s">
        <v>13195</v>
      </c>
      <c r="L9191" t="s">
        <v>12981</v>
      </c>
      <c r="M9191" t="s">
        <v>97</v>
      </c>
      <c r="N9191" t="s">
        <v>11577</v>
      </c>
      <c r="O9191" t="s">
        <v>2604</v>
      </c>
      <c r="P9191" t="s">
        <v>1227</v>
      </c>
      <c r="Q9191" t="s">
        <v>1533</v>
      </c>
      <c r="R9191" t="s">
        <v>2605</v>
      </c>
      <c r="S9191">
        <v>161.4</v>
      </c>
      <c r="T9191">
        <v>5</v>
      </c>
      <c r="U9191">
        <v>0</v>
      </c>
      <c r="V9191">
        <v>35.5</v>
      </c>
      <c r="W9191">
        <v>20.252000000000002</v>
      </c>
      <c r="X9191" t="s">
        <v>40</v>
      </c>
      <c r="Y9191">
        <v>4</v>
      </c>
      <c r="Z9191">
        <v>2013</v>
      </c>
      <c r="AA9191" t="s">
        <v>56134</v>
      </c>
      <c r="AB9191" t="s">
        <v>56160</v>
      </c>
      <c r="AC9191">
        <v>11</v>
      </c>
      <c r="AD9191" t="s">
        <v>56135</v>
      </c>
    </row>
    <row r="9192" spans="1:30" x14ac:dyDescent="0.3">
      <c r="A9192">
        <v>6337</v>
      </c>
      <c r="B9192" t="s">
        <v>17315</v>
      </c>
      <c r="C9192" s="1">
        <v>41124</v>
      </c>
      <c r="D9192" s="1">
        <v>41128</v>
      </c>
      <c r="E9192" t="s">
        <v>1220</v>
      </c>
      <c r="F9192" t="s">
        <v>13848</v>
      </c>
      <c r="G9192" t="s">
        <v>9682</v>
      </c>
      <c r="H9192" t="s">
        <v>30</v>
      </c>
      <c r="I9192">
        <v>0</v>
      </c>
      <c r="J9192" t="s">
        <v>13608</v>
      </c>
      <c r="K9192" t="s">
        <v>13391</v>
      </c>
      <c r="L9192" t="s">
        <v>13387</v>
      </c>
      <c r="M9192" t="s">
        <v>97</v>
      </c>
      <c r="N9192" t="s">
        <v>11577</v>
      </c>
      <c r="O9192" t="s">
        <v>4239</v>
      </c>
      <c r="P9192" t="s">
        <v>1227</v>
      </c>
      <c r="Q9192" t="s">
        <v>4143</v>
      </c>
      <c r="R9192" t="s">
        <v>4240</v>
      </c>
      <c r="S9192">
        <v>282.8</v>
      </c>
      <c r="T9192">
        <v>2</v>
      </c>
      <c r="U9192">
        <v>0</v>
      </c>
      <c r="V9192">
        <v>90.47999999999999</v>
      </c>
      <c r="W9192">
        <v>19.481000000000002</v>
      </c>
      <c r="X9192" t="s">
        <v>40</v>
      </c>
      <c r="Y9192">
        <v>4</v>
      </c>
      <c r="Z9192">
        <v>2012</v>
      </c>
      <c r="AA9192" t="s">
        <v>56141</v>
      </c>
      <c r="AB9192" t="s">
        <v>56161</v>
      </c>
      <c r="AC9192">
        <v>8</v>
      </c>
      <c r="AD9192" t="s">
        <v>56140</v>
      </c>
    </row>
    <row r="9193" spans="1:30" x14ac:dyDescent="0.3">
      <c r="A9193">
        <v>5198</v>
      </c>
      <c r="B9193" t="s">
        <v>17245</v>
      </c>
      <c r="C9193" s="1">
        <v>42179</v>
      </c>
      <c r="D9193" s="1">
        <v>42183</v>
      </c>
      <c r="E9193" t="s">
        <v>1220</v>
      </c>
      <c r="F9193" t="s">
        <v>12893</v>
      </c>
      <c r="G9193" t="s">
        <v>3067</v>
      </c>
      <c r="H9193" t="s">
        <v>30</v>
      </c>
      <c r="I9193">
        <v>0</v>
      </c>
      <c r="J9193" t="s">
        <v>12796</v>
      </c>
      <c r="K9193" t="s">
        <v>12796</v>
      </c>
      <c r="L9193" t="s">
        <v>12785</v>
      </c>
      <c r="M9193" t="s">
        <v>97</v>
      </c>
      <c r="N9193" t="s">
        <v>11577</v>
      </c>
      <c r="O9193" t="s">
        <v>6625</v>
      </c>
      <c r="P9193" t="s">
        <v>1227</v>
      </c>
      <c r="Q9193" t="s">
        <v>1527</v>
      </c>
      <c r="R9193" t="s">
        <v>6626</v>
      </c>
      <c r="S9193">
        <v>127.1</v>
      </c>
      <c r="T9193">
        <v>5</v>
      </c>
      <c r="U9193">
        <v>0</v>
      </c>
      <c r="V9193">
        <v>47</v>
      </c>
      <c r="W9193">
        <v>18.640999999999998</v>
      </c>
      <c r="X9193" t="s">
        <v>40</v>
      </c>
      <c r="Y9193">
        <v>4</v>
      </c>
      <c r="Z9193">
        <v>2015</v>
      </c>
      <c r="AA9193" t="s">
        <v>56136</v>
      </c>
      <c r="AB9193" t="s">
        <v>56163</v>
      </c>
      <c r="AC9193">
        <v>6</v>
      </c>
      <c r="AD9193" t="s">
        <v>56149</v>
      </c>
    </row>
    <row r="9194" spans="1:30" x14ac:dyDescent="0.3">
      <c r="A9194">
        <v>4259</v>
      </c>
      <c r="B9194" t="s">
        <v>17316</v>
      </c>
      <c r="C9194" s="1">
        <v>41747</v>
      </c>
      <c r="D9194" s="1">
        <v>41751</v>
      </c>
      <c r="E9194" t="s">
        <v>1220</v>
      </c>
      <c r="F9194" t="s">
        <v>13815</v>
      </c>
      <c r="G9194" t="s">
        <v>3809</v>
      </c>
      <c r="H9194" t="s">
        <v>30</v>
      </c>
      <c r="I9194">
        <v>0</v>
      </c>
      <c r="J9194" t="s">
        <v>13616</v>
      </c>
      <c r="K9194" t="s">
        <v>13566</v>
      </c>
      <c r="L9194" t="s">
        <v>13387</v>
      </c>
      <c r="M9194" t="s">
        <v>97</v>
      </c>
      <c r="N9194" t="s">
        <v>11577</v>
      </c>
      <c r="O9194" t="s">
        <v>5331</v>
      </c>
      <c r="P9194" t="s">
        <v>1227</v>
      </c>
      <c r="Q9194" t="s">
        <v>1228</v>
      </c>
      <c r="R9194" t="s">
        <v>5332</v>
      </c>
      <c r="S9194">
        <v>126.88</v>
      </c>
      <c r="T9194">
        <v>4</v>
      </c>
      <c r="U9194">
        <v>0</v>
      </c>
      <c r="V9194">
        <v>31.68</v>
      </c>
      <c r="W9194">
        <v>18.613</v>
      </c>
      <c r="X9194" t="s">
        <v>40</v>
      </c>
      <c r="Y9194">
        <v>4</v>
      </c>
      <c r="Z9194">
        <v>2014</v>
      </c>
      <c r="AA9194" t="s">
        <v>56138</v>
      </c>
      <c r="AB9194" t="s">
        <v>56163</v>
      </c>
      <c r="AC9194">
        <v>4</v>
      </c>
      <c r="AD9194" t="s">
        <v>56144</v>
      </c>
    </row>
    <row r="9195" spans="1:30" x14ac:dyDescent="0.3">
      <c r="A9195">
        <v>8779</v>
      </c>
      <c r="B9195" t="s">
        <v>17246</v>
      </c>
      <c r="C9195" s="1">
        <v>41245</v>
      </c>
      <c r="D9195" s="1">
        <v>41249</v>
      </c>
      <c r="E9195" t="s">
        <v>1220</v>
      </c>
      <c r="F9195" t="s">
        <v>17247</v>
      </c>
      <c r="G9195" t="s">
        <v>3591</v>
      </c>
      <c r="H9195" t="s">
        <v>30</v>
      </c>
      <c r="I9195">
        <v>0</v>
      </c>
      <c r="J9195" t="s">
        <v>13204</v>
      </c>
      <c r="K9195" t="s">
        <v>13195</v>
      </c>
      <c r="L9195" t="s">
        <v>12981</v>
      </c>
      <c r="M9195" t="s">
        <v>97</v>
      </c>
      <c r="N9195" t="s">
        <v>11577</v>
      </c>
      <c r="O9195" t="s">
        <v>4230</v>
      </c>
      <c r="P9195" t="s">
        <v>1227</v>
      </c>
      <c r="Q9195" t="s">
        <v>4143</v>
      </c>
      <c r="R9195" t="s">
        <v>4231</v>
      </c>
      <c r="S9195">
        <v>179.48000000000002</v>
      </c>
      <c r="T9195">
        <v>2</v>
      </c>
      <c r="U9195">
        <v>0</v>
      </c>
      <c r="V9195">
        <v>52.04</v>
      </c>
      <c r="W9195">
        <v>17.855</v>
      </c>
      <c r="X9195" t="s">
        <v>40</v>
      </c>
      <c r="Y9195">
        <v>4</v>
      </c>
      <c r="Z9195">
        <v>2012</v>
      </c>
      <c r="AA9195" t="s">
        <v>56141</v>
      </c>
      <c r="AB9195" t="s">
        <v>56160</v>
      </c>
      <c r="AC9195">
        <v>12</v>
      </c>
      <c r="AD9195" t="s">
        <v>56143</v>
      </c>
    </row>
    <row r="9196" spans="1:30" x14ac:dyDescent="0.3">
      <c r="A9196">
        <v>2268</v>
      </c>
      <c r="B9196" t="s">
        <v>17248</v>
      </c>
      <c r="C9196" s="1">
        <v>41300</v>
      </c>
      <c r="D9196" s="1">
        <v>41304</v>
      </c>
      <c r="E9196" t="s">
        <v>1220</v>
      </c>
      <c r="F9196" t="s">
        <v>17249</v>
      </c>
      <c r="G9196" t="s">
        <v>2850</v>
      </c>
      <c r="H9196" t="s">
        <v>30</v>
      </c>
      <c r="I9196">
        <v>0</v>
      </c>
      <c r="J9196" t="s">
        <v>13084</v>
      </c>
      <c r="K9196" t="s">
        <v>12985</v>
      </c>
      <c r="L9196" t="s">
        <v>12985</v>
      </c>
      <c r="M9196" t="s">
        <v>97</v>
      </c>
      <c r="N9196" t="s">
        <v>11577</v>
      </c>
      <c r="O9196" t="s">
        <v>1300</v>
      </c>
      <c r="P9196" t="s">
        <v>1227</v>
      </c>
      <c r="Q9196" t="s">
        <v>1228</v>
      </c>
      <c r="R9196" t="s">
        <v>1301</v>
      </c>
      <c r="S9196">
        <v>172.80000000000004</v>
      </c>
      <c r="T9196">
        <v>5</v>
      </c>
      <c r="U9196">
        <v>0</v>
      </c>
      <c r="V9196">
        <v>6.9</v>
      </c>
      <c r="W9196">
        <v>17.774999999999999</v>
      </c>
      <c r="X9196" t="s">
        <v>40</v>
      </c>
      <c r="Y9196">
        <v>4</v>
      </c>
      <c r="Z9196">
        <v>2013</v>
      </c>
      <c r="AA9196" t="s">
        <v>56134</v>
      </c>
      <c r="AB9196" t="s">
        <v>56162</v>
      </c>
      <c r="AC9196">
        <v>1</v>
      </c>
      <c r="AD9196" t="s">
        <v>56142</v>
      </c>
    </row>
    <row r="9197" spans="1:30" x14ac:dyDescent="0.3">
      <c r="A9197">
        <v>8524</v>
      </c>
      <c r="B9197" t="s">
        <v>17317</v>
      </c>
      <c r="C9197" s="1">
        <v>41758</v>
      </c>
      <c r="D9197" s="1">
        <v>41762</v>
      </c>
      <c r="E9197" t="s">
        <v>1220</v>
      </c>
      <c r="F9197" t="s">
        <v>17318</v>
      </c>
      <c r="G9197" t="s">
        <v>4006</v>
      </c>
      <c r="H9197" t="s">
        <v>30</v>
      </c>
      <c r="I9197">
        <v>0</v>
      </c>
      <c r="J9197" t="s">
        <v>13650</v>
      </c>
      <c r="K9197" t="s">
        <v>13416</v>
      </c>
      <c r="L9197" t="s">
        <v>13387</v>
      </c>
      <c r="M9197" t="s">
        <v>97</v>
      </c>
      <c r="N9197" t="s">
        <v>11577</v>
      </c>
      <c r="O9197" t="s">
        <v>3014</v>
      </c>
      <c r="P9197" t="s">
        <v>1227</v>
      </c>
      <c r="Q9197" t="s">
        <v>1546</v>
      </c>
      <c r="R9197" t="s">
        <v>3015</v>
      </c>
      <c r="S9197">
        <v>119.5</v>
      </c>
      <c r="T9197">
        <v>5</v>
      </c>
      <c r="U9197">
        <v>0</v>
      </c>
      <c r="V9197">
        <v>4.7</v>
      </c>
      <c r="W9197">
        <v>16.190000000000001</v>
      </c>
      <c r="X9197" t="s">
        <v>40</v>
      </c>
      <c r="Y9197">
        <v>4</v>
      </c>
      <c r="Z9197">
        <v>2014</v>
      </c>
      <c r="AA9197" t="s">
        <v>56138</v>
      </c>
      <c r="AB9197" t="s">
        <v>56163</v>
      </c>
      <c r="AC9197">
        <v>4</v>
      </c>
      <c r="AD9197" t="s">
        <v>56144</v>
      </c>
    </row>
    <row r="9198" spans="1:30" x14ac:dyDescent="0.3">
      <c r="A9198">
        <v>4685</v>
      </c>
      <c r="B9198" t="s">
        <v>17319</v>
      </c>
      <c r="C9198" s="1">
        <v>42279</v>
      </c>
      <c r="D9198" s="1">
        <v>42283</v>
      </c>
      <c r="E9198" t="s">
        <v>1220</v>
      </c>
      <c r="F9198" t="s">
        <v>17320</v>
      </c>
      <c r="G9198" t="s">
        <v>2557</v>
      </c>
      <c r="H9198" t="s">
        <v>30</v>
      </c>
      <c r="I9198">
        <v>0</v>
      </c>
      <c r="J9198" t="s">
        <v>4864</v>
      </c>
      <c r="K9198" t="s">
        <v>13416</v>
      </c>
      <c r="L9198" t="s">
        <v>13387</v>
      </c>
      <c r="M9198" t="s">
        <v>97</v>
      </c>
      <c r="N9198" t="s">
        <v>11577</v>
      </c>
      <c r="O9198" t="s">
        <v>2651</v>
      </c>
      <c r="P9198" t="s">
        <v>1227</v>
      </c>
      <c r="Q9198" t="s">
        <v>1549</v>
      </c>
      <c r="R9198" t="s">
        <v>2652</v>
      </c>
      <c r="S9198">
        <v>147.94</v>
      </c>
      <c r="T9198">
        <v>13</v>
      </c>
      <c r="U9198">
        <v>0</v>
      </c>
      <c r="V9198">
        <v>56.160000000000011</v>
      </c>
      <c r="W9198">
        <v>15.697999999999999</v>
      </c>
      <c r="X9198" t="s">
        <v>40</v>
      </c>
      <c r="Y9198">
        <v>4</v>
      </c>
      <c r="Z9198">
        <v>2015</v>
      </c>
      <c r="AA9198" t="s">
        <v>56136</v>
      </c>
      <c r="AB9198" t="s">
        <v>56160</v>
      </c>
      <c r="AC9198">
        <v>10</v>
      </c>
      <c r="AD9198" t="s">
        <v>56147</v>
      </c>
    </row>
    <row r="9199" spans="1:30" x14ac:dyDescent="0.3">
      <c r="A9199">
        <v>1951</v>
      </c>
      <c r="B9199" t="s">
        <v>17321</v>
      </c>
      <c r="C9199" s="1">
        <v>41906</v>
      </c>
      <c r="D9199" s="1">
        <v>41910</v>
      </c>
      <c r="E9199" t="s">
        <v>1220</v>
      </c>
      <c r="F9199" t="s">
        <v>13656</v>
      </c>
      <c r="G9199" t="s">
        <v>5916</v>
      </c>
      <c r="H9199" t="s">
        <v>30</v>
      </c>
      <c r="I9199">
        <v>0</v>
      </c>
      <c r="J9199" t="s">
        <v>13436</v>
      </c>
      <c r="K9199" t="s">
        <v>13437</v>
      </c>
      <c r="L9199" t="s">
        <v>13387</v>
      </c>
      <c r="M9199" t="s">
        <v>97</v>
      </c>
      <c r="N9199" t="s">
        <v>11577</v>
      </c>
      <c r="O9199" t="s">
        <v>2639</v>
      </c>
      <c r="P9199" t="s">
        <v>1227</v>
      </c>
      <c r="Q9199" t="s">
        <v>1228</v>
      </c>
      <c r="R9199" t="s">
        <v>2640</v>
      </c>
      <c r="S9199">
        <v>90.3</v>
      </c>
      <c r="T9199">
        <v>5</v>
      </c>
      <c r="U9199">
        <v>0</v>
      </c>
      <c r="V9199">
        <v>31.600000000000005</v>
      </c>
      <c r="W9199">
        <v>13.084</v>
      </c>
      <c r="X9199" t="s">
        <v>40</v>
      </c>
      <c r="Y9199">
        <v>4</v>
      </c>
      <c r="Z9199">
        <v>2014</v>
      </c>
      <c r="AA9199" t="s">
        <v>56138</v>
      </c>
      <c r="AB9199" t="s">
        <v>56161</v>
      </c>
      <c r="AC9199">
        <v>9</v>
      </c>
      <c r="AD9199" t="s">
        <v>56139</v>
      </c>
    </row>
    <row r="9200" spans="1:30" x14ac:dyDescent="0.3">
      <c r="A9200">
        <v>5197</v>
      </c>
      <c r="B9200" t="s">
        <v>17245</v>
      </c>
      <c r="C9200" s="1">
        <v>42179</v>
      </c>
      <c r="D9200" s="1">
        <v>42183</v>
      </c>
      <c r="E9200" t="s">
        <v>1220</v>
      </c>
      <c r="F9200" t="s">
        <v>12893</v>
      </c>
      <c r="G9200" t="s">
        <v>3067</v>
      </c>
      <c r="H9200" t="s">
        <v>30</v>
      </c>
      <c r="I9200">
        <v>0</v>
      </c>
      <c r="J9200" t="s">
        <v>12796</v>
      </c>
      <c r="K9200" t="s">
        <v>12796</v>
      </c>
      <c r="L9200" t="s">
        <v>12785</v>
      </c>
      <c r="M9200" t="s">
        <v>97</v>
      </c>
      <c r="N9200" t="s">
        <v>11577</v>
      </c>
      <c r="O9200" t="s">
        <v>2593</v>
      </c>
      <c r="P9200" t="s">
        <v>1227</v>
      </c>
      <c r="Q9200" t="s">
        <v>1626</v>
      </c>
      <c r="R9200" t="s">
        <v>2594</v>
      </c>
      <c r="S9200">
        <v>68.039999999999992</v>
      </c>
      <c r="T9200">
        <v>9</v>
      </c>
      <c r="U9200">
        <v>0</v>
      </c>
      <c r="V9200">
        <v>16.920000000000002</v>
      </c>
      <c r="W9200">
        <v>12.472</v>
      </c>
      <c r="X9200" t="s">
        <v>40</v>
      </c>
      <c r="Y9200">
        <v>4</v>
      </c>
      <c r="Z9200">
        <v>2015</v>
      </c>
      <c r="AA9200" t="s">
        <v>56136</v>
      </c>
      <c r="AB9200" t="s">
        <v>56163</v>
      </c>
      <c r="AC9200">
        <v>6</v>
      </c>
      <c r="AD9200" t="s">
        <v>56149</v>
      </c>
    </row>
    <row r="9201" spans="1:30" x14ac:dyDescent="0.3">
      <c r="A9201">
        <v>7974</v>
      </c>
      <c r="B9201" t="s">
        <v>17250</v>
      </c>
      <c r="C9201" s="1">
        <v>42272</v>
      </c>
      <c r="D9201" s="1">
        <v>42276</v>
      </c>
      <c r="E9201" t="s">
        <v>1220</v>
      </c>
      <c r="F9201" t="s">
        <v>13297</v>
      </c>
      <c r="G9201" t="s">
        <v>10783</v>
      </c>
      <c r="H9201" t="s">
        <v>30</v>
      </c>
      <c r="I9201">
        <v>0</v>
      </c>
      <c r="J9201" t="s">
        <v>13223</v>
      </c>
      <c r="K9201" t="s">
        <v>13195</v>
      </c>
      <c r="L9201" t="s">
        <v>12981</v>
      </c>
      <c r="M9201" t="s">
        <v>97</v>
      </c>
      <c r="N9201" t="s">
        <v>11577</v>
      </c>
      <c r="O9201" t="s">
        <v>2729</v>
      </c>
      <c r="P9201" t="s">
        <v>1227</v>
      </c>
      <c r="Q9201" t="s">
        <v>1228</v>
      </c>
      <c r="R9201" t="s">
        <v>2730</v>
      </c>
      <c r="S9201">
        <v>73.679999999999993</v>
      </c>
      <c r="T9201">
        <v>4</v>
      </c>
      <c r="U9201">
        <v>0</v>
      </c>
      <c r="V9201">
        <v>25.76</v>
      </c>
      <c r="W9201">
        <v>12.019</v>
      </c>
      <c r="X9201" t="s">
        <v>40</v>
      </c>
      <c r="Y9201">
        <v>4</v>
      </c>
      <c r="Z9201">
        <v>2015</v>
      </c>
      <c r="AA9201" t="s">
        <v>56136</v>
      </c>
      <c r="AB9201" t="s">
        <v>56161</v>
      </c>
      <c r="AC9201">
        <v>9</v>
      </c>
      <c r="AD9201" t="s">
        <v>56139</v>
      </c>
    </row>
    <row r="9202" spans="1:30" x14ac:dyDescent="0.3">
      <c r="A9202">
        <v>2555</v>
      </c>
      <c r="B9202" t="s">
        <v>359</v>
      </c>
      <c r="C9202" s="1">
        <v>40971</v>
      </c>
      <c r="D9202" s="1">
        <v>40975</v>
      </c>
      <c r="E9202" t="s">
        <v>1220</v>
      </c>
      <c r="F9202" t="s">
        <v>17251</v>
      </c>
      <c r="G9202" t="s">
        <v>9445</v>
      </c>
      <c r="H9202" t="s">
        <v>30</v>
      </c>
      <c r="I9202">
        <v>0</v>
      </c>
      <c r="J9202" t="s">
        <v>12802</v>
      </c>
      <c r="K9202" t="s">
        <v>12802</v>
      </c>
      <c r="L9202" t="s">
        <v>12785</v>
      </c>
      <c r="M9202" t="s">
        <v>97</v>
      </c>
      <c r="N9202" t="s">
        <v>11577</v>
      </c>
      <c r="O9202" t="s">
        <v>4778</v>
      </c>
      <c r="P9202" t="s">
        <v>1227</v>
      </c>
      <c r="Q9202" t="s">
        <v>1533</v>
      </c>
      <c r="R9202" t="s">
        <v>4779</v>
      </c>
      <c r="S9202">
        <v>90.559999999999988</v>
      </c>
      <c r="T9202">
        <v>8</v>
      </c>
      <c r="U9202">
        <v>0</v>
      </c>
      <c r="V9202">
        <v>25.280000000000005</v>
      </c>
      <c r="W9202">
        <v>11.866</v>
      </c>
      <c r="X9202" t="s">
        <v>40</v>
      </c>
      <c r="Y9202">
        <v>4</v>
      </c>
      <c r="Z9202">
        <v>2012</v>
      </c>
      <c r="AA9202" t="s">
        <v>56141</v>
      </c>
      <c r="AB9202" t="s">
        <v>56162</v>
      </c>
      <c r="AC9202">
        <v>3</v>
      </c>
      <c r="AD9202" t="s">
        <v>56148</v>
      </c>
    </row>
    <row r="9203" spans="1:30" x14ac:dyDescent="0.3">
      <c r="A9203">
        <v>8525</v>
      </c>
      <c r="B9203" t="s">
        <v>17317</v>
      </c>
      <c r="C9203" s="1">
        <v>41758</v>
      </c>
      <c r="D9203" s="1">
        <v>41762</v>
      </c>
      <c r="E9203" t="s">
        <v>1220</v>
      </c>
      <c r="F9203" t="s">
        <v>17318</v>
      </c>
      <c r="G9203" t="s">
        <v>4006</v>
      </c>
      <c r="H9203" t="s">
        <v>30</v>
      </c>
      <c r="I9203">
        <v>0</v>
      </c>
      <c r="J9203" t="s">
        <v>13650</v>
      </c>
      <c r="K9203" t="s">
        <v>13416</v>
      </c>
      <c r="L9203" t="s">
        <v>13387</v>
      </c>
      <c r="M9203" t="s">
        <v>97</v>
      </c>
      <c r="N9203" t="s">
        <v>11577</v>
      </c>
      <c r="O9203" t="s">
        <v>5437</v>
      </c>
      <c r="P9203" t="s">
        <v>1227</v>
      </c>
      <c r="Q9203" t="s">
        <v>1549</v>
      </c>
      <c r="R9203" t="s">
        <v>5438</v>
      </c>
      <c r="S9203">
        <v>58.9</v>
      </c>
      <c r="T9203">
        <v>5</v>
      </c>
      <c r="U9203">
        <v>0</v>
      </c>
      <c r="V9203">
        <v>15.3</v>
      </c>
      <c r="W9203">
        <v>11.311</v>
      </c>
      <c r="X9203" t="s">
        <v>40</v>
      </c>
      <c r="Y9203">
        <v>4</v>
      </c>
      <c r="Z9203">
        <v>2014</v>
      </c>
      <c r="AA9203" t="s">
        <v>56138</v>
      </c>
      <c r="AB9203" t="s">
        <v>56163</v>
      </c>
      <c r="AC9203">
        <v>4</v>
      </c>
      <c r="AD9203" t="s">
        <v>56144</v>
      </c>
    </row>
    <row r="9204" spans="1:30" x14ac:dyDescent="0.3">
      <c r="A9204">
        <v>8969</v>
      </c>
      <c r="B9204" t="s">
        <v>17322</v>
      </c>
      <c r="C9204" s="1">
        <v>42253</v>
      </c>
      <c r="D9204" s="1">
        <v>42257</v>
      </c>
      <c r="E9204" t="s">
        <v>1220</v>
      </c>
      <c r="F9204" t="s">
        <v>17323</v>
      </c>
      <c r="G9204" t="s">
        <v>7351</v>
      </c>
      <c r="H9204" t="s">
        <v>30</v>
      </c>
      <c r="I9204">
        <v>0</v>
      </c>
      <c r="J9204" t="s">
        <v>13445</v>
      </c>
      <c r="K9204" t="s">
        <v>13446</v>
      </c>
      <c r="L9204" t="s">
        <v>13387</v>
      </c>
      <c r="M9204" t="s">
        <v>97</v>
      </c>
      <c r="N9204" t="s">
        <v>11577</v>
      </c>
      <c r="O9204" t="s">
        <v>4714</v>
      </c>
      <c r="P9204" t="s">
        <v>1227</v>
      </c>
      <c r="Q9204" t="s">
        <v>1527</v>
      </c>
      <c r="R9204" t="s">
        <v>4715</v>
      </c>
      <c r="S9204">
        <v>94.320000000000007</v>
      </c>
      <c r="T9204">
        <v>4</v>
      </c>
      <c r="U9204">
        <v>0</v>
      </c>
      <c r="V9204">
        <v>44.32</v>
      </c>
      <c r="W9204">
        <v>10.959</v>
      </c>
      <c r="X9204" t="s">
        <v>40</v>
      </c>
      <c r="Y9204">
        <v>4</v>
      </c>
      <c r="Z9204">
        <v>2015</v>
      </c>
      <c r="AA9204" t="s">
        <v>56136</v>
      </c>
      <c r="AB9204" t="s">
        <v>56161</v>
      </c>
      <c r="AC9204">
        <v>9</v>
      </c>
      <c r="AD9204" t="s">
        <v>56139</v>
      </c>
    </row>
    <row r="9205" spans="1:30" x14ac:dyDescent="0.3">
      <c r="A9205">
        <v>1555</v>
      </c>
      <c r="B9205" t="s">
        <v>17252</v>
      </c>
      <c r="C9205" s="1">
        <v>41277</v>
      </c>
      <c r="D9205" s="1">
        <v>41281</v>
      </c>
      <c r="E9205" t="s">
        <v>1220</v>
      </c>
      <c r="F9205" t="s">
        <v>17253</v>
      </c>
      <c r="G9205" t="s">
        <v>5916</v>
      </c>
      <c r="H9205" t="s">
        <v>30</v>
      </c>
      <c r="I9205">
        <v>0</v>
      </c>
      <c r="J9205" t="s">
        <v>13195</v>
      </c>
      <c r="K9205" t="s">
        <v>13195</v>
      </c>
      <c r="L9205" t="s">
        <v>12981</v>
      </c>
      <c r="M9205" t="s">
        <v>97</v>
      </c>
      <c r="N9205" t="s">
        <v>11577</v>
      </c>
      <c r="O9205" t="s">
        <v>5687</v>
      </c>
      <c r="P9205" t="s">
        <v>1227</v>
      </c>
      <c r="Q9205" t="s">
        <v>4143</v>
      </c>
      <c r="R9205" t="s">
        <v>5688</v>
      </c>
      <c r="S9205">
        <v>97.919999999999987</v>
      </c>
      <c r="T9205">
        <v>3</v>
      </c>
      <c r="U9205">
        <v>0</v>
      </c>
      <c r="V9205">
        <v>30.3</v>
      </c>
      <c r="W9205">
        <v>10.943999999999999</v>
      </c>
      <c r="X9205" t="s">
        <v>40</v>
      </c>
      <c r="Y9205">
        <v>4</v>
      </c>
      <c r="Z9205">
        <v>2013</v>
      </c>
      <c r="AA9205" t="s">
        <v>56134</v>
      </c>
      <c r="AB9205" t="s">
        <v>56162</v>
      </c>
      <c r="AC9205">
        <v>1</v>
      </c>
      <c r="AD9205" t="s">
        <v>56142</v>
      </c>
    </row>
    <row r="9206" spans="1:30" x14ac:dyDescent="0.3">
      <c r="A9206">
        <v>2361</v>
      </c>
      <c r="B9206" t="s">
        <v>17324</v>
      </c>
      <c r="C9206" s="1">
        <v>42342</v>
      </c>
      <c r="D9206" s="1">
        <v>42346</v>
      </c>
      <c r="E9206" t="s">
        <v>1220</v>
      </c>
      <c r="F9206" t="s">
        <v>14116</v>
      </c>
      <c r="G9206" t="s">
        <v>5838</v>
      </c>
      <c r="H9206" t="s">
        <v>30</v>
      </c>
      <c r="I9206">
        <v>0</v>
      </c>
      <c r="J9206" t="s">
        <v>13419</v>
      </c>
      <c r="K9206" t="s">
        <v>13420</v>
      </c>
      <c r="L9206" t="s">
        <v>13387</v>
      </c>
      <c r="M9206" t="s">
        <v>97</v>
      </c>
      <c r="N9206" t="s">
        <v>11577</v>
      </c>
      <c r="O9206" t="s">
        <v>5326</v>
      </c>
      <c r="P9206" t="s">
        <v>1227</v>
      </c>
      <c r="Q9206" t="s">
        <v>4134</v>
      </c>
      <c r="R9206" t="s">
        <v>5327</v>
      </c>
      <c r="S9206">
        <v>75.92</v>
      </c>
      <c r="T9206">
        <v>2</v>
      </c>
      <c r="U9206">
        <v>0</v>
      </c>
      <c r="V9206">
        <v>2.2399999999999998</v>
      </c>
      <c r="W9206">
        <v>10.245000000000001</v>
      </c>
      <c r="X9206" t="s">
        <v>40</v>
      </c>
      <c r="Y9206">
        <v>4</v>
      </c>
      <c r="Z9206">
        <v>2015</v>
      </c>
      <c r="AA9206" t="s">
        <v>56136</v>
      </c>
      <c r="AB9206" t="s">
        <v>56160</v>
      </c>
      <c r="AC9206">
        <v>12</v>
      </c>
      <c r="AD9206" t="s">
        <v>56143</v>
      </c>
    </row>
    <row r="9207" spans="1:30" x14ac:dyDescent="0.3">
      <c r="A9207">
        <v>9465</v>
      </c>
      <c r="B9207" t="s">
        <v>17254</v>
      </c>
      <c r="C9207" s="1">
        <v>41780</v>
      </c>
      <c r="D9207" s="1">
        <v>41784</v>
      </c>
      <c r="E9207" t="s">
        <v>1220</v>
      </c>
      <c r="F9207" t="s">
        <v>17255</v>
      </c>
      <c r="G9207" t="s">
        <v>4379</v>
      </c>
      <c r="H9207" t="s">
        <v>30</v>
      </c>
      <c r="I9207">
        <v>0</v>
      </c>
      <c r="J9207" t="s">
        <v>12793</v>
      </c>
      <c r="K9207" t="s">
        <v>12793</v>
      </c>
      <c r="L9207" t="s">
        <v>12785</v>
      </c>
      <c r="M9207" t="s">
        <v>97</v>
      </c>
      <c r="N9207" t="s">
        <v>11577</v>
      </c>
      <c r="O9207" t="s">
        <v>3920</v>
      </c>
      <c r="P9207" t="s">
        <v>1227</v>
      </c>
      <c r="Q9207" t="s">
        <v>1228</v>
      </c>
      <c r="R9207" t="s">
        <v>3921</v>
      </c>
      <c r="S9207">
        <v>105.23999999999998</v>
      </c>
      <c r="T9207">
        <v>3</v>
      </c>
      <c r="U9207">
        <v>0</v>
      </c>
      <c r="V9207">
        <v>37.86</v>
      </c>
      <c r="W9207">
        <v>10.132</v>
      </c>
      <c r="X9207" t="s">
        <v>40</v>
      </c>
      <c r="Y9207">
        <v>4</v>
      </c>
      <c r="Z9207">
        <v>2014</v>
      </c>
      <c r="AA9207" t="s">
        <v>56138</v>
      </c>
      <c r="AB9207" t="s">
        <v>56163</v>
      </c>
      <c r="AC9207">
        <v>5</v>
      </c>
      <c r="AD9207" t="s">
        <v>56145</v>
      </c>
    </row>
    <row r="9208" spans="1:30" x14ac:dyDescent="0.3">
      <c r="A9208">
        <v>3789</v>
      </c>
      <c r="B9208" t="s">
        <v>17239</v>
      </c>
      <c r="C9208" s="1">
        <v>41773</v>
      </c>
      <c r="D9208" s="1">
        <v>41777</v>
      </c>
      <c r="E9208" t="s">
        <v>1220</v>
      </c>
      <c r="F9208" t="s">
        <v>17240</v>
      </c>
      <c r="G9208" t="s">
        <v>4327</v>
      </c>
      <c r="H9208" t="s">
        <v>30</v>
      </c>
      <c r="I9208">
        <v>0</v>
      </c>
      <c r="J9208" t="s">
        <v>12802</v>
      </c>
      <c r="K9208" t="s">
        <v>12802</v>
      </c>
      <c r="L9208" t="s">
        <v>12785</v>
      </c>
      <c r="M9208" t="s">
        <v>97</v>
      </c>
      <c r="N9208" t="s">
        <v>11577</v>
      </c>
      <c r="O9208" t="s">
        <v>5253</v>
      </c>
      <c r="P9208" t="s">
        <v>1227</v>
      </c>
      <c r="Q9208" t="s">
        <v>1549</v>
      </c>
      <c r="R9208" t="s">
        <v>5254</v>
      </c>
      <c r="S9208">
        <v>64.400000000000006</v>
      </c>
      <c r="T9208">
        <v>2</v>
      </c>
      <c r="U9208">
        <v>0</v>
      </c>
      <c r="V9208">
        <v>12.2</v>
      </c>
      <c r="W9208">
        <v>10.128</v>
      </c>
      <c r="X9208" t="s">
        <v>40</v>
      </c>
      <c r="Y9208">
        <v>4</v>
      </c>
      <c r="Z9208">
        <v>2014</v>
      </c>
      <c r="AA9208" t="s">
        <v>56138</v>
      </c>
      <c r="AB9208" t="s">
        <v>56163</v>
      </c>
      <c r="AC9208">
        <v>5</v>
      </c>
      <c r="AD9208" t="s">
        <v>56145</v>
      </c>
    </row>
    <row r="9209" spans="1:30" x14ac:dyDescent="0.3">
      <c r="A9209">
        <v>4765</v>
      </c>
      <c r="B9209" t="s">
        <v>17325</v>
      </c>
      <c r="C9209" s="1">
        <v>42168</v>
      </c>
      <c r="D9209" s="1">
        <v>42172</v>
      </c>
      <c r="E9209" t="s">
        <v>1220</v>
      </c>
      <c r="F9209" t="s">
        <v>17326</v>
      </c>
      <c r="G9209" t="s">
        <v>2034</v>
      </c>
      <c r="H9209" t="s">
        <v>30</v>
      </c>
      <c r="I9209">
        <v>0</v>
      </c>
      <c r="J9209" t="s">
        <v>14067</v>
      </c>
      <c r="K9209" t="s">
        <v>14068</v>
      </c>
      <c r="L9209" t="s">
        <v>13387</v>
      </c>
      <c r="M9209" t="s">
        <v>97</v>
      </c>
      <c r="N9209" t="s">
        <v>11577</v>
      </c>
      <c r="O9209" t="s">
        <v>3387</v>
      </c>
      <c r="P9209" t="s">
        <v>1227</v>
      </c>
      <c r="Q9209" t="s">
        <v>1626</v>
      </c>
      <c r="R9209" t="s">
        <v>3388</v>
      </c>
      <c r="S9209">
        <v>64.3</v>
      </c>
      <c r="T9209">
        <v>5</v>
      </c>
      <c r="U9209">
        <v>0</v>
      </c>
      <c r="V9209">
        <v>17.3</v>
      </c>
      <c r="W9209">
        <v>10.032999999999999</v>
      </c>
      <c r="X9209" t="s">
        <v>40</v>
      </c>
      <c r="Y9209">
        <v>4</v>
      </c>
      <c r="Z9209">
        <v>2015</v>
      </c>
      <c r="AA9209" t="s">
        <v>56136</v>
      </c>
      <c r="AB9209" t="s">
        <v>56163</v>
      </c>
      <c r="AC9209">
        <v>6</v>
      </c>
      <c r="AD9209" t="s">
        <v>56149</v>
      </c>
    </row>
    <row r="9210" spans="1:30" x14ac:dyDescent="0.3">
      <c r="A9210">
        <v>2827</v>
      </c>
      <c r="B9210" t="s">
        <v>17256</v>
      </c>
      <c r="C9210" s="1">
        <v>41305</v>
      </c>
      <c r="D9210" s="1">
        <v>41309</v>
      </c>
      <c r="E9210" t="s">
        <v>1220</v>
      </c>
      <c r="F9210" t="s">
        <v>15762</v>
      </c>
      <c r="G9210" t="s">
        <v>2836</v>
      </c>
      <c r="H9210" t="s">
        <v>30</v>
      </c>
      <c r="I9210">
        <v>0</v>
      </c>
      <c r="J9210" t="s">
        <v>12991</v>
      </c>
      <c r="K9210" t="s">
        <v>12991</v>
      </c>
      <c r="L9210" t="s">
        <v>12985</v>
      </c>
      <c r="M9210" t="s">
        <v>97</v>
      </c>
      <c r="N9210" t="s">
        <v>11577</v>
      </c>
      <c r="O9210" t="s">
        <v>4808</v>
      </c>
      <c r="P9210" t="s">
        <v>1227</v>
      </c>
      <c r="Q9210" t="s">
        <v>1527</v>
      </c>
      <c r="R9210" t="s">
        <v>4809</v>
      </c>
      <c r="S9210">
        <v>57.000000000000014</v>
      </c>
      <c r="T9210">
        <v>2</v>
      </c>
      <c r="U9210">
        <v>0</v>
      </c>
      <c r="V9210">
        <v>24.48</v>
      </c>
      <c r="W9210">
        <v>9.5120000000000005</v>
      </c>
      <c r="X9210" t="s">
        <v>40</v>
      </c>
      <c r="Y9210">
        <v>4</v>
      </c>
      <c r="Z9210">
        <v>2013</v>
      </c>
      <c r="AA9210" t="s">
        <v>56134</v>
      </c>
      <c r="AB9210" t="s">
        <v>56162</v>
      </c>
      <c r="AC9210">
        <v>1</v>
      </c>
      <c r="AD9210" t="s">
        <v>56142</v>
      </c>
    </row>
    <row r="9211" spans="1:30" x14ac:dyDescent="0.3">
      <c r="A9211">
        <v>7963</v>
      </c>
      <c r="B9211" t="s">
        <v>17305</v>
      </c>
      <c r="C9211" s="1">
        <v>42365</v>
      </c>
      <c r="D9211" s="1">
        <v>42369</v>
      </c>
      <c r="E9211" t="s">
        <v>1220</v>
      </c>
      <c r="F9211" t="s">
        <v>17306</v>
      </c>
      <c r="G9211" t="s">
        <v>7300</v>
      </c>
      <c r="H9211" t="s">
        <v>30</v>
      </c>
      <c r="I9211">
        <v>0</v>
      </c>
      <c r="J9211" t="s">
        <v>13531</v>
      </c>
      <c r="K9211" t="s">
        <v>13395</v>
      </c>
      <c r="L9211" t="s">
        <v>13387</v>
      </c>
      <c r="M9211" t="s">
        <v>97</v>
      </c>
      <c r="N9211" t="s">
        <v>11577</v>
      </c>
      <c r="O9211" t="s">
        <v>2536</v>
      </c>
      <c r="P9211" t="s">
        <v>1227</v>
      </c>
      <c r="Q9211" t="s">
        <v>1533</v>
      </c>
      <c r="R9211" t="s">
        <v>2537</v>
      </c>
      <c r="S9211">
        <v>67.28</v>
      </c>
      <c r="T9211">
        <v>2</v>
      </c>
      <c r="U9211">
        <v>0</v>
      </c>
      <c r="V9211">
        <v>6.04</v>
      </c>
      <c r="W9211">
        <v>9.2029999999999994</v>
      </c>
      <c r="X9211" t="s">
        <v>40</v>
      </c>
      <c r="Y9211">
        <v>4</v>
      </c>
      <c r="Z9211">
        <v>2015</v>
      </c>
      <c r="AA9211" t="s">
        <v>56136</v>
      </c>
      <c r="AB9211" t="s">
        <v>56160</v>
      </c>
      <c r="AC9211">
        <v>12</v>
      </c>
      <c r="AD9211" t="s">
        <v>56143</v>
      </c>
    </row>
    <row r="9212" spans="1:30" x14ac:dyDescent="0.3">
      <c r="A9212">
        <v>859</v>
      </c>
      <c r="B9212" t="s">
        <v>17327</v>
      </c>
      <c r="C9212" s="1">
        <v>42344</v>
      </c>
      <c r="D9212" s="1">
        <v>42348</v>
      </c>
      <c r="E9212" t="s">
        <v>1220</v>
      </c>
      <c r="F9212" t="s">
        <v>17328</v>
      </c>
      <c r="G9212" t="s">
        <v>2213</v>
      </c>
      <c r="H9212" t="s">
        <v>30</v>
      </c>
      <c r="I9212">
        <v>0</v>
      </c>
      <c r="J9212" t="s">
        <v>13561</v>
      </c>
      <c r="K9212" t="s">
        <v>13562</v>
      </c>
      <c r="L9212" t="s">
        <v>13387</v>
      </c>
      <c r="M9212" t="s">
        <v>97</v>
      </c>
      <c r="N9212" t="s">
        <v>11577</v>
      </c>
      <c r="O9212" t="s">
        <v>2145</v>
      </c>
      <c r="P9212" t="s">
        <v>1227</v>
      </c>
      <c r="Q9212" t="s">
        <v>1228</v>
      </c>
      <c r="R9212" t="s">
        <v>2146</v>
      </c>
      <c r="S9212">
        <v>58.8</v>
      </c>
      <c r="T9212">
        <v>4</v>
      </c>
      <c r="U9212">
        <v>0</v>
      </c>
      <c r="V9212">
        <v>15.84</v>
      </c>
      <c r="W9212">
        <v>9.1890000000000001</v>
      </c>
      <c r="X9212" t="s">
        <v>40</v>
      </c>
      <c r="Y9212">
        <v>4</v>
      </c>
      <c r="Z9212">
        <v>2015</v>
      </c>
      <c r="AA9212" t="s">
        <v>56136</v>
      </c>
      <c r="AB9212" t="s">
        <v>56160</v>
      </c>
      <c r="AC9212">
        <v>12</v>
      </c>
      <c r="AD9212" t="s">
        <v>56143</v>
      </c>
    </row>
    <row r="9213" spans="1:30" x14ac:dyDescent="0.3">
      <c r="A9213">
        <v>4192</v>
      </c>
      <c r="B9213" t="s">
        <v>17257</v>
      </c>
      <c r="C9213" s="1">
        <v>42178</v>
      </c>
      <c r="D9213" s="1">
        <v>42182</v>
      </c>
      <c r="E9213" t="s">
        <v>1220</v>
      </c>
      <c r="F9213" t="s">
        <v>17258</v>
      </c>
      <c r="G9213" t="s">
        <v>6902</v>
      </c>
      <c r="H9213" t="s">
        <v>30</v>
      </c>
      <c r="I9213">
        <v>0</v>
      </c>
      <c r="J9213" t="s">
        <v>12980</v>
      </c>
      <c r="K9213" t="s">
        <v>12980</v>
      </c>
      <c r="L9213" t="s">
        <v>12981</v>
      </c>
      <c r="M9213" t="s">
        <v>97</v>
      </c>
      <c r="N9213" t="s">
        <v>11577</v>
      </c>
      <c r="O9213" t="s">
        <v>7278</v>
      </c>
      <c r="P9213" t="s">
        <v>1227</v>
      </c>
      <c r="Q9213" t="s">
        <v>4134</v>
      </c>
      <c r="R9213" t="s">
        <v>7279</v>
      </c>
      <c r="S9213">
        <v>85.32</v>
      </c>
      <c r="T9213">
        <v>3</v>
      </c>
      <c r="U9213">
        <v>0</v>
      </c>
      <c r="V9213">
        <v>34.979999999999997</v>
      </c>
      <c r="W9213">
        <v>8.7629999999999999</v>
      </c>
      <c r="X9213" t="s">
        <v>40</v>
      </c>
      <c r="Y9213">
        <v>4</v>
      </c>
      <c r="Z9213">
        <v>2015</v>
      </c>
      <c r="AA9213" t="s">
        <v>56136</v>
      </c>
      <c r="AB9213" t="s">
        <v>56163</v>
      </c>
      <c r="AC9213">
        <v>6</v>
      </c>
      <c r="AD9213" t="s">
        <v>56149</v>
      </c>
    </row>
    <row r="9214" spans="1:30" x14ac:dyDescent="0.3">
      <c r="A9214">
        <v>4757</v>
      </c>
      <c r="B9214" t="s">
        <v>17259</v>
      </c>
      <c r="C9214" s="1">
        <v>41483</v>
      </c>
      <c r="D9214" s="1">
        <v>41487</v>
      </c>
      <c r="E9214" t="s">
        <v>1220</v>
      </c>
      <c r="F9214" t="s">
        <v>17260</v>
      </c>
      <c r="G9214" t="s">
        <v>7329</v>
      </c>
      <c r="H9214" t="s">
        <v>30</v>
      </c>
      <c r="I9214">
        <v>0</v>
      </c>
      <c r="J9214" t="s">
        <v>4819</v>
      </c>
      <c r="K9214" t="s">
        <v>4819</v>
      </c>
      <c r="L9214" t="s">
        <v>12785</v>
      </c>
      <c r="M9214" t="s">
        <v>97</v>
      </c>
      <c r="N9214" t="s">
        <v>11577</v>
      </c>
      <c r="O9214" t="s">
        <v>1719</v>
      </c>
      <c r="P9214" t="s">
        <v>1227</v>
      </c>
      <c r="Q9214" t="s">
        <v>1533</v>
      </c>
      <c r="R9214" t="s">
        <v>1720</v>
      </c>
      <c r="S9214">
        <v>54.659999999999989</v>
      </c>
      <c r="T9214">
        <v>3</v>
      </c>
      <c r="U9214">
        <v>0</v>
      </c>
      <c r="V9214">
        <v>3.78</v>
      </c>
      <c r="W9214">
        <v>8.6859999999999999</v>
      </c>
      <c r="X9214" t="s">
        <v>40</v>
      </c>
      <c r="Y9214">
        <v>4</v>
      </c>
      <c r="Z9214">
        <v>2013</v>
      </c>
      <c r="AA9214" t="s">
        <v>56134</v>
      </c>
      <c r="AB9214" t="s">
        <v>56161</v>
      </c>
      <c r="AC9214">
        <v>7</v>
      </c>
      <c r="AD9214" t="s">
        <v>56137</v>
      </c>
    </row>
    <row r="9215" spans="1:30" x14ac:dyDescent="0.3">
      <c r="A9215">
        <v>2083</v>
      </c>
      <c r="B9215" t="s">
        <v>17329</v>
      </c>
      <c r="C9215" s="1">
        <v>41431</v>
      </c>
      <c r="D9215" s="1">
        <v>41435</v>
      </c>
      <c r="E9215" t="s">
        <v>1220</v>
      </c>
      <c r="F9215" t="s">
        <v>17330</v>
      </c>
      <c r="G9215" t="s">
        <v>2481</v>
      </c>
      <c r="H9215" t="s">
        <v>30</v>
      </c>
      <c r="I9215">
        <v>0</v>
      </c>
      <c r="J9215" t="s">
        <v>17331</v>
      </c>
      <c r="K9215" t="s">
        <v>13521</v>
      </c>
      <c r="L9215" t="s">
        <v>13387</v>
      </c>
      <c r="M9215" t="s">
        <v>97</v>
      </c>
      <c r="N9215" t="s">
        <v>11577</v>
      </c>
      <c r="O9215" t="s">
        <v>4009</v>
      </c>
      <c r="P9215" t="s">
        <v>1227</v>
      </c>
      <c r="Q9215" t="s">
        <v>1546</v>
      </c>
      <c r="R9215" t="s">
        <v>4010</v>
      </c>
      <c r="S9215">
        <v>54.180000000000007</v>
      </c>
      <c r="T9215">
        <v>3</v>
      </c>
      <c r="U9215">
        <v>0</v>
      </c>
      <c r="V9215">
        <v>8.1</v>
      </c>
      <c r="W9215">
        <v>7.956999999999999</v>
      </c>
      <c r="X9215" t="s">
        <v>40</v>
      </c>
      <c r="Y9215">
        <v>4</v>
      </c>
      <c r="Z9215">
        <v>2013</v>
      </c>
      <c r="AA9215" t="s">
        <v>56134</v>
      </c>
      <c r="AB9215" t="s">
        <v>56163</v>
      </c>
      <c r="AC9215">
        <v>6</v>
      </c>
      <c r="AD9215" t="s">
        <v>56149</v>
      </c>
    </row>
    <row r="9216" spans="1:30" x14ac:dyDescent="0.3">
      <c r="A9216">
        <v>6135</v>
      </c>
      <c r="B9216" t="s">
        <v>17261</v>
      </c>
      <c r="C9216" s="1">
        <v>41031</v>
      </c>
      <c r="D9216" s="1">
        <v>41035</v>
      </c>
      <c r="E9216" t="s">
        <v>1220</v>
      </c>
      <c r="F9216" t="s">
        <v>17262</v>
      </c>
      <c r="G9216" t="s">
        <v>2050</v>
      </c>
      <c r="H9216" t="s">
        <v>30</v>
      </c>
      <c r="I9216">
        <v>0</v>
      </c>
      <c r="J9216" t="s">
        <v>12802</v>
      </c>
      <c r="K9216" t="s">
        <v>12802</v>
      </c>
      <c r="L9216" t="s">
        <v>12785</v>
      </c>
      <c r="M9216" t="s">
        <v>97</v>
      </c>
      <c r="N9216" t="s">
        <v>11577</v>
      </c>
      <c r="O9216" t="s">
        <v>6991</v>
      </c>
      <c r="P9216" t="s">
        <v>1227</v>
      </c>
      <c r="Q9216" t="s">
        <v>1527</v>
      </c>
      <c r="R9216" t="s">
        <v>6992</v>
      </c>
      <c r="S9216">
        <v>54.659999999999989</v>
      </c>
      <c r="T9216">
        <v>3</v>
      </c>
      <c r="U9216">
        <v>0</v>
      </c>
      <c r="V9216">
        <v>20.220000000000002</v>
      </c>
      <c r="W9216">
        <v>7.931</v>
      </c>
      <c r="X9216" t="s">
        <v>40</v>
      </c>
      <c r="Y9216">
        <v>4</v>
      </c>
      <c r="Z9216">
        <v>2012</v>
      </c>
      <c r="AA9216" t="s">
        <v>56141</v>
      </c>
      <c r="AB9216" t="s">
        <v>56163</v>
      </c>
      <c r="AC9216">
        <v>5</v>
      </c>
      <c r="AD9216" t="s">
        <v>56145</v>
      </c>
    </row>
    <row r="9217" spans="1:30" x14ac:dyDescent="0.3">
      <c r="A9217">
        <v>6137</v>
      </c>
      <c r="B9217" t="s">
        <v>17261</v>
      </c>
      <c r="C9217" s="1">
        <v>41031</v>
      </c>
      <c r="D9217" s="1">
        <v>41035</v>
      </c>
      <c r="E9217" t="s">
        <v>1220</v>
      </c>
      <c r="F9217" t="s">
        <v>17262</v>
      </c>
      <c r="G9217" t="s">
        <v>2050</v>
      </c>
      <c r="H9217" t="s">
        <v>30</v>
      </c>
      <c r="I9217">
        <v>0</v>
      </c>
      <c r="J9217" t="s">
        <v>12802</v>
      </c>
      <c r="K9217" t="s">
        <v>12802</v>
      </c>
      <c r="L9217" t="s">
        <v>12785</v>
      </c>
      <c r="M9217" t="s">
        <v>97</v>
      </c>
      <c r="N9217" t="s">
        <v>11577</v>
      </c>
      <c r="O9217" t="s">
        <v>3158</v>
      </c>
      <c r="P9217" t="s">
        <v>1227</v>
      </c>
      <c r="Q9217" t="s">
        <v>1549</v>
      </c>
      <c r="R9217" t="s">
        <v>3159</v>
      </c>
      <c r="S9217">
        <v>62.4</v>
      </c>
      <c r="T9217">
        <v>3</v>
      </c>
      <c r="U9217">
        <v>0</v>
      </c>
      <c r="V9217">
        <v>4.9800000000000004</v>
      </c>
      <c r="W9217">
        <v>7.8920000000000003</v>
      </c>
      <c r="X9217" t="s">
        <v>40</v>
      </c>
      <c r="Y9217">
        <v>4</v>
      </c>
      <c r="Z9217">
        <v>2012</v>
      </c>
      <c r="AA9217" t="s">
        <v>56141</v>
      </c>
      <c r="AB9217" t="s">
        <v>56163</v>
      </c>
      <c r="AC9217">
        <v>5</v>
      </c>
      <c r="AD9217" t="s">
        <v>56145</v>
      </c>
    </row>
    <row r="9218" spans="1:30" x14ac:dyDescent="0.3">
      <c r="A9218">
        <v>6710</v>
      </c>
      <c r="B9218" t="s">
        <v>17332</v>
      </c>
      <c r="C9218" s="1">
        <v>42315</v>
      </c>
      <c r="D9218" s="1">
        <v>42319</v>
      </c>
      <c r="E9218" t="s">
        <v>1220</v>
      </c>
      <c r="F9218" t="s">
        <v>13944</v>
      </c>
      <c r="G9218" t="s">
        <v>3203</v>
      </c>
      <c r="H9218" t="s">
        <v>30</v>
      </c>
      <c r="I9218">
        <v>0</v>
      </c>
      <c r="J9218" t="s">
        <v>13454</v>
      </c>
      <c r="K9218" t="s">
        <v>13455</v>
      </c>
      <c r="L9218" t="s">
        <v>13387</v>
      </c>
      <c r="M9218" t="s">
        <v>97</v>
      </c>
      <c r="N9218" t="s">
        <v>11577</v>
      </c>
      <c r="O9218" t="s">
        <v>3064</v>
      </c>
      <c r="P9218" t="s">
        <v>1227</v>
      </c>
      <c r="Q9218" t="s">
        <v>1533</v>
      </c>
      <c r="R9218" t="s">
        <v>3065</v>
      </c>
      <c r="S9218">
        <v>75.419999999999987</v>
      </c>
      <c r="T9218">
        <v>9</v>
      </c>
      <c r="U9218">
        <v>0</v>
      </c>
      <c r="V9218">
        <v>27.9</v>
      </c>
      <c r="W9218">
        <v>7.8810000000000002</v>
      </c>
      <c r="X9218" t="s">
        <v>40</v>
      </c>
      <c r="Y9218">
        <v>4</v>
      </c>
      <c r="Z9218">
        <v>2015</v>
      </c>
      <c r="AA9218" t="s">
        <v>56136</v>
      </c>
      <c r="AB9218" t="s">
        <v>56160</v>
      </c>
      <c r="AC9218">
        <v>11</v>
      </c>
      <c r="AD9218" t="s">
        <v>56135</v>
      </c>
    </row>
    <row r="9219" spans="1:30" x14ac:dyDescent="0.3">
      <c r="A9219">
        <v>3148</v>
      </c>
      <c r="B9219" t="s">
        <v>17333</v>
      </c>
      <c r="C9219" s="1">
        <v>41297</v>
      </c>
      <c r="D9219" s="1">
        <v>41301</v>
      </c>
      <c r="E9219" t="s">
        <v>1220</v>
      </c>
      <c r="F9219" t="s">
        <v>17334</v>
      </c>
      <c r="G9219" t="s">
        <v>4514</v>
      </c>
      <c r="H9219" t="s">
        <v>30</v>
      </c>
      <c r="I9219">
        <v>0</v>
      </c>
      <c r="J9219" t="s">
        <v>13565</v>
      </c>
      <c r="K9219" t="s">
        <v>13566</v>
      </c>
      <c r="L9219" t="s">
        <v>13387</v>
      </c>
      <c r="M9219" t="s">
        <v>97</v>
      </c>
      <c r="N9219" t="s">
        <v>11577</v>
      </c>
      <c r="O9219" t="s">
        <v>7529</v>
      </c>
      <c r="P9219" t="s">
        <v>1227</v>
      </c>
      <c r="Q9219" t="s">
        <v>4143</v>
      </c>
      <c r="R9219" t="s">
        <v>7530</v>
      </c>
      <c r="S9219">
        <v>98.82</v>
      </c>
      <c r="T9219">
        <v>3</v>
      </c>
      <c r="U9219">
        <v>0</v>
      </c>
      <c r="V9219">
        <v>6.9</v>
      </c>
      <c r="W9219">
        <v>7.3689999999999998</v>
      </c>
      <c r="X9219" t="s">
        <v>40</v>
      </c>
      <c r="Y9219">
        <v>4</v>
      </c>
      <c r="Z9219">
        <v>2013</v>
      </c>
      <c r="AA9219" t="s">
        <v>56134</v>
      </c>
      <c r="AB9219" t="s">
        <v>56162</v>
      </c>
      <c r="AC9219">
        <v>1</v>
      </c>
      <c r="AD9219" t="s">
        <v>56142</v>
      </c>
    </row>
    <row r="9220" spans="1:30" x14ac:dyDescent="0.3">
      <c r="A9220">
        <v>6895</v>
      </c>
      <c r="B9220" t="s">
        <v>17263</v>
      </c>
      <c r="C9220" s="1">
        <v>42277</v>
      </c>
      <c r="D9220" s="1">
        <v>42281</v>
      </c>
      <c r="E9220" t="s">
        <v>1220</v>
      </c>
      <c r="F9220" t="s">
        <v>13041</v>
      </c>
      <c r="G9220" t="s">
        <v>2551</v>
      </c>
      <c r="H9220" t="s">
        <v>30</v>
      </c>
      <c r="I9220">
        <v>0</v>
      </c>
      <c r="J9220" t="s">
        <v>13218</v>
      </c>
      <c r="K9220" t="s">
        <v>13195</v>
      </c>
      <c r="L9220" t="s">
        <v>12981</v>
      </c>
      <c r="M9220" t="s">
        <v>97</v>
      </c>
      <c r="N9220" t="s">
        <v>11577</v>
      </c>
      <c r="O9220" t="s">
        <v>3156</v>
      </c>
      <c r="P9220" t="s">
        <v>1227</v>
      </c>
      <c r="Q9220" t="s">
        <v>1626</v>
      </c>
      <c r="R9220" t="s">
        <v>3157</v>
      </c>
      <c r="S9220">
        <v>65.92</v>
      </c>
      <c r="T9220">
        <v>8</v>
      </c>
      <c r="U9220">
        <v>0</v>
      </c>
      <c r="V9220">
        <v>3.2</v>
      </c>
      <c r="W9220">
        <v>7.1959999999999997</v>
      </c>
      <c r="X9220" t="s">
        <v>40</v>
      </c>
      <c r="Y9220">
        <v>4</v>
      </c>
      <c r="Z9220">
        <v>2015</v>
      </c>
      <c r="AA9220" t="s">
        <v>56136</v>
      </c>
      <c r="AB9220" t="s">
        <v>56161</v>
      </c>
      <c r="AC9220">
        <v>9</v>
      </c>
      <c r="AD9220" t="s">
        <v>56139</v>
      </c>
    </row>
    <row r="9221" spans="1:30" x14ac:dyDescent="0.3">
      <c r="A9221">
        <v>9945</v>
      </c>
      <c r="B9221" t="s">
        <v>17335</v>
      </c>
      <c r="C9221" s="1">
        <v>41275</v>
      </c>
      <c r="D9221" s="1">
        <v>41279</v>
      </c>
      <c r="E9221" t="s">
        <v>1220</v>
      </c>
      <c r="F9221" t="s">
        <v>17336</v>
      </c>
      <c r="G9221" t="s">
        <v>15365</v>
      </c>
      <c r="H9221" t="s">
        <v>30</v>
      </c>
      <c r="I9221">
        <v>0</v>
      </c>
      <c r="J9221" t="s">
        <v>15873</v>
      </c>
      <c r="K9221" t="s">
        <v>14068</v>
      </c>
      <c r="L9221" t="s">
        <v>13387</v>
      </c>
      <c r="M9221" t="s">
        <v>97</v>
      </c>
      <c r="N9221" t="s">
        <v>11577</v>
      </c>
      <c r="O9221" t="s">
        <v>1437</v>
      </c>
      <c r="P9221" t="s">
        <v>1227</v>
      </c>
      <c r="Q9221" t="s">
        <v>1228</v>
      </c>
      <c r="R9221" t="s">
        <v>1438</v>
      </c>
      <c r="S9221">
        <v>46.560000000000009</v>
      </c>
      <c r="T9221">
        <v>4</v>
      </c>
      <c r="U9221">
        <v>0</v>
      </c>
      <c r="V9221">
        <v>9.76</v>
      </c>
      <c r="W9221">
        <v>6.992</v>
      </c>
      <c r="X9221" t="s">
        <v>40</v>
      </c>
      <c r="Y9221">
        <v>4</v>
      </c>
      <c r="Z9221">
        <v>2013</v>
      </c>
      <c r="AA9221" t="s">
        <v>56134</v>
      </c>
      <c r="AB9221" t="s">
        <v>56162</v>
      </c>
      <c r="AC9221">
        <v>1</v>
      </c>
      <c r="AD9221" t="s">
        <v>56142</v>
      </c>
    </row>
    <row r="9222" spans="1:30" x14ac:dyDescent="0.3">
      <c r="A9222">
        <v>9732</v>
      </c>
      <c r="B9222" t="s">
        <v>373</v>
      </c>
      <c r="C9222" s="1">
        <v>41565</v>
      </c>
      <c r="D9222" s="1">
        <v>41569</v>
      </c>
      <c r="E9222" t="s">
        <v>1220</v>
      </c>
      <c r="F9222" t="s">
        <v>17264</v>
      </c>
      <c r="G9222" t="s">
        <v>1735</v>
      </c>
      <c r="H9222" t="s">
        <v>30</v>
      </c>
      <c r="I9222">
        <v>0</v>
      </c>
      <c r="J9222" t="s">
        <v>12802</v>
      </c>
      <c r="K9222" t="s">
        <v>12802</v>
      </c>
      <c r="L9222" t="s">
        <v>12785</v>
      </c>
      <c r="M9222" t="s">
        <v>97</v>
      </c>
      <c r="N9222" t="s">
        <v>11577</v>
      </c>
      <c r="O9222" t="s">
        <v>1707</v>
      </c>
      <c r="P9222" t="s">
        <v>1227</v>
      </c>
      <c r="Q9222" t="s">
        <v>1626</v>
      </c>
      <c r="R9222" t="s">
        <v>1708</v>
      </c>
      <c r="S9222">
        <v>58.660000000000004</v>
      </c>
      <c r="T9222">
        <v>7</v>
      </c>
      <c r="U9222">
        <v>0</v>
      </c>
      <c r="V9222">
        <v>11.060000000000002</v>
      </c>
      <c r="W9222">
        <v>6.895999999999999</v>
      </c>
      <c r="X9222" t="s">
        <v>40</v>
      </c>
      <c r="Y9222">
        <v>4</v>
      </c>
      <c r="Z9222">
        <v>2013</v>
      </c>
      <c r="AA9222" t="s">
        <v>56134</v>
      </c>
      <c r="AB9222" t="s">
        <v>56160</v>
      </c>
      <c r="AC9222">
        <v>10</v>
      </c>
      <c r="AD9222" t="s">
        <v>56147</v>
      </c>
    </row>
    <row r="9223" spans="1:30" x14ac:dyDescent="0.3">
      <c r="A9223">
        <v>5445</v>
      </c>
      <c r="B9223" t="s">
        <v>17337</v>
      </c>
      <c r="C9223" s="1">
        <v>42085</v>
      </c>
      <c r="D9223" s="1">
        <v>42089</v>
      </c>
      <c r="E9223" t="s">
        <v>1220</v>
      </c>
      <c r="F9223" t="s">
        <v>13684</v>
      </c>
      <c r="G9223" t="s">
        <v>10783</v>
      </c>
      <c r="H9223" t="s">
        <v>30</v>
      </c>
      <c r="I9223">
        <v>0</v>
      </c>
      <c r="J9223" t="s">
        <v>13980</v>
      </c>
      <c r="K9223" t="s">
        <v>13420</v>
      </c>
      <c r="L9223" t="s">
        <v>13387</v>
      </c>
      <c r="M9223" t="s">
        <v>97</v>
      </c>
      <c r="N9223" t="s">
        <v>11577</v>
      </c>
      <c r="O9223" t="s">
        <v>2278</v>
      </c>
      <c r="P9223" t="s">
        <v>1227</v>
      </c>
      <c r="Q9223" t="s">
        <v>1228</v>
      </c>
      <c r="R9223" t="s">
        <v>2279</v>
      </c>
      <c r="S9223">
        <v>59.499999999999986</v>
      </c>
      <c r="T9223">
        <v>5</v>
      </c>
      <c r="U9223">
        <v>0</v>
      </c>
      <c r="V9223">
        <v>11.3</v>
      </c>
      <c r="W9223">
        <v>6.7949999999999999</v>
      </c>
      <c r="X9223" t="s">
        <v>40</v>
      </c>
      <c r="Y9223">
        <v>4</v>
      </c>
      <c r="Z9223">
        <v>2015</v>
      </c>
      <c r="AA9223" t="s">
        <v>56136</v>
      </c>
      <c r="AB9223" t="s">
        <v>56162</v>
      </c>
      <c r="AC9223">
        <v>3</v>
      </c>
      <c r="AD9223" t="s">
        <v>56148</v>
      </c>
    </row>
    <row r="9224" spans="1:30" x14ac:dyDescent="0.3">
      <c r="A9224">
        <v>9588</v>
      </c>
      <c r="B9224" t="s">
        <v>17338</v>
      </c>
      <c r="C9224" s="1">
        <v>41888</v>
      </c>
      <c r="D9224" s="1">
        <v>41892</v>
      </c>
      <c r="E9224" t="s">
        <v>1220</v>
      </c>
      <c r="F9224" t="s">
        <v>14968</v>
      </c>
      <c r="G9224" t="s">
        <v>5313</v>
      </c>
      <c r="H9224" t="s">
        <v>30</v>
      </c>
      <c r="I9224">
        <v>0</v>
      </c>
      <c r="J9224" t="s">
        <v>12793</v>
      </c>
      <c r="K9224" t="s">
        <v>13416</v>
      </c>
      <c r="L9224" t="s">
        <v>13387</v>
      </c>
      <c r="M9224" t="s">
        <v>97</v>
      </c>
      <c r="N9224" t="s">
        <v>11577</v>
      </c>
      <c r="O9224" t="s">
        <v>9849</v>
      </c>
      <c r="P9224" t="s">
        <v>1227</v>
      </c>
      <c r="Q9224" t="s">
        <v>1766</v>
      </c>
      <c r="R9224" t="s">
        <v>9850</v>
      </c>
      <c r="S9224">
        <v>45.6</v>
      </c>
      <c r="T9224">
        <v>8</v>
      </c>
      <c r="U9224">
        <v>0</v>
      </c>
      <c r="V9224">
        <v>18.559999999999999</v>
      </c>
      <c r="W9224">
        <v>6.7810000000000006</v>
      </c>
      <c r="X9224" t="s">
        <v>40</v>
      </c>
      <c r="Y9224">
        <v>4</v>
      </c>
      <c r="Z9224">
        <v>2014</v>
      </c>
      <c r="AA9224" t="s">
        <v>56138</v>
      </c>
      <c r="AB9224" t="s">
        <v>56161</v>
      </c>
      <c r="AC9224">
        <v>9</v>
      </c>
      <c r="AD9224" t="s">
        <v>56139</v>
      </c>
    </row>
    <row r="9225" spans="1:30" x14ac:dyDescent="0.3">
      <c r="A9225">
        <v>4702</v>
      </c>
      <c r="B9225" t="s">
        <v>17265</v>
      </c>
      <c r="C9225" s="1">
        <v>41208</v>
      </c>
      <c r="D9225" s="1">
        <v>41212</v>
      </c>
      <c r="E9225" t="s">
        <v>1220</v>
      </c>
      <c r="F9225" t="s">
        <v>17266</v>
      </c>
      <c r="G9225" t="s">
        <v>3062</v>
      </c>
      <c r="H9225" t="s">
        <v>30</v>
      </c>
      <c r="I9225">
        <v>0</v>
      </c>
      <c r="J9225" t="s">
        <v>13195</v>
      </c>
      <c r="K9225" t="s">
        <v>13195</v>
      </c>
      <c r="L9225" t="s">
        <v>12981</v>
      </c>
      <c r="M9225" t="s">
        <v>97</v>
      </c>
      <c r="N9225" t="s">
        <v>11577</v>
      </c>
      <c r="O9225" t="s">
        <v>2801</v>
      </c>
      <c r="P9225" t="s">
        <v>1227</v>
      </c>
      <c r="Q9225" t="s">
        <v>1228</v>
      </c>
      <c r="R9225" t="s">
        <v>2802</v>
      </c>
      <c r="S9225">
        <v>59.219999999999992</v>
      </c>
      <c r="T9225">
        <v>3</v>
      </c>
      <c r="U9225">
        <v>0</v>
      </c>
      <c r="V9225">
        <v>28.379999999999995</v>
      </c>
      <c r="W9225">
        <v>6.770999999999999</v>
      </c>
      <c r="X9225" t="s">
        <v>40</v>
      </c>
      <c r="Y9225">
        <v>4</v>
      </c>
      <c r="Z9225">
        <v>2012</v>
      </c>
      <c r="AA9225" t="s">
        <v>56141</v>
      </c>
      <c r="AB9225" t="s">
        <v>56160</v>
      </c>
      <c r="AC9225">
        <v>10</v>
      </c>
      <c r="AD9225" t="s">
        <v>56147</v>
      </c>
    </row>
    <row r="9226" spans="1:30" x14ac:dyDescent="0.3">
      <c r="A9226">
        <v>7050</v>
      </c>
      <c r="B9226" t="s">
        <v>17267</v>
      </c>
      <c r="C9226" s="1">
        <v>41088</v>
      </c>
      <c r="D9226" s="1">
        <v>41092</v>
      </c>
      <c r="E9226" t="s">
        <v>1220</v>
      </c>
      <c r="F9226" t="s">
        <v>17268</v>
      </c>
      <c r="G9226" t="s">
        <v>2633</v>
      </c>
      <c r="H9226" t="s">
        <v>30</v>
      </c>
      <c r="I9226">
        <v>0</v>
      </c>
      <c r="J9226" t="s">
        <v>13195</v>
      </c>
      <c r="K9226" t="s">
        <v>13195</v>
      </c>
      <c r="L9226" t="s">
        <v>12981</v>
      </c>
      <c r="M9226" t="s">
        <v>97</v>
      </c>
      <c r="N9226" t="s">
        <v>11577</v>
      </c>
      <c r="O9226" t="s">
        <v>3879</v>
      </c>
      <c r="P9226" t="s">
        <v>1227</v>
      </c>
      <c r="Q9226" t="s">
        <v>1546</v>
      </c>
      <c r="R9226" t="s">
        <v>3880</v>
      </c>
      <c r="S9226">
        <v>65.760000000000005</v>
      </c>
      <c r="T9226">
        <v>2</v>
      </c>
      <c r="U9226">
        <v>0</v>
      </c>
      <c r="V9226">
        <v>29.560000000000002</v>
      </c>
      <c r="W9226">
        <v>6.6519999999999992</v>
      </c>
      <c r="X9226" t="s">
        <v>40</v>
      </c>
      <c r="Y9226">
        <v>4</v>
      </c>
      <c r="Z9226">
        <v>2012</v>
      </c>
      <c r="AA9226" t="s">
        <v>56141</v>
      </c>
      <c r="AB9226" t="s">
        <v>56163</v>
      </c>
      <c r="AC9226">
        <v>6</v>
      </c>
      <c r="AD9226" t="s">
        <v>56149</v>
      </c>
    </row>
    <row r="9227" spans="1:30" x14ac:dyDescent="0.3">
      <c r="A9227">
        <v>1455</v>
      </c>
      <c r="B9227" t="s">
        <v>17269</v>
      </c>
      <c r="C9227" s="1">
        <v>41257</v>
      </c>
      <c r="D9227" s="1">
        <v>41261</v>
      </c>
      <c r="E9227" t="s">
        <v>1220</v>
      </c>
      <c r="F9227" t="s">
        <v>13313</v>
      </c>
      <c r="G9227" t="s">
        <v>4468</v>
      </c>
      <c r="H9227" t="s">
        <v>30</v>
      </c>
      <c r="I9227">
        <v>0</v>
      </c>
      <c r="J9227" t="s">
        <v>12980</v>
      </c>
      <c r="K9227" t="s">
        <v>12980</v>
      </c>
      <c r="L9227" t="s">
        <v>12981</v>
      </c>
      <c r="M9227" t="s">
        <v>97</v>
      </c>
      <c r="N9227" t="s">
        <v>11577</v>
      </c>
      <c r="O9227" t="s">
        <v>4889</v>
      </c>
      <c r="P9227" t="s">
        <v>1227</v>
      </c>
      <c r="Q9227" t="s">
        <v>1533</v>
      </c>
      <c r="R9227" t="s">
        <v>4890</v>
      </c>
      <c r="S9227">
        <v>44.2</v>
      </c>
      <c r="T9227">
        <v>5</v>
      </c>
      <c r="U9227">
        <v>0</v>
      </c>
      <c r="V9227">
        <v>3.9</v>
      </c>
      <c r="W9227">
        <v>6.6480000000000006</v>
      </c>
      <c r="X9227" t="s">
        <v>40</v>
      </c>
      <c r="Y9227">
        <v>4</v>
      </c>
      <c r="Z9227">
        <v>2012</v>
      </c>
      <c r="AA9227" t="s">
        <v>56141</v>
      </c>
      <c r="AB9227" t="s">
        <v>56160</v>
      </c>
      <c r="AC9227">
        <v>12</v>
      </c>
      <c r="AD9227" t="s">
        <v>56143</v>
      </c>
    </row>
    <row r="9228" spans="1:30" x14ac:dyDescent="0.3">
      <c r="A9228">
        <v>2556</v>
      </c>
      <c r="B9228" t="s">
        <v>359</v>
      </c>
      <c r="C9228" s="1">
        <v>40971</v>
      </c>
      <c r="D9228" s="1">
        <v>40975</v>
      </c>
      <c r="E9228" t="s">
        <v>1220</v>
      </c>
      <c r="F9228" t="s">
        <v>17251</v>
      </c>
      <c r="G9228" t="s">
        <v>9445</v>
      </c>
      <c r="H9228" t="s">
        <v>30</v>
      </c>
      <c r="I9228">
        <v>0</v>
      </c>
      <c r="J9228" t="s">
        <v>12802</v>
      </c>
      <c r="K9228" t="s">
        <v>12802</v>
      </c>
      <c r="L9228" t="s">
        <v>12785</v>
      </c>
      <c r="M9228" t="s">
        <v>97</v>
      </c>
      <c r="N9228" t="s">
        <v>11577</v>
      </c>
      <c r="O9228" t="s">
        <v>1637</v>
      </c>
      <c r="P9228" t="s">
        <v>1227</v>
      </c>
      <c r="Q9228" t="s">
        <v>1527</v>
      </c>
      <c r="R9228" t="s">
        <v>1638</v>
      </c>
      <c r="S9228">
        <v>89.580000000000013</v>
      </c>
      <c r="T9228">
        <v>3</v>
      </c>
      <c r="U9228">
        <v>0</v>
      </c>
      <c r="V9228">
        <v>15.179999999999998</v>
      </c>
      <c r="W9228">
        <v>6.543000000000001</v>
      </c>
      <c r="X9228" t="s">
        <v>40</v>
      </c>
      <c r="Y9228">
        <v>4</v>
      </c>
      <c r="Z9228">
        <v>2012</v>
      </c>
      <c r="AA9228" t="s">
        <v>56141</v>
      </c>
      <c r="AB9228" t="s">
        <v>56162</v>
      </c>
      <c r="AC9228">
        <v>3</v>
      </c>
      <c r="AD9228" t="s">
        <v>56148</v>
      </c>
    </row>
    <row r="9229" spans="1:30" x14ac:dyDescent="0.3">
      <c r="A9229">
        <v>6575</v>
      </c>
      <c r="B9229" t="s">
        <v>17339</v>
      </c>
      <c r="C9229" s="1">
        <v>42327</v>
      </c>
      <c r="D9229" s="1">
        <v>42331</v>
      </c>
      <c r="E9229" t="s">
        <v>1220</v>
      </c>
      <c r="F9229" t="s">
        <v>15483</v>
      </c>
      <c r="G9229" t="s">
        <v>2829</v>
      </c>
      <c r="H9229" t="s">
        <v>30</v>
      </c>
      <c r="I9229">
        <v>0</v>
      </c>
      <c r="J9229" t="s">
        <v>13390</v>
      </c>
      <c r="K9229" t="s">
        <v>13391</v>
      </c>
      <c r="L9229" t="s">
        <v>13387</v>
      </c>
      <c r="M9229" t="s">
        <v>97</v>
      </c>
      <c r="N9229" t="s">
        <v>11577</v>
      </c>
      <c r="O9229" t="s">
        <v>3121</v>
      </c>
      <c r="P9229" t="s">
        <v>1227</v>
      </c>
      <c r="Q9229" t="s">
        <v>1766</v>
      </c>
      <c r="R9229" t="s">
        <v>3122</v>
      </c>
      <c r="S9229">
        <v>41.72</v>
      </c>
      <c r="T9229">
        <v>7</v>
      </c>
      <c r="U9229">
        <v>0</v>
      </c>
      <c r="V9229">
        <v>14.559999999999999</v>
      </c>
      <c r="W9229">
        <v>6.5049999999999999</v>
      </c>
      <c r="X9229" t="s">
        <v>40</v>
      </c>
      <c r="Y9229">
        <v>4</v>
      </c>
      <c r="Z9229">
        <v>2015</v>
      </c>
      <c r="AA9229" t="s">
        <v>56136</v>
      </c>
      <c r="AB9229" t="s">
        <v>56160</v>
      </c>
      <c r="AC9229">
        <v>11</v>
      </c>
      <c r="AD9229" t="s">
        <v>56135</v>
      </c>
    </row>
    <row r="9230" spans="1:30" x14ac:dyDescent="0.3">
      <c r="A9230">
        <v>9879</v>
      </c>
      <c r="B9230" t="s">
        <v>17270</v>
      </c>
      <c r="C9230" s="1">
        <v>41227</v>
      </c>
      <c r="D9230" s="1">
        <v>41231</v>
      </c>
      <c r="E9230" t="s">
        <v>1220</v>
      </c>
      <c r="F9230" t="s">
        <v>17271</v>
      </c>
      <c r="G9230" t="s">
        <v>2180</v>
      </c>
      <c r="H9230" t="s">
        <v>30</v>
      </c>
      <c r="I9230">
        <v>0</v>
      </c>
      <c r="J9230" t="s">
        <v>13098</v>
      </c>
      <c r="K9230" t="s">
        <v>12985</v>
      </c>
      <c r="L9230" t="s">
        <v>12985</v>
      </c>
      <c r="M9230" t="s">
        <v>97</v>
      </c>
      <c r="N9230" t="s">
        <v>11577</v>
      </c>
      <c r="O9230" t="s">
        <v>2737</v>
      </c>
      <c r="P9230" t="s">
        <v>1227</v>
      </c>
      <c r="Q9230" t="s">
        <v>1228</v>
      </c>
      <c r="R9230" t="s">
        <v>2738</v>
      </c>
      <c r="S9230">
        <v>52.08</v>
      </c>
      <c r="T9230">
        <v>3</v>
      </c>
      <c r="U9230">
        <v>0</v>
      </c>
      <c r="V9230">
        <v>18.720000000000002</v>
      </c>
      <c r="W9230">
        <v>6.5019999999999998</v>
      </c>
      <c r="X9230" t="s">
        <v>40</v>
      </c>
      <c r="Y9230">
        <v>4</v>
      </c>
      <c r="Z9230">
        <v>2012</v>
      </c>
      <c r="AA9230" t="s">
        <v>56141</v>
      </c>
      <c r="AB9230" t="s">
        <v>56160</v>
      </c>
      <c r="AC9230">
        <v>11</v>
      </c>
      <c r="AD9230" t="s">
        <v>56135</v>
      </c>
    </row>
    <row r="9231" spans="1:30" x14ac:dyDescent="0.3">
      <c r="A9231">
        <v>8573</v>
      </c>
      <c r="B9231" t="s">
        <v>17340</v>
      </c>
      <c r="C9231" s="1">
        <v>41943</v>
      </c>
      <c r="D9231" s="1">
        <v>41947</v>
      </c>
      <c r="E9231" t="s">
        <v>1220</v>
      </c>
      <c r="F9231" t="s">
        <v>17341</v>
      </c>
      <c r="G9231" t="s">
        <v>8792</v>
      </c>
      <c r="H9231" t="s">
        <v>30</v>
      </c>
      <c r="I9231">
        <v>0</v>
      </c>
      <c r="J9231" t="s">
        <v>13496</v>
      </c>
      <c r="K9231" t="s">
        <v>13497</v>
      </c>
      <c r="L9231" t="s">
        <v>13387</v>
      </c>
      <c r="M9231" t="s">
        <v>97</v>
      </c>
      <c r="N9231" t="s">
        <v>11577</v>
      </c>
      <c r="O9231" t="s">
        <v>1605</v>
      </c>
      <c r="P9231" t="s">
        <v>1227</v>
      </c>
      <c r="Q9231" t="s">
        <v>1533</v>
      </c>
      <c r="R9231" t="s">
        <v>1606</v>
      </c>
      <c r="S9231">
        <v>58.320000000000007</v>
      </c>
      <c r="T9231">
        <v>3</v>
      </c>
      <c r="U9231">
        <v>0</v>
      </c>
      <c r="V9231">
        <v>0</v>
      </c>
      <c r="W9231">
        <v>6.44</v>
      </c>
      <c r="X9231" t="s">
        <v>40</v>
      </c>
      <c r="Y9231">
        <v>4</v>
      </c>
      <c r="Z9231">
        <v>2014</v>
      </c>
      <c r="AA9231" t="s">
        <v>56138</v>
      </c>
      <c r="AB9231" t="s">
        <v>56160</v>
      </c>
      <c r="AC9231">
        <v>10</v>
      </c>
      <c r="AD9231" t="s">
        <v>56147</v>
      </c>
    </row>
    <row r="9232" spans="1:30" x14ac:dyDescent="0.3">
      <c r="A9232">
        <v>823</v>
      </c>
      <c r="B9232" t="s">
        <v>17342</v>
      </c>
      <c r="C9232" s="1">
        <v>41610</v>
      </c>
      <c r="D9232" s="1">
        <v>41614</v>
      </c>
      <c r="E9232" t="s">
        <v>1220</v>
      </c>
      <c r="F9232" t="s">
        <v>13750</v>
      </c>
      <c r="G9232" t="s">
        <v>2357</v>
      </c>
      <c r="H9232" t="s">
        <v>30</v>
      </c>
      <c r="I9232">
        <v>0</v>
      </c>
      <c r="J9232" t="s">
        <v>13427</v>
      </c>
      <c r="K9232" t="s">
        <v>13391</v>
      </c>
      <c r="L9232" t="s">
        <v>13387</v>
      </c>
      <c r="M9232" t="s">
        <v>97</v>
      </c>
      <c r="N9232" t="s">
        <v>11577</v>
      </c>
      <c r="O9232" t="s">
        <v>1318</v>
      </c>
      <c r="P9232" t="s">
        <v>1227</v>
      </c>
      <c r="Q9232" t="s">
        <v>1228</v>
      </c>
      <c r="R9232" t="s">
        <v>1319</v>
      </c>
      <c r="S9232">
        <v>40.379999999999995</v>
      </c>
      <c r="T9232">
        <v>3</v>
      </c>
      <c r="U9232">
        <v>0</v>
      </c>
      <c r="V9232">
        <v>3.1799999999999997</v>
      </c>
      <c r="W9232">
        <v>6.3369999999999997</v>
      </c>
      <c r="X9232" t="s">
        <v>40</v>
      </c>
      <c r="Y9232">
        <v>4</v>
      </c>
      <c r="Z9232">
        <v>2013</v>
      </c>
      <c r="AA9232" t="s">
        <v>56134</v>
      </c>
      <c r="AB9232" t="s">
        <v>56160</v>
      </c>
      <c r="AC9232">
        <v>12</v>
      </c>
      <c r="AD9232" t="s">
        <v>56143</v>
      </c>
    </row>
    <row r="9233" spans="1:30" x14ac:dyDescent="0.3">
      <c r="A9233">
        <v>9858</v>
      </c>
      <c r="B9233" t="s">
        <v>17233</v>
      </c>
      <c r="C9233" s="1">
        <v>42158</v>
      </c>
      <c r="D9233" s="1">
        <v>42162</v>
      </c>
      <c r="E9233" t="s">
        <v>1220</v>
      </c>
      <c r="F9233" t="s">
        <v>17234</v>
      </c>
      <c r="G9233" t="s">
        <v>3128</v>
      </c>
      <c r="H9233" t="s">
        <v>30</v>
      </c>
      <c r="I9233">
        <v>0</v>
      </c>
      <c r="J9233" t="s">
        <v>12802</v>
      </c>
      <c r="K9233" t="s">
        <v>12802</v>
      </c>
      <c r="L9233" t="s">
        <v>12785</v>
      </c>
      <c r="M9233" t="s">
        <v>97</v>
      </c>
      <c r="N9233" t="s">
        <v>11577</v>
      </c>
      <c r="O9233" t="s">
        <v>1852</v>
      </c>
      <c r="P9233" t="s">
        <v>1227</v>
      </c>
      <c r="Q9233" t="s">
        <v>1527</v>
      </c>
      <c r="R9233" t="s">
        <v>1853</v>
      </c>
      <c r="S9233">
        <v>37.040000000000013</v>
      </c>
      <c r="T9233">
        <v>2</v>
      </c>
      <c r="U9233">
        <v>0</v>
      </c>
      <c r="V9233">
        <v>3.6799999999999997</v>
      </c>
      <c r="W9233">
        <v>6.2130000000000001</v>
      </c>
      <c r="X9233" t="s">
        <v>40</v>
      </c>
      <c r="Y9233">
        <v>4</v>
      </c>
      <c r="Z9233">
        <v>2015</v>
      </c>
      <c r="AA9233" t="s">
        <v>56136</v>
      </c>
      <c r="AB9233" t="s">
        <v>56163</v>
      </c>
      <c r="AC9233">
        <v>6</v>
      </c>
      <c r="AD9233" t="s">
        <v>56149</v>
      </c>
    </row>
    <row r="9234" spans="1:30" x14ac:dyDescent="0.3">
      <c r="A9234">
        <v>860</v>
      </c>
      <c r="B9234" t="s">
        <v>17327</v>
      </c>
      <c r="C9234" s="1">
        <v>42344</v>
      </c>
      <c r="D9234" s="1">
        <v>42348</v>
      </c>
      <c r="E9234" t="s">
        <v>1220</v>
      </c>
      <c r="F9234" t="s">
        <v>17328</v>
      </c>
      <c r="G9234" t="s">
        <v>2213</v>
      </c>
      <c r="H9234" t="s">
        <v>30</v>
      </c>
      <c r="I9234">
        <v>0</v>
      </c>
      <c r="J9234" t="s">
        <v>13561</v>
      </c>
      <c r="K9234" t="s">
        <v>13562</v>
      </c>
      <c r="L9234" t="s">
        <v>13387</v>
      </c>
      <c r="M9234" t="s">
        <v>97</v>
      </c>
      <c r="N9234" t="s">
        <v>11577</v>
      </c>
      <c r="O9234" t="s">
        <v>2969</v>
      </c>
      <c r="P9234" t="s">
        <v>1227</v>
      </c>
      <c r="Q9234" t="s">
        <v>1766</v>
      </c>
      <c r="R9234" t="s">
        <v>2970</v>
      </c>
      <c r="S9234">
        <v>43.8</v>
      </c>
      <c r="T9234">
        <v>6</v>
      </c>
      <c r="U9234">
        <v>0</v>
      </c>
      <c r="V9234">
        <v>16.560000000000002</v>
      </c>
      <c r="W9234">
        <v>6.1120000000000001</v>
      </c>
      <c r="X9234" t="s">
        <v>40</v>
      </c>
      <c r="Y9234">
        <v>4</v>
      </c>
      <c r="Z9234">
        <v>2015</v>
      </c>
      <c r="AA9234" t="s">
        <v>56136</v>
      </c>
      <c r="AB9234" t="s">
        <v>56160</v>
      </c>
      <c r="AC9234">
        <v>12</v>
      </c>
      <c r="AD9234" t="s">
        <v>56143</v>
      </c>
    </row>
    <row r="9235" spans="1:30" x14ac:dyDescent="0.3">
      <c r="A9235">
        <v>2571</v>
      </c>
      <c r="B9235" t="s">
        <v>17272</v>
      </c>
      <c r="C9235" s="1">
        <v>41627</v>
      </c>
      <c r="D9235" s="1">
        <v>41631</v>
      </c>
      <c r="E9235" t="s">
        <v>1220</v>
      </c>
      <c r="F9235" t="s">
        <v>17273</v>
      </c>
      <c r="G9235" t="s">
        <v>6141</v>
      </c>
      <c r="H9235" t="s">
        <v>30</v>
      </c>
      <c r="I9235">
        <v>0</v>
      </c>
      <c r="J9235" t="s">
        <v>12802</v>
      </c>
      <c r="K9235" t="s">
        <v>12802</v>
      </c>
      <c r="L9235" t="s">
        <v>12785</v>
      </c>
      <c r="M9235" t="s">
        <v>97</v>
      </c>
      <c r="N9235" t="s">
        <v>11577</v>
      </c>
      <c r="O9235" t="s">
        <v>7749</v>
      </c>
      <c r="P9235" t="s">
        <v>1227</v>
      </c>
      <c r="Q9235" t="s">
        <v>1626</v>
      </c>
      <c r="R9235" t="s">
        <v>7750</v>
      </c>
      <c r="S9235">
        <v>84.6</v>
      </c>
      <c r="T9235">
        <v>9</v>
      </c>
      <c r="U9235">
        <v>0</v>
      </c>
      <c r="V9235">
        <v>0.72</v>
      </c>
      <c r="W9235">
        <v>5.8609999999999998</v>
      </c>
      <c r="X9235" t="s">
        <v>40</v>
      </c>
      <c r="Y9235">
        <v>4</v>
      </c>
      <c r="Z9235">
        <v>2013</v>
      </c>
      <c r="AA9235" t="s">
        <v>56134</v>
      </c>
      <c r="AB9235" t="s">
        <v>56160</v>
      </c>
      <c r="AC9235">
        <v>12</v>
      </c>
      <c r="AD9235" t="s">
        <v>56143</v>
      </c>
    </row>
    <row r="9236" spans="1:30" x14ac:dyDescent="0.3">
      <c r="A9236">
        <v>3139</v>
      </c>
      <c r="B9236" t="s">
        <v>17309</v>
      </c>
      <c r="C9236" s="1">
        <v>42294</v>
      </c>
      <c r="D9236" s="1">
        <v>42298</v>
      </c>
      <c r="E9236" t="s">
        <v>1220</v>
      </c>
      <c r="F9236" t="s">
        <v>13755</v>
      </c>
      <c r="G9236" t="s">
        <v>2438</v>
      </c>
      <c r="H9236" t="s">
        <v>30</v>
      </c>
      <c r="I9236">
        <v>0</v>
      </c>
      <c r="J9236" t="s">
        <v>13896</v>
      </c>
      <c r="K9236" t="s">
        <v>13391</v>
      </c>
      <c r="L9236" t="s">
        <v>13387</v>
      </c>
      <c r="M9236" t="s">
        <v>97</v>
      </c>
      <c r="N9236" t="s">
        <v>11577</v>
      </c>
      <c r="O9236" t="s">
        <v>1680</v>
      </c>
      <c r="P9236" t="s">
        <v>1227</v>
      </c>
      <c r="Q9236" t="s">
        <v>1549</v>
      </c>
      <c r="R9236" t="s">
        <v>1681</v>
      </c>
      <c r="S9236">
        <v>39.72</v>
      </c>
      <c r="T9236">
        <v>2</v>
      </c>
      <c r="U9236">
        <v>0</v>
      </c>
      <c r="V9236">
        <v>5.16</v>
      </c>
      <c r="W9236">
        <v>5.7460000000000004</v>
      </c>
      <c r="X9236" t="s">
        <v>40</v>
      </c>
      <c r="Y9236">
        <v>4</v>
      </c>
      <c r="Z9236">
        <v>2015</v>
      </c>
      <c r="AA9236" t="s">
        <v>56136</v>
      </c>
      <c r="AB9236" t="s">
        <v>56160</v>
      </c>
      <c r="AC9236">
        <v>10</v>
      </c>
      <c r="AD9236" t="s">
        <v>56147</v>
      </c>
    </row>
    <row r="9237" spans="1:30" x14ac:dyDescent="0.3">
      <c r="A9237">
        <v>5962</v>
      </c>
      <c r="B9237" t="s">
        <v>17343</v>
      </c>
      <c r="C9237" s="1">
        <v>42312</v>
      </c>
      <c r="D9237" s="1">
        <v>42316</v>
      </c>
      <c r="E9237" t="s">
        <v>1220</v>
      </c>
      <c r="F9237" t="s">
        <v>13883</v>
      </c>
      <c r="G9237" t="s">
        <v>5773</v>
      </c>
      <c r="H9237" t="s">
        <v>30</v>
      </c>
      <c r="I9237">
        <v>0</v>
      </c>
      <c r="J9237" t="s">
        <v>13436</v>
      </c>
      <c r="K9237" t="s">
        <v>13437</v>
      </c>
      <c r="L9237" t="s">
        <v>13387</v>
      </c>
      <c r="M9237" t="s">
        <v>97</v>
      </c>
      <c r="N9237" t="s">
        <v>11577</v>
      </c>
      <c r="O9237" t="s">
        <v>4332</v>
      </c>
      <c r="P9237" t="s">
        <v>1227</v>
      </c>
      <c r="Q9237" t="s">
        <v>4143</v>
      </c>
      <c r="R9237" t="s">
        <v>4333</v>
      </c>
      <c r="S9237">
        <v>32.799999999999997</v>
      </c>
      <c r="T9237">
        <v>5</v>
      </c>
      <c r="U9237">
        <v>0</v>
      </c>
      <c r="V9237">
        <v>10.1</v>
      </c>
      <c r="W9237">
        <v>5.6669999999999998</v>
      </c>
      <c r="X9237" t="s">
        <v>40</v>
      </c>
      <c r="Y9237">
        <v>4</v>
      </c>
      <c r="Z9237">
        <v>2015</v>
      </c>
      <c r="AA9237" t="s">
        <v>56136</v>
      </c>
      <c r="AB9237" t="s">
        <v>56160</v>
      </c>
      <c r="AC9237">
        <v>11</v>
      </c>
      <c r="AD9237" t="s">
        <v>56135</v>
      </c>
    </row>
    <row r="9238" spans="1:30" x14ac:dyDescent="0.3">
      <c r="A9238">
        <v>1381</v>
      </c>
      <c r="B9238" t="s">
        <v>17344</v>
      </c>
      <c r="C9238" s="1">
        <v>41208</v>
      </c>
      <c r="D9238" s="1">
        <v>41212</v>
      </c>
      <c r="E9238" t="s">
        <v>1220</v>
      </c>
      <c r="F9238" t="s">
        <v>17345</v>
      </c>
      <c r="G9238" t="s">
        <v>5981</v>
      </c>
      <c r="H9238" t="s">
        <v>30</v>
      </c>
      <c r="I9238">
        <v>0</v>
      </c>
      <c r="J9238" t="s">
        <v>17346</v>
      </c>
      <c r="K9238" t="s">
        <v>13497</v>
      </c>
      <c r="L9238" t="s">
        <v>13387</v>
      </c>
      <c r="M9238" t="s">
        <v>97</v>
      </c>
      <c r="N9238" t="s">
        <v>11577</v>
      </c>
      <c r="O9238" t="s">
        <v>1822</v>
      </c>
      <c r="P9238" t="s">
        <v>1227</v>
      </c>
      <c r="Q9238" t="s">
        <v>1549</v>
      </c>
      <c r="R9238" t="s">
        <v>1823</v>
      </c>
      <c r="S9238">
        <v>56.940000000000012</v>
      </c>
      <c r="T9238">
        <v>3</v>
      </c>
      <c r="U9238">
        <v>0</v>
      </c>
      <c r="V9238">
        <v>24.479999999999997</v>
      </c>
      <c r="W9238">
        <v>5.633</v>
      </c>
      <c r="X9238" t="s">
        <v>40</v>
      </c>
      <c r="Y9238">
        <v>4</v>
      </c>
      <c r="Z9238">
        <v>2012</v>
      </c>
      <c r="AA9238" t="s">
        <v>56141</v>
      </c>
      <c r="AB9238" t="s">
        <v>56160</v>
      </c>
      <c r="AC9238">
        <v>10</v>
      </c>
      <c r="AD9238" t="s">
        <v>56147</v>
      </c>
    </row>
    <row r="9239" spans="1:30" x14ac:dyDescent="0.3">
      <c r="A9239">
        <v>2527</v>
      </c>
      <c r="B9239" t="s">
        <v>17347</v>
      </c>
      <c r="C9239" s="1">
        <v>41480</v>
      </c>
      <c r="D9239" s="1">
        <v>41484</v>
      </c>
      <c r="E9239" t="s">
        <v>1220</v>
      </c>
      <c r="F9239" t="s">
        <v>13573</v>
      </c>
      <c r="G9239" t="s">
        <v>3967</v>
      </c>
      <c r="H9239" t="s">
        <v>30</v>
      </c>
      <c r="I9239">
        <v>0</v>
      </c>
      <c r="J9239" t="s">
        <v>14067</v>
      </c>
      <c r="K9239" t="s">
        <v>14068</v>
      </c>
      <c r="L9239" t="s">
        <v>13387</v>
      </c>
      <c r="M9239" t="s">
        <v>97</v>
      </c>
      <c r="N9239" t="s">
        <v>11577</v>
      </c>
      <c r="O9239" t="s">
        <v>2521</v>
      </c>
      <c r="P9239" t="s">
        <v>1227</v>
      </c>
      <c r="Q9239" t="s">
        <v>1533</v>
      </c>
      <c r="R9239" t="s">
        <v>2522</v>
      </c>
      <c r="S9239">
        <v>131.28000000000003</v>
      </c>
      <c r="T9239">
        <v>4</v>
      </c>
      <c r="U9239">
        <v>0</v>
      </c>
      <c r="V9239">
        <v>36.72</v>
      </c>
      <c r="W9239">
        <v>5.5709999999999997</v>
      </c>
      <c r="X9239" t="s">
        <v>40</v>
      </c>
      <c r="Y9239">
        <v>4</v>
      </c>
      <c r="Z9239">
        <v>2013</v>
      </c>
      <c r="AA9239" t="s">
        <v>56134</v>
      </c>
      <c r="AB9239" t="s">
        <v>56161</v>
      </c>
      <c r="AC9239">
        <v>7</v>
      </c>
      <c r="AD9239" t="s">
        <v>56137</v>
      </c>
    </row>
    <row r="9240" spans="1:30" x14ac:dyDescent="0.3">
      <c r="A9240">
        <v>91</v>
      </c>
      <c r="B9240" t="s">
        <v>17313</v>
      </c>
      <c r="C9240" s="1">
        <v>41636</v>
      </c>
      <c r="D9240" s="1">
        <v>41640</v>
      </c>
      <c r="E9240" t="s">
        <v>1220</v>
      </c>
      <c r="F9240" t="s">
        <v>17314</v>
      </c>
      <c r="G9240" t="s">
        <v>3928</v>
      </c>
      <c r="H9240" t="s">
        <v>30</v>
      </c>
      <c r="I9240">
        <v>0</v>
      </c>
      <c r="J9240" t="s">
        <v>13398</v>
      </c>
      <c r="K9240" t="s">
        <v>13399</v>
      </c>
      <c r="L9240" t="s">
        <v>13387</v>
      </c>
      <c r="M9240" t="s">
        <v>97</v>
      </c>
      <c r="N9240" t="s">
        <v>11577</v>
      </c>
      <c r="O9240" t="s">
        <v>2197</v>
      </c>
      <c r="P9240" t="s">
        <v>1227</v>
      </c>
      <c r="Q9240" t="s">
        <v>1533</v>
      </c>
      <c r="R9240" t="s">
        <v>2198</v>
      </c>
      <c r="S9240">
        <v>41.940000000000005</v>
      </c>
      <c r="T9240">
        <v>9</v>
      </c>
      <c r="U9240">
        <v>0</v>
      </c>
      <c r="V9240">
        <v>0</v>
      </c>
      <c r="W9240">
        <v>5.218</v>
      </c>
      <c r="X9240" t="s">
        <v>40</v>
      </c>
      <c r="Y9240">
        <v>4</v>
      </c>
      <c r="Z9240">
        <v>2013</v>
      </c>
      <c r="AA9240" t="s">
        <v>56134</v>
      </c>
      <c r="AB9240" t="s">
        <v>56160</v>
      </c>
      <c r="AC9240">
        <v>12</v>
      </c>
      <c r="AD9240" t="s">
        <v>56143</v>
      </c>
    </row>
    <row r="9241" spans="1:30" x14ac:dyDescent="0.3">
      <c r="A9241">
        <v>1333</v>
      </c>
      <c r="B9241" t="s">
        <v>17348</v>
      </c>
      <c r="C9241" s="1">
        <v>41583</v>
      </c>
      <c r="D9241" s="1">
        <v>41587</v>
      </c>
      <c r="E9241" t="s">
        <v>1220</v>
      </c>
      <c r="F9241" t="s">
        <v>13636</v>
      </c>
      <c r="G9241" t="s">
        <v>3692</v>
      </c>
      <c r="H9241" t="s">
        <v>30</v>
      </c>
      <c r="I9241">
        <v>0</v>
      </c>
      <c r="J9241" t="s">
        <v>13446</v>
      </c>
      <c r="K9241" t="s">
        <v>13446</v>
      </c>
      <c r="L9241" t="s">
        <v>13387</v>
      </c>
      <c r="M9241" t="s">
        <v>97</v>
      </c>
      <c r="N9241" t="s">
        <v>11577</v>
      </c>
      <c r="O9241" t="s">
        <v>2801</v>
      </c>
      <c r="P9241" t="s">
        <v>1227</v>
      </c>
      <c r="Q9241" t="s">
        <v>1228</v>
      </c>
      <c r="R9241" t="s">
        <v>2802</v>
      </c>
      <c r="S9241">
        <v>39.479999999999997</v>
      </c>
      <c r="T9241">
        <v>2</v>
      </c>
      <c r="U9241">
        <v>0</v>
      </c>
      <c r="V9241">
        <v>18.919999999999998</v>
      </c>
      <c r="W9241">
        <v>5.1820000000000004</v>
      </c>
      <c r="X9241" t="s">
        <v>40</v>
      </c>
      <c r="Y9241">
        <v>4</v>
      </c>
      <c r="Z9241">
        <v>2013</v>
      </c>
      <c r="AA9241" t="s">
        <v>56134</v>
      </c>
      <c r="AB9241" t="s">
        <v>56160</v>
      </c>
      <c r="AC9241">
        <v>11</v>
      </c>
      <c r="AD9241" t="s">
        <v>56135</v>
      </c>
    </row>
    <row r="9242" spans="1:30" x14ac:dyDescent="0.3">
      <c r="A9242">
        <v>4226</v>
      </c>
      <c r="B9242" t="s">
        <v>17274</v>
      </c>
      <c r="C9242" s="1">
        <v>42347</v>
      </c>
      <c r="D9242" s="1">
        <v>42351</v>
      </c>
      <c r="E9242" t="s">
        <v>1220</v>
      </c>
      <c r="F9242" t="s">
        <v>17275</v>
      </c>
      <c r="G9242" t="s">
        <v>2357</v>
      </c>
      <c r="H9242" t="s">
        <v>30</v>
      </c>
      <c r="I9242">
        <v>0</v>
      </c>
      <c r="J9242" t="s">
        <v>12801</v>
      </c>
      <c r="K9242" t="s">
        <v>12802</v>
      </c>
      <c r="L9242" t="s">
        <v>12785</v>
      </c>
      <c r="M9242" t="s">
        <v>97</v>
      </c>
      <c r="N9242" t="s">
        <v>11577</v>
      </c>
      <c r="O9242" t="s">
        <v>4531</v>
      </c>
      <c r="P9242" t="s">
        <v>1227</v>
      </c>
      <c r="Q9242" t="s">
        <v>1766</v>
      </c>
      <c r="R9242" t="s">
        <v>4532</v>
      </c>
      <c r="S9242">
        <v>50.819999999999993</v>
      </c>
      <c r="T9242">
        <v>7</v>
      </c>
      <c r="U9242">
        <v>0</v>
      </c>
      <c r="V9242">
        <v>16.659999999999997</v>
      </c>
      <c r="W9242">
        <v>5.1470000000000002</v>
      </c>
      <c r="X9242" t="s">
        <v>40</v>
      </c>
      <c r="Y9242">
        <v>4</v>
      </c>
      <c r="Z9242">
        <v>2015</v>
      </c>
      <c r="AA9242" t="s">
        <v>56136</v>
      </c>
      <c r="AB9242" t="s">
        <v>56160</v>
      </c>
      <c r="AC9242">
        <v>12</v>
      </c>
      <c r="AD9242" t="s">
        <v>56143</v>
      </c>
    </row>
    <row r="9243" spans="1:30" x14ac:dyDescent="0.3">
      <c r="A9243">
        <v>1380</v>
      </c>
      <c r="B9243" t="s">
        <v>17344</v>
      </c>
      <c r="C9243" s="1">
        <v>41208</v>
      </c>
      <c r="D9243" s="1">
        <v>41212</v>
      </c>
      <c r="E9243" t="s">
        <v>1220</v>
      </c>
      <c r="F9243" t="s">
        <v>17345</v>
      </c>
      <c r="G9243" t="s">
        <v>5981</v>
      </c>
      <c r="H9243" t="s">
        <v>30</v>
      </c>
      <c r="I9243">
        <v>0</v>
      </c>
      <c r="J9243" t="s">
        <v>17346</v>
      </c>
      <c r="K9243" t="s">
        <v>13497</v>
      </c>
      <c r="L9243" t="s">
        <v>13387</v>
      </c>
      <c r="M9243" t="s">
        <v>97</v>
      </c>
      <c r="N9243" t="s">
        <v>11577</v>
      </c>
      <c r="O9243" t="s">
        <v>3332</v>
      </c>
      <c r="P9243" t="s">
        <v>1227</v>
      </c>
      <c r="Q9243" t="s">
        <v>1549</v>
      </c>
      <c r="R9243" t="s">
        <v>3333</v>
      </c>
      <c r="S9243">
        <v>28.119999999999997</v>
      </c>
      <c r="T9243">
        <v>2</v>
      </c>
      <c r="U9243">
        <v>0</v>
      </c>
      <c r="V9243">
        <v>3.6399999999999997</v>
      </c>
      <c r="W9243">
        <v>5.0289999999999999</v>
      </c>
      <c r="X9243" t="s">
        <v>40</v>
      </c>
      <c r="Y9243">
        <v>4</v>
      </c>
      <c r="Z9243">
        <v>2012</v>
      </c>
      <c r="AA9243" t="s">
        <v>56141</v>
      </c>
      <c r="AB9243" t="s">
        <v>56160</v>
      </c>
      <c r="AC9243">
        <v>10</v>
      </c>
      <c r="AD9243" t="s">
        <v>56147</v>
      </c>
    </row>
    <row r="9244" spans="1:30" x14ac:dyDescent="0.3">
      <c r="A9244">
        <v>9274</v>
      </c>
      <c r="B9244" t="s">
        <v>17349</v>
      </c>
      <c r="C9244" s="1">
        <v>42336</v>
      </c>
      <c r="D9244" s="1">
        <v>42340</v>
      </c>
      <c r="E9244" t="s">
        <v>1220</v>
      </c>
      <c r="F9244" t="s">
        <v>13656</v>
      </c>
      <c r="G9244" t="s">
        <v>5916</v>
      </c>
      <c r="H9244" t="s">
        <v>30</v>
      </c>
      <c r="I9244">
        <v>0</v>
      </c>
      <c r="J9244" t="s">
        <v>13402</v>
      </c>
      <c r="K9244" t="s">
        <v>13403</v>
      </c>
      <c r="L9244" t="s">
        <v>13387</v>
      </c>
      <c r="M9244" t="s">
        <v>97</v>
      </c>
      <c r="N9244" t="s">
        <v>11577</v>
      </c>
      <c r="O9244" t="s">
        <v>7627</v>
      </c>
      <c r="P9244" t="s">
        <v>1227</v>
      </c>
      <c r="Q9244" t="s">
        <v>1527</v>
      </c>
      <c r="R9244" t="s">
        <v>7628</v>
      </c>
      <c r="S9244">
        <v>48.359999999999985</v>
      </c>
      <c r="T9244">
        <v>2</v>
      </c>
      <c r="U9244">
        <v>0</v>
      </c>
      <c r="V9244">
        <v>13.040000000000001</v>
      </c>
      <c r="W9244">
        <v>4.7909999999999995</v>
      </c>
      <c r="X9244" t="s">
        <v>40</v>
      </c>
      <c r="Y9244">
        <v>4</v>
      </c>
      <c r="Z9244">
        <v>2015</v>
      </c>
      <c r="AA9244" t="s">
        <v>56136</v>
      </c>
      <c r="AB9244" t="s">
        <v>56160</v>
      </c>
      <c r="AC9244">
        <v>11</v>
      </c>
      <c r="AD9244" t="s">
        <v>56135</v>
      </c>
    </row>
    <row r="9245" spans="1:30" x14ac:dyDescent="0.3">
      <c r="A9245">
        <v>6574</v>
      </c>
      <c r="B9245" t="s">
        <v>17339</v>
      </c>
      <c r="C9245" s="1">
        <v>42327</v>
      </c>
      <c r="D9245" s="1">
        <v>42331</v>
      </c>
      <c r="E9245" t="s">
        <v>1220</v>
      </c>
      <c r="F9245" t="s">
        <v>15483</v>
      </c>
      <c r="G9245" t="s">
        <v>2829</v>
      </c>
      <c r="H9245" t="s">
        <v>30</v>
      </c>
      <c r="I9245">
        <v>0</v>
      </c>
      <c r="J9245" t="s">
        <v>13390</v>
      </c>
      <c r="K9245" t="s">
        <v>13391</v>
      </c>
      <c r="L9245" t="s">
        <v>13387</v>
      </c>
      <c r="M9245" t="s">
        <v>97</v>
      </c>
      <c r="N9245" t="s">
        <v>11577</v>
      </c>
      <c r="O9245" t="s">
        <v>3034</v>
      </c>
      <c r="P9245" t="s">
        <v>1227</v>
      </c>
      <c r="Q9245" t="s">
        <v>1228</v>
      </c>
      <c r="R9245" t="s">
        <v>3035</v>
      </c>
      <c r="S9245">
        <v>53.4</v>
      </c>
      <c r="T9245">
        <v>5</v>
      </c>
      <c r="U9245">
        <v>0</v>
      </c>
      <c r="V9245">
        <v>9</v>
      </c>
      <c r="W9245">
        <v>4.6470000000000002</v>
      </c>
      <c r="X9245" t="s">
        <v>40</v>
      </c>
      <c r="Y9245">
        <v>4</v>
      </c>
      <c r="Z9245">
        <v>2015</v>
      </c>
      <c r="AA9245" t="s">
        <v>56136</v>
      </c>
      <c r="AB9245" t="s">
        <v>56160</v>
      </c>
      <c r="AC9245">
        <v>11</v>
      </c>
      <c r="AD9245" t="s">
        <v>56135</v>
      </c>
    </row>
    <row r="9246" spans="1:30" x14ac:dyDescent="0.3">
      <c r="A9246">
        <v>5963</v>
      </c>
      <c r="B9246" t="s">
        <v>17343</v>
      </c>
      <c r="C9246" s="1">
        <v>42312</v>
      </c>
      <c r="D9246" s="1">
        <v>42316</v>
      </c>
      <c r="E9246" t="s">
        <v>1220</v>
      </c>
      <c r="F9246" t="s">
        <v>13883</v>
      </c>
      <c r="G9246" t="s">
        <v>5773</v>
      </c>
      <c r="H9246" t="s">
        <v>30</v>
      </c>
      <c r="I9246">
        <v>0</v>
      </c>
      <c r="J9246" t="s">
        <v>13436</v>
      </c>
      <c r="K9246" t="s">
        <v>13437</v>
      </c>
      <c r="L9246" t="s">
        <v>13387</v>
      </c>
      <c r="M9246" t="s">
        <v>97</v>
      </c>
      <c r="N9246" t="s">
        <v>11577</v>
      </c>
      <c r="O9246" t="s">
        <v>4613</v>
      </c>
      <c r="P9246" t="s">
        <v>1227</v>
      </c>
      <c r="Q9246" t="s">
        <v>1549</v>
      </c>
      <c r="R9246" t="s">
        <v>4614</v>
      </c>
      <c r="S9246">
        <v>33.779999999999994</v>
      </c>
      <c r="T9246">
        <v>3</v>
      </c>
      <c r="U9246">
        <v>0</v>
      </c>
      <c r="V9246">
        <v>4.0200000000000005</v>
      </c>
      <c r="W9246">
        <v>4.5860000000000003</v>
      </c>
      <c r="X9246" t="s">
        <v>40</v>
      </c>
      <c r="Y9246">
        <v>4</v>
      </c>
      <c r="Z9246">
        <v>2015</v>
      </c>
      <c r="AA9246" t="s">
        <v>56136</v>
      </c>
      <c r="AB9246" t="s">
        <v>56160</v>
      </c>
      <c r="AC9246">
        <v>11</v>
      </c>
      <c r="AD9246" t="s">
        <v>56135</v>
      </c>
    </row>
    <row r="9247" spans="1:30" x14ac:dyDescent="0.3">
      <c r="A9247">
        <v>4536</v>
      </c>
      <c r="B9247" t="s">
        <v>17276</v>
      </c>
      <c r="C9247" s="1">
        <v>41865</v>
      </c>
      <c r="D9247" s="1">
        <v>41869</v>
      </c>
      <c r="E9247" t="s">
        <v>1220</v>
      </c>
      <c r="F9247" t="s">
        <v>17277</v>
      </c>
      <c r="G9247" t="s">
        <v>3692</v>
      </c>
      <c r="H9247" t="s">
        <v>30</v>
      </c>
      <c r="I9247">
        <v>0</v>
      </c>
      <c r="J9247" t="s">
        <v>13204</v>
      </c>
      <c r="K9247" t="s">
        <v>13195</v>
      </c>
      <c r="L9247" t="s">
        <v>12981</v>
      </c>
      <c r="M9247" t="s">
        <v>97</v>
      </c>
      <c r="N9247" t="s">
        <v>11577</v>
      </c>
      <c r="O9247" t="s">
        <v>4097</v>
      </c>
      <c r="P9247" t="s">
        <v>1227</v>
      </c>
      <c r="Q9247" t="s">
        <v>1626</v>
      </c>
      <c r="R9247" t="s">
        <v>4098</v>
      </c>
      <c r="S9247">
        <v>25.839999999999996</v>
      </c>
      <c r="T9247">
        <v>2</v>
      </c>
      <c r="U9247">
        <v>0</v>
      </c>
      <c r="V9247">
        <v>12.640000000000002</v>
      </c>
      <c r="W9247">
        <v>4.5759999999999996</v>
      </c>
      <c r="X9247" t="s">
        <v>40</v>
      </c>
      <c r="Y9247">
        <v>4</v>
      </c>
      <c r="Z9247">
        <v>2014</v>
      </c>
      <c r="AA9247" t="s">
        <v>56138</v>
      </c>
      <c r="AB9247" t="s">
        <v>56161</v>
      </c>
      <c r="AC9247">
        <v>8</v>
      </c>
      <c r="AD9247" t="s">
        <v>56140</v>
      </c>
    </row>
    <row r="9248" spans="1:30" x14ac:dyDescent="0.3">
      <c r="A9248">
        <v>6711</v>
      </c>
      <c r="B9248" t="s">
        <v>17332</v>
      </c>
      <c r="C9248" s="1">
        <v>42315</v>
      </c>
      <c r="D9248" s="1">
        <v>42319</v>
      </c>
      <c r="E9248" t="s">
        <v>1220</v>
      </c>
      <c r="F9248" t="s">
        <v>13944</v>
      </c>
      <c r="G9248" t="s">
        <v>3203</v>
      </c>
      <c r="H9248" t="s">
        <v>30</v>
      </c>
      <c r="I9248">
        <v>0</v>
      </c>
      <c r="J9248" t="s">
        <v>13454</v>
      </c>
      <c r="K9248" t="s">
        <v>13455</v>
      </c>
      <c r="L9248" t="s">
        <v>13387</v>
      </c>
      <c r="M9248" t="s">
        <v>97</v>
      </c>
      <c r="N9248" t="s">
        <v>11577</v>
      </c>
      <c r="O9248" t="s">
        <v>3482</v>
      </c>
      <c r="P9248" t="s">
        <v>1227</v>
      </c>
      <c r="Q9248" t="s">
        <v>1546</v>
      </c>
      <c r="R9248" t="s">
        <v>3483</v>
      </c>
      <c r="S9248">
        <v>27.32</v>
      </c>
      <c r="T9248">
        <v>2</v>
      </c>
      <c r="U9248">
        <v>0</v>
      </c>
      <c r="V9248">
        <v>12.559999999999999</v>
      </c>
      <c r="W9248">
        <v>4.5049999999999999</v>
      </c>
      <c r="X9248" t="s">
        <v>40</v>
      </c>
      <c r="Y9248">
        <v>4</v>
      </c>
      <c r="Z9248">
        <v>2015</v>
      </c>
      <c r="AA9248" t="s">
        <v>56136</v>
      </c>
      <c r="AB9248" t="s">
        <v>56160</v>
      </c>
      <c r="AC9248">
        <v>11</v>
      </c>
      <c r="AD9248" t="s">
        <v>56135</v>
      </c>
    </row>
    <row r="9249" spans="1:30" x14ac:dyDescent="0.3">
      <c r="A9249">
        <v>8772</v>
      </c>
      <c r="B9249" t="s">
        <v>17278</v>
      </c>
      <c r="C9249" s="1">
        <v>41443</v>
      </c>
      <c r="D9249" s="1">
        <v>41447</v>
      </c>
      <c r="E9249" t="s">
        <v>1220</v>
      </c>
      <c r="F9249" t="s">
        <v>17279</v>
      </c>
      <c r="G9249" t="s">
        <v>1494</v>
      </c>
      <c r="H9249" t="s">
        <v>30</v>
      </c>
      <c r="I9249">
        <v>0</v>
      </c>
      <c r="J9249" t="s">
        <v>13199</v>
      </c>
      <c r="K9249" t="s">
        <v>13195</v>
      </c>
      <c r="L9249" t="s">
        <v>12981</v>
      </c>
      <c r="M9249" t="s">
        <v>97</v>
      </c>
      <c r="N9249" t="s">
        <v>11577</v>
      </c>
      <c r="O9249" t="s">
        <v>2682</v>
      </c>
      <c r="P9249" t="s">
        <v>1227</v>
      </c>
      <c r="Q9249" t="s">
        <v>1533</v>
      </c>
      <c r="R9249" t="s">
        <v>2683</v>
      </c>
      <c r="S9249">
        <v>29.639999999999997</v>
      </c>
      <c r="T9249">
        <v>3</v>
      </c>
      <c r="U9249">
        <v>0</v>
      </c>
      <c r="V9249">
        <v>3.8400000000000007</v>
      </c>
      <c r="W9249">
        <v>4.42</v>
      </c>
      <c r="X9249" t="s">
        <v>40</v>
      </c>
      <c r="Y9249">
        <v>4</v>
      </c>
      <c r="Z9249">
        <v>2013</v>
      </c>
      <c r="AA9249" t="s">
        <v>56134</v>
      </c>
      <c r="AB9249" t="s">
        <v>56163</v>
      </c>
      <c r="AC9249">
        <v>6</v>
      </c>
      <c r="AD9249" t="s">
        <v>56149</v>
      </c>
    </row>
    <row r="9250" spans="1:30" x14ac:dyDescent="0.3">
      <c r="A9250">
        <v>4700</v>
      </c>
      <c r="B9250" t="s">
        <v>17265</v>
      </c>
      <c r="C9250" s="1">
        <v>41208</v>
      </c>
      <c r="D9250" s="1">
        <v>41212</v>
      </c>
      <c r="E9250" t="s">
        <v>1220</v>
      </c>
      <c r="F9250" t="s">
        <v>17266</v>
      </c>
      <c r="G9250" t="s">
        <v>3062</v>
      </c>
      <c r="H9250" t="s">
        <v>30</v>
      </c>
      <c r="I9250">
        <v>0</v>
      </c>
      <c r="J9250" t="s">
        <v>13195</v>
      </c>
      <c r="K9250" t="s">
        <v>13195</v>
      </c>
      <c r="L9250" t="s">
        <v>12981</v>
      </c>
      <c r="M9250" t="s">
        <v>97</v>
      </c>
      <c r="N9250" t="s">
        <v>11577</v>
      </c>
      <c r="O9250" t="s">
        <v>2250</v>
      </c>
      <c r="P9250" t="s">
        <v>1227</v>
      </c>
      <c r="Q9250" t="s">
        <v>1228</v>
      </c>
      <c r="R9250" t="s">
        <v>2251</v>
      </c>
      <c r="S9250">
        <v>37.28</v>
      </c>
      <c r="T9250">
        <v>2</v>
      </c>
      <c r="U9250">
        <v>0</v>
      </c>
      <c r="V9250">
        <v>7.08</v>
      </c>
      <c r="W9250">
        <v>4.3520000000000003</v>
      </c>
      <c r="X9250" t="s">
        <v>40</v>
      </c>
      <c r="Y9250">
        <v>4</v>
      </c>
      <c r="Z9250">
        <v>2012</v>
      </c>
      <c r="AA9250" t="s">
        <v>56141</v>
      </c>
      <c r="AB9250" t="s">
        <v>56160</v>
      </c>
      <c r="AC9250">
        <v>10</v>
      </c>
      <c r="AD9250" t="s">
        <v>56147</v>
      </c>
    </row>
    <row r="9251" spans="1:30" x14ac:dyDescent="0.3">
      <c r="A9251">
        <v>856</v>
      </c>
      <c r="B9251" t="s">
        <v>17327</v>
      </c>
      <c r="C9251" s="1">
        <v>42344</v>
      </c>
      <c r="D9251" s="1">
        <v>42348</v>
      </c>
      <c r="E9251" t="s">
        <v>1220</v>
      </c>
      <c r="F9251" t="s">
        <v>17328</v>
      </c>
      <c r="G9251" t="s">
        <v>2213</v>
      </c>
      <c r="H9251" t="s">
        <v>30</v>
      </c>
      <c r="I9251">
        <v>0</v>
      </c>
      <c r="J9251" t="s">
        <v>13561</v>
      </c>
      <c r="K9251" t="s">
        <v>13562</v>
      </c>
      <c r="L9251" t="s">
        <v>13387</v>
      </c>
      <c r="M9251" t="s">
        <v>97</v>
      </c>
      <c r="N9251" t="s">
        <v>11577</v>
      </c>
      <c r="O9251" t="s">
        <v>3283</v>
      </c>
      <c r="P9251" t="s">
        <v>1227</v>
      </c>
      <c r="Q9251" t="s">
        <v>1766</v>
      </c>
      <c r="R9251" t="s">
        <v>3284</v>
      </c>
      <c r="S9251">
        <v>43</v>
      </c>
      <c r="T9251">
        <v>5</v>
      </c>
      <c r="U9251">
        <v>0</v>
      </c>
      <c r="V9251">
        <v>16.3</v>
      </c>
      <c r="W9251">
        <v>4.343</v>
      </c>
      <c r="X9251" t="s">
        <v>40</v>
      </c>
      <c r="Y9251">
        <v>4</v>
      </c>
      <c r="Z9251">
        <v>2015</v>
      </c>
      <c r="AA9251" t="s">
        <v>56136</v>
      </c>
      <c r="AB9251" t="s">
        <v>56160</v>
      </c>
      <c r="AC9251">
        <v>12</v>
      </c>
      <c r="AD9251" t="s">
        <v>56143</v>
      </c>
    </row>
    <row r="9252" spans="1:30" x14ac:dyDescent="0.3">
      <c r="A9252">
        <v>6654</v>
      </c>
      <c r="B9252" t="s">
        <v>17280</v>
      </c>
      <c r="C9252" s="1">
        <v>41423</v>
      </c>
      <c r="D9252" s="1">
        <v>41427</v>
      </c>
      <c r="E9252" t="s">
        <v>1220</v>
      </c>
      <c r="F9252" t="s">
        <v>17281</v>
      </c>
      <c r="G9252" t="s">
        <v>2633</v>
      </c>
      <c r="H9252" t="s">
        <v>30</v>
      </c>
      <c r="I9252">
        <v>0</v>
      </c>
      <c r="J9252" t="s">
        <v>12793</v>
      </c>
      <c r="K9252" t="s">
        <v>12793</v>
      </c>
      <c r="L9252" t="s">
        <v>12785</v>
      </c>
      <c r="M9252" t="s">
        <v>97</v>
      </c>
      <c r="N9252" t="s">
        <v>11577</v>
      </c>
      <c r="O9252" t="s">
        <v>3161</v>
      </c>
      <c r="P9252" t="s">
        <v>1227</v>
      </c>
      <c r="Q9252" t="s">
        <v>1766</v>
      </c>
      <c r="R9252" t="s">
        <v>3162</v>
      </c>
      <c r="S9252">
        <v>28</v>
      </c>
      <c r="T9252">
        <v>4</v>
      </c>
      <c r="U9252">
        <v>0</v>
      </c>
      <c r="V9252">
        <v>14</v>
      </c>
      <c r="W9252">
        <v>4.2290000000000001</v>
      </c>
      <c r="X9252" t="s">
        <v>40</v>
      </c>
      <c r="Y9252">
        <v>4</v>
      </c>
      <c r="Z9252">
        <v>2013</v>
      </c>
      <c r="AA9252" t="s">
        <v>56134</v>
      </c>
      <c r="AB9252" t="s">
        <v>56163</v>
      </c>
      <c r="AC9252">
        <v>5</v>
      </c>
      <c r="AD9252" t="s">
        <v>56145</v>
      </c>
    </row>
    <row r="9253" spans="1:30" x14ac:dyDescent="0.3">
      <c r="A9253">
        <v>8210</v>
      </c>
      <c r="B9253" t="s">
        <v>17350</v>
      </c>
      <c r="C9253" s="1">
        <v>40984</v>
      </c>
      <c r="D9253" s="1">
        <v>40988</v>
      </c>
      <c r="E9253" t="s">
        <v>1220</v>
      </c>
      <c r="F9253" t="s">
        <v>13929</v>
      </c>
      <c r="G9253" t="s">
        <v>2259</v>
      </c>
      <c r="H9253" t="s">
        <v>30</v>
      </c>
      <c r="I9253">
        <v>0</v>
      </c>
      <c r="J9253" t="s">
        <v>13480</v>
      </c>
      <c r="K9253" t="s">
        <v>13480</v>
      </c>
      <c r="L9253" t="s">
        <v>13387</v>
      </c>
      <c r="M9253" t="s">
        <v>97</v>
      </c>
      <c r="N9253" t="s">
        <v>11577</v>
      </c>
      <c r="O9253" t="s">
        <v>1717</v>
      </c>
      <c r="P9253" t="s">
        <v>1227</v>
      </c>
      <c r="Q9253" t="s">
        <v>1626</v>
      </c>
      <c r="R9253" t="s">
        <v>1718</v>
      </c>
      <c r="S9253">
        <v>43.439999999999991</v>
      </c>
      <c r="T9253">
        <v>4</v>
      </c>
      <c r="U9253">
        <v>0</v>
      </c>
      <c r="V9253">
        <v>8.24</v>
      </c>
      <c r="W9253">
        <v>4.194</v>
      </c>
      <c r="X9253" t="s">
        <v>40</v>
      </c>
      <c r="Y9253">
        <v>4</v>
      </c>
      <c r="Z9253">
        <v>2012</v>
      </c>
      <c r="AA9253" t="s">
        <v>56141</v>
      </c>
      <c r="AB9253" t="s">
        <v>56162</v>
      </c>
      <c r="AC9253">
        <v>3</v>
      </c>
      <c r="AD9253" t="s">
        <v>56148</v>
      </c>
    </row>
    <row r="9254" spans="1:30" x14ac:dyDescent="0.3">
      <c r="A9254">
        <v>1410</v>
      </c>
      <c r="B9254" t="s">
        <v>17241</v>
      </c>
      <c r="C9254" s="1">
        <v>42181</v>
      </c>
      <c r="D9254" s="1">
        <v>42185</v>
      </c>
      <c r="E9254" t="s">
        <v>1220</v>
      </c>
      <c r="F9254" t="s">
        <v>17242</v>
      </c>
      <c r="G9254" t="s">
        <v>8220</v>
      </c>
      <c r="H9254" t="s">
        <v>30</v>
      </c>
      <c r="I9254">
        <v>0</v>
      </c>
      <c r="J9254" t="s">
        <v>12802</v>
      </c>
      <c r="K9254" t="s">
        <v>12802</v>
      </c>
      <c r="L9254" t="s">
        <v>12785</v>
      </c>
      <c r="M9254" t="s">
        <v>97</v>
      </c>
      <c r="N9254" t="s">
        <v>11577</v>
      </c>
      <c r="O9254" t="s">
        <v>3548</v>
      </c>
      <c r="P9254" t="s">
        <v>1227</v>
      </c>
      <c r="Q9254" t="s">
        <v>1766</v>
      </c>
      <c r="R9254" t="s">
        <v>3549</v>
      </c>
      <c r="S9254">
        <v>45.599999999999994</v>
      </c>
      <c r="T9254">
        <v>5</v>
      </c>
      <c r="U9254">
        <v>0</v>
      </c>
      <c r="V9254">
        <v>16.8</v>
      </c>
      <c r="W9254">
        <v>4.1909999999999998</v>
      </c>
      <c r="X9254" t="s">
        <v>40</v>
      </c>
      <c r="Y9254">
        <v>4</v>
      </c>
      <c r="Z9254">
        <v>2015</v>
      </c>
      <c r="AA9254" t="s">
        <v>56136</v>
      </c>
      <c r="AB9254" t="s">
        <v>56163</v>
      </c>
      <c r="AC9254">
        <v>6</v>
      </c>
      <c r="AD9254" t="s">
        <v>56149</v>
      </c>
    </row>
    <row r="9255" spans="1:30" x14ac:dyDescent="0.3">
      <c r="A9255">
        <v>4193</v>
      </c>
      <c r="B9255" t="s">
        <v>17257</v>
      </c>
      <c r="C9255" s="1">
        <v>42178</v>
      </c>
      <c r="D9255" s="1">
        <v>42182</v>
      </c>
      <c r="E9255" t="s">
        <v>1220</v>
      </c>
      <c r="F9255" t="s">
        <v>17258</v>
      </c>
      <c r="G9255" t="s">
        <v>6902</v>
      </c>
      <c r="H9255" t="s">
        <v>30</v>
      </c>
      <c r="I9255">
        <v>0</v>
      </c>
      <c r="J9255" t="s">
        <v>12980</v>
      </c>
      <c r="K9255" t="s">
        <v>12980</v>
      </c>
      <c r="L9255" t="s">
        <v>12981</v>
      </c>
      <c r="M9255" t="s">
        <v>97</v>
      </c>
      <c r="N9255" t="s">
        <v>11577</v>
      </c>
      <c r="O9255" t="s">
        <v>6522</v>
      </c>
      <c r="P9255" t="s">
        <v>1227</v>
      </c>
      <c r="Q9255" t="s">
        <v>4143</v>
      </c>
      <c r="R9255" t="s">
        <v>6523</v>
      </c>
      <c r="S9255">
        <v>41.42</v>
      </c>
      <c r="T9255">
        <v>1</v>
      </c>
      <c r="U9255">
        <v>0</v>
      </c>
      <c r="V9255">
        <v>10.76</v>
      </c>
      <c r="W9255">
        <v>4.1429999999999998</v>
      </c>
      <c r="X9255" t="s">
        <v>40</v>
      </c>
      <c r="Y9255">
        <v>4</v>
      </c>
      <c r="Z9255">
        <v>2015</v>
      </c>
      <c r="AA9255" t="s">
        <v>56136</v>
      </c>
      <c r="AB9255" t="s">
        <v>56163</v>
      </c>
      <c r="AC9255">
        <v>6</v>
      </c>
      <c r="AD9255" t="s">
        <v>56149</v>
      </c>
    </row>
    <row r="9256" spans="1:30" x14ac:dyDescent="0.3">
      <c r="A9256">
        <v>1953</v>
      </c>
      <c r="B9256" t="s">
        <v>17321</v>
      </c>
      <c r="C9256" s="1">
        <v>41906</v>
      </c>
      <c r="D9256" s="1">
        <v>41910</v>
      </c>
      <c r="E9256" t="s">
        <v>1220</v>
      </c>
      <c r="F9256" t="s">
        <v>13656</v>
      </c>
      <c r="G9256" t="s">
        <v>5916</v>
      </c>
      <c r="H9256" t="s">
        <v>30</v>
      </c>
      <c r="I9256">
        <v>0</v>
      </c>
      <c r="J9256" t="s">
        <v>13436</v>
      </c>
      <c r="K9256" t="s">
        <v>13437</v>
      </c>
      <c r="L9256" t="s">
        <v>13387</v>
      </c>
      <c r="M9256" t="s">
        <v>97</v>
      </c>
      <c r="N9256" t="s">
        <v>11577</v>
      </c>
      <c r="O9256" t="s">
        <v>4522</v>
      </c>
      <c r="P9256" t="s">
        <v>1227</v>
      </c>
      <c r="Q9256" t="s">
        <v>1766</v>
      </c>
      <c r="R9256" t="s">
        <v>4523</v>
      </c>
      <c r="S9256">
        <v>22.5</v>
      </c>
      <c r="T9256">
        <v>5</v>
      </c>
      <c r="U9256">
        <v>0</v>
      </c>
      <c r="V9256">
        <v>10.800000000000002</v>
      </c>
      <c r="W9256">
        <v>4.0170000000000003</v>
      </c>
      <c r="X9256" t="s">
        <v>40</v>
      </c>
      <c r="Y9256">
        <v>4</v>
      </c>
      <c r="Z9256">
        <v>2014</v>
      </c>
      <c r="AA9256" t="s">
        <v>56138</v>
      </c>
      <c r="AB9256" t="s">
        <v>56161</v>
      </c>
      <c r="AC9256">
        <v>9</v>
      </c>
      <c r="AD9256" t="s">
        <v>56139</v>
      </c>
    </row>
    <row r="9257" spans="1:30" x14ac:dyDescent="0.3">
      <c r="A9257">
        <v>3520</v>
      </c>
      <c r="B9257" t="s">
        <v>17351</v>
      </c>
      <c r="C9257" s="1">
        <v>41744</v>
      </c>
      <c r="D9257" s="1">
        <v>41748</v>
      </c>
      <c r="E9257" t="s">
        <v>1220</v>
      </c>
      <c r="F9257" t="s">
        <v>14200</v>
      </c>
      <c r="G9257" t="s">
        <v>5306</v>
      </c>
      <c r="H9257" t="s">
        <v>30</v>
      </c>
      <c r="I9257">
        <v>0</v>
      </c>
      <c r="J9257" t="s">
        <v>13503</v>
      </c>
      <c r="K9257" t="s">
        <v>13431</v>
      </c>
      <c r="L9257" t="s">
        <v>13387</v>
      </c>
      <c r="M9257" t="s">
        <v>97</v>
      </c>
      <c r="N9257" t="s">
        <v>11577</v>
      </c>
      <c r="O9257" t="s">
        <v>3404</v>
      </c>
      <c r="P9257" t="s">
        <v>1227</v>
      </c>
      <c r="Q9257" t="s">
        <v>1549</v>
      </c>
      <c r="R9257" t="s">
        <v>3405</v>
      </c>
      <c r="S9257">
        <v>39.6</v>
      </c>
      <c r="T9257">
        <v>2</v>
      </c>
      <c r="U9257">
        <v>0</v>
      </c>
      <c r="V9257">
        <v>5.5200000000000005</v>
      </c>
      <c r="W9257">
        <v>3.661</v>
      </c>
      <c r="X9257" t="s">
        <v>40</v>
      </c>
      <c r="Y9257">
        <v>4</v>
      </c>
      <c r="Z9257">
        <v>2014</v>
      </c>
      <c r="AA9257" t="s">
        <v>56138</v>
      </c>
      <c r="AB9257" t="s">
        <v>56163</v>
      </c>
      <c r="AC9257">
        <v>4</v>
      </c>
      <c r="AD9257" t="s">
        <v>56144</v>
      </c>
    </row>
    <row r="9258" spans="1:30" x14ac:dyDescent="0.3">
      <c r="A9258">
        <v>2554</v>
      </c>
      <c r="B9258" t="s">
        <v>17237</v>
      </c>
      <c r="C9258" s="1">
        <v>41762</v>
      </c>
      <c r="D9258" s="1">
        <v>41766</v>
      </c>
      <c r="E9258" t="s">
        <v>1220</v>
      </c>
      <c r="F9258" t="s">
        <v>17238</v>
      </c>
      <c r="G9258" t="s">
        <v>5411</v>
      </c>
      <c r="H9258" t="s">
        <v>30</v>
      </c>
      <c r="I9258">
        <v>0</v>
      </c>
      <c r="J9258" t="s">
        <v>13199</v>
      </c>
      <c r="K9258" t="s">
        <v>13195</v>
      </c>
      <c r="L9258" t="s">
        <v>12981</v>
      </c>
      <c r="M9258" t="s">
        <v>97</v>
      </c>
      <c r="N9258" t="s">
        <v>11577</v>
      </c>
      <c r="O9258" t="s">
        <v>6265</v>
      </c>
      <c r="P9258" t="s">
        <v>1227</v>
      </c>
      <c r="Q9258" t="s">
        <v>1549</v>
      </c>
      <c r="R9258" t="s">
        <v>6266</v>
      </c>
      <c r="S9258">
        <v>32.68</v>
      </c>
      <c r="T9258">
        <v>2</v>
      </c>
      <c r="U9258">
        <v>0</v>
      </c>
      <c r="V9258">
        <v>5.88</v>
      </c>
      <c r="W9258">
        <v>3.5740000000000003</v>
      </c>
      <c r="X9258" t="s">
        <v>40</v>
      </c>
      <c r="Y9258">
        <v>4</v>
      </c>
      <c r="Z9258">
        <v>2014</v>
      </c>
      <c r="AA9258" t="s">
        <v>56138</v>
      </c>
      <c r="AB9258" t="s">
        <v>56163</v>
      </c>
      <c r="AC9258">
        <v>5</v>
      </c>
      <c r="AD9258" t="s">
        <v>56145</v>
      </c>
    </row>
    <row r="9259" spans="1:30" x14ac:dyDescent="0.3">
      <c r="A9259">
        <v>2553</v>
      </c>
      <c r="B9259" t="s">
        <v>17237</v>
      </c>
      <c r="C9259" s="1">
        <v>41762</v>
      </c>
      <c r="D9259" s="1">
        <v>41766</v>
      </c>
      <c r="E9259" t="s">
        <v>1220</v>
      </c>
      <c r="F9259" t="s">
        <v>17238</v>
      </c>
      <c r="G9259" t="s">
        <v>5411</v>
      </c>
      <c r="H9259" t="s">
        <v>30</v>
      </c>
      <c r="I9259">
        <v>0</v>
      </c>
      <c r="J9259" t="s">
        <v>13199</v>
      </c>
      <c r="K9259" t="s">
        <v>13195</v>
      </c>
      <c r="L9259" t="s">
        <v>12981</v>
      </c>
      <c r="M9259" t="s">
        <v>97</v>
      </c>
      <c r="N9259" t="s">
        <v>11577</v>
      </c>
      <c r="O9259" t="s">
        <v>5037</v>
      </c>
      <c r="P9259" t="s">
        <v>1227</v>
      </c>
      <c r="Q9259" t="s">
        <v>1626</v>
      </c>
      <c r="R9259" t="s">
        <v>5038</v>
      </c>
      <c r="S9259">
        <v>50.099999999999994</v>
      </c>
      <c r="T9259">
        <v>5</v>
      </c>
      <c r="U9259">
        <v>0</v>
      </c>
      <c r="V9259">
        <v>14</v>
      </c>
      <c r="W9259">
        <v>3.5430000000000001</v>
      </c>
      <c r="X9259" t="s">
        <v>40</v>
      </c>
      <c r="Y9259">
        <v>4</v>
      </c>
      <c r="Z9259">
        <v>2014</v>
      </c>
      <c r="AA9259" t="s">
        <v>56138</v>
      </c>
      <c r="AB9259" t="s">
        <v>56163</v>
      </c>
      <c r="AC9259">
        <v>5</v>
      </c>
      <c r="AD9259" t="s">
        <v>56145</v>
      </c>
    </row>
    <row r="9260" spans="1:30" x14ac:dyDescent="0.3">
      <c r="A9260">
        <v>4755</v>
      </c>
      <c r="B9260" t="s">
        <v>17352</v>
      </c>
      <c r="C9260" s="1">
        <v>41188</v>
      </c>
      <c r="D9260" s="1">
        <v>41192</v>
      </c>
      <c r="E9260" t="s">
        <v>1220</v>
      </c>
      <c r="F9260" t="s">
        <v>17345</v>
      </c>
      <c r="G9260" t="s">
        <v>5981</v>
      </c>
      <c r="H9260" t="s">
        <v>30</v>
      </c>
      <c r="I9260">
        <v>0</v>
      </c>
      <c r="J9260" t="s">
        <v>14085</v>
      </c>
      <c r="K9260" t="s">
        <v>14068</v>
      </c>
      <c r="L9260" t="s">
        <v>13387</v>
      </c>
      <c r="M9260" t="s">
        <v>97</v>
      </c>
      <c r="N9260" t="s">
        <v>11577</v>
      </c>
      <c r="O9260" t="s">
        <v>3598</v>
      </c>
      <c r="P9260" t="s">
        <v>1227</v>
      </c>
      <c r="Q9260" t="s">
        <v>1549</v>
      </c>
      <c r="R9260" t="s">
        <v>3599</v>
      </c>
      <c r="S9260">
        <v>44.2</v>
      </c>
      <c r="T9260">
        <v>5</v>
      </c>
      <c r="U9260">
        <v>0</v>
      </c>
      <c r="V9260">
        <v>8.8000000000000007</v>
      </c>
      <c r="W9260">
        <v>3.536</v>
      </c>
      <c r="X9260" t="s">
        <v>40</v>
      </c>
      <c r="Y9260">
        <v>4</v>
      </c>
      <c r="Z9260">
        <v>2012</v>
      </c>
      <c r="AA9260" t="s">
        <v>56141</v>
      </c>
      <c r="AB9260" t="s">
        <v>56160</v>
      </c>
      <c r="AC9260">
        <v>10</v>
      </c>
      <c r="AD9260" t="s">
        <v>56147</v>
      </c>
    </row>
    <row r="9261" spans="1:30" x14ac:dyDescent="0.3">
      <c r="A9261">
        <v>7973</v>
      </c>
      <c r="B9261" t="s">
        <v>17250</v>
      </c>
      <c r="C9261" s="1">
        <v>42272</v>
      </c>
      <c r="D9261" s="1">
        <v>42276</v>
      </c>
      <c r="E9261" t="s">
        <v>1220</v>
      </c>
      <c r="F9261" t="s">
        <v>13297</v>
      </c>
      <c r="G9261" t="s">
        <v>10783</v>
      </c>
      <c r="H9261" t="s">
        <v>30</v>
      </c>
      <c r="I9261">
        <v>0</v>
      </c>
      <c r="J9261" t="s">
        <v>13223</v>
      </c>
      <c r="K9261" t="s">
        <v>13195</v>
      </c>
      <c r="L9261" t="s">
        <v>12981</v>
      </c>
      <c r="M9261" t="s">
        <v>97</v>
      </c>
      <c r="N9261" t="s">
        <v>11577</v>
      </c>
      <c r="O9261" t="s">
        <v>11087</v>
      </c>
      <c r="P9261" t="s">
        <v>1227</v>
      </c>
      <c r="Q9261" t="s">
        <v>1527</v>
      </c>
      <c r="R9261" t="s">
        <v>11088</v>
      </c>
      <c r="S9261">
        <v>62.36</v>
      </c>
      <c r="T9261">
        <v>2</v>
      </c>
      <c r="U9261">
        <v>0</v>
      </c>
      <c r="V9261">
        <v>11.84</v>
      </c>
      <c r="W9261">
        <v>3.468</v>
      </c>
      <c r="X9261" t="s">
        <v>40</v>
      </c>
      <c r="Y9261">
        <v>4</v>
      </c>
      <c r="Z9261">
        <v>2015</v>
      </c>
      <c r="AA9261" t="s">
        <v>56136</v>
      </c>
      <c r="AB9261" t="s">
        <v>56161</v>
      </c>
      <c r="AC9261">
        <v>9</v>
      </c>
      <c r="AD9261" t="s">
        <v>56139</v>
      </c>
    </row>
    <row r="9262" spans="1:30" x14ac:dyDescent="0.3">
      <c r="A9262">
        <v>9587</v>
      </c>
      <c r="B9262" t="s">
        <v>17338</v>
      </c>
      <c r="C9262" s="1">
        <v>41888</v>
      </c>
      <c r="D9262" s="1">
        <v>41892</v>
      </c>
      <c r="E9262" t="s">
        <v>1220</v>
      </c>
      <c r="F9262" t="s">
        <v>14968</v>
      </c>
      <c r="G9262" t="s">
        <v>5313</v>
      </c>
      <c r="H9262" t="s">
        <v>30</v>
      </c>
      <c r="I9262">
        <v>0</v>
      </c>
      <c r="J9262" t="s">
        <v>12793</v>
      </c>
      <c r="K9262" t="s">
        <v>13416</v>
      </c>
      <c r="L9262" t="s">
        <v>13387</v>
      </c>
      <c r="M9262" t="s">
        <v>97</v>
      </c>
      <c r="N9262" t="s">
        <v>11577</v>
      </c>
      <c r="O9262" t="s">
        <v>1885</v>
      </c>
      <c r="P9262" t="s">
        <v>1227</v>
      </c>
      <c r="Q9262" t="s">
        <v>1533</v>
      </c>
      <c r="R9262" t="s">
        <v>1886</v>
      </c>
      <c r="S9262">
        <v>29.220000000000006</v>
      </c>
      <c r="T9262">
        <v>3</v>
      </c>
      <c r="U9262">
        <v>0</v>
      </c>
      <c r="V9262">
        <v>10.5</v>
      </c>
      <c r="W9262">
        <v>3.4159999999999995</v>
      </c>
      <c r="X9262" t="s">
        <v>40</v>
      </c>
      <c r="Y9262">
        <v>4</v>
      </c>
      <c r="Z9262">
        <v>2014</v>
      </c>
      <c r="AA9262" t="s">
        <v>56138</v>
      </c>
      <c r="AB9262" t="s">
        <v>56161</v>
      </c>
      <c r="AC9262">
        <v>9</v>
      </c>
      <c r="AD9262" t="s">
        <v>56139</v>
      </c>
    </row>
    <row r="9263" spans="1:30" x14ac:dyDescent="0.3">
      <c r="A9263">
        <v>4600</v>
      </c>
      <c r="B9263" t="s">
        <v>17282</v>
      </c>
      <c r="C9263" s="1">
        <v>41251</v>
      </c>
      <c r="D9263" s="1">
        <v>41255</v>
      </c>
      <c r="E9263" t="s">
        <v>1220</v>
      </c>
      <c r="F9263" t="s">
        <v>17283</v>
      </c>
      <c r="G9263" t="s">
        <v>7849</v>
      </c>
      <c r="H9263" t="s">
        <v>30</v>
      </c>
      <c r="I9263">
        <v>0</v>
      </c>
      <c r="J9263" t="s">
        <v>12815</v>
      </c>
      <c r="K9263" t="s">
        <v>12815</v>
      </c>
      <c r="L9263" t="s">
        <v>12785</v>
      </c>
      <c r="M9263" t="s">
        <v>97</v>
      </c>
      <c r="N9263" t="s">
        <v>11577</v>
      </c>
      <c r="O9263" t="s">
        <v>3129</v>
      </c>
      <c r="P9263" t="s">
        <v>1227</v>
      </c>
      <c r="Q9263" t="s">
        <v>1766</v>
      </c>
      <c r="R9263" t="s">
        <v>3130</v>
      </c>
      <c r="S9263">
        <v>27.2</v>
      </c>
      <c r="T9263">
        <v>5</v>
      </c>
      <c r="U9263">
        <v>0</v>
      </c>
      <c r="V9263">
        <v>4</v>
      </c>
      <c r="W9263">
        <v>3.3329999999999997</v>
      </c>
      <c r="X9263" t="s">
        <v>40</v>
      </c>
      <c r="Y9263">
        <v>4</v>
      </c>
      <c r="Z9263">
        <v>2012</v>
      </c>
      <c r="AA9263" t="s">
        <v>56141</v>
      </c>
      <c r="AB9263" t="s">
        <v>56160</v>
      </c>
      <c r="AC9263">
        <v>12</v>
      </c>
      <c r="AD9263" t="s">
        <v>56143</v>
      </c>
    </row>
    <row r="9264" spans="1:30" x14ac:dyDescent="0.3">
      <c r="A9264">
        <v>3531</v>
      </c>
      <c r="B9264" t="s">
        <v>17284</v>
      </c>
      <c r="C9264" s="1">
        <v>42275</v>
      </c>
      <c r="D9264" s="1">
        <v>42279</v>
      </c>
      <c r="E9264" t="s">
        <v>1220</v>
      </c>
      <c r="F9264" t="s">
        <v>17285</v>
      </c>
      <c r="G9264" t="s">
        <v>1674</v>
      </c>
      <c r="H9264" t="s">
        <v>30</v>
      </c>
      <c r="I9264">
        <v>0</v>
      </c>
      <c r="J9264" t="s">
        <v>12802</v>
      </c>
      <c r="K9264" t="s">
        <v>12802</v>
      </c>
      <c r="L9264" t="s">
        <v>12785</v>
      </c>
      <c r="M9264" t="s">
        <v>97</v>
      </c>
      <c r="N9264" t="s">
        <v>11577</v>
      </c>
      <c r="O9264" t="s">
        <v>1815</v>
      </c>
      <c r="P9264" t="s">
        <v>1227</v>
      </c>
      <c r="Q9264" t="s">
        <v>1546</v>
      </c>
      <c r="R9264" t="s">
        <v>1816</v>
      </c>
      <c r="S9264">
        <v>31.920000000000005</v>
      </c>
      <c r="T9264">
        <v>3</v>
      </c>
      <c r="U9264">
        <v>0</v>
      </c>
      <c r="V9264">
        <v>11.46</v>
      </c>
      <c r="W9264">
        <v>3.2590000000000003</v>
      </c>
      <c r="X9264" t="s">
        <v>40</v>
      </c>
      <c r="Y9264">
        <v>4</v>
      </c>
      <c r="Z9264">
        <v>2015</v>
      </c>
      <c r="AA9264" t="s">
        <v>56136</v>
      </c>
      <c r="AB9264" t="s">
        <v>56161</v>
      </c>
      <c r="AC9264">
        <v>9</v>
      </c>
      <c r="AD9264" t="s">
        <v>56139</v>
      </c>
    </row>
    <row r="9265" spans="1:30" x14ac:dyDescent="0.3">
      <c r="A9265">
        <v>7929</v>
      </c>
      <c r="B9265" t="s">
        <v>17353</v>
      </c>
      <c r="C9265" s="1">
        <v>41156</v>
      </c>
      <c r="D9265" s="1">
        <v>41160</v>
      </c>
      <c r="E9265" t="s">
        <v>1220</v>
      </c>
      <c r="F9265" t="s">
        <v>17354</v>
      </c>
      <c r="G9265" t="s">
        <v>5478</v>
      </c>
      <c r="H9265" t="s">
        <v>30</v>
      </c>
      <c r="I9265">
        <v>0</v>
      </c>
      <c r="J9265" t="s">
        <v>13446</v>
      </c>
      <c r="K9265" t="s">
        <v>13446</v>
      </c>
      <c r="L9265" t="s">
        <v>13387</v>
      </c>
      <c r="M9265" t="s">
        <v>97</v>
      </c>
      <c r="N9265" t="s">
        <v>11577</v>
      </c>
      <c r="O9265" t="s">
        <v>3623</v>
      </c>
      <c r="P9265" t="s">
        <v>1227</v>
      </c>
      <c r="Q9265" t="s">
        <v>1533</v>
      </c>
      <c r="R9265" t="s">
        <v>3624</v>
      </c>
      <c r="S9265">
        <v>31.8</v>
      </c>
      <c r="T9265">
        <v>6</v>
      </c>
      <c r="U9265">
        <v>0</v>
      </c>
      <c r="V9265">
        <v>6.9599999999999991</v>
      </c>
      <c r="W9265">
        <v>3.1789999999999998</v>
      </c>
      <c r="X9265" t="s">
        <v>40</v>
      </c>
      <c r="Y9265">
        <v>4</v>
      </c>
      <c r="Z9265">
        <v>2012</v>
      </c>
      <c r="AA9265" t="s">
        <v>56141</v>
      </c>
      <c r="AB9265" t="s">
        <v>56161</v>
      </c>
      <c r="AC9265">
        <v>9</v>
      </c>
      <c r="AD9265" t="s">
        <v>56139</v>
      </c>
    </row>
    <row r="9266" spans="1:30" x14ac:dyDescent="0.3">
      <c r="A9266">
        <v>2572</v>
      </c>
      <c r="B9266" t="s">
        <v>17272</v>
      </c>
      <c r="C9266" s="1">
        <v>41627</v>
      </c>
      <c r="D9266" s="1">
        <v>41631</v>
      </c>
      <c r="E9266" t="s">
        <v>1220</v>
      </c>
      <c r="F9266" t="s">
        <v>17273</v>
      </c>
      <c r="G9266" t="s">
        <v>6141</v>
      </c>
      <c r="H9266" t="s">
        <v>30</v>
      </c>
      <c r="I9266">
        <v>0</v>
      </c>
      <c r="J9266" t="s">
        <v>12802</v>
      </c>
      <c r="K9266" t="s">
        <v>12802</v>
      </c>
      <c r="L9266" t="s">
        <v>12785</v>
      </c>
      <c r="M9266" t="s">
        <v>97</v>
      </c>
      <c r="N9266" t="s">
        <v>11577</v>
      </c>
      <c r="O9266" t="s">
        <v>4088</v>
      </c>
      <c r="P9266" t="s">
        <v>1227</v>
      </c>
      <c r="Q9266" t="s">
        <v>1626</v>
      </c>
      <c r="R9266" t="s">
        <v>4089</v>
      </c>
      <c r="S9266">
        <v>22.400000000000002</v>
      </c>
      <c r="T9266">
        <v>2</v>
      </c>
      <c r="U9266">
        <v>0</v>
      </c>
      <c r="V9266">
        <v>6.4799999999999995</v>
      </c>
      <c r="W9266">
        <v>3.0829999999999997</v>
      </c>
      <c r="X9266" t="s">
        <v>40</v>
      </c>
      <c r="Y9266">
        <v>4</v>
      </c>
      <c r="Z9266">
        <v>2013</v>
      </c>
      <c r="AA9266" t="s">
        <v>56134</v>
      </c>
      <c r="AB9266" t="s">
        <v>56160</v>
      </c>
      <c r="AC9266">
        <v>12</v>
      </c>
      <c r="AD9266" t="s">
        <v>56143</v>
      </c>
    </row>
    <row r="9267" spans="1:30" x14ac:dyDescent="0.3">
      <c r="A9267">
        <v>4704</v>
      </c>
      <c r="B9267" t="s">
        <v>17265</v>
      </c>
      <c r="C9267" s="1">
        <v>41208</v>
      </c>
      <c r="D9267" s="1">
        <v>41212</v>
      </c>
      <c r="E9267" t="s">
        <v>1220</v>
      </c>
      <c r="F9267" t="s">
        <v>17266</v>
      </c>
      <c r="G9267" t="s">
        <v>3062</v>
      </c>
      <c r="H9267" t="s">
        <v>30</v>
      </c>
      <c r="I9267">
        <v>0</v>
      </c>
      <c r="J9267" t="s">
        <v>13195</v>
      </c>
      <c r="K9267" t="s">
        <v>13195</v>
      </c>
      <c r="L9267" t="s">
        <v>12981</v>
      </c>
      <c r="M9267" t="s">
        <v>97</v>
      </c>
      <c r="N9267" t="s">
        <v>11577</v>
      </c>
      <c r="O9267" t="s">
        <v>2593</v>
      </c>
      <c r="P9267" t="s">
        <v>1227</v>
      </c>
      <c r="Q9267" t="s">
        <v>1626</v>
      </c>
      <c r="R9267" t="s">
        <v>2594</v>
      </c>
      <c r="S9267">
        <v>29.2</v>
      </c>
      <c r="T9267">
        <v>4</v>
      </c>
      <c r="U9267">
        <v>0</v>
      </c>
      <c r="V9267">
        <v>11.359999999999998</v>
      </c>
      <c r="W9267">
        <v>2.9579999999999997</v>
      </c>
      <c r="X9267" t="s">
        <v>40</v>
      </c>
      <c r="Y9267">
        <v>4</v>
      </c>
      <c r="Z9267">
        <v>2012</v>
      </c>
      <c r="AA9267" t="s">
        <v>56141</v>
      </c>
      <c r="AB9267" t="s">
        <v>56160</v>
      </c>
      <c r="AC9267">
        <v>10</v>
      </c>
      <c r="AD9267" t="s">
        <v>56147</v>
      </c>
    </row>
    <row r="9268" spans="1:30" x14ac:dyDescent="0.3">
      <c r="A9268">
        <v>857</v>
      </c>
      <c r="B9268" t="s">
        <v>17327</v>
      </c>
      <c r="C9268" s="1">
        <v>42344</v>
      </c>
      <c r="D9268" s="1">
        <v>42348</v>
      </c>
      <c r="E9268" t="s">
        <v>1220</v>
      </c>
      <c r="F9268" t="s">
        <v>17328</v>
      </c>
      <c r="G9268" t="s">
        <v>2213</v>
      </c>
      <c r="H9268" t="s">
        <v>30</v>
      </c>
      <c r="I9268">
        <v>0</v>
      </c>
      <c r="J9268" t="s">
        <v>13561</v>
      </c>
      <c r="K9268" t="s">
        <v>13562</v>
      </c>
      <c r="L9268" t="s">
        <v>13387</v>
      </c>
      <c r="M9268" t="s">
        <v>97</v>
      </c>
      <c r="N9268" t="s">
        <v>11577</v>
      </c>
      <c r="O9268" t="s">
        <v>3054</v>
      </c>
      <c r="P9268" t="s">
        <v>1227</v>
      </c>
      <c r="Q9268" t="s">
        <v>1533</v>
      </c>
      <c r="R9268" t="s">
        <v>3055</v>
      </c>
      <c r="S9268">
        <v>26.640000000000004</v>
      </c>
      <c r="T9268">
        <v>6</v>
      </c>
      <c r="U9268">
        <v>0</v>
      </c>
      <c r="V9268">
        <v>4.4400000000000004</v>
      </c>
      <c r="W9268">
        <v>2.9430000000000001</v>
      </c>
      <c r="X9268" t="s">
        <v>40</v>
      </c>
      <c r="Y9268">
        <v>4</v>
      </c>
      <c r="Z9268">
        <v>2015</v>
      </c>
      <c r="AA9268" t="s">
        <v>56136</v>
      </c>
      <c r="AB9268" t="s">
        <v>56160</v>
      </c>
      <c r="AC9268">
        <v>12</v>
      </c>
      <c r="AD9268" t="s">
        <v>56143</v>
      </c>
    </row>
    <row r="9269" spans="1:30" x14ac:dyDescent="0.3">
      <c r="A9269">
        <v>917</v>
      </c>
      <c r="B9269" t="s">
        <v>17355</v>
      </c>
      <c r="C9269" s="1">
        <v>41026</v>
      </c>
      <c r="D9269" s="1">
        <v>41030</v>
      </c>
      <c r="E9269" t="s">
        <v>1220</v>
      </c>
      <c r="F9269" t="s">
        <v>17356</v>
      </c>
      <c r="G9269" t="s">
        <v>3149</v>
      </c>
      <c r="H9269" t="s">
        <v>30</v>
      </c>
      <c r="I9269">
        <v>0</v>
      </c>
      <c r="J9269" t="s">
        <v>13535</v>
      </c>
      <c r="K9269" t="s">
        <v>13517</v>
      </c>
      <c r="L9269" t="s">
        <v>13387</v>
      </c>
      <c r="M9269" t="s">
        <v>97</v>
      </c>
      <c r="N9269" t="s">
        <v>11577</v>
      </c>
      <c r="O9269" t="s">
        <v>4630</v>
      </c>
      <c r="P9269" t="s">
        <v>1227</v>
      </c>
      <c r="Q9269" t="s">
        <v>1626</v>
      </c>
      <c r="R9269" t="s">
        <v>4631</v>
      </c>
      <c r="S9269">
        <v>21.96</v>
      </c>
      <c r="T9269">
        <v>3</v>
      </c>
      <c r="U9269">
        <v>0</v>
      </c>
      <c r="V9269">
        <v>2.8200000000000003</v>
      </c>
      <c r="W9269">
        <v>2.8940000000000001</v>
      </c>
      <c r="X9269" t="s">
        <v>40</v>
      </c>
      <c r="Y9269">
        <v>4</v>
      </c>
      <c r="Z9269">
        <v>2012</v>
      </c>
      <c r="AA9269" t="s">
        <v>56141</v>
      </c>
      <c r="AB9269" t="s">
        <v>56163</v>
      </c>
      <c r="AC9269">
        <v>4</v>
      </c>
      <c r="AD9269" t="s">
        <v>56144</v>
      </c>
    </row>
    <row r="9270" spans="1:30" x14ac:dyDescent="0.3">
      <c r="A9270">
        <v>4683</v>
      </c>
      <c r="B9270" t="s">
        <v>17357</v>
      </c>
      <c r="C9270" s="1">
        <v>42137</v>
      </c>
      <c r="D9270" s="1">
        <v>42141</v>
      </c>
      <c r="E9270" t="s">
        <v>1220</v>
      </c>
      <c r="F9270" t="s">
        <v>17358</v>
      </c>
      <c r="G9270" t="s">
        <v>1576</v>
      </c>
      <c r="H9270" t="s">
        <v>30</v>
      </c>
      <c r="I9270">
        <v>0</v>
      </c>
      <c r="J9270" t="s">
        <v>13436</v>
      </c>
      <c r="K9270" t="s">
        <v>13437</v>
      </c>
      <c r="L9270" t="s">
        <v>13387</v>
      </c>
      <c r="M9270" t="s">
        <v>97</v>
      </c>
      <c r="N9270" t="s">
        <v>11577</v>
      </c>
      <c r="O9270" t="s">
        <v>7819</v>
      </c>
      <c r="P9270" t="s">
        <v>1227</v>
      </c>
      <c r="Q9270" t="s">
        <v>1626</v>
      </c>
      <c r="R9270" t="s">
        <v>7820</v>
      </c>
      <c r="S9270">
        <v>27.179999999999996</v>
      </c>
      <c r="T9270">
        <v>3</v>
      </c>
      <c r="U9270">
        <v>0</v>
      </c>
      <c r="V9270">
        <v>11.639999999999999</v>
      </c>
      <c r="W9270">
        <v>2.8359999999999999</v>
      </c>
      <c r="X9270" t="s">
        <v>40</v>
      </c>
      <c r="Y9270">
        <v>4</v>
      </c>
      <c r="Z9270">
        <v>2015</v>
      </c>
      <c r="AA9270" t="s">
        <v>56136</v>
      </c>
      <c r="AB9270" t="s">
        <v>56163</v>
      </c>
      <c r="AC9270">
        <v>5</v>
      </c>
      <c r="AD9270" t="s">
        <v>56145</v>
      </c>
    </row>
    <row r="9271" spans="1:30" x14ac:dyDescent="0.3">
      <c r="A9271">
        <v>1955</v>
      </c>
      <c r="B9271" t="s">
        <v>17321</v>
      </c>
      <c r="C9271" s="1">
        <v>41906</v>
      </c>
      <c r="D9271" s="1">
        <v>41910</v>
      </c>
      <c r="E9271" t="s">
        <v>1220</v>
      </c>
      <c r="F9271" t="s">
        <v>13656</v>
      </c>
      <c r="G9271" t="s">
        <v>5916</v>
      </c>
      <c r="H9271" t="s">
        <v>30</v>
      </c>
      <c r="I9271">
        <v>0</v>
      </c>
      <c r="J9271" t="s">
        <v>13436</v>
      </c>
      <c r="K9271" t="s">
        <v>13437</v>
      </c>
      <c r="L9271" t="s">
        <v>13387</v>
      </c>
      <c r="M9271" t="s">
        <v>97</v>
      </c>
      <c r="N9271" t="s">
        <v>11577</v>
      </c>
      <c r="O9271" t="s">
        <v>5060</v>
      </c>
      <c r="P9271" t="s">
        <v>1227</v>
      </c>
      <c r="Q9271" t="s">
        <v>1626</v>
      </c>
      <c r="R9271" t="s">
        <v>5061</v>
      </c>
      <c r="S9271">
        <v>29.820000000000004</v>
      </c>
      <c r="T9271">
        <v>3</v>
      </c>
      <c r="U9271">
        <v>0</v>
      </c>
      <c r="V9271">
        <v>14.580000000000002</v>
      </c>
      <c r="W9271">
        <v>2.8220000000000001</v>
      </c>
      <c r="X9271" t="s">
        <v>40</v>
      </c>
      <c r="Y9271">
        <v>4</v>
      </c>
      <c r="Z9271">
        <v>2014</v>
      </c>
      <c r="AA9271" t="s">
        <v>56138</v>
      </c>
      <c r="AB9271" t="s">
        <v>56161</v>
      </c>
      <c r="AC9271">
        <v>9</v>
      </c>
      <c r="AD9271" t="s">
        <v>56139</v>
      </c>
    </row>
    <row r="9272" spans="1:30" x14ac:dyDescent="0.3">
      <c r="A9272">
        <v>6136</v>
      </c>
      <c r="B9272" t="s">
        <v>17261</v>
      </c>
      <c r="C9272" s="1">
        <v>41031</v>
      </c>
      <c r="D9272" s="1">
        <v>41035</v>
      </c>
      <c r="E9272" t="s">
        <v>1220</v>
      </c>
      <c r="F9272" t="s">
        <v>17262</v>
      </c>
      <c r="G9272" t="s">
        <v>2050</v>
      </c>
      <c r="H9272" t="s">
        <v>30</v>
      </c>
      <c r="I9272">
        <v>0</v>
      </c>
      <c r="J9272" t="s">
        <v>12802</v>
      </c>
      <c r="K9272" t="s">
        <v>12802</v>
      </c>
      <c r="L9272" t="s">
        <v>12785</v>
      </c>
      <c r="M9272" t="s">
        <v>97</v>
      </c>
      <c r="N9272" t="s">
        <v>11577</v>
      </c>
      <c r="O9272" t="s">
        <v>3465</v>
      </c>
      <c r="P9272" t="s">
        <v>1227</v>
      </c>
      <c r="Q9272" t="s">
        <v>1626</v>
      </c>
      <c r="R9272" t="s">
        <v>3466</v>
      </c>
      <c r="S9272">
        <v>27.179999999999996</v>
      </c>
      <c r="T9272">
        <v>3</v>
      </c>
      <c r="U9272">
        <v>0</v>
      </c>
      <c r="V9272">
        <v>1.32</v>
      </c>
      <c r="W9272">
        <v>2.7839999999999998</v>
      </c>
      <c r="X9272" t="s">
        <v>40</v>
      </c>
      <c r="Y9272">
        <v>4</v>
      </c>
      <c r="Z9272">
        <v>2012</v>
      </c>
      <c r="AA9272" t="s">
        <v>56141</v>
      </c>
      <c r="AB9272" t="s">
        <v>56163</v>
      </c>
      <c r="AC9272">
        <v>5</v>
      </c>
      <c r="AD9272" t="s">
        <v>56145</v>
      </c>
    </row>
    <row r="9273" spans="1:30" x14ac:dyDescent="0.3">
      <c r="A9273">
        <v>1796</v>
      </c>
      <c r="B9273" t="s">
        <v>17359</v>
      </c>
      <c r="C9273" s="1">
        <v>42067</v>
      </c>
      <c r="D9273" s="1">
        <v>42071</v>
      </c>
      <c r="E9273" t="s">
        <v>1220</v>
      </c>
      <c r="F9273" t="s">
        <v>13482</v>
      </c>
      <c r="G9273" t="s">
        <v>5602</v>
      </c>
      <c r="H9273" t="s">
        <v>30</v>
      </c>
      <c r="I9273">
        <v>0</v>
      </c>
      <c r="J9273" t="s">
        <v>13461</v>
      </c>
      <c r="K9273" t="s">
        <v>13407</v>
      </c>
      <c r="L9273" t="s">
        <v>13387</v>
      </c>
      <c r="M9273" t="s">
        <v>97</v>
      </c>
      <c r="N9273" t="s">
        <v>11577</v>
      </c>
      <c r="O9273" t="s">
        <v>2278</v>
      </c>
      <c r="P9273" t="s">
        <v>1227</v>
      </c>
      <c r="Q9273" t="s">
        <v>1228</v>
      </c>
      <c r="R9273" t="s">
        <v>2279</v>
      </c>
      <c r="S9273">
        <v>23.799999999999997</v>
      </c>
      <c r="T9273">
        <v>2</v>
      </c>
      <c r="U9273">
        <v>0</v>
      </c>
      <c r="V9273">
        <v>4.5200000000000005</v>
      </c>
      <c r="W9273">
        <v>2.782</v>
      </c>
      <c r="X9273" t="s">
        <v>40</v>
      </c>
      <c r="Y9273">
        <v>4</v>
      </c>
      <c r="Z9273">
        <v>2015</v>
      </c>
      <c r="AA9273" t="s">
        <v>56136</v>
      </c>
      <c r="AB9273" t="s">
        <v>56162</v>
      </c>
      <c r="AC9273">
        <v>3</v>
      </c>
      <c r="AD9273" t="s">
        <v>56148</v>
      </c>
    </row>
    <row r="9274" spans="1:30" x14ac:dyDescent="0.3">
      <c r="A9274">
        <v>4705</v>
      </c>
      <c r="B9274" t="s">
        <v>17265</v>
      </c>
      <c r="C9274" s="1">
        <v>41208</v>
      </c>
      <c r="D9274" s="1">
        <v>41212</v>
      </c>
      <c r="E9274" t="s">
        <v>1220</v>
      </c>
      <c r="F9274" t="s">
        <v>17266</v>
      </c>
      <c r="G9274" t="s">
        <v>3062</v>
      </c>
      <c r="H9274" t="s">
        <v>30</v>
      </c>
      <c r="I9274">
        <v>0</v>
      </c>
      <c r="J9274" t="s">
        <v>13195</v>
      </c>
      <c r="K9274" t="s">
        <v>13195</v>
      </c>
      <c r="L9274" t="s">
        <v>12981</v>
      </c>
      <c r="M9274" t="s">
        <v>97</v>
      </c>
      <c r="N9274" t="s">
        <v>11577</v>
      </c>
      <c r="O9274" t="s">
        <v>3404</v>
      </c>
      <c r="P9274" t="s">
        <v>1227</v>
      </c>
      <c r="Q9274" t="s">
        <v>1549</v>
      </c>
      <c r="R9274" t="s">
        <v>3405</v>
      </c>
      <c r="S9274">
        <v>39.6</v>
      </c>
      <c r="T9274">
        <v>2</v>
      </c>
      <c r="U9274">
        <v>0</v>
      </c>
      <c r="V9274">
        <v>5.5200000000000005</v>
      </c>
      <c r="W9274">
        <v>2.734</v>
      </c>
      <c r="X9274" t="s">
        <v>40</v>
      </c>
      <c r="Y9274">
        <v>4</v>
      </c>
      <c r="Z9274">
        <v>2012</v>
      </c>
      <c r="AA9274" t="s">
        <v>56141</v>
      </c>
      <c r="AB9274" t="s">
        <v>56160</v>
      </c>
      <c r="AC9274">
        <v>10</v>
      </c>
      <c r="AD9274" t="s">
        <v>56147</v>
      </c>
    </row>
    <row r="9275" spans="1:30" x14ac:dyDescent="0.3">
      <c r="A9275">
        <v>4227</v>
      </c>
      <c r="B9275" t="s">
        <v>17274</v>
      </c>
      <c r="C9275" s="1">
        <v>42347</v>
      </c>
      <c r="D9275" s="1">
        <v>42351</v>
      </c>
      <c r="E9275" t="s">
        <v>1220</v>
      </c>
      <c r="F9275" t="s">
        <v>17275</v>
      </c>
      <c r="G9275" t="s">
        <v>2357</v>
      </c>
      <c r="H9275" t="s">
        <v>30</v>
      </c>
      <c r="I9275">
        <v>0</v>
      </c>
      <c r="J9275" t="s">
        <v>12801</v>
      </c>
      <c r="K9275" t="s">
        <v>12802</v>
      </c>
      <c r="L9275" t="s">
        <v>12785</v>
      </c>
      <c r="M9275" t="s">
        <v>97</v>
      </c>
      <c r="N9275" t="s">
        <v>11577</v>
      </c>
      <c r="O9275" t="s">
        <v>2718</v>
      </c>
      <c r="P9275" t="s">
        <v>1227</v>
      </c>
      <c r="Q9275" t="s">
        <v>1228</v>
      </c>
      <c r="R9275" t="s">
        <v>2719</v>
      </c>
      <c r="S9275">
        <v>20.719999999999995</v>
      </c>
      <c r="T9275">
        <v>2</v>
      </c>
      <c r="U9275">
        <v>0</v>
      </c>
      <c r="V9275">
        <v>4.12</v>
      </c>
      <c r="W9275">
        <v>2.6579999999999999</v>
      </c>
      <c r="X9275" t="s">
        <v>40</v>
      </c>
      <c r="Y9275">
        <v>4</v>
      </c>
      <c r="Z9275">
        <v>2015</v>
      </c>
      <c r="AA9275" t="s">
        <v>56136</v>
      </c>
      <c r="AB9275" t="s">
        <v>56160</v>
      </c>
      <c r="AC9275">
        <v>12</v>
      </c>
      <c r="AD9275" t="s">
        <v>56143</v>
      </c>
    </row>
    <row r="9276" spans="1:30" x14ac:dyDescent="0.3">
      <c r="A9276">
        <v>5034</v>
      </c>
      <c r="B9276" t="s">
        <v>17360</v>
      </c>
      <c r="C9276" s="1">
        <v>41124</v>
      </c>
      <c r="D9276" s="1">
        <v>41128</v>
      </c>
      <c r="E9276" t="s">
        <v>1220</v>
      </c>
      <c r="F9276" t="s">
        <v>13768</v>
      </c>
      <c r="G9276" t="s">
        <v>1513</v>
      </c>
      <c r="H9276" t="s">
        <v>30</v>
      </c>
      <c r="I9276">
        <v>0</v>
      </c>
      <c r="J9276" t="s">
        <v>13503</v>
      </c>
      <c r="K9276" t="s">
        <v>13431</v>
      </c>
      <c r="L9276" t="s">
        <v>13387</v>
      </c>
      <c r="M9276" t="s">
        <v>97</v>
      </c>
      <c r="N9276" t="s">
        <v>11577</v>
      </c>
      <c r="O9276" t="s">
        <v>7556</v>
      </c>
      <c r="P9276" t="s">
        <v>1227</v>
      </c>
      <c r="Q9276" t="s">
        <v>1766</v>
      </c>
      <c r="R9276" t="s">
        <v>7557</v>
      </c>
      <c r="S9276">
        <v>14.799999999999997</v>
      </c>
      <c r="T9276">
        <v>2</v>
      </c>
      <c r="U9276">
        <v>0</v>
      </c>
      <c r="V9276">
        <v>0</v>
      </c>
      <c r="W9276">
        <v>2.585</v>
      </c>
      <c r="X9276" t="s">
        <v>40</v>
      </c>
      <c r="Y9276">
        <v>4</v>
      </c>
      <c r="Z9276">
        <v>2012</v>
      </c>
      <c r="AA9276" t="s">
        <v>56141</v>
      </c>
      <c r="AB9276" t="s">
        <v>56161</v>
      </c>
      <c r="AC9276">
        <v>8</v>
      </c>
      <c r="AD9276" t="s">
        <v>56140</v>
      </c>
    </row>
    <row r="9277" spans="1:30" x14ac:dyDescent="0.3">
      <c r="A9277">
        <v>4194</v>
      </c>
      <c r="B9277" t="s">
        <v>17257</v>
      </c>
      <c r="C9277" s="1">
        <v>42178</v>
      </c>
      <c r="D9277" s="1">
        <v>42182</v>
      </c>
      <c r="E9277" t="s">
        <v>1220</v>
      </c>
      <c r="F9277" t="s">
        <v>17258</v>
      </c>
      <c r="G9277" t="s">
        <v>6902</v>
      </c>
      <c r="H9277" t="s">
        <v>30</v>
      </c>
      <c r="I9277">
        <v>0</v>
      </c>
      <c r="J9277" t="s">
        <v>12980</v>
      </c>
      <c r="K9277" t="s">
        <v>12980</v>
      </c>
      <c r="L9277" t="s">
        <v>12981</v>
      </c>
      <c r="M9277" t="s">
        <v>97</v>
      </c>
      <c r="N9277" t="s">
        <v>11577</v>
      </c>
      <c r="O9277" t="s">
        <v>2269</v>
      </c>
      <c r="P9277" t="s">
        <v>1227</v>
      </c>
      <c r="Q9277" t="s">
        <v>1626</v>
      </c>
      <c r="R9277" t="s">
        <v>2270</v>
      </c>
      <c r="S9277">
        <v>20.82</v>
      </c>
      <c r="T9277">
        <v>3</v>
      </c>
      <c r="U9277">
        <v>0</v>
      </c>
      <c r="V9277">
        <v>4.9800000000000004</v>
      </c>
      <c r="W9277">
        <v>2.371</v>
      </c>
      <c r="X9277" t="s">
        <v>40</v>
      </c>
      <c r="Y9277">
        <v>4</v>
      </c>
      <c r="Z9277">
        <v>2015</v>
      </c>
      <c r="AA9277" t="s">
        <v>56136</v>
      </c>
      <c r="AB9277" t="s">
        <v>56163</v>
      </c>
      <c r="AC9277">
        <v>6</v>
      </c>
      <c r="AD9277" t="s">
        <v>56149</v>
      </c>
    </row>
    <row r="9278" spans="1:30" x14ac:dyDescent="0.3">
      <c r="A9278">
        <v>1820</v>
      </c>
      <c r="B9278" t="s">
        <v>17307</v>
      </c>
      <c r="C9278" s="1">
        <v>41628</v>
      </c>
      <c r="D9278" s="1">
        <v>41632</v>
      </c>
      <c r="E9278" t="s">
        <v>1220</v>
      </c>
      <c r="F9278" t="s">
        <v>17308</v>
      </c>
      <c r="G9278" t="s">
        <v>4270</v>
      </c>
      <c r="H9278" t="s">
        <v>30</v>
      </c>
      <c r="I9278">
        <v>0</v>
      </c>
      <c r="J9278" t="s">
        <v>13477</v>
      </c>
      <c r="K9278" t="s">
        <v>13437</v>
      </c>
      <c r="L9278" t="s">
        <v>13387</v>
      </c>
      <c r="M9278" t="s">
        <v>97</v>
      </c>
      <c r="N9278" t="s">
        <v>11577</v>
      </c>
      <c r="O9278" t="s">
        <v>2235</v>
      </c>
      <c r="P9278" t="s">
        <v>1227</v>
      </c>
      <c r="Q9278" t="s">
        <v>1533</v>
      </c>
      <c r="R9278" t="s">
        <v>2236</v>
      </c>
      <c r="S9278">
        <v>25.38</v>
      </c>
      <c r="T9278">
        <v>3</v>
      </c>
      <c r="U9278">
        <v>0</v>
      </c>
      <c r="V9278">
        <v>11.4</v>
      </c>
      <c r="W9278">
        <v>2.3489999999999998</v>
      </c>
      <c r="X9278" t="s">
        <v>40</v>
      </c>
      <c r="Y9278">
        <v>4</v>
      </c>
      <c r="Z9278">
        <v>2013</v>
      </c>
      <c r="AA9278" t="s">
        <v>56134</v>
      </c>
      <c r="AB9278" t="s">
        <v>56160</v>
      </c>
      <c r="AC9278">
        <v>12</v>
      </c>
      <c r="AD9278" t="s">
        <v>56143</v>
      </c>
    </row>
    <row r="9279" spans="1:30" x14ac:dyDescent="0.3">
      <c r="A9279">
        <v>7130</v>
      </c>
      <c r="B9279" t="s">
        <v>17312</v>
      </c>
      <c r="C9279" s="1">
        <v>41418</v>
      </c>
      <c r="D9279" s="1">
        <v>41422</v>
      </c>
      <c r="E9279" t="s">
        <v>1220</v>
      </c>
      <c r="F9279" t="s">
        <v>13805</v>
      </c>
      <c r="G9279" t="s">
        <v>5605</v>
      </c>
      <c r="H9279" t="s">
        <v>30</v>
      </c>
      <c r="I9279">
        <v>0</v>
      </c>
      <c r="J9279" t="s">
        <v>13445</v>
      </c>
      <c r="K9279" t="s">
        <v>13446</v>
      </c>
      <c r="L9279" t="s">
        <v>13387</v>
      </c>
      <c r="M9279" t="s">
        <v>97</v>
      </c>
      <c r="N9279" t="s">
        <v>11577</v>
      </c>
      <c r="O9279" t="s">
        <v>4361</v>
      </c>
      <c r="P9279" t="s">
        <v>1227</v>
      </c>
      <c r="Q9279" t="s">
        <v>1527</v>
      </c>
      <c r="R9279" t="s">
        <v>4362</v>
      </c>
      <c r="S9279">
        <v>38.459999999999994</v>
      </c>
      <c r="T9279">
        <v>3</v>
      </c>
      <c r="U9279">
        <v>0</v>
      </c>
      <c r="V9279">
        <v>12.299999999999997</v>
      </c>
      <c r="W9279">
        <v>2.335</v>
      </c>
      <c r="X9279" t="s">
        <v>40</v>
      </c>
      <c r="Y9279">
        <v>4</v>
      </c>
      <c r="Z9279">
        <v>2013</v>
      </c>
      <c r="AA9279" t="s">
        <v>56134</v>
      </c>
      <c r="AB9279" t="s">
        <v>56163</v>
      </c>
      <c r="AC9279">
        <v>5</v>
      </c>
      <c r="AD9279" t="s">
        <v>56145</v>
      </c>
    </row>
    <row r="9280" spans="1:30" x14ac:dyDescent="0.3">
      <c r="A9280">
        <v>9777</v>
      </c>
      <c r="B9280" t="s">
        <v>17361</v>
      </c>
      <c r="C9280" s="1">
        <v>41619</v>
      </c>
      <c r="D9280" s="1">
        <v>41623</v>
      </c>
      <c r="E9280" t="s">
        <v>1220</v>
      </c>
      <c r="F9280" t="s">
        <v>17362</v>
      </c>
      <c r="G9280" t="s">
        <v>1858</v>
      </c>
      <c r="H9280" t="s">
        <v>30</v>
      </c>
      <c r="I9280">
        <v>0</v>
      </c>
      <c r="J9280" t="s">
        <v>13517</v>
      </c>
      <c r="K9280" t="s">
        <v>13517</v>
      </c>
      <c r="L9280" t="s">
        <v>13387</v>
      </c>
      <c r="M9280" t="s">
        <v>97</v>
      </c>
      <c r="N9280" t="s">
        <v>11577</v>
      </c>
      <c r="O9280" t="s">
        <v>6723</v>
      </c>
      <c r="P9280" t="s">
        <v>1227</v>
      </c>
      <c r="Q9280" t="s">
        <v>4143</v>
      </c>
      <c r="R9280" t="s">
        <v>6724</v>
      </c>
      <c r="S9280">
        <v>21.4</v>
      </c>
      <c r="T9280">
        <v>2</v>
      </c>
      <c r="U9280">
        <v>0</v>
      </c>
      <c r="V9280">
        <v>8.1199999999999992</v>
      </c>
      <c r="W9280">
        <v>2.335</v>
      </c>
      <c r="X9280" t="s">
        <v>40</v>
      </c>
      <c r="Y9280">
        <v>4</v>
      </c>
      <c r="Z9280">
        <v>2013</v>
      </c>
      <c r="AA9280" t="s">
        <v>56134</v>
      </c>
      <c r="AB9280" t="s">
        <v>56160</v>
      </c>
      <c r="AC9280">
        <v>12</v>
      </c>
      <c r="AD9280" t="s">
        <v>56143</v>
      </c>
    </row>
    <row r="9281" spans="1:30" x14ac:dyDescent="0.3">
      <c r="A9281">
        <v>1411</v>
      </c>
      <c r="B9281" t="s">
        <v>17241</v>
      </c>
      <c r="C9281" s="1">
        <v>42181</v>
      </c>
      <c r="D9281" s="1">
        <v>42185</v>
      </c>
      <c r="E9281" t="s">
        <v>1220</v>
      </c>
      <c r="F9281" t="s">
        <v>17242</v>
      </c>
      <c r="G9281" t="s">
        <v>8220</v>
      </c>
      <c r="H9281" t="s">
        <v>30</v>
      </c>
      <c r="I9281">
        <v>0</v>
      </c>
      <c r="J9281" t="s">
        <v>12802</v>
      </c>
      <c r="K9281" t="s">
        <v>12802</v>
      </c>
      <c r="L9281" t="s">
        <v>12785</v>
      </c>
      <c r="M9281" t="s">
        <v>97</v>
      </c>
      <c r="N9281" t="s">
        <v>11577</v>
      </c>
      <c r="O9281" t="s">
        <v>3024</v>
      </c>
      <c r="P9281" t="s">
        <v>1227</v>
      </c>
      <c r="Q9281" t="s">
        <v>1766</v>
      </c>
      <c r="R9281" t="s">
        <v>3025</v>
      </c>
      <c r="S9281">
        <v>30.639999999999997</v>
      </c>
      <c r="T9281">
        <v>4</v>
      </c>
      <c r="U9281">
        <v>0</v>
      </c>
      <c r="V9281">
        <v>3.6</v>
      </c>
      <c r="W9281">
        <v>2.3159999999999998</v>
      </c>
      <c r="X9281" t="s">
        <v>40</v>
      </c>
      <c r="Y9281">
        <v>4</v>
      </c>
      <c r="Z9281">
        <v>2015</v>
      </c>
      <c r="AA9281" t="s">
        <v>56136</v>
      </c>
      <c r="AB9281" t="s">
        <v>56163</v>
      </c>
      <c r="AC9281">
        <v>6</v>
      </c>
      <c r="AD9281" t="s">
        <v>56149</v>
      </c>
    </row>
    <row r="9282" spans="1:30" x14ac:dyDescent="0.3">
      <c r="A9282">
        <v>9275</v>
      </c>
      <c r="B9282" t="s">
        <v>17349</v>
      </c>
      <c r="C9282" s="1">
        <v>42336</v>
      </c>
      <c r="D9282" s="1">
        <v>42340</v>
      </c>
      <c r="E9282" t="s">
        <v>1220</v>
      </c>
      <c r="F9282" t="s">
        <v>13656</v>
      </c>
      <c r="G9282" t="s">
        <v>5916</v>
      </c>
      <c r="H9282" t="s">
        <v>30</v>
      </c>
      <c r="I9282">
        <v>0</v>
      </c>
      <c r="J9282" t="s">
        <v>13402</v>
      </c>
      <c r="K9282" t="s">
        <v>13403</v>
      </c>
      <c r="L9282" t="s">
        <v>13387</v>
      </c>
      <c r="M9282" t="s">
        <v>97</v>
      </c>
      <c r="N9282" t="s">
        <v>11577</v>
      </c>
      <c r="O9282" t="s">
        <v>7564</v>
      </c>
      <c r="P9282" t="s">
        <v>1227</v>
      </c>
      <c r="Q9282" t="s">
        <v>1766</v>
      </c>
      <c r="R9282" t="s">
        <v>7565</v>
      </c>
      <c r="S9282">
        <v>24.32</v>
      </c>
      <c r="T9282">
        <v>4</v>
      </c>
      <c r="U9282">
        <v>0</v>
      </c>
      <c r="V9282">
        <v>7.0400000000000009</v>
      </c>
      <c r="W9282">
        <v>2.2949999999999999</v>
      </c>
      <c r="X9282" t="s">
        <v>40</v>
      </c>
      <c r="Y9282">
        <v>4</v>
      </c>
      <c r="Z9282">
        <v>2015</v>
      </c>
      <c r="AA9282" t="s">
        <v>56136</v>
      </c>
      <c r="AB9282" t="s">
        <v>56160</v>
      </c>
      <c r="AC9282">
        <v>11</v>
      </c>
      <c r="AD9282" t="s">
        <v>56135</v>
      </c>
    </row>
    <row r="9283" spans="1:30" x14ac:dyDescent="0.3">
      <c r="A9283">
        <v>8457</v>
      </c>
      <c r="B9283" t="s">
        <v>17310</v>
      </c>
      <c r="C9283" s="1">
        <v>42249</v>
      </c>
      <c r="D9283" s="1">
        <v>42253</v>
      </c>
      <c r="E9283" t="s">
        <v>1220</v>
      </c>
      <c r="F9283" t="s">
        <v>17311</v>
      </c>
      <c r="G9283" t="s">
        <v>3146</v>
      </c>
      <c r="H9283" t="s">
        <v>30</v>
      </c>
      <c r="I9283">
        <v>0</v>
      </c>
      <c r="J9283" t="s">
        <v>13445</v>
      </c>
      <c r="K9283" t="s">
        <v>13446</v>
      </c>
      <c r="L9283" t="s">
        <v>13387</v>
      </c>
      <c r="M9283" t="s">
        <v>97</v>
      </c>
      <c r="N9283" t="s">
        <v>11577</v>
      </c>
      <c r="O9283" t="s">
        <v>1838</v>
      </c>
      <c r="P9283" t="s">
        <v>1227</v>
      </c>
      <c r="Q9283" t="s">
        <v>1546</v>
      </c>
      <c r="R9283" t="s">
        <v>1839</v>
      </c>
      <c r="S9283">
        <v>14.819999999999999</v>
      </c>
      <c r="T9283">
        <v>1</v>
      </c>
      <c r="U9283">
        <v>0</v>
      </c>
      <c r="V9283">
        <v>0.13999999999999999</v>
      </c>
      <c r="W9283">
        <v>2.1160000000000001</v>
      </c>
      <c r="X9283" t="s">
        <v>40</v>
      </c>
      <c r="Y9283">
        <v>4</v>
      </c>
      <c r="Z9283">
        <v>2015</v>
      </c>
      <c r="AA9283" t="s">
        <v>56136</v>
      </c>
      <c r="AB9283" t="s">
        <v>56161</v>
      </c>
      <c r="AC9283">
        <v>9</v>
      </c>
      <c r="AD9283" t="s">
        <v>56139</v>
      </c>
    </row>
    <row r="9284" spans="1:30" x14ac:dyDescent="0.3">
      <c r="A9284">
        <v>4703</v>
      </c>
      <c r="B9284" t="s">
        <v>17265</v>
      </c>
      <c r="C9284" s="1">
        <v>41208</v>
      </c>
      <c r="D9284" s="1">
        <v>41212</v>
      </c>
      <c r="E9284" t="s">
        <v>1220</v>
      </c>
      <c r="F9284" t="s">
        <v>17266</v>
      </c>
      <c r="G9284" t="s">
        <v>3062</v>
      </c>
      <c r="H9284" t="s">
        <v>30</v>
      </c>
      <c r="I9284">
        <v>0</v>
      </c>
      <c r="J9284" t="s">
        <v>13195</v>
      </c>
      <c r="K9284" t="s">
        <v>13195</v>
      </c>
      <c r="L9284" t="s">
        <v>12981</v>
      </c>
      <c r="M9284" t="s">
        <v>97</v>
      </c>
      <c r="N9284" t="s">
        <v>11577</v>
      </c>
      <c r="O9284" t="s">
        <v>2011</v>
      </c>
      <c r="P9284" t="s">
        <v>1227</v>
      </c>
      <c r="Q9284" t="s">
        <v>1626</v>
      </c>
      <c r="R9284" t="s">
        <v>2012</v>
      </c>
      <c r="S9284">
        <v>21.839999999999996</v>
      </c>
      <c r="T9284">
        <v>3</v>
      </c>
      <c r="U9284">
        <v>0</v>
      </c>
      <c r="V9284">
        <v>10.260000000000002</v>
      </c>
      <c r="W9284">
        <v>2.0019999999999998</v>
      </c>
      <c r="X9284" t="s">
        <v>40</v>
      </c>
      <c r="Y9284">
        <v>4</v>
      </c>
      <c r="Z9284">
        <v>2012</v>
      </c>
      <c r="AA9284" t="s">
        <v>56141</v>
      </c>
      <c r="AB9284" t="s">
        <v>56160</v>
      </c>
      <c r="AC9284">
        <v>10</v>
      </c>
      <c r="AD9284" t="s">
        <v>56147</v>
      </c>
    </row>
    <row r="9285" spans="1:30" x14ac:dyDescent="0.3">
      <c r="A9285">
        <v>2529</v>
      </c>
      <c r="B9285" t="s">
        <v>17347</v>
      </c>
      <c r="C9285" s="1">
        <v>41480</v>
      </c>
      <c r="D9285" s="1">
        <v>41484</v>
      </c>
      <c r="E9285" t="s">
        <v>1220</v>
      </c>
      <c r="F9285" t="s">
        <v>13573</v>
      </c>
      <c r="G9285" t="s">
        <v>3967</v>
      </c>
      <c r="H9285" t="s">
        <v>30</v>
      </c>
      <c r="I9285">
        <v>0</v>
      </c>
      <c r="J9285" t="s">
        <v>14067</v>
      </c>
      <c r="K9285" t="s">
        <v>14068</v>
      </c>
      <c r="L9285" t="s">
        <v>13387</v>
      </c>
      <c r="M9285" t="s">
        <v>97</v>
      </c>
      <c r="N9285" t="s">
        <v>11577</v>
      </c>
      <c r="O9285" t="s">
        <v>6478</v>
      </c>
      <c r="P9285" t="s">
        <v>1227</v>
      </c>
      <c r="Q9285" t="s">
        <v>1533</v>
      </c>
      <c r="R9285" t="s">
        <v>6479</v>
      </c>
      <c r="S9285">
        <v>10.680000000000001</v>
      </c>
      <c r="T9285">
        <v>3</v>
      </c>
      <c r="U9285">
        <v>0</v>
      </c>
      <c r="V9285">
        <v>0.3</v>
      </c>
      <c r="W9285">
        <v>1.9990000000000001</v>
      </c>
      <c r="X9285" t="s">
        <v>40</v>
      </c>
      <c r="Y9285">
        <v>4</v>
      </c>
      <c r="Z9285">
        <v>2013</v>
      </c>
      <c r="AA9285" t="s">
        <v>56134</v>
      </c>
      <c r="AB9285" t="s">
        <v>56161</v>
      </c>
      <c r="AC9285">
        <v>7</v>
      </c>
      <c r="AD9285" t="s">
        <v>56137</v>
      </c>
    </row>
    <row r="9286" spans="1:30" x14ac:dyDescent="0.3">
      <c r="A9286">
        <v>6573</v>
      </c>
      <c r="B9286" t="s">
        <v>17339</v>
      </c>
      <c r="C9286" s="1">
        <v>42327</v>
      </c>
      <c r="D9286" s="1">
        <v>42331</v>
      </c>
      <c r="E9286" t="s">
        <v>1220</v>
      </c>
      <c r="F9286" t="s">
        <v>15483</v>
      </c>
      <c r="G9286" t="s">
        <v>2829</v>
      </c>
      <c r="H9286" t="s">
        <v>30</v>
      </c>
      <c r="I9286">
        <v>0</v>
      </c>
      <c r="J9286" t="s">
        <v>13390</v>
      </c>
      <c r="K9286" t="s">
        <v>13391</v>
      </c>
      <c r="L9286" t="s">
        <v>13387</v>
      </c>
      <c r="M9286" t="s">
        <v>97</v>
      </c>
      <c r="N9286" t="s">
        <v>11577</v>
      </c>
      <c r="O9286" t="s">
        <v>2883</v>
      </c>
      <c r="P9286" t="s">
        <v>1227</v>
      </c>
      <c r="Q9286" t="s">
        <v>1533</v>
      </c>
      <c r="R9286" t="s">
        <v>2884</v>
      </c>
      <c r="S9286">
        <v>12.9</v>
      </c>
      <c r="T9286">
        <v>3</v>
      </c>
      <c r="U9286">
        <v>0</v>
      </c>
      <c r="V9286">
        <v>5.4</v>
      </c>
      <c r="W9286">
        <v>1.982</v>
      </c>
      <c r="X9286" t="s">
        <v>40</v>
      </c>
      <c r="Y9286">
        <v>4</v>
      </c>
      <c r="Z9286">
        <v>2015</v>
      </c>
      <c r="AA9286" t="s">
        <v>56136</v>
      </c>
      <c r="AB9286" t="s">
        <v>56160</v>
      </c>
      <c r="AC9286">
        <v>11</v>
      </c>
      <c r="AD9286" t="s">
        <v>56135</v>
      </c>
    </row>
    <row r="9287" spans="1:30" x14ac:dyDescent="0.3">
      <c r="A9287">
        <v>4758</v>
      </c>
      <c r="B9287" t="s">
        <v>17259</v>
      </c>
      <c r="C9287" s="1">
        <v>41483</v>
      </c>
      <c r="D9287" s="1">
        <v>41487</v>
      </c>
      <c r="E9287" t="s">
        <v>1220</v>
      </c>
      <c r="F9287" t="s">
        <v>17260</v>
      </c>
      <c r="G9287" t="s">
        <v>7329</v>
      </c>
      <c r="H9287" t="s">
        <v>30</v>
      </c>
      <c r="I9287">
        <v>0</v>
      </c>
      <c r="J9287" t="s">
        <v>4819</v>
      </c>
      <c r="K9287" t="s">
        <v>4819</v>
      </c>
      <c r="L9287" t="s">
        <v>12785</v>
      </c>
      <c r="M9287" t="s">
        <v>97</v>
      </c>
      <c r="N9287" t="s">
        <v>11577</v>
      </c>
      <c r="O9287" t="s">
        <v>1407</v>
      </c>
      <c r="P9287" t="s">
        <v>1227</v>
      </c>
      <c r="Q9287" t="s">
        <v>1228</v>
      </c>
      <c r="R9287" t="s">
        <v>1408</v>
      </c>
      <c r="S9287">
        <v>40.32</v>
      </c>
      <c r="T9287">
        <v>4</v>
      </c>
      <c r="U9287">
        <v>0</v>
      </c>
      <c r="V9287">
        <v>15.680000000000001</v>
      </c>
      <c r="W9287">
        <v>1.9129999999999998</v>
      </c>
      <c r="X9287" t="s">
        <v>40</v>
      </c>
      <c r="Y9287">
        <v>4</v>
      </c>
      <c r="Z9287">
        <v>2013</v>
      </c>
      <c r="AA9287" t="s">
        <v>56134</v>
      </c>
      <c r="AB9287" t="s">
        <v>56161</v>
      </c>
      <c r="AC9287">
        <v>7</v>
      </c>
      <c r="AD9287" t="s">
        <v>56137</v>
      </c>
    </row>
    <row r="9288" spans="1:30" x14ac:dyDescent="0.3">
      <c r="A9288">
        <v>4767</v>
      </c>
      <c r="B9288" t="s">
        <v>17325</v>
      </c>
      <c r="C9288" s="1">
        <v>42168</v>
      </c>
      <c r="D9288" s="1">
        <v>42172</v>
      </c>
      <c r="E9288" t="s">
        <v>1220</v>
      </c>
      <c r="F9288" t="s">
        <v>17326</v>
      </c>
      <c r="G9288" t="s">
        <v>2034</v>
      </c>
      <c r="H9288" t="s">
        <v>30</v>
      </c>
      <c r="I9288">
        <v>0</v>
      </c>
      <c r="J9288" t="s">
        <v>14067</v>
      </c>
      <c r="K9288" t="s">
        <v>14068</v>
      </c>
      <c r="L9288" t="s">
        <v>13387</v>
      </c>
      <c r="M9288" t="s">
        <v>97</v>
      </c>
      <c r="N9288" t="s">
        <v>11577</v>
      </c>
      <c r="O9288" t="s">
        <v>2046</v>
      </c>
      <c r="P9288" t="s">
        <v>1227</v>
      </c>
      <c r="Q9288" t="s">
        <v>1533</v>
      </c>
      <c r="R9288" t="s">
        <v>2047</v>
      </c>
      <c r="S9288">
        <v>5.7200000000000006</v>
      </c>
      <c r="T9288">
        <v>1</v>
      </c>
      <c r="U9288">
        <v>0</v>
      </c>
      <c r="V9288">
        <v>1.54</v>
      </c>
      <c r="W9288">
        <v>1.897</v>
      </c>
      <c r="X9288" t="s">
        <v>40</v>
      </c>
      <c r="Y9288">
        <v>4</v>
      </c>
      <c r="Z9288">
        <v>2015</v>
      </c>
      <c r="AA9288" t="s">
        <v>56136</v>
      </c>
      <c r="AB9288" t="s">
        <v>56163</v>
      </c>
      <c r="AC9288">
        <v>6</v>
      </c>
      <c r="AD9288" t="s">
        <v>56149</v>
      </c>
    </row>
    <row r="9289" spans="1:30" x14ac:dyDescent="0.3">
      <c r="A9289">
        <v>1672</v>
      </c>
      <c r="B9289" t="s">
        <v>17286</v>
      </c>
      <c r="C9289" s="1">
        <v>41992</v>
      </c>
      <c r="D9289" s="1">
        <v>41996</v>
      </c>
      <c r="E9289" t="s">
        <v>1220</v>
      </c>
      <c r="F9289" t="s">
        <v>17287</v>
      </c>
      <c r="G9289" t="s">
        <v>1250</v>
      </c>
      <c r="H9289" t="s">
        <v>30</v>
      </c>
      <c r="I9289">
        <v>0</v>
      </c>
      <c r="J9289" t="s">
        <v>12802</v>
      </c>
      <c r="K9289" t="s">
        <v>12802</v>
      </c>
      <c r="L9289" t="s">
        <v>12785</v>
      </c>
      <c r="M9289" t="s">
        <v>97</v>
      </c>
      <c r="N9289" t="s">
        <v>11577</v>
      </c>
      <c r="O9289" t="s">
        <v>3129</v>
      </c>
      <c r="P9289" t="s">
        <v>1227</v>
      </c>
      <c r="Q9289" t="s">
        <v>1766</v>
      </c>
      <c r="R9289" t="s">
        <v>3130</v>
      </c>
      <c r="S9289">
        <v>16.32</v>
      </c>
      <c r="T9289">
        <v>3</v>
      </c>
      <c r="U9289">
        <v>0</v>
      </c>
      <c r="V9289">
        <v>2.4</v>
      </c>
      <c r="W9289">
        <v>1.867</v>
      </c>
      <c r="X9289" t="s">
        <v>40</v>
      </c>
      <c r="Y9289">
        <v>4</v>
      </c>
      <c r="Z9289">
        <v>2014</v>
      </c>
      <c r="AA9289" t="s">
        <v>56138</v>
      </c>
      <c r="AB9289" t="s">
        <v>56160</v>
      </c>
      <c r="AC9289">
        <v>12</v>
      </c>
      <c r="AD9289" t="s">
        <v>56143</v>
      </c>
    </row>
    <row r="9290" spans="1:30" x14ac:dyDescent="0.3">
      <c r="A9290">
        <v>7664</v>
      </c>
      <c r="B9290" t="s">
        <v>17363</v>
      </c>
      <c r="C9290" s="1">
        <v>41447</v>
      </c>
      <c r="D9290" s="1">
        <v>41451</v>
      </c>
      <c r="E9290" t="s">
        <v>1220</v>
      </c>
      <c r="F9290" t="s">
        <v>17364</v>
      </c>
      <c r="G9290" t="s">
        <v>58</v>
      </c>
      <c r="H9290" t="s">
        <v>30</v>
      </c>
      <c r="I9290">
        <v>0</v>
      </c>
      <c r="J9290" t="s">
        <v>14067</v>
      </c>
      <c r="K9290" t="s">
        <v>14068</v>
      </c>
      <c r="L9290" t="s">
        <v>13387</v>
      </c>
      <c r="M9290" t="s">
        <v>97</v>
      </c>
      <c r="N9290" t="s">
        <v>11577</v>
      </c>
      <c r="O9290" t="s">
        <v>2957</v>
      </c>
      <c r="P9290" t="s">
        <v>1227</v>
      </c>
      <c r="Q9290" t="s">
        <v>1228</v>
      </c>
      <c r="R9290" t="s">
        <v>2958</v>
      </c>
      <c r="S9290">
        <v>23.200000000000003</v>
      </c>
      <c r="T9290">
        <v>2</v>
      </c>
      <c r="U9290">
        <v>0</v>
      </c>
      <c r="V9290">
        <v>0.68</v>
      </c>
      <c r="W9290">
        <v>1.8649999999999998</v>
      </c>
      <c r="X9290" t="s">
        <v>40</v>
      </c>
      <c r="Y9290">
        <v>4</v>
      </c>
      <c r="Z9290">
        <v>2013</v>
      </c>
      <c r="AA9290" t="s">
        <v>56134</v>
      </c>
      <c r="AB9290" t="s">
        <v>56163</v>
      </c>
      <c r="AC9290">
        <v>6</v>
      </c>
      <c r="AD9290" t="s">
        <v>56149</v>
      </c>
    </row>
    <row r="9291" spans="1:30" x14ac:dyDescent="0.3">
      <c r="A9291">
        <v>6338</v>
      </c>
      <c r="B9291" t="s">
        <v>17315</v>
      </c>
      <c r="C9291" s="1">
        <v>41124</v>
      </c>
      <c r="D9291" s="1">
        <v>41128</v>
      </c>
      <c r="E9291" t="s">
        <v>1220</v>
      </c>
      <c r="F9291" t="s">
        <v>13848</v>
      </c>
      <c r="G9291" t="s">
        <v>9682</v>
      </c>
      <c r="H9291" t="s">
        <v>30</v>
      </c>
      <c r="I9291">
        <v>0</v>
      </c>
      <c r="J9291" t="s">
        <v>13608</v>
      </c>
      <c r="K9291" t="s">
        <v>13391</v>
      </c>
      <c r="L9291" t="s">
        <v>13387</v>
      </c>
      <c r="M9291" t="s">
        <v>97</v>
      </c>
      <c r="N9291" t="s">
        <v>11577</v>
      </c>
      <c r="O9291" t="s">
        <v>3373</v>
      </c>
      <c r="P9291" t="s">
        <v>1227</v>
      </c>
      <c r="Q9291" t="s">
        <v>1546</v>
      </c>
      <c r="R9291" t="s">
        <v>3374</v>
      </c>
      <c r="S9291">
        <v>35.799999999999997</v>
      </c>
      <c r="T9291">
        <v>5</v>
      </c>
      <c r="U9291">
        <v>0</v>
      </c>
      <c r="V9291">
        <v>17.100000000000001</v>
      </c>
      <c r="W9291">
        <v>1.859</v>
      </c>
      <c r="X9291" t="s">
        <v>40</v>
      </c>
      <c r="Y9291">
        <v>4</v>
      </c>
      <c r="Z9291">
        <v>2012</v>
      </c>
      <c r="AA9291" t="s">
        <v>56141</v>
      </c>
      <c r="AB9291" t="s">
        <v>56161</v>
      </c>
      <c r="AC9291">
        <v>8</v>
      </c>
      <c r="AD9291" t="s">
        <v>56140</v>
      </c>
    </row>
    <row r="9292" spans="1:30" x14ac:dyDescent="0.3">
      <c r="A9292">
        <v>2011</v>
      </c>
      <c r="B9292" t="s">
        <v>17288</v>
      </c>
      <c r="C9292" s="1">
        <v>41924</v>
      </c>
      <c r="D9292" s="1">
        <v>41928</v>
      </c>
      <c r="E9292" t="s">
        <v>1220</v>
      </c>
      <c r="F9292" t="s">
        <v>17289</v>
      </c>
      <c r="G9292" t="s">
        <v>4828</v>
      </c>
      <c r="H9292" t="s">
        <v>30</v>
      </c>
      <c r="I9292">
        <v>0</v>
      </c>
      <c r="J9292" t="s">
        <v>13195</v>
      </c>
      <c r="K9292" t="s">
        <v>13195</v>
      </c>
      <c r="L9292" t="s">
        <v>12981</v>
      </c>
      <c r="M9292" t="s">
        <v>97</v>
      </c>
      <c r="N9292" t="s">
        <v>11577</v>
      </c>
      <c r="O9292" t="s">
        <v>5576</v>
      </c>
      <c r="P9292" t="s">
        <v>1227</v>
      </c>
      <c r="Q9292" t="s">
        <v>1626</v>
      </c>
      <c r="R9292" t="s">
        <v>5577</v>
      </c>
      <c r="S9292">
        <v>8.76</v>
      </c>
      <c r="T9292">
        <v>1</v>
      </c>
      <c r="U9292">
        <v>0</v>
      </c>
      <c r="V9292">
        <v>1.92</v>
      </c>
      <c r="W9292">
        <v>1.8439999999999999</v>
      </c>
      <c r="X9292" t="s">
        <v>40</v>
      </c>
      <c r="Y9292">
        <v>4</v>
      </c>
      <c r="Z9292">
        <v>2014</v>
      </c>
      <c r="AA9292" t="s">
        <v>56138</v>
      </c>
      <c r="AB9292" t="s">
        <v>56160</v>
      </c>
      <c r="AC9292">
        <v>10</v>
      </c>
      <c r="AD9292" t="s">
        <v>56147</v>
      </c>
    </row>
    <row r="9293" spans="1:30" x14ac:dyDescent="0.3">
      <c r="A9293">
        <v>3448</v>
      </c>
      <c r="B9293" t="s">
        <v>17365</v>
      </c>
      <c r="C9293" s="1">
        <v>41833</v>
      </c>
      <c r="D9293" s="1">
        <v>41837</v>
      </c>
      <c r="E9293" t="s">
        <v>1220</v>
      </c>
      <c r="F9293" t="s">
        <v>17366</v>
      </c>
      <c r="G9293" t="s">
        <v>4828</v>
      </c>
      <c r="H9293" t="s">
        <v>30</v>
      </c>
      <c r="I9293">
        <v>0</v>
      </c>
      <c r="J9293" t="s">
        <v>13477</v>
      </c>
      <c r="K9293" t="s">
        <v>13437</v>
      </c>
      <c r="L9293" t="s">
        <v>13387</v>
      </c>
      <c r="M9293" t="s">
        <v>97</v>
      </c>
      <c r="N9293" t="s">
        <v>11577</v>
      </c>
      <c r="O9293" t="s">
        <v>1717</v>
      </c>
      <c r="P9293" t="s">
        <v>1227</v>
      </c>
      <c r="Q9293" t="s">
        <v>1626</v>
      </c>
      <c r="R9293" t="s">
        <v>1718</v>
      </c>
      <c r="S9293">
        <v>11.120000000000001</v>
      </c>
      <c r="T9293">
        <v>1</v>
      </c>
      <c r="U9293">
        <v>0</v>
      </c>
      <c r="V9293">
        <v>4.0999999999999996</v>
      </c>
      <c r="W9293">
        <v>1.764</v>
      </c>
      <c r="X9293" t="s">
        <v>40</v>
      </c>
      <c r="Y9293">
        <v>4</v>
      </c>
      <c r="Z9293">
        <v>2014</v>
      </c>
      <c r="AA9293" t="s">
        <v>56138</v>
      </c>
      <c r="AB9293" t="s">
        <v>56161</v>
      </c>
      <c r="AC9293">
        <v>7</v>
      </c>
      <c r="AD9293" t="s">
        <v>56137</v>
      </c>
    </row>
    <row r="9294" spans="1:30" x14ac:dyDescent="0.3">
      <c r="A9294">
        <v>570</v>
      </c>
      <c r="B9294" t="s">
        <v>17290</v>
      </c>
      <c r="C9294" s="1">
        <v>41516</v>
      </c>
      <c r="D9294" s="1">
        <v>41520</v>
      </c>
      <c r="E9294" t="s">
        <v>1220</v>
      </c>
      <c r="F9294" t="s">
        <v>17291</v>
      </c>
      <c r="G9294" t="s">
        <v>7020</v>
      </c>
      <c r="H9294" t="s">
        <v>30</v>
      </c>
      <c r="I9294">
        <v>0</v>
      </c>
      <c r="J9294" t="s">
        <v>12802</v>
      </c>
      <c r="K9294" t="s">
        <v>12802</v>
      </c>
      <c r="L9294" t="s">
        <v>12785</v>
      </c>
      <c r="M9294" t="s">
        <v>97</v>
      </c>
      <c r="N9294" t="s">
        <v>11577</v>
      </c>
      <c r="O9294" t="s">
        <v>5576</v>
      </c>
      <c r="P9294" t="s">
        <v>1227</v>
      </c>
      <c r="Q9294" t="s">
        <v>1626</v>
      </c>
      <c r="R9294" t="s">
        <v>5577</v>
      </c>
      <c r="S9294">
        <v>17.52</v>
      </c>
      <c r="T9294">
        <v>2</v>
      </c>
      <c r="U9294">
        <v>0</v>
      </c>
      <c r="V9294">
        <v>3.84</v>
      </c>
      <c r="W9294">
        <v>1.762</v>
      </c>
      <c r="X9294" t="s">
        <v>40</v>
      </c>
      <c r="Y9294">
        <v>4</v>
      </c>
      <c r="Z9294">
        <v>2013</v>
      </c>
      <c r="AA9294" t="s">
        <v>56134</v>
      </c>
      <c r="AB9294" t="s">
        <v>56161</v>
      </c>
      <c r="AC9294">
        <v>8</v>
      </c>
      <c r="AD9294" t="s">
        <v>56140</v>
      </c>
    </row>
    <row r="9295" spans="1:30" x14ac:dyDescent="0.3">
      <c r="A9295">
        <v>9152</v>
      </c>
      <c r="B9295" t="s">
        <v>408</v>
      </c>
      <c r="C9295" s="1">
        <v>41195</v>
      </c>
      <c r="D9295" s="1">
        <v>41199</v>
      </c>
      <c r="E9295" t="s">
        <v>1220</v>
      </c>
      <c r="F9295" t="s">
        <v>17292</v>
      </c>
      <c r="G9295" t="s">
        <v>6037</v>
      </c>
      <c r="H9295" t="s">
        <v>30</v>
      </c>
      <c r="I9295">
        <v>0</v>
      </c>
      <c r="J9295" t="s">
        <v>13204</v>
      </c>
      <c r="K9295" t="s">
        <v>13195</v>
      </c>
      <c r="L9295" t="s">
        <v>12981</v>
      </c>
      <c r="M9295" t="s">
        <v>97</v>
      </c>
      <c r="N9295" t="s">
        <v>11577</v>
      </c>
      <c r="O9295" t="s">
        <v>3283</v>
      </c>
      <c r="P9295" t="s">
        <v>1227</v>
      </c>
      <c r="Q9295" t="s">
        <v>1766</v>
      </c>
      <c r="R9295" t="s">
        <v>3284</v>
      </c>
      <c r="S9295">
        <v>17.2</v>
      </c>
      <c r="T9295">
        <v>2</v>
      </c>
      <c r="U9295">
        <v>0</v>
      </c>
      <c r="V9295">
        <v>6.5200000000000005</v>
      </c>
      <c r="W9295">
        <v>1.6739999999999999</v>
      </c>
      <c r="X9295" t="s">
        <v>40</v>
      </c>
      <c r="Y9295">
        <v>4</v>
      </c>
      <c r="Z9295">
        <v>2012</v>
      </c>
      <c r="AA9295" t="s">
        <v>56141</v>
      </c>
      <c r="AB9295" t="s">
        <v>56160</v>
      </c>
      <c r="AC9295">
        <v>10</v>
      </c>
      <c r="AD9295" t="s">
        <v>56147</v>
      </c>
    </row>
    <row r="9296" spans="1:30" x14ac:dyDescent="0.3">
      <c r="A9296">
        <v>3135</v>
      </c>
      <c r="B9296" t="s">
        <v>17309</v>
      </c>
      <c r="C9296" s="1">
        <v>42294</v>
      </c>
      <c r="D9296" s="1">
        <v>42298</v>
      </c>
      <c r="E9296" t="s">
        <v>1220</v>
      </c>
      <c r="F9296" t="s">
        <v>13755</v>
      </c>
      <c r="G9296" t="s">
        <v>2438</v>
      </c>
      <c r="H9296" t="s">
        <v>30</v>
      </c>
      <c r="I9296">
        <v>0</v>
      </c>
      <c r="J9296" t="s">
        <v>13896</v>
      </c>
      <c r="K9296" t="s">
        <v>13391</v>
      </c>
      <c r="L9296" t="s">
        <v>13387</v>
      </c>
      <c r="M9296" t="s">
        <v>97</v>
      </c>
      <c r="N9296" t="s">
        <v>11577</v>
      </c>
      <c r="O9296" t="s">
        <v>2060</v>
      </c>
      <c r="P9296" t="s">
        <v>1227</v>
      </c>
      <c r="Q9296" t="s">
        <v>1533</v>
      </c>
      <c r="R9296" t="s">
        <v>2061</v>
      </c>
      <c r="S9296">
        <v>16.32</v>
      </c>
      <c r="T9296">
        <v>4</v>
      </c>
      <c r="U9296">
        <v>0</v>
      </c>
      <c r="V9296">
        <v>6.9599999999999991</v>
      </c>
      <c r="W9296">
        <v>1.659</v>
      </c>
      <c r="X9296" t="s">
        <v>40</v>
      </c>
      <c r="Y9296">
        <v>4</v>
      </c>
      <c r="Z9296">
        <v>2015</v>
      </c>
      <c r="AA9296" t="s">
        <v>56136</v>
      </c>
      <c r="AB9296" t="s">
        <v>56160</v>
      </c>
      <c r="AC9296">
        <v>10</v>
      </c>
      <c r="AD9296" t="s">
        <v>56147</v>
      </c>
    </row>
    <row r="9297" spans="1:30" x14ac:dyDescent="0.3">
      <c r="A9297">
        <v>1952</v>
      </c>
      <c r="B9297" t="s">
        <v>17321</v>
      </c>
      <c r="C9297" s="1">
        <v>41906</v>
      </c>
      <c r="D9297" s="1">
        <v>41910</v>
      </c>
      <c r="E9297" t="s">
        <v>1220</v>
      </c>
      <c r="F9297" t="s">
        <v>13656</v>
      </c>
      <c r="G9297" t="s">
        <v>5916</v>
      </c>
      <c r="H9297" t="s">
        <v>30</v>
      </c>
      <c r="I9297">
        <v>0</v>
      </c>
      <c r="J9297" t="s">
        <v>13436</v>
      </c>
      <c r="K9297" t="s">
        <v>13437</v>
      </c>
      <c r="L9297" t="s">
        <v>13387</v>
      </c>
      <c r="M9297" t="s">
        <v>97</v>
      </c>
      <c r="N9297" t="s">
        <v>11577</v>
      </c>
      <c r="O9297" t="s">
        <v>2408</v>
      </c>
      <c r="P9297" t="s">
        <v>1227</v>
      </c>
      <c r="Q9297" t="s">
        <v>1228</v>
      </c>
      <c r="R9297" t="s">
        <v>2409</v>
      </c>
      <c r="S9297">
        <v>20.18</v>
      </c>
      <c r="T9297">
        <v>1</v>
      </c>
      <c r="U9297">
        <v>0</v>
      </c>
      <c r="V9297">
        <v>1.2</v>
      </c>
      <c r="W9297">
        <v>1.5820000000000001</v>
      </c>
      <c r="X9297" t="s">
        <v>40</v>
      </c>
      <c r="Y9297">
        <v>4</v>
      </c>
      <c r="Z9297">
        <v>2014</v>
      </c>
      <c r="AA9297" t="s">
        <v>56138</v>
      </c>
      <c r="AB9297" t="s">
        <v>56161</v>
      </c>
      <c r="AC9297">
        <v>9</v>
      </c>
      <c r="AD9297" t="s">
        <v>56139</v>
      </c>
    </row>
    <row r="9298" spans="1:30" x14ac:dyDescent="0.3">
      <c r="A9298">
        <v>8722</v>
      </c>
      <c r="B9298" t="s">
        <v>17367</v>
      </c>
      <c r="C9298" s="1">
        <v>41713</v>
      </c>
      <c r="D9298" s="1">
        <v>41717</v>
      </c>
      <c r="E9298" t="s">
        <v>1220</v>
      </c>
      <c r="F9298" t="s">
        <v>14142</v>
      </c>
      <c r="G9298" t="s">
        <v>3705</v>
      </c>
      <c r="H9298" t="s">
        <v>30</v>
      </c>
      <c r="I9298">
        <v>0</v>
      </c>
      <c r="J9298" t="s">
        <v>17368</v>
      </c>
      <c r="K9298" t="s">
        <v>13407</v>
      </c>
      <c r="L9298" t="s">
        <v>13387</v>
      </c>
      <c r="M9298" t="s">
        <v>97</v>
      </c>
      <c r="N9298" t="s">
        <v>11577</v>
      </c>
      <c r="O9298" t="s">
        <v>1486</v>
      </c>
      <c r="P9298" t="s">
        <v>1227</v>
      </c>
      <c r="Q9298" t="s">
        <v>1228</v>
      </c>
      <c r="R9298" t="s">
        <v>1487</v>
      </c>
      <c r="S9298">
        <v>19.04</v>
      </c>
      <c r="T9298">
        <v>2</v>
      </c>
      <c r="U9298">
        <v>0</v>
      </c>
      <c r="V9298">
        <v>0.16</v>
      </c>
      <c r="W9298">
        <v>1.579</v>
      </c>
      <c r="X9298" t="s">
        <v>40</v>
      </c>
      <c r="Y9298">
        <v>4</v>
      </c>
      <c r="Z9298">
        <v>2014</v>
      </c>
      <c r="AA9298" t="s">
        <v>56138</v>
      </c>
      <c r="AB9298" t="s">
        <v>56162</v>
      </c>
      <c r="AC9298">
        <v>3</v>
      </c>
      <c r="AD9298" t="s">
        <v>56148</v>
      </c>
    </row>
    <row r="9299" spans="1:30" x14ac:dyDescent="0.3">
      <c r="A9299">
        <v>9408</v>
      </c>
      <c r="B9299" t="s">
        <v>336</v>
      </c>
      <c r="C9299" s="1">
        <v>41185</v>
      </c>
      <c r="D9299" s="1">
        <v>41189</v>
      </c>
      <c r="E9299" t="s">
        <v>1220</v>
      </c>
      <c r="F9299" t="s">
        <v>17293</v>
      </c>
      <c r="G9299" t="s">
        <v>2955</v>
      </c>
      <c r="H9299" t="s">
        <v>30</v>
      </c>
      <c r="I9299">
        <v>0</v>
      </c>
      <c r="J9299" t="s">
        <v>13110</v>
      </c>
      <c r="K9299" t="s">
        <v>12985</v>
      </c>
      <c r="L9299" t="s">
        <v>12985</v>
      </c>
      <c r="M9299" t="s">
        <v>97</v>
      </c>
      <c r="N9299" t="s">
        <v>11577</v>
      </c>
      <c r="O9299" t="s">
        <v>1252</v>
      </c>
      <c r="P9299" t="s">
        <v>1227</v>
      </c>
      <c r="Q9299" t="s">
        <v>1228</v>
      </c>
      <c r="R9299" t="s">
        <v>1253</v>
      </c>
      <c r="S9299">
        <v>16.919999999999998</v>
      </c>
      <c r="T9299">
        <v>1</v>
      </c>
      <c r="U9299">
        <v>0</v>
      </c>
      <c r="V9299">
        <v>4.38</v>
      </c>
      <c r="W9299">
        <v>1.502</v>
      </c>
      <c r="X9299" t="s">
        <v>40</v>
      </c>
      <c r="Y9299">
        <v>4</v>
      </c>
      <c r="Z9299">
        <v>2012</v>
      </c>
      <c r="AA9299" t="s">
        <v>56141</v>
      </c>
      <c r="AB9299" t="s">
        <v>56160</v>
      </c>
      <c r="AC9299">
        <v>10</v>
      </c>
      <c r="AD9299" t="s">
        <v>56147</v>
      </c>
    </row>
    <row r="9300" spans="1:30" x14ac:dyDescent="0.3">
      <c r="A9300">
        <v>4534</v>
      </c>
      <c r="B9300" t="s">
        <v>17276</v>
      </c>
      <c r="C9300" s="1">
        <v>41865</v>
      </c>
      <c r="D9300" s="1">
        <v>41869</v>
      </c>
      <c r="E9300" t="s">
        <v>1220</v>
      </c>
      <c r="F9300" t="s">
        <v>17277</v>
      </c>
      <c r="G9300" t="s">
        <v>3692</v>
      </c>
      <c r="H9300" t="s">
        <v>30</v>
      </c>
      <c r="I9300">
        <v>0</v>
      </c>
      <c r="J9300" t="s">
        <v>13204</v>
      </c>
      <c r="K9300" t="s">
        <v>13195</v>
      </c>
      <c r="L9300" t="s">
        <v>12981</v>
      </c>
      <c r="M9300" t="s">
        <v>97</v>
      </c>
      <c r="N9300" t="s">
        <v>11577</v>
      </c>
      <c r="O9300" t="s">
        <v>1473</v>
      </c>
      <c r="P9300" t="s">
        <v>1227</v>
      </c>
      <c r="Q9300" t="s">
        <v>1228</v>
      </c>
      <c r="R9300" t="s">
        <v>1474</v>
      </c>
      <c r="S9300">
        <v>19.04</v>
      </c>
      <c r="T9300">
        <v>2</v>
      </c>
      <c r="U9300">
        <v>0</v>
      </c>
      <c r="V9300">
        <v>6.08</v>
      </c>
      <c r="W9300">
        <v>1.4810000000000001</v>
      </c>
      <c r="X9300" t="s">
        <v>40</v>
      </c>
      <c r="Y9300">
        <v>4</v>
      </c>
      <c r="Z9300">
        <v>2014</v>
      </c>
      <c r="AA9300" t="s">
        <v>56138</v>
      </c>
      <c r="AB9300" t="s">
        <v>56161</v>
      </c>
      <c r="AC9300">
        <v>8</v>
      </c>
      <c r="AD9300" t="s">
        <v>56140</v>
      </c>
    </row>
    <row r="9301" spans="1:30" x14ac:dyDescent="0.3">
      <c r="A9301">
        <v>5406</v>
      </c>
      <c r="B9301" t="s">
        <v>17294</v>
      </c>
      <c r="C9301" s="1">
        <v>41983</v>
      </c>
      <c r="D9301" s="1">
        <v>41987</v>
      </c>
      <c r="E9301" t="s">
        <v>1220</v>
      </c>
      <c r="F9301" t="s">
        <v>12923</v>
      </c>
      <c r="G9301" t="s">
        <v>8252</v>
      </c>
      <c r="H9301" t="s">
        <v>30</v>
      </c>
      <c r="I9301">
        <v>0</v>
      </c>
      <c r="J9301" t="s">
        <v>12802</v>
      </c>
      <c r="K9301" t="s">
        <v>12802</v>
      </c>
      <c r="L9301" t="s">
        <v>12785</v>
      </c>
      <c r="M9301" t="s">
        <v>97</v>
      </c>
      <c r="N9301" t="s">
        <v>11577</v>
      </c>
      <c r="O9301" t="s">
        <v>1950</v>
      </c>
      <c r="P9301" t="s">
        <v>1227</v>
      </c>
      <c r="Q9301" t="s">
        <v>1533</v>
      </c>
      <c r="R9301" t="s">
        <v>1951</v>
      </c>
      <c r="S9301">
        <v>35.04</v>
      </c>
      <c r="T9301">
        <v>6</v>
      </c>
      <c r="U9301">
        <v>0</v>
      </c>
      <c r="V9301">
        <v>11.16</v>
      </c>
      <c r="W9301">
        <v>1.4810000000000001</v>
      </c>
      <c r="X9301" t="s">
        <v>40</v>
      </c>
      <c r="Y9301">
        <v>4</v>
      </c>
      <c r="Z9301">
        <v>2014</v>
      </c>
      <c r="AA9301" t="s">
        <v>56138</v>
      </c>
      <c r="AB9301" t="s">
        <v>56160</v>
      </c>
      <c r="AC9301">
        <v>12</v>
      </c>
      <c r="AD9301" t="s">
        <v>56143</v>
      </c>
    </row>
    <row r="9302" spans="1:30" x14ac:dyDescent="0.3">
      <c r="A9302">
        <v>524</v>
      </c>
      <c r="B9302" t="s">
        <v>17295</v>
      </c>
      <c r="C9302" s="1">
        <v>41332</v>
      </c>
      <c r="D9302" s="1">
        <v>41336</v>
      </c>
      <c r="E9302" t="s">
        <v>1220</v>
      </c>
      <c r="F9302" t="s">
        <v>17296</v>
      </c>
      <c r="G9302" t="s">
        <v>5981</v>
      </c>
      <c r="H9302" t="s">
        <v>30</v>
      </c>
      <c r="I9302">
        <v>0</v>
      </c>
      <c r="J9302" t="s">
        <v>13218</v>
      </c>
      <c r="K9302" t="s">
        <v>13195</v>
      </c>
      <c r="L9302" t="s">
        <v>12981</v>
      </c>
      <c r="M9302" t="s">
        <v>97</v>
      </c>
      <c r="N9302" t="s">
        <v>11577</v>
      </c>
      <c r="O9302" t="s">
        <v>6472</v>
      </c>
      <c r="P9302" t="s">
        <v>1227</v>
      </c>
      <c r="Q9302" t="s">
        <v>1766</v>
      </c>
      <c r="R9302" t="s">
        <v>6473</v>
      </c>
      <c r="S9302">
        <v>4.5200000000000005</v>
      </c>
      <c r="T9302">
        <v>1</v>
      </c>
      <c r="U9302">
        <v>0</v>
      </c>
      <c r="V9302">
        <v>1.1199999999999999</v>
      </c>
      <c r="W9302">
        <v>1.4809999999999999</v>
      </c>
      <c r="X9302" t="s">
        <v>40</v>
      </c>
      <c r="Y9302">
        <v>4</v>
      </c>
      <c r="Z9302">
        <v>2013</v>
      </c>
      <c r="AA9302" t="s">
        <v>56134</v>
      </c>
      <c r="AB9302" t="s">
        <v>56162</v>
      </c>
      <c r="AC9302">
        <v>2</v>
      </c>
      <c r="AD9302" t="s">
        <v>56146</v>
      </c>
    </row>
    <row r="9303" spans="1:30" x14ac:dyDescent="0.3">
      <c r="A9303">
        <v>5448</v>
      </c>
      <c r="B9303" t="s">
        <v>17369</v>
      </c>
      <c r="C9303" s="1">
        <v>41585</v>
      </c>
      <c r="D9303" s="1">
        <v>41589</v>
      </c>
      <c r="E9303" t="s">
        <v>1220</v>
      </c>
      <c r="F9303" t="s">
        <v>13801</v>
      </c>
      <c r="G9303" t="s">
        <v>4120</v>
      </c>
      <c r="H9303" t="s">
        <v>30</v>
      </c>
      <c r="I9303">
        <v>0</v>
      </c>
      <c r="J9303" t="s">
        <v>14109</v>
      </c>
      <c r="K9303" t="s">
        <v>14068</v>
      </c>
      <c r="L9303" t="s">
        <v>13387</v>
      </c>
      <c r="M9303" t="s">
        <v>97</v>
      </c>
      <c r="N9303" t="s">
        <v>11577</v>
      </c>
      <c r="O9303" t="s">
        <v>2152</v>
      </c>
      <c r="P9303" t="s">
        <v>1227</v>
      </c>
      <c r="Q9303" t="s">
        <v>1546</v>
      </c>
      <c r="R9303" t="s">
        <v>2153</v>
      </c>
      <c r="S9303">
        <v>29.520000000000003</v>
      </c>
      <c r="T9303">
        <v>3</v>
      </c>
      <c r="U9303">
        <v>0</v>
      </c>
      <c r="V9303">
        <v>11.760000000000002</v>
      </c>
      <c r="W9303">
        <v>1.4419999999999999</v>
      </c>
      <c r="X9303" t="s">
        <v>40</v>
      </c>
      <c r="Y9303">
        <v>4</v>
      </c>
      <c r="Z9303">
        <v>2013</v>
      </c>
      <c r="AA9303" t="s">
        <v>56134</v>
      </c>
      <c r="AB9303" t="s">
        <v>56160</v>
      </c>
      <c r="AC9303">
        <v>11</v>
      </c>
      <c r="AD9303" t="s">
        <v>56135</v>
      </c>
    </row>
    <row r="9304" spans="1:30" x14ac:dyDescent="0.3">
      <c r="A9304">
        <v>693</v>
      </c>
      <c r="B9304" t="s">
        <v>17297</v>
      </c>
      <c r="C9304" s="1">
        <v>41930</v>
      </c>
      <c r="D9304" s="1">
        <v>41934</v>
      </c>
      <c r="E9304" t="s">
        <v>1220</v>
      </c>
      <c r="F9304" t="s">
        <v>17298</v>
      </c>
      <c r="G9304" t="s">
        <v>2267</v>
      </c>
      <c r="H9304" t="s">
        <v>30</v>
      </c>
      <c r="I9304">
        <v>0</v>
      </c>
      <c r="J9304" t="s">
        <v>13195</v>
      </c>
      <c r="K9304" t="s">
        <v>13195</v>
      </c>
      <c r="L9304" t="s">
        <v>12981</v>
      </c>
      <c r="M9304" t="s">
        <v>97</v>
      </c>
      <c r="N9304" t="s">
        <v>11577</v>
      </c>
      <c r="O9304" t="s">
        <v>1707</v>
      </c>
      <c r="P9304" t="s">
        <v>1227</v>
      </c>
      <c r="Q9304" t="s">
        <v>1626</v>
      </c>
      <c r="R9304" t="s">
        <v>1708</v>
      </c>
      <c r="S9304">
        <v>8.6400000000000023</v>
      </c>
      <c r="T9304">
        <v>1</v>
      </c>
      <c r="U9304">
        <v>0</v>
      </c>
      <c r="V9304">
        <v>3.18</v>
      </c>
      <c r="W9304">
        <v>1.413</v>
      </c>
      <c r="X9304" t="s">
        <v>40</v>
      </c>
      <c r="Y9304">
        <v>4</v>
      </c>
      <c r="Z9304">
        <v>2014</v>
      </c>
      <c r="AA9304" t="s">
        <v>56138</v>
      </c>
      <c r="AB9304" t="s">
        <v>56160</v>
      </c>
      <c r="AC9304">
        <v>10</v>
      </c>
      <c r="AD9304" t="s">
        <v>56147</v>
      </c>
    </row>
    <row r="9305" spans="1:30" x14ac:dyDescent="0.3">
      <c r="A9305">
        <v>2528</v>
      </c>
      <c r="B9305" t="s">
        <v>17347</v>
      </c>
      <c r="C9305" s="1">
        <v>41480</v>
      </c>
      <c r="D9305" s="1">
        <v>41484</v>
      </c>
      <c r="E9305" t="s">
        <v>1220</v>
      </c>
      <c r="F9305" t="s">
        <v>13573</v>
      </c>
      <c r="G9305" t="s">
        <v>3967</v>
      </c>
      <c r="H9305" t="s">
        <v>30</v>
      </c>
      <c r="I9305">
        <v>0</v>
      </c>
      <c r="J9305" t="s">
        <v>14067</v>
      </c>
      <c r="K9305" t="s">
        <v>14068</v>
      </c>
      <c r="L9305" t="s">
        <v>13387</v>
      </c>
      <c r="M9305" t="s">
        <v>97</v>
      </c>
      <c r="N9305" t="s">
        <v>11577</v>
      </c>
      <c r="O9305" t="s">
        <v>3455</v>
      </c>
      <c r="P9305" t="s">
        <v>1227</v>
      </c>
      <c r="Q9305" t="s">
        <v>1527</v>
      </c>
      <c r="R9305" t="s">
        <v>3456</v>
      </c>
      <c r="S9305">
        <v>13.680000000000001</v>
      </c>
      <c r="T9305">
        <v>2</v>
      </c>
      <c r="U9305">
        <v>0</v>
      </c>
      <c r="V9305">
        <v>3.96</v>
      </c>
      <c r="W9305">
        <v>1.3539999999999999</v>
      </c>
      <c r="X9305" t="s">
        <v>40</v>
      </c>
      <c r="Y9305">
        <v>4</v>
      </c>
      <c r="Z9305">
        <v>2013</v>
      </c>
      <c r="AA9305" t="s">
        <v>56134</v>
      </c>
      <c r="AB9305" t="s">
        <v>56161</v>
      </c>
      <c r="AC9305">
        <v>7</v>
      </c>
      <c r="AD9305" t="s">
        <v>56137</v>
      </c>
    </row>
    <row r="9306" spans="1:30" x14ac:dyDescent="0.3">
      <c r="A9306">
        <v>8472</v>
      </c>
      <c r="B9306" t="s">
        <v>17299</v>
      </c>
      <c r="C9306" s="1">
        <v>42041</v>
      </c>
      <c r="D9306" s="1">
        <v>42045</v>
      </c>
      <c r="E9306" t="s">
        <v>1220</v>
      </c>
      <c r="F9306" t="s">
        <v>17300</v>
      </c>
      <c r="G9306" t="s">
        <v>1516</v>
      </c>
      <c r="H9306" t="s">
        <v>30</v>
      </c>
      <c r="I9306">
        <v>0</v>
      </c>
      <c r="J9306" t="s">
        <v>13004</v>
      </c>
      <c r="K9306" t="s">
        <v>13005</v>
      </c>
      <c r="L9306" t="s">
        <v>12985</v>
      </c>
      <c r="M9306" t="s">
        <v>97</v>
      </c>
      <c r="N9306" t="s">
        <v>11577</v>
      </c>
      <c r="O9306" t="s">
        <v>1928</v>
      </c>
      <c r="P9306" t="s">
        <v>1227</v>
      </c>
      <c r="Q9306" t="s">
        <v>1533</v>
      </c>
      <c r="R9306" t="s">
        <v>1929</v>
      </c>
      <c r="S9306">
        <v>7.38</v>
      </c>
      <c r="T9306">
        <v>1</v>
      </c>
      <c r="U9306">
        <v>0</v>
      </c>
      <c r="V9306">
        <v>0.88000000000000012</v>
      </c>
      <c r="W9306">
        <v>1.3009999999999999</v>
      </c>
      <c r="X9306" t="s">
        <v>40</v>
      </c>
      <c r="Y9306">
        <v>4</v>
      </c>
      <c r="Z9306">
        <v>2015</v>
      </c>
      <c r="AA9306" t="s">
        <v>56136</v>
      </c>
      <c r="AB9306" t="s">
        <v>56162</v>
      </c>
      <c r="AC9306">
        <v>2</v>
      </c>
      <c r="AD9306" t="s">
        <v>56146</v>
      </c>
    </row>
    <row r="9307" spans="1:30" x14ac:dyDescent="0.3">
      <c r="A9307">
        <v>1671</v>
      </c>
      <c r="B9307" t="s">
        <v>17286</v>
      </c>
      <c r="C9307" s="1">
        <v>41992</v>
      </c>
      <c r="D9307" s="1">
        <v>41996</v>
      </c>
      <c r="E9307" t="s">
        <v>1220</v>
      </c>
      <c r="F9307" t="s">
        <v>17287</v>
      </c>
      <c r="G9307" t="s">
        <v>1250</v>
      </c>
      <c r="H9307" t="s">
        <v>30</v>
      </c>
      <c r="I9307">
        <v>0</v>
      </c>
      <c r="J9307" t="s">
        <v>12802</v>
      </c>
      <c r="K9307" t="s">
        <v>12802</v>
      </c>
      <c r="L9307" t="s">
        <v>12785</v>
      </c>
      <c r="M9307" t="s">
        <v>97</v>
      </c>
      <c r="N9307" t="s">
        <v>11577</v>
      </c>
      <c r="O9307" t="s">
        <v>6478</v>
      </c>
      <c r="P9307" t="s">
        <v>1227</v>
      </c>
      <c r="Q9307" t="s">
        <v>1533</v>
      </c>
      <c r="R9307" t="s">
        <v>6479</v>
      </c>
      <c r="S9307">
        <v>7.12</v>
      </c>
      <c r="T9307">
        <v>2</v>
      </c>
      <c r="U9307">
        <v>0</v>
      </c>
      <c r="V9307">
        <v>0.2</v>
      </c>
      <c r="W9307">
        <v>1.3</v>
      </c>
      <c r="X9307" t="s">
        <v>40</v>
      </c>
      <c r="Y9307">
        <v>4</v>
      </c>
      <c r="Z9307">
        <v>2014</v>
      </c>
      <c r="AA9307" t="s">
        <v>56138</v>
      </c>
      <c r="AB9307" t="s">
        <v>56160</v>
      </c>
      <c r="AC9307">
        <v>12</v>
      </c>
      <c r="AD9307" t="s">
        <v>56143</v>
      </c>
    </row>
    <row r="9308" spans="1:30" x14ac:dyDescent="0.3">
      <c r="A9308">
        <v>4189</v>
      </c>
      <c r="B9308" t="s">
        <v>17370</v>
      </c>
      <c r="C9308" s="1">
        <v>42220</v>
      </c>
      <c r="D9308" s="1">
        <v>42224</v>
      </c>
      <c r="E9308" t="s">
        <v>1220</v>
      </c>
      <c r="F9308" t="s">
        <v>17371</v>
      </c>
      <c r="G9308" t="s">
        <v>9288</v>
      </c>
      <c r="H9308" t="s">
        <v>30</v>
      </c>
      <c r="I9308">
        <v>0</v>
      </c>
      <c r="J9308" t="s">
        <v>13854</v>
      </c>
      <c r="K9308" t="s">
        <v>13391</v>
      </c>
      <c r="L9308" t="s">
        <v>13387</v>
      </c>
      <c r="M9308" t="s">
        <v>97</v>
      </c>
      <c r="N9308" t="s">
        <v>11577</v>
      </c>
      <c r="O9308" t="s">
        <v>2805</v>
      </c>
      <c r="P9308" t="s">
        <v>1227</v>
      </c>
      <c r="Q9308" t="s">
        <v>1228</v>
      </c>
      <c r="R9308" t="s">
        <v>2806</v>
      </c>
      <c r="S9308">
        <v>30.96</v>
      </c>
      <c r="T9308">
        <v>3</v>
      </c>
      <c r="U9308">
        <v>0</v>
      </c>
      <c r="V9308">
        <v>11.760000000000002</v>
      </c>
      <c r="W9308">
        <v>1.2869999999999999</v>
      </c>
      <c r="X9308" t="s">
        <v>40</v>
      </c>
      <c r="Y9308">
        <v>4</v>
      </c>
      <c r="Z9308">
        <v>2015</v>
      </c>
      <c r="AA9308" t="s">
        <v>56136</v>
      </c>
      <c r="AB9308" t="s">
        <v>56161</v>
      </c>
      <c r="AC9308">
        <v>8</v>
      </c>
      <c r="AD9308" t="s">
        <v>56140</v>
      </c>
    </row>
    <row r="9309" spans="1:30" x14ac:dyDescent="0.3">
      <c r="A9309">
        <v>9409</v>
      </c>
      <c r="B9309" t="s">
        <v>336</v>
      </c>
      <c r="C9309" s="1">
        <v>41185</v>
      </c>
      <c r="D9309" s="1">
        <v>41189</v>
      </c>
      <c r="E9309" t="s">
        <v>1220</v>
      </c>
      <c r="F9309" t="s">
        <v>17293</v>
      </c>
      <c r="G9309" t="s">
        <v>2955</v>
      </c>
      <c r="H9309" t="s">
        <v>30</v>
      </c>
      <c r="I9309">
        <v>0</v>
      </c>
      <c r="J9309" t="s">
        <v>13110</v>
      </c>
      <c r="K9309" t="s">
        <v>12985</v>
      </c>
      <c r="L9309" t="s">
        <v>12985</v>
      </c>
      <c r="M9309" t="s">
        <v>97</v>
      </c>
      <c r="N9309" t="s">
        <v>11577</v>
      </c>
      <c r="O9309" t="s">
        <v>4917</v>
      </c>
      <c r="P9309" t="s">
        <v>1227</v>
      </c>
      <c r="Q9309" t="s">
        <v>1626</v>
      </c>
      <c r="R9309" t="s">
        <v>4918</v>
      </c>
      <c r="S9309">
        <v>10.76</v>
      </c>
      <c r="T9309">
        <v>1</v>
      </c>
      <c r="U9309">
        <v>0</v>
      </c>
      <c r="V9309">
        <v>1.5</v>
      </c>
      <c r="W9309">
        <v>1.2689999999999999</v>
      </c>
      <c r="X9309" t="s">
        <v>40</v>
      </c>
      <c r="Y9309">
        <v>4</v>
      </c>
      <c r="Z9309">
        <v>2012</v>
      </c>
      <c r="AA9309" t="s">
        <v>56141</v>
      </c>
      <c r="AB9309" t="s">
        <v>56160</v>
      </c>
      <c r="AC9309">
        <v>10</v>
      </c>
      <c r="AD9309" t="s">
        <v>56147</v>
      </c>
    </row>
    <row r="9310" spans="1:30" x14ac:dyDescent="0.3">
      <c r="A9310">
        <v>1703</v>
      </c>
      <c r="B9310" t="s">
        <v>17372</v>
      </c>
      <c r="C9310" s="1">
        <v>41206</v>
      </c>
      <c r="D9310" s="1">
        <v>41210</v>
      </c>
      <c r="E9310" t="s">
        <v>1220</v>
      </c>
      <c r="F9310" t="s">
        <v>13755</v>
      </c>
      <c r="G9310" t="s">
        <v>2438</v>
      </c>
      <c r="H9310" t="s">
        <v>30</v>
      </c>
      <c r="I9310">
        <v>0</v>
      </c>
      <c r="J9310" t="s">
        <v>13398</v>
      </c>
      <c r="K9310" t="s">
        <v>13399</v>
      </c>
      <c r="L9310" t="s">
        <v>13387</v>
      </c>
      <c r="M9310" t="s">
        <v>97</v>
      </c>
      <c r="N9310" t="s">
        <v>11577</v>
      </c>
      <c r="O9310" t="s">
        <v>1922</v>
      </c>
      <c r="P9310" t="s">
        <v>1227</v>
      </c>
      <c r="Q9310" t="s">
        <v>1533</v>
      </c>
      <c r="R9310" t="s">
        <v>1923</v>
      </c>
      <c r="S9310">
        <v>4.46</v>
      </c>
      <c r="T9310">
        <v>1</v>
      </c>
      <c r="U9310">
        <v>0</v>
      </c>
      <c r="V9310">
        <v>1.1399999999999999</v>
      </c>
      <c r="W9310">
        <v>1.206</v>
      </c>
      <c r="X9310" t="s">
        <v>40</v>
      </c>
      <c r="Y9310">
        <v>4</v>
      </c>
      <c r="Z9310">
        <v>2012</v>
      </c>
      <c r="AA9310" t="s">
        <v>56141</v>
      </c>
      <c r="AB9310" t="s">
        <v>56160</v>
      </c>
      <c r="AC9310">
        <v>10</v>
      </c>
      <c r="AD9310" t="s">
        <v>56147</v>
      </c>
    </row>
    <row r="9311" spans="1:30" x14ac:dyDescent="0.3">
      <c r="A9311">
        <v>3530</v>
      </c>
      <c r="B9311" t="s">
        <v>17284</v>
      </c>
      <c r="C9311" s="1">
        <v>42275</v>
      </c>
      <c r="D9311" s="1">
        <v>42279</v>
      </c>
      <c r="E9311" t="s">
        <v>1220</v>
      </c>
      <c r="F9311" t="s">
        <v>17285</v>
      </c>
      <c r="G9311" t="s">
        <v>1674</v>
      </c>
      <c r="H9311" t="s">
        <v>30</v>
      </c>
      <c r="I9311">
        <v>0</v>
      </c>
      <c r="J9311" t="s">
        <v>12802</v>
      </c>
      <c r="K9311" t="s">
        <v>12802</v>
      </c>
      <c r="L9311" t="s">
        <v>12785</v>
      </c>
      <c r="M9311" t="s">
        <v>97</v>
      </c>
      <c r="N9311" t="s">
        <v>11577</v>
      </c>
      <c r="O9311" t="s">
        <v>1891</v>
      </c>
      <c r="P9311" t="s">
        <v>1227</v>
      </c>
      <c r="Q9311" t="s">
        <v>1533</v>
      </c>
      <c r="R9311" t="s">
        <v>1892</v>
      </c>
      <c r="S9311">
        <v>7.9800000000000013</v>
      </c>
      <c r="T9311">
        <v>3</v>
      </c>
      <c r="U9311">
        <v>0</v>
      </c>
      <c r="V9311">
        <v>2.7</v>
      </c>
      <c r="W9311">
        <v>1.2</v>
      </c>
      <c r="X9311" t="s">
        <v>40</v>
      </c>
      <c r="Y9311">
        <v>4</v>
      </c>
      <c r="Z9311">
        <v>2015</v>
      </c>
      <c r="AA9311" t="s">
        <v>56136</v>
      </c>
      <c r="AB9311" t="s">
        <v>56161</v>
      </c>
      <c r="AC9311">
        <v>9</v>
      </c>
      <c r="AD9311" t="s">
        <v>56139</v>
      </c>
    </row>
    <row r="9312" spans="1:30" x14ac:dyDescent="0.3">
      <c r="A9312">
        <v>5946</v>
      </c>
      <c r="B9312" t="s">
        <v>17373</v>
      </c>
      <c r="C9312" s="1">
        <v>41077</v>
      </c>
      <c r="D9312" s="1">
        <v>41081</v>
      </c>
      <c r="E9312" t="s">
        <v>1220</v>
      </c>
      <c r="F9312" t="s">
        <v>13682</v>
      </c>
      <c r="G9312" t="s">
        <v>1299</v>
      </c>
      <c r="H9312" t="s">
        <v>30</v>
      </c>
      <c r="I9312">
        <v>0</v>
      </c>
      <c r="J9312" t="s">
        <v>14067</v>
      </c>
      <c r="K9312" t="s">
        <v>14068</v>
      </c>
      <c r="L9312" t="s">
        <v>13387</v>
      </c>
      <c r="M9312" t="s">
        <v>97</v>
      </c>
      <c r="N9312" t="s">
        <v>11577</v>
      </c>
      <c r="O9312" t="s">
        <v>4778</v>
      </c>
      <c r="P9312" t="s">
        <v>1227</v>
      </c>
      <c r="Q9312" t="s">
        <v>1533</v>
      </c>
      <c r="R9312" t="s">
        <v>4779</v>
      </c>
      <c r="S9312">
        <v>11.319999999999999</v>
      </c>
      <c r="T9312">
        <v>1</v>
      </c>
      <c r="U9312">
        <v>0</v>
      </c>
      <c r="V9312">
        <v>3.1600000000000006</v>
      </c>
      <c r="W9312">
        <v>1.1400000000000001</v>
      </c>
      <c r="X9312" t="s">
        <v>40</v>
      </c>
      <c r="Y9312">
        <v>4</v>
      </c>
      <c r="Z9312">
        <v>2012</v>
      </c>
      <c r="AA9312" t="s">
        <v>56141</v>
      </c>
      <c r="AB9312" t="s">
        <v>56163</v>
      </c>
      <c r="AC9312">
        <v>6</v>
      </c>
      <c r="AD9312" t="s">
        <v>56149</v>
      </c>
    </row>
    <row r="9313" spans="1:30" x14ac:dyDescent="0.3">
      <c r="A9313">
        <v>6339</v>
      </c>
      <c r="B9313" t="s">
        <v>17315</v>
      </c>
      <c r="C9313" s="1">
        <v>41124</v>
      </c>
      <c r="D9313" s="1">
        <v>41128</v>
      </c>
      <c r="E9313" t="s">
        <v>1220</v>
      </c>
      <c r="F9313" t="s">
        <v>13848</v>
      </c>
      <c r="G9313" t="s">
        <v>9682</v>
      </c>
      <c r="H9313" t="s">
        <v>30</v>
      </c>
      <c r="I9313">
        <v>0</v>
      </c>
      <c r="J9313" t="s">
        <v>13608</v>
      </c>
      <c r="K9313" t="s">
        <v>13391</v>
      </c>
      <c r="L9313" t="s">
        <v>13387</v>
      </c>
      <c r="M9313" t="s">
        <v>97</v>
      </c>
      <c r="N9313" t="s">
        <v>11577</v>
      </c>
      <c r="O9313" t="s">
        <v>3470</v>
      </c>
      <c r="P9313" t="s">
        <v>1227</v>
      </c>
      <c r="Q9313" t="s">
        <v>1546</v>
      </c>
      <c r="R9313" t="s">
        <v>3471</v>
      </c>
      <c r="S9313">
        <v>16.399999999999999</v>
      </c>
      <c r="T9313">
        <v>2</v>
      </c>
      <c r="U9313">
        <v>0</v>
      </c>
      <c r="V9313">
        <v>8</v>
      </c>
      <c r="W9313">
        <v>1.135</v>
      </c>
      <c r="X9313" t="s">
        <v>40</v>
      </c>
      <c r="Y9313">
        <v>4</v>
      </c>
      <c r="Z9313">
        <v>2012</v>
      </c>
      <c r="AA9313" t="s">
        <v>56141</v>
      </c>
      <c r="AB9313" t="s">
        <v>56161</v>
      </c>
      <c r="AC9313">
        <v>8</v>
      </c>
      <c r="AD9313" t="s">
        <v>56140</v>
      </c>
    </row>
    <row r="9314" spans="1:30" x14ac:dyDescent="0.3">
      <c r="A9314">
        <v>43025</v>
      </c>
      <c r="B9314" t="s">
        <v>17374</v>
      </c>
      <c r="C9314" s="1">
        <v>42178</v>
      </c>
      <c r="D9314" s="1">
        <v>42182</v>
      </c>
      <c r="E9314" t="s">
        <v>1220</v>
      </c>
      <c r="F9314" t="s">
        <v>17375</v>
      </c>
      <c r="G9314" t="s">
        <v>1441</v>
      </c>
      <c r="H9314" t="s">
        <v>30</v>
      </c>
      <c r="I9314">
        <v>0</v>
      </c>
      <c r="J9314" t="s">
        <v>5868</v>
      </c>
      <c r="K9314" t="s">
        <v>5868</v>
      </c>
      <c r="L9314" t="s">
        <v>5864</v>
      </c>
      <c r="M9314" t="s">
        <v>108</v>
      </c>
      <c r="N9314" t="s">
        <v>71</v>
      </c>
      <c r="O9314" t="s">
        <v>4160</v>
      </c>
      <c r="P9314" t="s">
        <v>1227</v>
      </c>
      <c r="Q9314" t="s">
        <v>4143</v>
      </c>
      <c r="R9314" t="s">
        <v>4161</v>
      </c>
      <c r="S9314">
        <v>1136.6400000000001</v>
      </c>
      <c r="T9314">
        <v>8</v>
      </c>
      <c r="U9314">
        <v>0</v>
      </c>
      <c r="V9314">
        <v>181.68</v>
      </c>
      <c r="W9314">
        <v>182.73</v>
      </c>
      <c r="X9314" t="s">
        <v>40</v>
      </c>
      <c r="Y9314">
        <v>4</v>
      </c>
      <c r="Z9314">
        <v>2015</v>
      </c>
      <c r="AA9314" t="s">
        <v>56136</v>
      </c>
      <c r="AB9314" t="s">
        <v>56163</v>
      </c>
      <c r="AC9314">
        <v>6</v>
      </c>
      <c r="AD9314" t="s">
        <v>56149</v>
      </c>
    </row>
    <row r="9315" spans="1:30" x14ac:dyDescent="0.3">
      <c r="A9315">
        <v>47002</v>
      </c>
      <c r="B9315" t="s">
        <v>17376</v>
      </c>
      <c r="C9315" s="1">
        <v>42230</v>
      </c>
      <c r="D9315" s="1">
        <v>42234</v>
      </c>
      <c r="E9315" t="s">
        <v>1220</v>
      </c>
      <c r="F9315" t="s">
        <v>17377</v>
      </c>
      <c r="G9315" t="s">
        <v>5313</v>
      </c>
      <c r="H9315" t="s">
        <v>30</v>
      </c>
      <c r="I9315">
        <v>0</v>
      </c>
      <c r="J9315" t="s">
        <v>15343</v>
      </c>
      <c r="K9315" t="s">
        <v>6091</v>
      </c>
      <c r="L9315" t="s">
        <v>6060</v>
      </c>
      <c r="M9315" t="s">
        <v>108</v>
      </c>
      <c r="N9315" t="s">
        <v>71</v>
      </c>
      <c r="O9315" t="s">
        <v>5608</v>
      </c>
      <c r="P9315" t="s">
        <v>1227</v>
      </c>
      <c r="Q9315" t="s">
        <v>4143</v>
      </c>
      <c r="R9315" t="s">
        <v>5609</v>
      </c>
      <c r="S9315">
        <v>414.71999999999991</v>
      </c>
      <c r="T9315">
        <v>2</v>
      </c>
      <c r="U9315">
        <v>0</v>
      </c>
      <c r="V9315">
        <v>70.5</v>
      </c>
      <c r="W9315">
        <v>77.239999999999995</v>
      </c>
      <c r="X9315" t="s">
        <v>40</v>
      </c>
      <c r="Y9315">
        <v>4</v>
      </c>
      <c r="Z9315">
        <v>2015</v>
      </c>
      <c r="AA9315" t="s">
        <v>56136</v>
      </c>
      <c r="AB9315" t="s">
        <v>56161</v>
      </c>
      <c r="AC9315">
        <v>8</v>
      </c>
      <c r="AD9315" t="s">
        <v>56140</v>
      </c>
    </row>
    <row r="9316" spans="1:30" x14ac:dyDescent="0.3">
      <c r="A9316">
        <v>43289</v>
      </c>
      <c r="B9316" t="s">
        <v>17378</v>
      </c>
      <c r="C9316" s="1">
        <v>42185</v>
      </c>
      <c r="D9316" s="1">
        <v>42189</v>
      </c>
      <c r="E9316" t="s">
        <v>1220</v>
      </c>
      <c r="F9316" t="s">
        <v>5842</v>
      </c>
      <c r="G9316" t="s">
        <v>3787</v>
      </c>
      <c r="H9316" t="s">
        <v>30</v>
      </c>
      <c r="I9316">
        <v>0</v>
      </c>
      <c r="J9316" t="s">
        <v>5709</v>
      </c>
      <c r="K9316" t="s">
        <v>5709</v>
      </c>
      <c r="L9316" t="s">
        <v>5607</v>
      </c>
      <c r="M9316" t="s">
        <v>108</v>
      </c>
      <c r="N9316" t="s">
        <v>71</v>
      </c>
      <c r="O9316" t="s">
        <v>8038</v>
      </c>
      <c r="P9316" t="s">
        <v>1227</v>
      </c>
      <c r="Q9316" t="s">
        <v>4143</v>
      </c>
      <c r="R9316" t="s">
        <v>8039</v>
      </c>
      <c r="S9316">
        <v>421.38</v>
      </c>
      <c r="T9316">
        <v>2</v>
      </c>
      <c r="U9316">
        <v>0</v>
      </c>
      <c r="V9316">
        <v>105.30000000000001</v>
      </c>
      <c r="W9316">
        <v>53.24</v>
      </c>
      <c r="X9316" t="s">
        <v>40</v>
      </c>
      <c r="Y9316">
        <v>4</v>
      </c>
      <c r="Z9316">
        <v>2015</v>
      </c>
      <c r="AA9316" t="s">
        <v>56136</v>
      </c>
      <c r="AB9316" t="s">
        <v>56163</v>
      </c>
      <c r="AC9316">
        <v>6</v>
      </c>
      <c r="AD9316" t="s">
        <v>56149</v>
      </c>
    </row>
    <row r="9317" spans="1:30" x14ac:dyDescent="0.3">
      <c r="A9317">
        <v>48392</v>
      </c>
      <c r="B9317" t="s">
        <v>17379</v>
      </c>
      <c r="C9317" s="1">
        <v>41804</v>
      </c>
      <c r="D9317" s="1">
        <v>41808</v>
      </c>
      <c r="E9317" t="s">
        <v>1220</v>
      </c>
      <c r="F9317" t="s">
        <v>17380</v>
      </c>
      <c r="G9317" t="s">
        <v>3563</v>
      </c>
      <c r="H9317" t="s">
        <v>30</v>
      </c>
      <c r="I9317">
        <v>0</v>
      </c>
      <c r="J9317" t="s">
        <v>5946</v>
      </c>
      <c r="K9317" t="s">
        <v>5928</v>
      </c>
      <c r="L9317" t="s">
        <v>5864</v>
      </c>
      <c r="M9317" t="s">
        <v>108</v>
      </c>
      <c r="N9317" t="s">
        <v>71</v>
      </c>
      <c r="O9317" t="s">
        <v>2482</v>
      </c>
      <c r="P9317" t="s">
        <v>1227</v>
      </c>
      <c r="Q9317" t="s">
        <v>1228</v>
      </c>
      <c r="R9317" t="s">
        <v>2483</v>
      </c>
      <c r="S9317">
        <v>308.15999999999997</v>
      </c>
      <c r="T9317">
        <v>6</v>
      </c>
      <c r="U9317">
        <v>0</v>
      </c>
      <c r="V9317">
        <v>58.5</v>
      </c>
      <c r="W9317">
        <v>46.79</v>
      </c>
      <c r="X9317" t="s">
        <v>40</v>
      </c>
      <c r="Y9317">
        <v>4</v>
      </c>
      <c r="Z9317">
        <v>2014</v>
      </c>
      <c r="AA9317" t="s">
        <v>56138</v>
      </c>
      <c r="AB9317" t="s">
        <v>56163</v>
      </c>
      <c r="AC9317">
        <v>6</v>
      </c>
      <c r="AD9317" t="s">
        <v>56149</v>
      </c>
    </row>
    <row r="9318" spans="1:30" x14ac:dyDescent="0.3">
      <c r="A9318">
        <v>50368</v>
      </c>
      <c r="B9318" t="s">
        <v>17381</v>
      </c>
      <c r="C9318" s="1">
        <v>41803</v>
      </c>
      <c r="D9318" s="1">
        <v>41807</v>
      </c>
      <c r="E9318" t="s">
        <v>1220</v>
      </c>
      <c r="F9318" t="s">
        <v>17382</v>
      </c>
      <c r="G9318" t="s">
        <v>3578</v>
      </c>
      <c r="H9318" t="s">
        <v>30</v>
      </c>
      <c r="I9318">
        <v>0</v>
      </c>
      <c r="J9318" t="s">
        <v>5943</v>
      </c>
      <c r="K9318" t="s">
        <v>5943</v>
      </c>
      <c r="L9318" t="s">
        <v>5864</v>
      </c>
      <c r="M9318" t="s">
        <v>108</v>
      </c>
      <c r="N9318" t="s">
        <v>71</v>
      </c>
      <c r="O9318" t="s">
        <v>2369</v>
      </c>
      <c r="P9318" t="s">
        <v>1227</v>
      </c>
      <c r="Q9318" t="s">
        <v>1533</v>
      </c>
      <c r="R9318" t="s">
        <v>2370</v>
      </c>
      <c r="S9318">
        <v>295.20000000000005</v>
      </c>
      <c r="T9318">
        <v>6</v>
      </c>
      <c r="U9318">
        <v>0</v>
      </c>
      <c r="V9318">
        <v>126.89999999999999</v>
      </c>
      <c r="W9318">
        <v>41.27</v>
      </c>
      <c r="X9318" t="s">
        <v>40</v>
      </c>
      <c r="Y9318">
        <v>4</v>
      </c>
      <c r="Z9318">
        <v>2014</v>
      </c>
      <c r="AA9318" t="s">
        <v>56138</v>
      </c>
      <c r="AB9318" t="s">
        <v>56163</v>
      </c>
      <c r="AC9318">
        <v>6</v>
      </c>
      <c r="AD9318" t="s">
        <v>56149</v>
      </c>
    </row>
    <row r="9319" spans="1:30" x14ac:dyDescent="0.3">
      <c r="A9319">
        <v>46912</v>
      </c>
      <c r="B9319" t="s">
        <v>17383</v>
      </c>
      <c r="C9319" s="1">
        <v>41258</v>
      </c>
      <c r="D9319" s="1">
        <v>41262</v>
      </c>
      <c r="E9319" t="s">
        <v>1220</v>
      </c>
      <c r="F9319" t="s">
        <v>17384</v>
      </c>
      <c r="G9319" t="s">
        <v>6197</v>
      </c>
      <c r="H9319" t="s">
        <v>30</v>
      </c>
      <c r="I9319">
        <v>0</v>
      </c>
      <c r="J9319" t="s">
        <v>15422</v>
      </c>
      <c r="K9319" t="s">
        <v>15422</v>
      </c>
      <c r="L9319" t="s">
        <v>5607</v>
      </c>
      <c r="M9319" t="s">
        <v>108</v>
      </c>
      <c r="N9319" t="s">
        <v>71</v>
      </c>
      <c r="O9319" t="s">
        <v>5608</v>
      </c>
      <c r="P9319" t="s">
        <v>1227</v>
      </c>
      <c r="Q9319" t="s">
        <v>4143</v>
      </c>
      <c r="R9319" t="s">
        <v>5609</v>
      </c>
      <c r="S9319">
        <v>414.71999999999991</v>
      </c>
      <c r="T9319">
        <v>2</v>
      </c>
      <c r="U9319">
        <v>0</v>
      </c>
      <c r="V9319">
        <v>70.5</v>
      </c>
      <c r="W9319">
        <v>40.03</v>
      </c>
      <c r="X9319" t="s">
        <v>40</v>
      </c>
      <c r="Y9319">
        <v>4</v>
      </c>
      <c r="Z9319">
        <v>2012</v>
      </c>
      <c r="AA9319" t="s">
        <v>56141</v>
      </c>
      <c r="AB9319" t="s">
        <v>56160</v>
      </c>
      <c r="AC9319">
        <v>12</v>
      </c>
      <c r="AD9319" t="s">
        <v>56143</v>
      </c>
    </row>
    <row r="9320" spans="1:30" x14ac:dyDescent="0.3">
      <c r="A9320">
        <v>48927</v>
      </c>
      <c r="B9320" t="s">
        <v>17385</v>
      </c>
      <c r="C9320" s="1">
        <v>41990</v>
      </c>
      <c r="D9320" s="1">
        <v>41994</v>
      </c>
      <c r="E9320" t="s">
        <v>1220</v>
      </c>
      <c r="F9320" t="s">
        <v>17386</v>
      </c>
      <c r="G9320" t="s">
        <v>1727</v>
      </c>
      <c r="H9320" t="s">
        <v>30</v>
      </c>
      <c r="I9320">
        <v>0</v>
      </c>
      <c r="J9320" t="s">
        <v>17387</v>
      </c>
      <c r="K9320" t="s">
        <v>6099</v>
      </c>
      <c r="L9320" t="s">
        <v>6060</v>
      </c>
      <c r="M9320" t="s">
        <v>108</v>
      </c>
      <c r="N9320" t="s">
        <v>71</v>
      </c>
      <c r="O9320" t="s">
        <v>1274</v>
      </c>
      <c r="P9320" t="s">
        <v>1227</v>
      </c>
      <c r="Q9320" t="s">
        <v>1228</v>
      </c>
      <c r="R9320" t="s">
        <v>1275</v>
      </c>
      <c r="S9320">
        <v>280.44</v>
      </c>
      <c r="T9320">
        <v>6</v>
      </c>
      <c r="U9320">
        <v>0</v>
      </c>
      <c r="V9320">
        <v>131.76</v>
      </c>
      <c r="W9320">
        <v>34.39</v>
      </c>
      <c r="X9320" t="s">
        <v>40</v>
      </c>
      <c r="Y9320">
        <v>4</v>
      </c>
      <c r="Z9320">
        <v>2014</v>
      </c>
      <c r="AA9320" t="s">
        <v>56138</v>
      </c>
      <c r="AB9320" t="s">
        <v>56160</v>
      </c>
      <c r="AC9320">
        <v>12</v>
      </c>
      <c r="AD9320" t="s">
        <v>56143</v>
      </c>
    </row>
    <row r="9321" spans="1:30" x14ac:dyDescent="0.3">
      <c r="A9321">
        <v>49401</v>
      </c>
      <c r="B9321" t="s">
        <v>861</v>
      </c>
      <c r="C9321" s="1">
        <v>41121</v>
      </c>
      <c r="D9321" s="1">
        <v>41125</v>
      </c>
      <c r="E9321" t="s">
        <v>1220</v>
      </c>
      <c r="F9321" t="s">
        <v>17388</v>
      </c>
      <c r="G9321" t="s">
        <v>3552</v>
      </c>
      <c r="H9321" t="s">
        <v>30</v>
      </c>
      <c r="I9321">
        <v>0</v>
      </c>
      <c r="J9321" t="s">
        <v>6269</v>
      </c>
      <c r="K9321" t="s">
        <v>6269</v>
      </c>
      <c r="L9321" t="s">
        <v>6270</v>
      </c>
      <c r="M9321" t="s">
        <v>108</v>
      </c>
      <c r="N9321" t="s">
        <v>71</v>
      </c>
      <c r="O9321" t="s">
        <v>7903</v>
      </c>
      <c r="P9321" t="s">
        <v>1227</v>
      </c>
      <c r="Q9321" t="s">
        <v>4143</v>
      </c>
      <c r="R9321" t="s">
        <v>7904</v>
      </c>
      <c r="S9321">
        <v>248.64</v>
      </c>
      <c r="T9321">
        <v>4</v>
      </c>
      <c r="U9321">
        <v>0</v>
      </c>
      <c r="V9321">
        <v>19.799999999999997</v>
      </c>
      <c r="W9321">
        <v>24.81</v>
      </c>
      <c r="X9321" t="s">
        <v>40</v>
      </c>
      <c r="Y9321">
        <v>4</v>
      </c>
      <c r="Z9321">
        <v>2012</v>
      </c>
      <c r="AA9321" t="s">
        <v>56141</v>
      </c>
      <c r="AB9321" t="s">
        <v>56161</v>
      </c>
      <c r="AC9321">
        <v>7</v>
      </c>
      <c r="AD9321" t="s">
        <v>56137</v>
      </c>
    </row>
    <row r="9322" spans="1:30" x14ac:dyDescent="0.3">
      <c r="A9322">
        <v>43794</v>
      </c>
      <c r="B9322" t="s">
        <v>862</v>
      </c>
      <c r="C9322" s="1">
        <v>41859</v>
      </c>
      <c r="D9322" s="1">
        <v>41863</v>
      </c>
      <c r="E9322" t="s">
        <v>1220</v>
      </c>
      <c r="F9322" t="s">
        <v>17389</v>
      </c>
      <c r="G9322" t="s">
        <v>3062</v>
      </c>
      <c r="H9322" t="s">
        <v>30</v>
      </c>
      <c r="I9322">
        <v>0</v>
      </c>
      <c r="J9322" t="s">
        <v>2769</v>
      </c>
      <c r="K9322" t="s">
        <v>2769</v>
      </c>
      <c r="L9322" t="s">
        <v>6123</v>
      </c>
      <c r="M9322" t="s">
        <v>108</v>
      </c>
      <c r="N9322" t="s">
        <v>71</v>
      </c>
      <c r="O9322" t="s">
        <v>7278</v>
      </c>
      <c r="P9322" t="s">
        <v>1227</v>
      </c>
      <c r="Q9322" t="s">
        <v>4134</v>
      </c>
      <c r="R9322" t="s">
        <v>7279</v>
      </c>
      <c r="S9322">
        <v>170.64</v>
      </c>
      <c r="T9322">
        <v>4</v>
      </c>
      <c r="U9322">
        <v>0</v>
      </c>
      <c r="V9322">
        <v>20.399999999999999</v>
      </c>
      <c r="W9322">
        <v>24.74</v>
      </c>
      <c r="X9322" t="s">
        <v>40</v>
      </c>
      <c r="Y9322">
        <v>4</v>
      </c>
      <c r="Z9322">
        <v>2014</v>
      </c>
      <c r="AA9322" t="s">
        <v>56138</v>
      </c>
      <c r="AB9322" t="s">
        <v>56161</v>
      </c>
      <c r="AC9322">
        <v>8</v>
      </c>
      <c r="AD9322" t="s">
        <v>56140</v>
      </c>
    </row>
    <row r="9323" spans="1:30" x14ac:dyDescent="0.3">
      <c r="A9323">
        <v>50369</v>
      </c>
      <c r="B9323" t="s">
        <v>17381</v>
      </c>
      <c r="C9323" s="1">
        <v>41803</v>
      </c>
      <c r="D9323" s="1">
        <v>41807</v>
      </c>
      <c r="E9323" t="s">
        <v>1220</v>
      </c>
      <c r="F9323" t="s">
        <v>17382</v>
      </c>
      <c r="G9323" t="s">
        <v>3578</v>
      </c>
      <c r="H9323" t="s">
        <v>30</v>
      </c>
      <c r="I9323">
        <v>0</v>
      </c>
      <c r="J9323" t="s">
        <v>5943</v>
      </c>
      <c r="K9323" t="s">
        <v>5943</v>
      </c>
      <c r="L9323" t="s">
        <v>5864</v>
      </c>
      <c r="M9323" t="s">
        <v>108</v>
      </c>
      <c r="N9323" t="s">
        <v>71</v>
      </c>
      <c r="O9323" t="s">
        <v>7053</v>
      </c>
      <c r="P9323" t="s">
        <v>1227</v>
      </c>
      <c r="Q9323" t="s">
        <v>4143</v>
      </c>
      <c r="R9323" t="s">
        <v>7054</v>
      </c>
      <c r="S9323">
        <v>195.71999999999997</v>
      </c>
      <c r="T9323">
        <v>4</v>
      </c>
      <c r="U9323">
        <v>0</v>
      </c>
      <c r="V9323">
        <v>58.679999999999993</v>
      </c>
      <c r="W9323">
        <v>23.76</v>
      </c>
      <c r="X9323" t="s">
        <v>40</v>
      </c>
      <c r="Y9323">
        <v>4</v>
      </c>
      <c r="Z9323">
        <v>2014</v>
      </c>
      <c r="AA9323" t="s">
        <v>56138</v>
      </c>
      <c r="AB9323" t="s">
        <v>56163</v>
      </c>
      <c r="AC9323">
        <v>6</v>
      </c>
      <c r="AD9323" t="s">
        <v>56149</v>
      </c>
    </row>
    <row r="9324" spans="1:30" x14ac:dyDescent="0.3">
      <c r="A9324">
        <v>45663</v>
      </c>
      <c r="B9324" t="s">
        <v>17390</v>
      </c>
      <c r="C9324" s="1">
        <v>41591</v>
      </c>
      <c r="D9324" s="1">
        <v>41595</v>
      </c>
      <c r="E9324" t="s">
        <v>1220</v>
      </c>
      <c r="F9324" t="s">
        <v>17391</v>
      </c>
      <c r="G9324" t="s">
        <v>4006</v>
      </c>
      <c r="H9324" t="s">
        <v>30</v>
      </c>
      <c r="I9324">
        <v>0</v>
      </c>
      <c r="J9324" t="s">
        <v>6294</v>
      </c>
      <c r="K9324" t="s">
        <v>6294</v>
      </c>
      <c r="L9324" t="s">
        <v>6067</v>
      </c>
      <c r="M9324" t="s">
        <v>108</v>
      </c>
      <c r="N9324" t="s">
        <v>71</v>
      </c>
      <c r="O9324" t="s">
        <v>9178</v>
      </c>
      <c r="P9324" t="s">
        <v>1227</v>
      </c>
      <c r="Q9324" t="s">
        <v>4134</v>
      </c>
      <c r="R9324" t="s">
        <v>9179</v>
      </c>
      <c r="S9324">
        <v>190.62</v>
      </c>
      <c r="T9324">
        <v>2</v>
      </c>
      <c r="U9324">
        <v>0</v>
      </c>
      <c r="V9324">
        <v>66.66</v>
      </c>
      <c r="W9324">
        <v>22.72</v>
      </c>
      <c r="X9324" t="s">
        <v>40</v>
      </c>
      <c r="Y9324">
        <v>4</v>
      </c>
      <c r="Z9324">
        <v>2013</v>
      </c>
      <c r="AA9324" t="s">
        <v>56134</v>
      </c>
      <c r="AB9324" t="s">
        <v>56160</v>
      </c>
      <c r="AC9324">
        <v>11</v>
      </c>
      <c r="AD9324" t="s">
        <v>56135</v>
      </c>
    </row>
    <row r="9325" spans="1:30" x14ac:dyDescent="0.3">
      <c r="A9325">
        <v>49398</v>
      </c>
      <c r="B9325" t="s">
        <v>861</v>
      </c>
      <c r="C9325" s="1">
        <v>41121</v>
      </c>
      <c r="D9325" s="1">
        <v>41125</v>
      </c>
      <c r="E9325" t="s">
        <v>1220</v>
      </c>
      <c r="F9325" t="s">
        <v>17388</v>
      </c>
      <c r="G9325" t="s">
        <v>3552</v>
      </c>
      <c r="H9325" t="s">
        <v>30</v>
      </c>
      <c r="I9325">
        <v>0</v>
      </c>
      <c r="J9325" t="s">
        <v>6269</v>
      </c>
      <c r="K9325" t="s">
        <v>6269</v>
      </c>
      <c r="L9325" t="s">
        <v>6270</v>
      </c>
      <c r="M9325" t="s">
        <v>108</v>
      </c>
      <c r="N9325" t="s">
        <v>71</v>
      </c>
      <c r="O9325" t="s">
        <v>7262</v>
      </c>
      <c r="P9325" t="s">
        <v>1227</v>
      </c>
      <c r="Q9325" t="s">
        <v>4134</v>
      </c>
      <c r="R9325" t="s">
        <v>7263</v>
      </c>
      <c r="S9325">
        <v>279.20999999999998</v>
      </c>
      <c r="T9325">
        <v>1</v>
      </c>
      <c r="U9325">
        <v>0</v>
      </c>
      <c r="V9325">
        <v>0</v>
      </c>
      <c r="W9325">
        <v>16.579999999999998</v>
      </c>
      <c r="X9325" t="s">
        <v>40</v>
      </c>
      <c r="Y9325">
        <v>4</v>
      </c>
      <c r="Z9325">
        <v>2012</v>
      </c>
      <c r="AA9325" t="s">
        <v>56141</v>
      </c>
      <c r="AB9325" t="s">
        <v>56161</v>
      </c>
      <c r="AC9325">
        <v>7</v>
      </c>
      <c r="AD9325" t="s">
        <v>56137</v>
      </c>
    </row>
    <row r="9326" spans="1:30" x14ac:dyDescent="0.3">
      <c r="A9326">
        <v>43594</v>
      </c>
      <c r="B9326" t="s">
        <v>17392</v>
      </c>
      <c r="C9326" s="1">
        <v>41174</v>
      </c>
      <c r="D9326" s="1">
        <v>41178</v>
      </c>
      <c r="E9326" t="s">
        <v>1220</v>
      </c>
      <c r="F9326" t="s">
        <v>17393</v>
      </c>
      <c r="G9326" t="s">
        <v>4445</v>
      </c>
      <c r="H9326" t="s">
        <v>30</v>
      </c>
      <c r="I9326">
        <v>0</v>
      </c>
      <c r="J9326" t="s">
        <v>6021</v>
      </c>
      <c r="K9326" t="s">
        <v>6021</v>
      </c>
      <c r="L9326" t="s">
        <v>5864</v>
      </c>
      <c r="M9326" t="s">
        <v>108</v>
      </c>
      <c r="N9326" t="s">
        <v>71</v>
      </c>
      <c r="O9326" t="s">
        <v>2841</v>
      </c>
      <c r="P9326" t="s">
        <v>1227</v>
      </c>
      <c r="Q9326" t="s">
        <v>1527</v>
      </c>
      <c r="R9326" t="s">
        <v>2842</v>
      </c>
      <c r="S9326">
        <v>192.36</v>
      </c>
      <c r="T9326">
        <v>4</v>
      </c>
      <c r="U9326">
        <v>0</v>
      </c>
      <c r="V9326">
        <v>17.28</v>
      </c>
      <c r="W9326">
        <v>15.9</v>
      </c>
      <c r="X9326" t="s">
        <v>40</v>
      </c>
      <c r="Y9326">
        <v>4</v>
      </c>
      <c r="Z9326">
        <v>2012</v>
      </c>
      <c r="AA9326" t="s">
        <v>56141</v>
      </c>
      <c r="AB9326" t="s">
        <v>56161</v>
      </c>
      <c r="AC9326">
        <v>9</v>
      </c>
      <c r="AD9326" t="s">
        <v>56139</v>
      </c>
    </row>
    <row r="9327" spans="1:30" x14ac:dyDescent="0.3">
      <c r="A9327">
        <v>43792</v>
      </c>
      <c r="B9327" t="s">
        <v>862</v>
      </c>
      <c r="C9327" s="1">
        <v>41859</v>
      </c>
      <c r="D9327" s="1">
        <v>41863</v>
      </c>
      <c r="E9327" t="s">
        <v>1220</v>
      </c>
      <c r="F9327" t="s">
        <v>17389</v>
      </c>
      <c r="G9327" t="s">
        <v>3062</v>
      </c>
      <c r="H9327" t="s">
        <v>30</v>
      </c>
      <c r="I9327">
        <v>0</v>
      </c>
      <c r="J9327" t="s">
        <v>2769</v>
      </c>
      <c r="K9327" t="s">
        <v>2769</v>
      </c>
      <c r="L9327" t="s">
        <v>6123</v>
      </c>
      <c r="M9327" t="s">
        <v>108</v>
      </c>
      <c r="N9327" t="s">
        <v>71</v>
      </c>
      <c r="O9327" t="s">
        <v>2682</v>
      </c>
      <c r="P9327" t="s">
        <v>1227</v>
      </c>
      <c r="Q9327" t="s">
        <v>1533</v>
      </c>
      <c r="R9327" t="s">
        <v>2683</v>
      </c>
      <c r="S9327">
        <v>118.55999999999999</v>
      </c>
      <c r="T9327">
        <v>8</v>
      </c>
      <c r="U9327">
        <v>0</v>
      </c>
      <c r="V9327">
        <v>53.28</v>
      </c>
      <c r="W9327">
        <v>14.18</v>
      </c>
      <c r="X9327" t="s">
        <v>40</v>
      </c>
      <c r="Y9327">
        <v>4</v>
      </c>
      <c r="Z9327">
        <v>2014</v>
      </c>
      <c r="AA9327" t="s">
        <v>56138</v>
      </c>
      <c r="AB9327" t="s">
        <v>56161</v>
      </c>
      <c r="AC9327">
        <v>8</v>
      </c>
      <c r="AD9327" t="s">
        <v>56140</v>
      </c>
    </row>
    <row r="9328" spans="1:30" x14ac:dyDescent="0.3">
      <c r="A9328">
        <v>42464</v>
      </c>
      <c r="B9328" t="s">
        <v>17394</v>
      </c>
      <c r="C9328" s="1">
        <v>41173</v>
      </c>
      <c r="D9328" s="1">
        <v>41177</v>
      </c>
      <c r="E9328" t="s">
        <v>1220</v>
      </c>
      <c r="F9328" t="s">
        <v>17395</v>
      </c>
      <c r="G9328" t="s">
        <v>3115</v>
      </c>
      <c r="H9328" t="s">
        <v>30</v>
      </c>
      <c r="I9328">
        <v>0</v>
      </c>
      <c r="J9328" t="s">
        <v>15746</v>
      </c>
      <c r="K9328" t="s">
        <v>15747</v>
      </c>
      <c r="L9328" t="s">
        <v>5607</v>
      </c>
      <c r="M9328" t="s">
        <v>108</v>
      </c>
      <c r="N9328" t="s">
        <v>71</v>
      </c>
      <c r="O9328" t="s">
        <v>3989</v>
      </c>
      <c r="P9328" t="s">
        <v>1227</v>
      </c>
      <c r="Q9328" t="s">
        <v>1546</v>
      </c>
      <c r="R9328" t="s">
        <v>3990</v>
      </c>
      <c r="S9328">
        <v>104.94000000000001</v>
      </c>
      <c r="T9328">
        <v>6</v>
      </c>
      <c r="U9328">
        <v>0</v>
      </c>
      <c r="V9328">
        <v>36.72</v>
      </c>
      <c r="W9328">
        <v>13.6</v>
      </c>
      <c r="X9328" t="s">
        <v>40</v>
      </c>
      <c r="Y9328">
        <v>4</v>
      </c>
      <c r="Z9328">
        <v>2012</v>
      </c>
      <c r="AA9328" t="s">
        <v>56141</v>
      </c>
      <c r="AB9328" t="s">
        <v>56161</v>
      </c>
      <c r="AC9328">
        <v>9</v>
      </c>
      <c r="AD9328" t="s">
        <v>56139</v>
      </c>
    </row>
    <row r="9329" spans="1:30" x14ac:dyDescent="0.3">
      <c r="A9329">
        <v>45391</v>
      </c>
      <c r="B9329" t="s">
        <v>17396</v>
      </c>
      <c r="C9329" s="1">
        <v>41499</v>
      </c>
      <c r="D9329" s="1">
        <v>41503</v>
      </c>
      <c r="E9329" t="s">
        <v>1220</v>
      </c>
      <c r="F9329" t="s">
        <v>17397</v>
      </c>
      <c r="G9329" t="s">
        <v>2873</v>
      </c>
      <c r="H9329" t="s">
        <v>30</v>
      </c>
      <c r="I9329">
        <v>0</v>
      </c>
      <c r="J9329" t="s">
        <v>5693</v>
      </c>
      <c r="K9329" t="s">
        <v>5613</v>
      </c>
      <c r="L9329" t="s">
        <v>5607</v>
      </c>
      <c r="M9329" t="s">
        <v>108</v>
      </c>
      <c r="N9329" t="s">
        <v>71</v>
      </c>
      <c r="O9329" t="s">
        <v>1644</v>
      </c>
      <c r="P9329" t="s">
        <v>1227</v>
      </c>
      <c r="Q9329" t="s">
        <v>1533</v>
      </c>
      <c r="R9329" t="s">
        <v>1645</v>
      </c>
      <c r="S9329">
        <v>97.92</v>
      </c>
      <c r="T9329">
        <v>2</v>
      </c>
      <c r="U9329">
        <v>0</v>
      </c>
      <c r="V9329">
        <v>35.22</v>
      </c>
      <c r="W9329">
        <v>13.01</v>
      </c>
      <c r="X9329" t="s">
        <v>40</v>
      </c>
      <c r="Y9329">
        <v>4</v>
      </c>
      <c r="Z9329">
        <v>2013</v>
      </c>
      <c r="AA9329" t="s">
        <v>56134</v>
      </c>
      <c r="AB9329" t="s">
        <v>56161</v>
      </c>
      <c r="AC9329">
        <v>8</v>
      </c>
      <c r="AD9329" t="s">
        <v>56140</v>
      </c>
    </row>
    <row r="9330" spans="1:30" x14ac:dyDescent="0.3">
      <c r="A9330">
        <v>43024</v>
      </c>
      <c r="B9330" t="s">
        <v>17374</v>
      </c>
      <c r="C9330" s="1">
        <v>42178</v>
      </c>
      <c r="D9330" s="1">
        <v>42182</v>
      </c>
      <c r="E9330" t="s">
        <v>1220</v>
      </c>
      <c r="F9330" t="s">
        <v>17375</v>
      </c>
      <c r="G9330" t="s">
        <v>1441</v>
      </c>
      <c r="H9330" t="s">
        <v>30</v>
      </c>
      <c r="I9330">
        <v>0</v>
      </c>
      <c r="J9330" t="s">
        <v>5868</v>
      </c>
      <c r="K9330" t="s">
        <v>5868</v>
      </c>
      <c r="L9330" t="s">
        <v>5864</v>
      </c>
      <c r="M9330" t="s">
        <v>108</v>
      </c>
      <c r="N9330" t="s">
        <v>71</v>
      </c>
      <c r="O9330" t="s">
        <v>2338</v>
      </c>
      <c r="P9330" t="s">
        <v>1227</v>
      </c>
      <c r="Q9330" t="s">
        <v>1228</v>
      </c>
      <c r="R9330" t="s">
        <v>2339</v>
      </c>
      <c r="S9330">
        <v>148.32</v>
      </c>
      <c r="T9330">
        <v>12</v>
      </c>
      <c r="U9330">
        <v>0</v>
      </c>
      <c r="V9330">
        <v>41.4</v>
      </c>
      <c r="W9330">
        <v>11.35</v>
      </c>
      <c r="X9330" t="s">
        <v>40</v>
      </c>
      <c r="Y9330">
        <v>4</v>
      </c>
      <c r="Z9330">
        <v>2015</v>
      </c>
      <c r="AA9330" t="s">
        <v>56136</v>
      </c>
      <c r="AB9330" t="s">
        <v>56163</v>
      </c>
      <c r="AC9330">
        <v>6</v>
      </c>
      <c r="AD9330" t="s">
        <v>56149</v>
      </c>
    </row>
    <row r="9331" spans="1:30" x14ac:dyDescent="0.3">
      <c r="A9331">
        <v>44123</v>
      </c>
      <c r="B9331" t="s">
        <v>17398</v>
      </c>
      <c r="C9331" s="1">
        <v>42005</v>
      </c>
      <c r="D9331" s="1">
        <v>42009</v>
      </c>
      <c r="E9331" t="s">
        <v>1220</v>
      </c>
      <c r="F9331" t="s">
        <v>17399</v>
      </c>
      <c r="G9331" t="s">
        <v>3916</v>
      </c>
      <c r="H9331" t="s">
        <v>30</v>
      </c>
      <c r="I9331">
        <v>0</v>
      </c>
      <c r="J9331" t="s">
        <v>15343</v>
      </c>
      <c r="K9331" t="s">
        <v>6091</v>
      </c>
      <c r="L9331" t="s">
        <v>6060</v>
      </c>
      <c r="M9331" t="s">
        <v>108</v>
      </c>
      <c r="N9331" t="s">
        <v>71</v>
      </c>
      <c r="O9331" t="s">
        <v>2656</v>
      </c>
      <c r="P9331" t="s">
        <v>1227</v>
      </c>
      <c r="Q9331" t="s">
        <v>1546</v>
      </c>
      <c r="R9331" t="s">
        <v>2657</v>
      </c>
      <c r="S9331">
        <v>54</v>
      </c>
      <c r="T9331">
        <v>2</v>
      </c>
      <c r="U9331">
        <v>0</v>
      </c>
      <c r="V9331">
        <v>4.8600000000000003</v>
      </c>
      <c r="W9331">
        <v>9.3800000000000008</v>
      </c>
      <c r="X9331" t="s">
        <v>40</v>
      </c>
      <c r="Y9331">
        <v>4</v>
      </c>
      <c r="Z9331">
        <v>2015</v>
      </c>
      <c r="AA9331" t="s">
        <v>56136</v>
      </c>
      <c r="AB9331" t="s">
        <v>56162</v>
      </c>
      <c r="AC9331">
        <v>1</v>
      </c>
      <c r="AD9331" t="s">
        <v>56142</v>
      </c>
    </row>
    <row r="9332" spans="1:30" x14ac:dyDescent="0.3">
      <c r="A9332">
        <v>48204</v>
      </c>
      <c r="B9332" t="s">
        <v>17400</v>
      </c>
      <c r="C9332" s="1">
        <v>41583</v>
      </c>
      <c r="D9332" s="1">
        <v>41587</v>
      </c>
      <c r="E9332" t="s">
        <v>1220</v>
      </c>
      <c r="F9332" t="s">
        <v>17401</v>
      </c>
      <c r="G9332" t="s">
        <v>1335</v>
      </c>
      <c r="H9332" t="s">
        <v>30</v>
      </c>
      <c r="I9332">
        <v>0</v>
      </c>
      <c r="J9332" t="s">
        <v>6422</v>
      </c>
      <c r="K9332" t="s">
        <v>6422</v>
      </c>
      <c r="L9332" t="s">
        <v>6143</v>
      </c>
      <c r="M9332" t="s">
        <v>108</v>
      </c>
      <c r="N9332" t="s">
        <v>71</v>
      </c>
      <c r="O9332" t="s">
        <v>8969</v>
      </c>
      <c r="P9332" t="s">
        <v>1227</v>
      </c>
      <c r="Q9332" t="s">
        <v>1527</v>
      </c>
      <c r="R9332" t="s">
        <v>8970</v>
      </c>
      <c r="S9332">
        <v>103.08</v>
      </c>
      <c r="T9332">
        <v>2</v>
      </c>
      <c r="U9332">
        <v>0</v>
      </c>
      <c r="V9332">
        <v>21.6</v>
      </c>
      <c r="W9332">
        <v>8.85</v>
      </c>
      <c r="X9332" t="s">
        <v>40</v>
      </c>
      <c r="Y9332">
        <v>4</v>
      </c>
      <c r="Z9332">
        <v>2013</v>
      </c>
      <c r="AA9332" t="s">
        <v>56134</v>
      </c>
      <c r="AB9332" t="s">
        <v>56160</v>
      </c>
      <c r="AC9332">
        <v>11</v>
      </c>
      <c r="AD9332" t="s">
        <v>56135</v>
      </c>
    </row>
    <row r="9333" spans="1:30" x14ac:dyDescent="0.3">
      <c r="A9333">
        <v>48926</v>
      </c>
      <c r="B9333" t="s">
        <v>17385</v>
      </c>
      <c r="C9333" s="1">
        <v>41990</v>
      </c>
      <c r="D9333" s="1">
        <v>41994</v>
      </c>
      <c r="E9333" t="s">
        <v>1220</v>
      </c>
      <c r="F9333" t="s">
        <v>17386</v>
      </c>
      <c r="G9333" t="s">
        <v>1727</v>
      </c>
      <c r="H9333" t="s">
        <v>30</v>
      </c>
      <c r="I9333">
        <v>0</v>
      </c>
      <c r="J9333" t="s">
        <v>17387</v>
      </c>
      <c r="K9333" t="s">
        <v>6099</v>
      </c>
      <c r="L9333" t="s">
        <v>6060</v>
      </c>
      <c r="M9333" t="s">
        <v>108</v>
      </c>
      <c r="N9333" t="s">
        <v>71</v>
      </c>
      <c r="O9333" t="s">
        <v>4455</v>
      </c>
      <c r="P9333" t="s">
        <v>1227</v>
      </c>
      <c r="Q9333" t="s">
        <v>4143</v>
      </c>
      <c r="R9333" t="s">
        <v>4456</v>
      </c>
      <c r="S9333">
        <v>69.960000000000008</v>
      </c>
      <c r="T9333">
        <v>4</v>
      </c>
      <c r="U9333">
        <v>0</v>
      </c>
      <c r="V9333">
        <v>8.2799999999999994</v>
      </c>
      <c r="W9333">
        <v>8.68</v>
      </c>
      <c r="X9333" t="s">
        <v>40</v>
      </c>
      <c r="Y9333">
        <v>4</v>
      </c>
      <c r="Z9333">
        <v>2014</v>
      </c>
      <c r="AA9333" t="s">
        <v>56138</v>
      </c>
      <c r="AB9333" t="s">
        <v>56160</v>
      </c>
      <c r="AC9333">
        <v>12</v>
      </c>
      <c r="AD9333" t="s">
        <v>56143</v>
      </c>
    </row>
    <row r="9334" spans="1:30" x14ac:dyDescent="0.3">
      <c r="A9334">
        <v>50588</v>
      </c>
      <c r="B9334" t="s">
        <v>17402</v>
      </c>
      <c r="C9334" s="1">
        <v>41586</v>
      </c>
      <c r="D9334" s="1">
        <v>41590</v>
      </c>
      <c r="E9334" t="s">
        <v>1220</v>
      </c>
      <c r="F9334" t="s">
        <v>17403</v>
      </c>
      <c r="G9334" t="s">
        <v>1663</v>
      </c>
      <c r="H9334" t="s">
        <v>30</v>
      </c>
      <c r="I9334">
        <v>0</v>
      </c>
      <c r="J9334" t="s">
        <v>5927</v>
      </c>
      <c r="K9334" t="s">
        <v>5928</v>
      </c>
      <c r="L9334" t="s">
        <v>5864</v>
      </c>
      <c r="M9334" t="s">
        <v>108</v>
      </c>
      <c r="N9334" t="s">
        <v>71</v>
      </c>
      <c r="O9334" t="s">
        <v>1480</v>
      </c>
      <c r="P9334" t="s">
        <v>1227</v>
      </c>
      <c r="Q9334" t="s">
        <v>1228</v>
      </c>
      <c r="R9334" t="s">
        <v>1481</v>
      </c>
      <c r="S9334">
        <v>59.099999999999994</v>
      </c>
      <c r="T9334">
        <v>2</v>
      </c>
      <c r="U9334">
        <v>0</v>
      </c>
      <c r="V9334">
        <v>0</v>
      </c>
      <c r="W9334">
        <v>7.26</v>
      </c>
      <c r="X9334" t="s">
        <v>40</v>
      </c>
      <c r="Y9334">
        <v>4</v>
      </c>
      <c r="Z9334">
        <v>2013</v>
      </c>
      <c r="AA9334" t="s">
        <v>56134</v>
      </c>
      <c r="AB9334" t="s">
        <v>56160</v>
      </c>
      <c r="AC9334">
        <v>11</v>
      </c>
      <c r="AD9334" t="s">
        <v>56135</v>
      </c>
    </row>
    <row r="9335" spans="1:30" x14ac:dyDescent="0.3">
      <c r="A9335">
        <v>43698</v>
      </c>
      <c r="B9335" t="s">
        <v>17404</v>
      </c>
      <c r="C9335" s="1">
        <v>41955</v>
      </c>
      <c r="D9335" s="1">
        <v>41959</v>
      </c>
      <c r="E9335" t="s">
        <v>1220</v>
      </c>
      <c r="F9335" t="s">
        <v>17405</v>
      </c>
      <c r="G9335" t="s">
        <v>2591</v>
      </c>
      <c r="H9335" t="s">
        <v>30</v>
      </c>
      <c r="I9335">
        <v>0</v>
      </c>
      <c r="J9335" t="s">
        <v>6315</v>
      </c>
      <c r="K9335" t="s">
        <v>6315</v>
      </c>
      <c r="L9335" t="s">
        <v>6067</v>
      </c>
      <c r="M9335" t="s">
        <v>108</v>
      </c>
      <c r="N9335" t="s">
        <v>71</v>
      </c>
      <c r="O9335" t="s">
        <v>1565</v>
      </c>
      <c r="P9335" t="s">
        <v>1227</v>
      </c>
      <c r="Q9335" t="s">
        <v>1546</v>
      </c>
      <c r="R9335" t="s">
        <v>1566</v>
      </c>
      <c r="S9335">
        <v>59.58</v>
      </c>
      <c r="T9335">
        <v>2</v>
      </c>
      <c r="U9335">
        <v>0</v>
      </c>
      <c r="V9335">
        <v>0.54</v>
      </c>
      <c r="W9335">
        <v>7.03</v>
      </c>
      <c r="X9335" t="s">
        <v>40</v>
      </c>
      <c r="Y9335">
        <v>4</v>
      </c>
      <c r="Z9335">
        <v>2014</v>
      </c>
      <c r="AA9335" t="s">
        <v>56138</v>
      </c>
      <c r="AB9335" t="s">
        <v>56160</v>
      </c>
      <c r="AC9335">
        <v>11</v>
      </c>
      <c r="AD9335" t="s">
        <v>56135</v>
      </c>
    </row>
    <row r="9336" spans="1:30" x14ac:dyDescent="0.3">
      <c r="A9336">
        <v>48128</v>
      </c>
      <c r="B9336" t="s">
        <v>17406</v>
      </c>
      <c r="C9336" s="1">
        <v>41135</v>
      </c>
      <c r="D9336" s="1">
        <v>41139</v>
      </c>
      <c r="E9336" t="s">
        <v>1220</v>
      </c>
      <c r="F9336" t="s">
        <v>17407</v>
      </c>
      <c r="G9336" t="s">
        <v>3128</v>
      </c>
      <c r="H9336" t="s">
        <v>30</v>
      </c>
      <c r="I9336">
        <v>0</v>
      </c>
      <c r="J9336" t="s">
        <v>5897</v>
      </c>
      <c r="K9336" t="s">
        <v>5897</v>
      </c>
      <c r="L9336" t="s">
        <v>5864</v>
      </c>
      <c r="M9336" t="s">
        <v>108</v>
      </c>
      <c r="N9336" t="s">
        <v>71</v>
      </c>
      <c r="O9336" t="s">
        <v>9560</v>
      </c>
      <c r="P9336" t="s">
        <v>1227</v>
      </c>
      <c r="Q9336" t="s">
        <v>1527</v>
      </c>
      <c r="R9336" t="s">
        <v>9561</v>
      </c>
      <c r="S9336">
        <v>57.72</v>
      </c>
      <c r="T9336">
        <v>4</v>
      </c>
      <c r="U9336">
        <v>0</v>
      </c>
      <c r="V9336">
        <v>0.48</v>
      </c>
      <c r="W9336">
        <v>6.13</v>
      </c>
      <c r="X9336" t="s">
        <v>40</v>
      </c>
      <c r="Y9336">
        <v>4</v>
      </c>
      <c r="Z9336">
        <v>2012</v>
      </c>
      <c r="AA9336" t="s">
        <v>56141</v>
      </c>
      <c r="AB9336" t="s">
        <v>56161</v>
      </c>
      <c r="AC9336">
        <v>8</v>
      </c>
      <c r="AD9336" t="s">
        <v>56140</v>
      </c>
    </row>
    <row r="9337" spans="1:30" x14ac:dyDescent="0.3">
      <c r="A9337">
        <v>50989</v>
      </c>
      <c r="B9337" t="s">
        <v>17408</v>
      </c>
      <c r="C9337" s="1">
        <v>41060</v>
      </c>
      <c r="D9337" s="1">
        <v>41064</v>
      </c>
      <c r="E9337" t="s">
        <v>1220</v>
      </c>
      <c r="F9337" t="s">
        <v>17409</v>
      </c>
      <c r="G9337" t="s">
        <v>7933</v>
      </c>
      <c r="H9337" t="s">
        <v>30</v>
      </c>
      <c r="I9337">
        <v>0</v>
      </c>
      <c r="J9337" t="s">
        <v>6126</v>
      </c>
      <c r="K9337" t="s">
        <v>6126</v>
      </c>
      <c r="L9337" t="s">
        <v>6060</v>
      </c>
      <c r="M9337" t="s">
        <v>108</v>
      </c>
      <c r="N9337" t="s">
        <v>71</v>
      </c>
      <c r="O9337" t="s">
        <v>5917</v>
      </c>
      <c r="P9337" t="s">
        <v>1227</v>
      </c>
      <c r="Q9337" t="s">
        <v>4143</v>
      </c>
      <c r="R9337" t="s">
        <v>5918</v>
      </c>
      <c r="S9337">
        <v>48.480000000000004</v>
      </c>
      <c r="T9337">
        <v>1</v>
      </c>
      <c r="U9337">
        <v>0</v>
      </c>
      <c r="V9337">
        <v>6.3000000000000007</v>
      </c>
      <c r="W9337">
        <v>6.03</v>
      </c>
      <c r="X9337" t="s">
        <v>40</v>
      </c>
      <c r="Y9337">
        <v>4</v>
      </c>
      <c r="Z9337">
        <v>2012</v>
      </c>
      <c r="AA9337" t="s">
        <v>56141</v>
      </c>
      <c r="AB9337" t="s">
        <v>56163</v>
      </c>
      <c r="AC9337">
        <v>5</v>
      </c>
      <c r="AD9337" t="s">
        <v>56145</v>
      </c>
    </row>
    <row r="9338" spans="1:30" x14ac:dyDescent="0.3">
      <c r="A9338">
        <v>44736</v>
      </c>
      <c r="B9338" t="s">
        <v>17410</v>
      </c>
      <c r="C9338" s="1">
        <v>41602</v>
      </c>
      <c r="D9338" s="1">
        <v>41606</v>
      </c>
      <c r="E9338" t="s">
        <v>1220</v>
      </c>
      <c r="F9338" t="s">
        <v>17411</v>
      </c>
      <c r="G9338" t="s">
        <v>1837</v>
      </c>
      <c r="H9338" t="s">
        <v>30</v>
      </c>
      <c r="I9338">
        <v>0</v>
      </c>
      <c r="J9338" t="s">
        <v>6429</v>
      </c>
      <c r="K9338" t="s">
        <v>6429</v>
      </c>
      <c r="L9338" t="s">
        <v>6095</v>
      </c>
      <c r="M9338" t="s">
        <v>108</v>
      </c>
      <c r="N9338" t="s">
        <v>71</v>
      </c>
      <c r="O9338" t="s">
        <v>1331</v>
      </c>
      <c r="P9338" t="s">
        <v>1227</v>
      </c>
      <c r="Q9338" t="s">
        <v>1228</v>
      </c>
      <c r="R9338" t="s">
        <v>1332</v>
      </c>
      <c r="S9338">
        <v>53.91</v>
      </c>
      <c r="T9338">
        <v>1</v>
      </c>
      <c r="U9338">
        <v>0</v>
      </c>
      <c r="V9338">
        <v>12.39</v>
      </c>
      <c r="W9338">
        <v>5.4</v>
      </c>
      <c r="X9338" t="s">
        <v>40</v>
      </c>
      <c r="Y9338">
        <v>4</v>
      </c>
      <c r="Z9338">
        <v>2013</v>
      </c>
      <c r="AA9338" t="s">
        <v>56134</v>
      </c>
      <c r="AB9338" t="s">
        <v>56160</v>
      </c>
      <c r="AC9338">
        <v>11</v>
      </c>
      <c r="AD9338" t="s">
        <v>56135</v>
      </c>
    </row>
    <row r="9339" spans="1:30" x14ac:dyDescent="0.3">
      <c r="A9339">
        <v>50975</v>
      </c>
      <c r="B9339" t="s">
        <v>17412</v>
      </c>
      <c r="C9339" s="1">
        <v>42095</v>
      </c>
      <c r="D9339" s="1">
        <v>42099</v>
      </c>
      <c r="E9339" t="s">
        <v>1220</v>
      </c>
      <c r="F9339" t="s">
        <v>17413</v>
      </c>
      <c r="G9339" t="s">
        <v>7849</v>
      </c>
      <c r="H9339" t="s">
        <v>30</v>
      </c>
      <c r="I9339">
        <v>0</v>
      </c>
      <c r="J9339" t="s">
        <v>5964</v>
      </c>
      <c r="K9339" t="s">
        <v>5965</v>
      </c>
      <c r="L9339" t="s">
        <v>5864</v>
      </c>
      <c r="M9339" t="s">
        <v>108</v>
      </c>
      <c r="N9339" t="s">
        <v>71</v>
      </c>
      <c r="O9339" t="s">
        <v>7045</v>
      </c>
      <c r="P9339" t="s">
        <v>1227</v>
      </c>
      <c r="Q9339" t="s">
        <v>4143</v>
      </c>
      <c r="R9339" t="s">
        <v>7046</v>
      </c>
      <c r="S9339">
        <v>42.959999999999994</v>
      </c>
      <c r="T9339">
        <v>4</v>
      </c>
      <c r="U9339">
        <v>0</v>
      </c>
      <c r="V9339">
        <v>15.84</v>
      </c>
      <c r="W9339">
        <v>5.18</v>
      </c>
      <c r="X9339" t="s">
        <v>40</v>
      </c>
      <c r="Y9339">
        <v>4</v>
      </c>
      <c r="Z9339">
        <v>2015</v>
      </c>
      <c r="AA9339" t="s">
        <v>56136</v>
      </c>
      <c r="AB9339" t="s">
        <v>56163</v>
      </c>
      <c r="AC9339">
        <v>4</v>
      </c>
      <c r="AD9339" t="s">
        <v>56144</v>
      </c>
    </row>
    <row r="9340" spans="1:30" x14ac:dyDescent="0.3">
      <c r="A9340">
        <v>46891</v>
      </c>
      <c r="B9340" t="s">
        <v>857</v>
      </c>
      <c r="C9340" s="1">
        <v>41670</v>
      </c>
      <c r="D9340" s="1">
        <v>41674</v>
      </c>
      <c r="E9340" t="s">
        <v>1220</v>
      </c>
      <c r="F9340" t="s">
        <v>6251</v>
      </c>
      <c r="G9340" t="s">
        <v>6197</v>
      </c>
      <c r="H9340" t="s">
        <v>30</v>
      </c>
      <c r="I9340">
        <v>0</v>
      </c>
      <c r="J9340" t="s">
        <v>6077</v>
      </c>
      <c r="K9340" t="s">
        <v>6077</v>
      </c>
      <c r="L9340" t="s">
        <v>6078</v>
      </c>
      <c r="M9340" t="s">
        <v>108</v>
      </c>
      <c r="N9340" t="s">
        <v>71</v>
      </c>
      <c r="O9340" t="s">
        <v>1445</v>
      </c>
      <c r="P9340" t="s">
        <v>1227</v>
      </c>
      <c r="Q9340" t="s">
        <v>1228</v>
      </c>
      <c r="R9340" t="s">
        <v>1446</v>
      </c>
      <c r="S9340">
        <v>26.370000000000005</v>
      </c>
      <c r="T9340">
        <v>1</v>
      </c>
      <c r="U9340">
        <v>0</v>
      </c>
      <c r="V9340">
        <v>10.8</v>
      </c>
      <c r="W9340">
        <v>5.0999999999999996</v>
      </c>
      <c r="X9340" t="s">
        <v>40</v>
      </c>
      <c r="Y9340">
        <v>4</v>
      </c>
      <c r="Z9340">
        <v>2014</v>
      </c>
      <c r="AA9340" t="s">
        <v>56138</v>
      </c>
      <c r="AB9340" t="s">
        <v>56162</v>
      </c>
      <c r="AC9340">
        <v>1</v>
      </c>
      <c r="AD9340" t="s">
        <v>56142</v>
      </c>
    </row>
    <row r="9341" spans="1:30" x14ac:dyDescent="0.3">
      <c r="A9341">
        <v>48394</v>
      </c>
      <c r="B9341" t="s">
        <v>17379</v>
      </c>
      <c r="C9341" s="1">
        <v>41804</v>
      </c>
      <c r="D9341" s="1">
        <v>41808</v>
      </c>
      <c r="E9341" t="s">
        <v>1220</v>
      </c>
      <c r="F9341" t="s">
        <v>17380</v>
      </c>
      <c r="G9341" t="s">
        <v>3563</v>
      </c>
      <c r="H9341" t="s">
        <v>30</v>
      </c>
      <c r="I9341">
        <v>0</v>
      </c>
      <c r="J9341" t="s">
        <v>5946</v>
      </c>
      <c r="K9341" t="s">
        <v>5928</v>
      </c>
      <c r="L9341" t="s">
        <v>5864</v>
      </c>
      <c r="M9341" t="s">
        <v>108</v>
      </c>
      <c r="N9341" t="s">
        <v>71</v>
      </c>
      <c r="O9341" t="s">
        <v>10151</v>
      </c>
      <c r="P9341" t="s">
        <v>1227</v>
      </c>
      <c r="Q9341" t="s">
        <v>1549</v>
      </c>
      <c r="R9341" t="s">
        <v>10152</v>
      </c>
      <c r="S9341">
        <v>96.780000000000015</v>
      </c>
      <c r="T9341">
        <v>2</v>
      </c>
      <c r="U9341">
        <v>0</v>
      </c>
      <c r="V9341">
        <v>30</v>
      </c>
      <c r="W9341">
        <v>4.96</v>
      </c>
      <c r="X9341" t="s">
        <v>40</v>
      </c>
      <c r="Y9341">
        <v>4</v>
      </c>
      <c r="Z9341">
        <v>2014</v>
      </c>
      <c r="AA9341" t="s">
        <v>56138</v>
      </c>
      <c r="AB9341" t="s">
        <v>56163</v>
      </c>
      <c r="AC9341">
        <v>6</v>
      </c>
      <c r="AD9341" t="s">
        <v>56149</v>
      </c>
    </row>
    <row r="9342" spans="1:30" x14ac:dyDescent="0.3">
      <c r="A9342">
        <v>43023</v>
      </c>
      <c r="B9342" t="s">
        <v>17374</v>
      </c>
      <c r="C9342" s="1">
        <v>42178</v>
      </c>
      <c r="D9342" s="1">
        <v>42182</v>
      </c>
      <c r="E9342" t="s">
        <v>1220</v>
      </c>
      <c r="F9342" t="s">
        <v>17375</v>
      </c>
      <c r="G9342" t="s">
        <v>1441</v>
      </c>
      <c r="H9342" t="s">
        <v>30</v>
      </c>
      <c r="I9342">
        <v>0</v>
      </c>
      <c r="J9342" t="s">
        <v>5868</v>
      </c>
      <c r="K9342" t="s">
        <v>5868</v>
      </c>
      <c r="L9342" t="s">
        <v>5864</v>
      </c>
      <c r="M9342" t="s">
        <v>108</v>
      </c>
      <c r="N9342" t="s">
        <v>71</v>
      </c>
      <c r="O9342" t="s">
        <v>6228</v>
      </c>
      <c r="P9342" t="s">
        <v>1227</v>
      </c>
      <c r="Q9342" t="s">
        <v>4143</v>
      </c>
      <c r="R9342" t="s">
        <v>6229</v>
      </c>
      <c r="S9342">
        <v>31.169999999999995</v>
      </c>
      <c r="T9342">
        <v>1</v>
      </c>
      <c r="U9342">
        <v>0</v>
      </c>
      <c r="V9342">
        <v>4.3499999999999996</v>
      </c>
      <c r="W9342">
        <v>4.8899999999999997</v>
      </c>
      <c r="X9342" t="s">
        <v>40</v>
      </c>
      <c r="Y9342">
        <v>4</v>
      </c>
      <c r="Z9342">
        <v>2015</v>
      </c>
      <c r="AA9342" t="s">
        <v>56136</v>
      </c>
      <c r="AB9342" t="s">
        <v>56163</v>
      </c>
      <c r="AC9342">
        <v>6</v>
      </c>
      <c r="AD9342" t="s">
        <v>56149</v>
      </c>
    </row>
    <row r="9343" spans="1:30" x14ac:dyDescent="0.3">
      <c r="A9343">
        <v>46623</v>
      </c>
      <c r="B9343" t="s">
        <v>17414</v>
      </c>
      <c r="C9343" s="1">
        <v>41884</v>
      </c>
      <c r="D9343" s="1">
        <v>41888</v>
      </c>
      <c r="E9343" t="s">
        <v>1220</v>
      </c>
      <c r="F9343" t="s">
        <v>17415</v>
      </c>
      <c r="G9343" t="s">
        <v>10783</v>
      </c>
      <c r="H9343" t="s">
        <v>30</v>
      </c>
      <c r="I9343">
        <v>0</v>
      </c>
      <c r="J9343" t="s">
        <v>5621</v>
      </c>
      <c r="K9343" t="s">
        <v>5621</v>
      </c>
      <c r="L9343" t="s">
        <v>5607</v>
      </c>
      <c r="M9343" t="s">
        <v>108</v>
      </c>
      <c r="N9343" t="s">
        <v>71</v>
      </c>
      <c r="O9343" t="s">
        <v>1517</v>
      </c>
      <c r="P9343" t="s">
        <v>1227</v>
      </c>
      <c r="Q9343" t="s">
        <v>1228</v>
      </c>
      <c r="R9343" t="s">
        <v>1518</v>
      </c>
      <c r="S9343">
        <v>39.54</v>
      </c>
      <c r="T9343">
        <v>2</v>
      </c>
      <c r="U9343">
        <v>0</v>
      </c>
      <c r="V9343">
        <v>16.559999999999999</v>
      </c>
      <c r="W9343">
        <v>4.88</v>
      </c>
      <c r="X9343" t="s">
        <v>40</v>
      </c>
      <c r="Y9343">
        <v>4</v>
      </c>
      <c r="Z9343">
        <v>2014</v>
      </c>
      <c r="AA9343" t="s">
        <v>56138</v>
      </c>
      <c r="AB9343" t="s">
        <v>56161</v>
      </c>
      <c r="AC9343">
        <v>9</v>
      </c>
      <c r="AD9343" t="s">
        <v>56139</v>
      </c>
    </row>
    <row r="9344" spans="1:30" x14ac:dyDescent="0.3">
      <c r="A9344">
        <v>50587</v>
      </c>
      <c r="B9344" t="s">
        <v>17402</v>
      </c>
      <c r="C9344" s="1">
        <v>41586</v>
      </c>
      <c r="D9344" s="1">
        <v>41590</v>
      </c>
      <c r="E9344" t="s">
        <v>1220</v>
      </c>
      <c r="F9344" t="s">
        <v>17403</v>
      </c>
      <c r="G9344" t="s">
        <v>1663</v>
      </c>
      <c r="H9344" t="s">
        <v>30</v>
      </c>
      <c r="I9344">
        <v>0</v>
      </c>
      <c r="J9344" t="s">
        <v>5927</v>
      </c>
      <c r="K9344" t="s">
        <v>5928</v>
      </c>
      <c r="L9344" t="s">
        <v>5864</v>
      </c>
      <c r="M9344" t="s">
        <v>108</v>
      </c>
      <c r="N9344" t="s">
        <v>71</v>
      </c>
      <c r="O9344" t="s">
        <v>1402</v>
      </c>
      <c r="P9344" t="s">
        <v>1227</v>
      </c>
      <c r="Q9344" t="s">
        <v>1228</v>
      </c>
      <c r="R9344" t="s">
        <v>1403</v>
      </c>
      <c r="S9344">
        <v>44.22</v>
      </c>
      <c r="T9344">
        <v>2</v>
      </c>
      <c r="U9344">
        <v>0</v>
      </c>
      <c r="V9344">
        <v>7.92</v>
      </c>
      <c r="W9344">
        <v>4.7</v>
      </c>
      <c r="X9344" t="s">
        <v>40</v>
      </c>
      <c r="Y9344">
        <v>4</v>
      </c>
      <c r="Z9344">
        <v>2013</v>
      </c>
      <c r="AA9344" t="s">
        <v>56134</v>
      </c>
      <c r="AB9344" t="s">
        <v>56160</v>
      </c>
      <c r="AC9344">
        <v>11</v>
      </c>
      <c r="AD9344" t="s">
        <v>56135</v>
      </c>
    </row>
    <row r="9345" spans="1:30" x14ac:dyDescent="0.3">
      <c r="A9345">
        <v>43793</v>
      </c>
      <c r="B9345" t="s">
        <v>862</v>
      </c>
      <c r="C9345" s="1">
        <v>41859</v>
      </c>
      <c r="D9345" s="1">
        <v>41863</v>
      </c>
      <c r="E9345" t="s">
        <v>1220</v>
      </c>
      <c r="F9345" t="s">
        <v>17389</v>
      </c>
      <c r="G9345" t="s">
        <v>3062</v>
      </c>
      <c r="H9345" t="s">
        <v>30</v>
      </c>
      <c r="I9345">
        <v>0</v>
      </c>
      <c r="J9345" t="s">
        <v>2769</v>
      </c>
      <c r="K9345" t="s">
        <v>2769</v>
      </c>
      <c r="L9345" t="s">
        <v>6123</v>
      </c>
      <c r="M9345" t="s">
        <v>108</v>
      </c>
      <c r="N9345" t="s">
        <v>71</v>
      </c>
      <c r="O9345" t="s">
        <v>11087</v>
      </c>
      <c r="P9345" t="s">
        <v>1227</v>
      </c>
      <c r="Q9345" t="s">
        <v>1527</v>
      </c>
      <c r="R9345" t="s">
        <v>11088</v>
      </c>
      <c r="S9345">
        <v>46.769999999999996</v>
      </c>
      <c r="T9345">
        <v>1</v>
      </c>
      <c r="U9345">
        <v>0</v>
      </c>
      <c r="V9345">
        <v>20.100000000000001</v>
      </c>
      <c r="W9345">
        <v>4.54</v>
      </c>
      <c r="X9345" t="s">
        <v>40</v>
      </c>
      <c r="Y9345">
        <v>4</v>
      </c>
      <c r="Z9345">
        <v>2014</v>
      </c>
      <c r="AA9345" t="s">
        <v>56138</v>
      </c>
      <c r="AB9345" t="s">
        <v>56161</v>
      </c>
      <c r="AC9345">
        <v>8</v>
      </c>
      <c r="AD9345" t="s">
        <v>56140</v>
      </c>
    </row>
    <row r="9346" spans="1:30" x14ac:dyDescent="0.3">
      <c r="A9346">
        <v>49811</v>
      </c>
      <c r="B9346" t="s">
        <v>17416</v>
      </c>
      <c r="C9346" s="1">
        <v>42207</v>
      </c>
      <c r="D9346" s="1">
        <v>42211</v>
      </c>
      <c r="E9346" t="s">
        <v>1220</v>
      </c>
      <c r="F9346" t="s">
        <v>17417</v>
      </c>
      <c r="G9346" t="s">
        <v>7329</v>
      </c>
      <c r="H9346" t="s">
        <v>30</v>
      </c>
      <c r="I9346">
        <v>0</v>
      </c>
      <c r="J9346" t="s">
        <v>5673</v>
      </c>
      <c r="K9346" t="s">
        <v>5673</v>
      </c>
      <c r="L9346" t="s">
        <v>5607</v>
      </c>
      <c r="M9346" t="s">
        <v>108</v>
      </c>
      <c r="N9346" t="s">
        <v>71</v>
      </c>
      <c r="O9346" t="s">
        <v>6320</v>
      </c>
      <c r="P9346" t="s">
        <v>1227</v>
      </c>
      <c r="Q9346" t="s">
        <v>1527</v>
      </c>
      <c r="R9346" t="s">
        <v>6321</v>
      </c>
      <c r="S9346">
        <v>37.14</v>
      </c>
      <c r="T9346">
        <v>1</v>
      </c>
      <c r="U9346">
        <v>0</v>
      </c>
      <c r="V9346">
        <v>16.71</v>
      </c>
      <c r="W9346">
        <v>4.2699999999999996</v>
      </c>
      <c r="X9346" t="s">
        <v>40</v>
      </c>
      <c r="Y9346">
        <v>4</v>
      </c>
      <c r="Z9346">
        <v>2015</v>
      </c>
      <c r="AA9346" t="s">
        <v>56136</v>
      </c>
      <c r="AB9346" t="s">
        <v>56161</v>
      </c>
      <c r="AC9346">
        <v>7</v>
      </c>
      <c r="AD9346" t="s">
        <v>56137</v>
      </c>
    </row>
    <row r="9347" spans="1:30" x14ac:dyDescent="0.3">
      <c r="A9347">
        <v>43390</v>
      </c>
      <c r="B9347" t="s">
        <v>17418</v>
      </c>
      <c r="C9347" s="1">
        <v>41462</v>
      </c>
      <c r="D9347" s="1">
        <v>41466</v>
      </c>
      <c r="E9347" t="s">
        <v>1220</v>
      </c>
      <c r="F9347" t="s">
        <v>17419</v>
      </c>
      <c r="G9347" t="s">
        <v>1988</v>
      </c>
      <c r="H9347" t="s">
        <v>30</v>
      </c>
      <c r="I9347">
        <v>0</v>
      </c>
      <c r="J9347" t="s">
        <v>5951</v>
      </c>
      <c r="K9347" t="s">
        <v>5894</v>
      </c>
      <c r="L9347" t="s">
        <v>5864</v>
      </c>
      <c r="M9347" t="s">
        <v>108</v>
      </c>
      <c r="N9347" t="s">
        <v>71</v>
      </c>
      <c r="O9347" t="s">
        <v>7189</v>
      </c>
      <c r="P9347" t="s">
        <v>1227</v>
      </c>
      <c r="Q9347" t="s">
        <v>1549</v>
      </c>
      <c r="R9347" t="s">
        <v>7190</v>
      </c>
      <c r="S9347">
        <v>29.339999999999996</v>
      </c>
      <c r="T9347">
        <v>2</v>
      </c>
      <c r="U9347">
        <v>0</v>
      </c>
      <c r="V9347">
        <v>11.100000000000001</v>
      </c>
      <c r="W9347">
        <v>4.26</v>
      </c>
      <c r="X9347" t="s">
        <v>40</v>
      </c>
      <c r="Y9347">
        <v>4</v>
      </c>
      <c r="Z9347">
        <v>2013</v>
      </c>
      <c r="AA9347" t="s">
        <v>56134</v>
      </c>
      <c r="AB9347" t="s">
        <v>56161</v>
      </c>
      <c r="AC9347">
        <v>7</v>
      </c>
      <c r="AD9347" t="s">
        <v>56137</v>
      </c>
    </row>
    <row r="9348" spans="1:30" x14ac:dyDescent="0.3">
      <c r="A9348">
        <v>45642</v>
      </c>
      <c r="B9348" t="s">
        <v>17420</v>
      </c>
      <c r="C9348" s="1">
        <v>41936</v>
      </c>
      <c r="D9348" s="1">
        <v>41940</v>
      </c>
      <c r="E9348" t="s">
        <v>1220</v>
      </c>
      <c r="F9348" t="s">
        <v>17421</v>
      </c>
      <c r="G9348" t="s">
        <v>1656</v>
      </c>
      <c r="H9348" t="s">
        <v>30</v>
      </c>
      <c r="I9348">
        <v>0</v>
      </c>
      <c r="J9348" t="s">
        <v>6142</v>
      </c>
      <c r="K9348" t="s">
        <v>6142</v>
      </c>
      <c r="L9348" t="s">
        <v>6143</v>
      </c>
      <c r="M9348" t="s">
        <v>108</v>
      </c>
      <c r="N9348" t="s">
        <v>71</v>
      </c>
      <c r="O9348" t="s">
        <v>6483</v>
      </c>
      <c r="P9348" t="s">
        <v>1227</v>
      </c>
      <c r="Q9348" t="s">
        <v>4143</v>
      </c>
      <c r="R9348" t="s">
        <v>6484</v>
      </c>
      <c r="S9348">
        <v>33.96</v>
      </c>
      <c r="T9348">
        <v>2</v>
      </c>
      <c r="U9348">
        <v>0</v>
      </c>
      <c r="V9348">
        <v>5.76</v>
      </c>
      <c r="W9348">
        <v>4.25</v>
      </c>
      <c r="X9348" t="s">
        <v>40</v>
      </c>
      <c r="Y9348">
        <v>4</v>
      </c>
      <c r="Z9348">
        <v>2014</v>
      </c>
      <c r="AA9348" t="s">
        <v>56138</v>
      </c>
      <c r="AB9348" t="s">
        <v>56160</v>
      </c>
      <c r="AC9348">
        <v>10</v>
      </c>
      <c r="AD9348" t="s">
        <v>56147</v>
      </c>
    </row>
    <row r="9349" spans="1:30" x14ac:dyDescent="0.3">
      <c r="A9349">
        <v>45666</v>
      </c>
      <c r="B9349" t="s">
        <v>17390</v>
      </c>
      <c r="C9349" s="1">
        <v>41591</v>
      </c>
      <c r="D9349" s="1">
        <v>41595</v>
      </c>
      <c r="E9349" t="s">
        <v>1220</v>
      </c>
      <c r="F9349" t="s">
        <v>17391</v>
      </c>
      <c r="G9349" t="s">
        <v>4006</v>
      </c>
      <c r="H9349" t="s">
        <v>30</v>
      </c>
      <c r="I9349">
        <v>0</v>
      </c>
      <c r="J9349" t="s">
        <v>6294</v>
      </c>
      <c r="K9349" t="s">
        <v>6294</v>
      </c>
      <c r="L9349" t="s">
        <v>6067</v>
      </c>
      <c r="M9349" t="s">
        <v>108</v>
      </c>
      <c r="N9349" t="s">
        <v>71</v>
      </c>
      <c r="O9349" t="s">
        <v>5412</v>
      </c>
      <c r="P9349" t="s">
        <v>1227</v>
      </c>
      <c r="Q9349" t="s">
        <v>1527</v>
      </c>
      <c r="R9349" t="s">
        <v>5413</v>
      </c>
      <c r="S9349">
        <v>48.3</v>
      </c>
      <c r="T9349">
        <v>2</v>
      </c>
      <c r="U9349">
        <v>0</v>
      </c>
      <c r="V9349">
        <v>22.200000000000003</v>
      </c>
      <c r="W9349">
        <v>4.22</v>
      </c>
      <c r="X9349" t="s">
        <v>40</v>
      </c>
      <c r="Y9349">
        <v>4</v>
      </c>
      <c r="Z9349">
        <v>2013</v>
      </c>
      <c r="AA9349" t="s">
        <v>56134</v>
      </c>
      <c r="AB9349" t="s">
        <v>56160</v>
      </c>
      <c r="AC9349">
        <v>11</v>
      </c>
      <c r="AD9349" t="s">
        <v>56135</v>
      </c>
    </row>
    <row r="9350" spans="1:30" x14ac:dyDescent="0.3">
      <c r="A9350">
        <v>50807</v>
      </c>
      <c r="B9350" t="s">
        <v>17422</v>
      </c>
      <c r="C9350" s="1">
        <v>41958</v>
      </c>
      <c r="D9350" s="1">
        <v>41962</v>
      </c>
      <c r="E9350" t="s">
        <v>1220</v>
      </c>
      <c r="F9350" t="s">
        <v>6043</v>
      </c>
      <c r="G9350" t="s">
        <v>5195</v>
      </c>
      <c r="H9350" t="s">
        <v>30</v>
      </c>
      <c r="I9350">
        <v>0</v>
      </c>
      <c r="J9350" t="s">
        <v>17423</v>
      </c>
      <c r="K9350" t="s">
        <v>5928</v>
      </c>
      <c r="L9350" t="s">
        <v>5864</v>
      </c>
      <c r="M9350" t="s">
        <v>108</v>
      </c>
      <c r="N9350" t="s">
        <v>71</v>
      </c>
      <c r="O9350" t="s">
        <v>4262</v>
      </c>
      <c r="P9350" t="s">
        <v>1227</v>
      </c>
      <c r="Q9350" t="s">
        <v>1228</v>
      </c>
      <c r="R9350" t="s">
        <v>4263</v>
      </c>
      <c r="S9350">
        <v>45.75</v>
      </c>
      <c r="T9350">
        <v>1</v>
      </c>
      <c r="U9350">
        <v>0</v>
      </c>
      <c r="V9350">
        <v>21.03</v>
      </c>
      <c r="W9350">
        <v>4.1500000000000004</v>
      </c>
      <c r="X9350" t="s">
        <v>40</v>
      </c>
      <c r="Y9350">
        <v>4</v>
      </c>
      <c r="Z9350">
        <v>2014</v>
      </c>
      <c r="AA9350" t="s">
        <v>56138</v>
      </c>
      <c r="AB9350" t="s">
        <v>56160</v>
      </c>
      <c r="AC9350">
        <v>11</v>
      </c>
      <c r="AD9350" t="s">
        <v>56135</v>
      </c>
    </row>
    <row r="9351" spans="1:30" x14ac:dyDescent="0.3">
      <c r="A9351">
        <v>48930</v>
      </c>
      <c r="B9351" t="s">
        <v>17385</v>
      </c>
      <c r="C9351" s="1">
        <v>41990</v>
      </c>
      <c r="D9351" s="1">
        <v>41994</v>
      </c>
      <c r="E9351" t="s">
        <v>1220</v>
      </c>
      <c r="F9351" t="s">
        <v>17386</v>
      </c>
      <c r="G9351" t="s">
        <v>1727</v>
      </c>
      <c r="H9351" t="s">
        <v>30</v>
      </c>
      <c r="I9351">
        <v>0</v>
      </c>
      <c r="J9351" t="s">
        <v>17387</v>
      </c>
      <c r="K9351" t="s">
        <v>6099</v>
      </c>
      <c r="L9351" t="s">
        <v>6060</v>
      </c>
      <c r="M9351" t="s">
        <v>108</v>
      </c>
      <c r="N9351" t="s">
        <v>71</v>
      </c>
      <c r="O9351" t="s">
        <v>10025</v>
      </c>
      <c r="P9351" t="s">
        <v>1227</v>
      </c>
      <c r="Q9351" t="s">
        <v>1546</v>
      </c>
      <c r="R9351" t="s">
        <v>10026</v>
      </c>
      <c r="S9351">
        <v>39.96</v>
      </c>
      <c r="T9351">
        <v>2</v>
      </c>
      <c r="U9351">
        <v>0</v>
      </c>
      <c r="V9351">
        <v>19.14</v>
      </c>
      <c r="W9351">
        <v>4.0999999999999996</v>
      </c>
      <c r="X9351" t="s">
        <v>40</v>
      </c>
      <c r="Y9351">
        <v>4</v>
      </c>
      <c r="Z9351">
        <v>2014</v>
      </c>
      <c r="AA9351" t="s">
        <v>56138</v>
      </c>
      <c r="AB9351" t="s">
        <v>56160</v>
      </c>
      <c r="AC9351">
        <v>12</v>
      </c>
      <c r="AD9351" t="s">
        <v>56143</v>
      </c>
    </row>
    <row r="9352" spans="1:30" x14ac:dyDescent="0.3">
      <c r="A9352">
        <v>43655</v>
      </c>
      <c r="B9352" t="s">
        <v>17424</v>
      </c>
      <c r="C9352" s="1">
        <v>41522</v>
      </c>
      <c r="D9352" s="1">
        <v>41526</v>
      </c>
      <c r="E9352" t="s">
        <v>1220</v>
      </c>
      <c r="F9352" t="s">
        <v>17425</v>
      </c>
      <c r="G9352" t="s">
        <v>8506</v>
      </c>
      <c r="H9352" t="s">
        <v>30</v>
      </c>
      <c r="I9352">
        <v>0</v>
      </c>
      <c r="J9352" t="s">
        <v>5893</v>
      </c>
      <c r="K9352" t="s">
        <v>5894</v>
      </c>
      <c r="L9352" t="s">
        <v>5864</v>
      </c>
      <c r="M9352" t="s">
        <v>108</v>
      </c>
      <c r="N9352" t="s">
        <v>71</v>
      </c>
      <c r="O9352" t="s">
        <v>2499</v>
      </c>
      <c r="P9352" t="s">
        <v>1227</v>
      </c>
      <c r="Q9352" t="s">
        <v>1533</v>
      </c>
      <c r="R9352" t="s">
        <v>2500</v>
      </c>
      <c r="S9352">
        <v>29.490000000000002</v>
      </c>
      <c r="T9352">
        <v>1</v>
      </c>
      <c r="U9352">
        <v>0</v>
      </c>
      <c r="V9352">
        <v>6.18</v>
      </c>
      <c r="W9352">
        <v>4.05</v>
      </c>
      <c r="X9352" t="s">
        <v>40</v>
      </c>
      <c r="Y9352">
        <v>4</v>
      </c>
      <c r="Z9352">
        <v>2013</v>
      </c>
      <c r="AA9352" t="s">
        <v>56134</v>
      </c>
      <c r="AB9352" t="s">
        <v>56161</v>
      </c>
      <c r="AC9352">
        <v>9</v>
      </c>
      <c r="AD9352" t="s">
        <v>56139</v>
      </c>
    </row>
    <row r="9353" spans="1:30" x14ac:dyDescent="0.3">
      <c r="A9353">
        <v>49719</v>
      </c>
      <c r="B9353" t="s">
        <v>17426</v>
      </c>
      <c r="C9353" s="1">
        <v>41913</v>
      </c>
      <c r="D9353" s="1">
        <v>41917</v>
      </c>
      <c r="E9353" t="s">
        <v>1220</v>
      </c>
      <c r="F9353" t="s">
        <v>17427</v>
      </c>
      <c r="G9353" t="s">
        <v>2010</v>
      </c>
      <c r="H9353" t="s">
        <v>30</v>
      </c>
      <c r="I9353">
        <v>0</v>
      </c>
      <c r="J9353" t="s">
        <v>5606</v>
      </c>
      <c r="K9353" t="s">
        <v>5606</v>
      </c>
      <c r="L9353" t="s">
        <v>5607</v>
      </c>
      <c r="M9353" t="s">
        <v>108</v>
      </c>
      <c r="N9353" t="s">
        <v>71</v>
      </c>
      <c r="O9353" t="s">
        <v>2324</v>
      </c>
      <c r="P9353" t="s">
        <v>1227</v>
      </c>
      <c r="Q9353" t="s">
        <v>1626</v>
      </c>
      <c r="R9353" t="s">
        <v>2325</v>
      </c>
      <c r="S9353">
        <v>33.299999999999997</v>
      </c>
      <c r="T9353">
        <v>2</v>
      </c>
      <c r="U9353">
        <v>0</v>
      </c>
      <c r="V9353">
        <v>15.96</v>
      </c>
      <c r="W9353">
        <v>3.74</v>
      </c>
      <c r="X9353" t="s">
        <v>40</v>
      </c>
      <c r="Y9353">
        <v>4</v>
      </c>
      <c r="Z9353">
        <v>2014</v>
      </c>
      <c r="AA9353" t="s">
        <v>56138</v>
      </c>
      <c r="AB9353" t="s">
        <v>56160</v>
      </c>
      <c r="AC9353">
        <v>10</v>
      </c>
      <c r="AD9353" t="s">
        <v>56147</v>
      </c>
    </row>
    <row r="9354" spans="1:30" x14ac:dyDescent="0.3">
      <c r="A9354">
        <v>44739</v>
      </c>
      <c r="B9354" t="s">
        <v>17410</v>
      </c>
      <c r="C9354" s="1">
        <v>41602</v>
      </c>
      <c r="D9354" s="1">
        <v>41606</v>
      </c>
      <c r="E9354" t="s">
        <v>1220</v>
      </c>
      <c r="F9354" t="s">
        <v>17411</v>
      </c>
      <c r="G9354" t="s">
        <v>1837</v>
      </c>
      <c r="H9354" t="s">
        <v>30</v>
      </c>
      <c r="I9354">
        <v>0</v>
      </c>
      <c r="J9354" t="s">
        <v>6429</v>
      </c>
      <c r="K9354" t="s">
        <v>6429</v>
      </c>
      <c r="L9354" t="s">
        <v>6095</v>
      </c>
      <c r="M9354" t="s">
        <v>108</v>
      </c>
      <c r="N9354" t="s">
        <v>71</v>
      </c>
      <c r="O9354" t="s">
        <v>2459</v>
      </c>
      <c r="P9354" t="s">
        <v>1227</v>
      </c>
      <c r="Q9354" t="s">
        <v>1549</v>
      </c>
      <c r="R9354" t="s">
        <v>2460</v>
      </c>
      <c r="S9354">
        <v>20.82</v>
      </c>
      <c r="T9354">
        <v>1</v>
      </c>
      <c r="U9354">
        <v>0</v>
      </c>
      <c r="V9354">
        <v>8.52</v>
      </c>
      <c r="W9354">
        <v>3.73</v>
      </c>
      <c r="X9354" t="s">
        <v>40</v>
      </c>
      <c r="Y9354">
        <v>4</v>
      </c>
      <c r="Z9354">
        <v>2013</v>
      </c>
      <c r="AA9354" t="s">
        <v>56134</v>
      </c>
      <c r="AB9354" t="s">
        <v>56160</v>
      </c>
      <c r="AC9354">
        <v>11</v>
      </c>
      <c r="AD9354" t="s">
        <v>56135</v>
      </c>
    </row>
    <row r="9355" spans="1:30" x14ac:dyDescent="0.3">
      <c r="A9355">
        <v>49718</v>
      </c>
      <c r="B9355" t="s">
        <v>17426</v>
      </c>
      <c r="C9355" s="1">
        <v>41913</v>
      </c>
      <c r="D9355" s="1">
        <v>41917</v>
      </c>
      <c r="E9355" t="s">
        <v>1220</v>
      </c>
      <c r="F9355" t="s">
        <v>17427</v>
      </c>
      <c r="G9355" t="s">
        <v>2010</v>
      </c>
      <c r="H9355" t="s">
        <v>30</v>
      </c>
      <c r="I9355">
        <v>0</v>
      </c>
      <c r="J9355" t="s">
        <v>5606</v>
      </c>
      <c r="K9355" t="s">
        <v>5606</v>
      </c>
      <c r="L9355" t="s">
        <v>5607</v>
      </c>
      <c r="M9355" t="s">
        <v>108</v>
      </c>
      <c r="N9355" t="s">
        <v>71</v>
      </c>
      <c r="O9355" t="s">
        <v>4387</v>
      </c>
      <c r="P9355" t="s">
        <v>1227</v>
      </c>
      <c r="Q9355" t="s">
        <v>1533</v>
      </c>
      <c r="R9355" t="s">
        <v>4388</v>
      </c>
      <c r="S9355">
        <v>29.340000000000003</v>
      </c>
      <c r="T9355">
        <v>6</v>
      </c>
      <c r="U9355">
        <v>0</v>
      </c>
      <c r="V9355">
        <v>7.02</v>
      </c>
      <c r="W9355">
        <v>3.65</v>
      </c>
      <c r="X9355" t="s">
        <v>40</v>
      </c>
      <c r="Y9355">
        <v>4</v>
      </c>
      <c r="Z9355">
        <v>2014</v>
      </c>
      <c r="AA9355" t="s">
        <v>56138</v>
      </c>
      <c r="AB9355" t="s">
        <v>56160</v>
      </c>
      <c r="AC9355">
        <v>10</v>
      </c>
      <c r="AD9355" t="s">
        <v>56147</v>
      </c>
    </row>
    <row r="9356" spans="1:30" x14ac:dyDescent="0.3">
      <c r="A9356">
        <v>46044</v>
      </c>
      <c r="B9356" t="s">
        <v>17428</v>
      </c>
      <c r="C9356" s="1">
        <v>42329</v>
      </c>
      <c r="D9356" s="1">
        <v>42333</v>
      </c>
      <c r="E9356" t="s">
        <v>1220</v>
      </c>
      <c r="F9356" t="s">
        <v>17429</v>
      </c>
      <c r="G9356" t="s">
        <v>2111</v>
      </c>
      <c r="H9356" t="s">
        <v>30</v>
      </c>
      <c r="I9356">
        <v>0</v>
      </c>
      <c r="J9356" t="s">
        <v>17430</v>
      </c>
      <c r="K9356" t="s">
        <v>5928</v>
      </c>
      <c r="L9356" t="s">
        <v>5864</v>
      </c>
      <c r="M9356" t="s">
        <v>108</v>
      </c>
      <c r="N9356" t="s">
        <v>71</v>
      </c>
      <c r="O9356" t="s">
        <v>1397</v>
      </c>
      <c r="P9356" t="s">
        <v>1227</v>
      </c>
      <c r="Q9356" t="s">
        <v>1228</v>
      </c>
      <c r="R9356" t="s">
        <v>1398</v>
      </c>
      <c r="S9356">
        <v>23.52</v>
      </c>
      <c r="T9356">
        <v>1</v>
      </c>
      <c r="U9356">
        <v>0</v>
      </c>
      <c r="V9356">
        <v>0.44999999999999996</v>
      </c>
      <c r="W9356">
        <v>3.65</v>
      </c>
      <c r="X9356" t="s">
        <v>40</v>
      </c>
      <c r="Y9356">
        <v>4</v>
      </c>
      <c r="Z9356">
        <v>2015</v>
      </c>
      <c r="AA9356" t="s">
        <v>56136</v>
      </c>
      <c r="AB9356" t="s">
        <v>56160</v>
      </c>
      <c r="AC9356">
        <v>11</v>
      </c>
      <c r="AD9356" t="s">
        <v>56135</v>
      </c>
    </row>
    <row r="9357" spans="1:30" x14ac:dyDescent="0.3">
      <c r="A9357">
        <v>45361</v>
      </c>
      <c r="B9357" t="s">
        <v>17431</v>
      </c>
      <c r="C9357" s="1">
        <v>41950</v>
      </c>
      <c r="D9357" s="1">
        <v>41954</v>
      </c>
      <c r="E9357" t="s">
        <v>1220</v>
      </c>
      <c r="F9357" t="s">
        <v>17432</v>
      </c>
      <c r="G9357" t="s">
        <v>4087</v>
      </c>
      <c r="H9357" t="s">
        <v>30</v>
      </c>
      <c r="I9357">
        <v>0</v>
      </c>
      <c r="J9357" t="s">
        <v>5635</v>
      </c>
      <c r="K9357" t="s">
        <v>5635</v>
      </c>
      <c r="L9357" t="s">
        <v>5607</v>
      </c>
      <c r="M9357" t="s">
        <v>108</v>
      </c>
      <c r="N9357" t="s">
        <v>71</v>
      </c>
      <c r="O9357" t="s">
        <v>11154</v>
      </c>
      <c r="P9357" t="s">
        <v>1227</v>
      </c>
      <c r="Q9357" t="s">
        <v>1766</v>
      </c>
      <c r="R9357" t="s">
        <v>11155</v>
      </c>
      <c r="S9357">
        <v>45.36</v>
      </c>
      <c r="T9357">
        <v>4</v>
      </c>
      <c r="U9357">
        <v>0</v>
      </c>
      <c r="V9357">
        <v>6.7200000000000006</v>
      </c>
      <c r="W9357">
        <v>3.62</v>
      </c>
      <c r="X9357" t="s">
        <v>40</v>
      </c>
      <c r="Y9357">
        <v>4</v>
      </c>
      <c r="Z9357">
        <v>2014</v>
      </c>
      <c r="AA9357" t="s">
        <v>56138</v>
      </c>
      <c r="AB9357" t="s">
        <v>56160</v>
      </c>
      <c r="AC9357">
        <v>11</v>
      </c>
      <c r="AD9357" t="s">
        <v>56135</v>
      </c>
    </row>
    <row r="9358" spans="1:30" x14ac:dyDescent="0.3">
      <c r="A9358">
        <v>45972</v>
      </c>
      <c r="B9358" t="s">
        <v>17433</v>
      </c>
      <c r="C9358" s="1">
        <v>41220</v>
      </c>
      <c r="D9358" s="1">
        <v>41224</v>
      </c>
      <c r="E9358" t="s">
        <v>1220</v>
      </c>
      <c r="F9358" t="s">
        <v>17434</v>
      </c>
      <c r="G9358" t="s">
        <v>1313</v>
      </c>
      <c r="H9358" t="s">
        <v>30</v>
      </c>
      <c r="I9358">
        <v>0</v>
      </c>
      <c r="J9358" t="s">
        <v>6234</v>
      </c>
      <c r="K9358" t="s">
        <v>6235</v>
      </c>
      <c r="L9358" t="s">
        <v>6067</v>
      </c>
      <c r="M9358" t="s">
        <v>108</v>
      </c>
      <c r="N9358" t="s">
        <v>71</v>
      </c>
      <c r="O9358" t="s">
        <v>3465</v>
      </c>
      <c r="P9358" t="s">
        <v>1227</v>
      </c>
      <c r="Q9358" t="s">
        <v>1626</v>
      </c>
      <c r="R9358" t="s">
        <v>3466</v>
      </c>
      <c r="S9358">
        <v>27.96</v>
      </c>
      <c r="T9358">
        <v>2</v>
      </c>
      <c r="U9358">
        <v>0</v>
      </c>
      <c r="V9358">
        <v>5.28</v>
      </c>
      <c r="W9358">
        <v>3.59</v>
      </c>
      <c r="X9358" t="s">
        <v>40</v>
      </c>
      <c r="Y9358">
        <v>4</v>
      </c>
      <c r="Z9358">
        <v>2012</v>
      </c>
      <c r="AA9358" t="s">
        <v>56141</v>
      </c>
      <c r="AB9358" t="s">
        <v>56160</v>
      </c>
      <c r="AC9358">
        <v>11</v>
      </c>
      <c r="AD9358" t="s">
        <v>56135</v>
      </c>
    </row>
    <row r="9359" spans="1:30" x14ac:dyDescent="0.3">
      <c r="A9359">
        <v>44738</v>
      </c>
      <c r="B9359" t="s">
        <v>17410</v>
      </c>
      <c r="C9359" s="1">
        <v>41602</v>
      </c>
      <c r="D9359" s="1">
        <v>41606</v>
      </c>
      <c r="E9359" t="s">
        <v>1220</v>
      </c>
      <c r="F9359" t="s">
        <v>17411</v>
      </c>
      <c r="G9359" t="s">
        <v>1837</v>
      </c>
      <c r="H9359" t="s">
        <v>30</v>
      </c>
      <c r="I9359">
        <v>0</v>
      </c>
      <c r="J9359" t="s">
        <v>6429</v>
      </c>
      <c r="K9359" t="s">
        <v>6429</v>
      </c>
      <c r="L9359" t="s">
        <v>6095</v>
      </c>
      <c r="M9359" t="s">
        <v>108</v>
      </c>
      <c r="N9359" t="s">
        <v>71</v>
      </c>
      <c r="O9359" t="s">
        <v>3348</v>
      </c>
      <c r="P9359" t="s">
        <v>1227</v>
      </c>
      <c r="Q9359" t="s">
        <v>1549</v>
      </c>
      <c r="R9359" t="s">
        <v>3349</v>
      </c>
      <c r="S9359">
        <v>52.53</v>
      </c>
      <c r="T9359">
        <v>1</v>
      </c>
      <c r="U9359">
        <v>0</v>
      </c>
      <c r="V9359">
        <v>9.4499999999999993</v>
      </c>
      <c r="W9359">
        <v>3.51</v>
      </c>
      <c r="X9359" t="s">
        <v>40</v>
      </c>
      <c r="Y9359">
        <v>4</v>
      </c>
      <c r="Z9359">
        <v>2013</v>
      </c>
      <c r="AA9359" t="s">
        <v>56134</v>
      </c>
      <c r="AB9359" t="s">
        <v>56160</v>
      </c>
      <c r="AC9359">
        <v>11</v>
      </c>
      <c r="AD9359" t="s">
        <v>56135</v>
      </c>
    </row>
    <row r="9360" spans="1:30" x14ac:dyDescent="0.3">
      <c r="A9360">
        <v>48933</v>
      </c>
      <c r="B9360" t="s">
        <v>17385</v>
      </c>
      <c r="C9360" s="1">
        <v>41990</v>
      </c>
      <c r="D9360" s="1">
        <v>41994</v>
      </c>
      <c r="E9360" t="s">
        <v>1220</v>
      </c>
      <c r="F9360" t="s">
        <v>17386</v>
      </c>
      <c r="G9360" t="s">
        <v>1727</v>
      </c>
      <c r="H9360" t="s">
        <v>30</v>
      </c>
      <c r="I9360">
        <v>0</v>
      </c>
      <c r="J9360" t="s">
        <v>17387</v>
      </c>
      <c r="K9360" t="s">
        <v>6099</v>
      </c>
      <c r="L9360" t="s">
        <v>6060</v>
      </c>
      <c r="M9360" t="s">
        <v>108</v>
      </c>
      <c r="N9360" t="s">
        <v>71</v>
      </c>
      <c r="O9360" t="s">
        <v>5689</v>
      </c>
      <c r="P9360" t="s">
        <v>1227</v>
      </c>
      <c r="Q9360" t="s">
        <v>4143</v>
      </c>
      <c r="R9360" t="s">
        <v>5690</v>
      </c>
      <c r="S9360">
        <v>25.469999999999995</v>
      </c>
      <c r="T9360">
        <v>1</v>
      </c>
      <c r="U9360">
        <v>0</v>
      </c>
      <c r="V9360">
        <v>6.6000000000000005</v>
      </c>
      <c r="W9360">
        <v>3.13</v>
      </c>
      <c r="X9360" t="s">
        <v>40</v>
      </c>
      <c r="Y9360">
        <v>4</v>
      </c>
      <c r="Z9360">
        <v>2014</v>
      </c>
      <c r="AA9360" t="s">
        <v>56138</v>
      </c>
      <c r="AB9360" t="s">
        <v>56160</v>
      </c>
      <c r="AC9360">
        <v>12</v>
      </c>
      <c r="AD9360" t="s">
        <v>56143</v>
      </c>
    </row>
    <row r="9361" spans="1:30" x14ac:dyDescent="0.3">
      <c r="A9361">
        <v>50808</v>
      </c>
      <c r="B9361" t="s">
        <v>17422</v>
      </c>
      <c r="C9361" s="1">
        <v>41958</v>
      </c>
      <c r="D9361" s="1">
        <v>41962</v>
      </c>
      <c r="E9361" t="s">
        <v>1220</v>
      </c>
      <c r="F9361" t="s">
        <v>6043</v>
      </c>
      <c r="G9361" t="s">
        <v>5195</v>
      </c>
      <c r="H9361" t="s">
        <v>30</v>
      </c>
      <c r="I9361">
        <v>0</v>
      </c>
      <c r="J9361" t="s">
        <v>17423</v>
      </c>
      <c r="K9361" t="s">
        <v>5928</v>
      </c>
      <c r="L9361" t="s">
        <v>5864</v>
      </c>
      <c r="M9361" t="s">
        <v>108</v>
      </c>
      <c r="N9361" t="s">
        <v>71</v>
      </c>
      <c r="O9361" t="s">
        <v>4630</v>
      </c>
      <c r="P9361" t="s">
        <v>1227</v>
      </c>
      <c r="Q9361" t="s">
        <v>1626</v>
      </c>
      <c r="R9361" t="s">
        <v>4631</v>
      </c>
      <c r="S9361">
        <v>21.96</v>
      </c>
      <c r="T9361">
        <v>2</v>
      </c>
      <c r="U9361">
        <v>0</v>
      </c>
      <c r="V9361">
        <v>9</v>
      </c>
      <c r="W9361">
        <v>3.1</v>
      </c>
      <c r="X9361" t="s">
        <v>40</v>
      </c>
      <c r="Y9361">
        <v>4</v>
      </c>
      <c r="Z9361">
        <v>2014</v>
      </c>
      <c r="AA9361" t="s">
        <v>56138</v>
      </c>
      <c r="AB9361" t="s">
        <v>56160</v>
      </c>
      <c r="AC9361">
        <v>11</v>
      </c>
      <c r="AD9361" t="s">
        <v>56135</v>
      </c>
    </row>
    <row r="9362" spans="1:30" x14ac:dyDescent="0.3">
      <c r="A9362">
        <v>43290</v>
      </c>
      <c r="B9362" t="s">
        <v>17378</v>
      </c>
      <c r="C9362" s="1">
        <v>42185</v>
      </c>
      <c r="D9362" s="1">
        <v>42189</v>
      </c>
      <c r="E9362" t="s">
        <v>1220</v>
      </c>
      <c r="F9362" t="s">
        <v>5842</v>
      </c>
      <c r="G9362" t="s">
        <v>3787</v>
      </c>
      <c r="H9362" t="s">
        <v>30</v>
      </c>
      <c r="I9362">
        <v>0</v>
      </c>
      <c r="J9362" t="s">
        <v>5709</v>
      </c>
      <c r="K9362" t="s">
        <v>5709</v>
      </c>
      <c r="L9362" t="s">
        <v>5607</v>
      </c>
      <c r="M9362" t="s">
        <v>108</v>
      </c>
      <c r="N9362" t="s">
        <v>71</v>
      </c>
      <c r="O9362" t="s">
        <v>8647</v>
      </c>
      <c r="P9362" t="s">
        <v>1227</v>
      </c>
      <c r="Q9362" t="s">
        <v>1549</v>
      </c>
      <c r="R9362" t="s">
        <v>8648</v>
      </c>
      <c r="S9362">
        <v>27.78</v>
      </c>
      <c r="T9362">
        <v>1</v>
      </c>
      <c r="U9362">
        <v>0</v>
      </c>
      <c r="V9362">
        <v>6.93</v>
      </c>
      <c r="W9362">
        <v>3.02</v>
      </c>
      <c r="X9362" t="s">
        <v>40</v>
      </c>
      <c r="Y9362">
        <v>4</v>
      </c>
      <c r="Z9362">
        <v>2015</v>
      </c>
      <c r="AA9362" t="s">
        <v>56136</v>
      </c>
      <c r="AB9362" t="s">
        <v>56163</v>
      </c>
      <c r="AC9362">
        <v>6</v>
      </c>
      <c r="AD9362" t="s">
        <v>56149</v>
      </c>
    </row>
    <row r="9363" spans="1:30" x14ac:dyDescent="0.3">
      <c r="A9363">
        <v>50810</v>
      </c>
      <c r="B9363" t="s">
        <v>17422</v>
      </c>
      <c r="C9363" s="1">
        <v>41958</v>
      </c>
      <c r="D9363" s="1">
        <v>41962</v>
      </c>
      <c r="E9363" t="s">
        <v>1220</v>
      </c>
      <c r="F9363" t="s">
        <v>6043</v>
      </c>
      <c r="G9363" t="s">
        <v>5195</v>
      </c>
      <c r="H9363" t="s">
        <v>30</v>
      </c>
      <c r="I9363">
        <v>0</v>
      </c>
      <c r="J9363" t="s">
        <v>17423</v>
      </c>
      <c r="K9363" t="s">
        <v>5928</v>
      </c>
      <c r="L9363" t="s">
        <v>5864</v>
      </c>
      <c r="M9363" t="s">
        <v>108</v>
      </c>
      <c r="N9363" t="s">
        <v>71</v>
      </c>
      <c r="O9363" t="s">
        <v>5689</v>
      </c>
      <c r="P9363" t="s">
        <v>1227</v>
      </c>
      <c r="Q9363" t="s">
        <v>4143</v>
      </c>
      <c r="R9363" t="s">
        <v>5690</v>
      </c>
      <c r="S9363">
        <v>25.469999999999995</v>
      </c>
      <c r="T9363">
        <v>1</v>
      </c>
      <c r="U9363">
        <v>0</v>
      </c>
      <c r="V9363">
        <v>6.6000000000000005</v>
      </c>
      <c r="W9363">
        <v>2.67</v>
      </c>
      <c r="X9363" t="s">
        <v>40</v>
      </c>
      <c r="Y9363">
        <v>4</v>
      </c>
      <c r="Z9363">
        <v>2014</v>
      </c>
      <c r="AA9363" t="s">
        <v>56138</v>
      </c>
      <c r="AB9363" t="s">
        <v>56160</v>
      </c>
      <c r="AC9363">
        <v>11</v>
      </c>
      <c r="AD9363" t="s">
        <v>56135</v>
      </c>
    </row>
    <row r="9364" spans="1:30" x14ac:dyDescent="0.3">
      <c r="A9364">
        <v>46893</v>
      </c>
      <c r="B9364" t="s">
        <v>857</v>
      </c>
      <c r="C9364" s="1">
        <v>41670</v>
      </c>
      <c r="D9364" s="1">
        <v>41674</v>
      </c>
      <c r="E9364" t="s">
        <v>1220</v>
      </c>
      <c r="F9364" t="s">
        <v>6251</v>
      </c>
      <c r="G9364" t="s">
        <v>6197</v>
      </c>
      <c r="H9364" t="s">
        <v>30</v>
      </c>
      <c r="I9364">
        <v>0</v>
      </c>
      <c r="J9364" t="s">
        <v>6077</v>
      </c>
      <c r="K9364" t="s">
        <v>6077</v>
      </c>
      <c r="L9364" t="s">
        <v>6078</v>
      </c>
      <c r="M9364" t="s">
        <v>108</v>
      </c>
      <c r="N9364" t="s">
        <v>71</v>
      </c>
      <c r="O9364" t="s">
        <v>3121</v>
      </c>
      <c r="P9364" t="s">
        <v>1227</v>
      </c>
      <c r="Q9364" t="s">
        <v>1766</v>
      </c>
      <c r="R9364" t="s">
        <v>3122</v>
      </c>
      <c r="S9364">
        <v>17.88</v>
      </c>
      <c r="T9364">
        <v>2</v>
      </c>
      <c r="U9364">
        <v>0</v>
      </c>
      <c r="V9364">
        <v>5.88</v>
      </c>
      <c r="W9364">
        <v>2.54</v>
      </c>
      <c r="X9364" t="s">
        <v>40</v>
      </c>
      <c r="Y9364">
        <v>4</v>
      </c>
      <c r="Z9364">
        <v>2014</v>
      </c>
      <c r="AA9364" t="s">
        <v>56138</v>
      </c>
      <c r="AB9364" t="s">
        <v>56162</v>
      </c>
      <c r="AC9364">
        <v>1</v>
      </c>
      <c r="AD9364" t="s">
        <v>56142</v>
      </c>
    </row>
    <row r="9365" spans="1:30" x14ac:dyDescent="0.3">
      <c r="A9365">
        <v>48169</v>
      </c>
      <c r="B9365" t="s">
        <v>17435</v>
      </c>
      <c r="C9365" s="1">
        <v>42336</v>
      </c>
      <c r="D9365" s="1">
        <v>42340</v>
      </c>
      <c r="E9365" t="s">
        <v>1220</v>
      </c>
      <c r="F9365" t="s">
        <v>17436</v>
      </c>
      <c r="G9365" t="s">
        <v>3128</v>
      </c>
      <c r="H9365" t="s">
        <v>30</v>
      </c>
      <c r="I9365">
        <v>0</v>
      </c>
      <c r="J9365" t="s">
        <v>6240</v>
      </c>
      <c r="K9365" t="s">
        <v>6240</v>
      </c>
      <c r="L9365" t="s">
        <v>6115</v>
      </c>
      <c r="M9365" t="s">
        <v>108</v>
      </c>
      <c r="N9365" t="s">
        <v>71</v>
      </c>
      <c r="O9365" t="s">
        <v>2135</v>
      </c>
      <c r="P9365" t="s">
        <v>1227</v>
      </c>
      <c r="Q9365" t="s">
        <v>1546</v>
      </c>
      <c r="R9365" t="s">
        <v>2136</v>
      </c>
      <c r="S9365">
        <v>37.650000000000006</v>
      </c>
      <c r="T9365">
        <v>1</v>
      </c>
      <c r="U9365">
        <v>0</v>
      </c>
      <c r="V9365">
        <v>10.14</v>
      </c>
      <c r="W9365">
        <v>2.5299999999999998</v>
      </c>
      <c r="X9365" t="s">
        <v>40</v>
      </c>
      <c r="Y9365">
        <v>4</v>
      </c>
      <c r="Z9365">
        <v>2015</v>
      </c>
      <c r="AA9365" t="s">
        <v>56136</v>
      </c>
      <c r="AB9365" t="s">
        <v>56160</v>
      </c>
      <c r="AC9365">
        <v>11</v>
      </c>
      <c r="AD9365" t="s">
        <v>56135</v>
      </c>
    </row>
    <row r="9366" spans="1:30" x14ac:dyDescent="0.3">
      <c r="A9366">
        <v>48203</v>
      </c>
      <c r="B9366" t="s">
        <v>17400</v>
      </c>
      <c r="C9366" s="1">
        <v>41583</v>
      </c>
      <c r="D9366" s="1">
        <v>41587</v>
      </c>
      <c r="E9366" t="s">
        <v>1220</v>
      </c>
      <c r="F9366" t="s">
        <v>17401</v>
      </c>
      <c r="G9366" t="s">
        <v>1335</v>
      </c>
      <c r="H9366" t="s">
        <v>30</v>
      </c>
      <c r="I9366">
        <v>0</v>
      </c>
      <c r="J9366" t="s">
        <v>6422</v>
      </c>
      <c r="K9366" t="s">
        <v>6422</v>
      </c>
      <c r="L9366" t="s">
        <v>6143</v>
      </c>
      <c r="M9366" t="s">
        <v>108</v>
      </c>
      <c r="N9366" t="s">
        <v>71</v>
      </c>
      <c r="O9366" t="s">
        <v>10219</v>
      </c>
      <c r="P9366" t="s">
        <v>1227</v>
      </c>
      <c r="Q9366" t="s">
        <v>1549</v>
      </c>
      <c r="R9366" t="s">
        <v>10220</v>
      </c>
      <c r="S9366">
        <v>18.36</v>
      </c>
      <c r="T9366">
        <v>1</v>
      </c>
      <c r="U9366">
        <v>0</v>
      </c>
      <c r="V9366">
        <v>6.6000000000000005</v>
      </c>
      <c r="W9366">
        <v>2.48</v>
      </c>
      <c r="X9366" t="s">
        <v>40</v>
      </c>
      <c r="Y9366">
        <v>4</v>
      </c>
      <c r="Z9366">
        <v>2013</v>
      </c>
      <c r="AA9366" t="s">
        <v>56134</v>
      </c>
      <c r="AB9366" t="s">
        <v>56160</v>
      </c>
      <c r="AC9366">
        <v>11</v>
      </c>
      <c r="AD9366" t="s">
        <v>56135</v>
      </c>
    </row>
    <row r="9367" spans="1:30" x14ac:dyDescent="0.3">
      <c r="A9367">
        <v>48866</v>
      </c>
      <c r="B9367" t="s">
        <v>17437</v>
      </c>
      <c r="C9367" s="1">
        <v>42081</v>
      </c>
      <c r="D9367" s="1">
        <v>42085</v>
      </c>
      <c r="E9367" t="s">
        <v>1220</v>
      </c>
      <c r="F9367" t="s">
        <v>17438</v>
      </c>
      <c r="G9367" t="s">
        <v>5405</v>
      </c>
      <c r="H9367" t="s">
        <v>30</v>
      </c>
      <c r="I9367">
        <v>0</v>
      </c>
      <c r="J9367" t="s">
        <v>17439</v>
      </c>
      <c r="K9367" t="s">
        <v>5621</v>
      </c>
      <c r="L9367" t="s">
        <v>5607</v>
      </c>
      <c r="M9367" t="s">
        <v>108</v>
      </c>
      <c r="N9367" t="s">
        <v>71</v>
      </c>
      <c r="O9367" t="s">
        <v>2770</v>
      </c>
      <c r="P9367" t="s">
        <v>1227</v>
      </c>
      <c r="Q9367" t="s">
        <v>1626</v>
      </c>
      <c r="R9367" t="s">
        <v>2771</v>
      </c>
      <c r="S9367">
        <v>16.11</v>
      </c>
      <c r="T9367">
        <v>1</v>
      </c>
      <c r="U9367">
        <v>0</v>
      </c>
      <c r="V9367">
        <v>5.3100000000000005</v>
      </c>
      <c r="W9367">
        <v>2.44</v>
      </c>
      <c r="X9367" t="s">
        <v>40</v>
      </c>
      <c r="Y9367">
        <v>4</v>
      </c>
      <c r="Z9367">
        <v>2015</v>
      </c>
      <c r="AA9367" t="s">
        <v>56136</v>
      </c>
      <c r="AB9367" t="s">
        <v>56162</v>
      </c>
      <c r="AC9367">
        <v>3</v>
      </c>
      <c r="AD9367" t="s">
        <v>56148</v>
      </c>
    </row>
    <row r="9368" spans="1:30" x14ac:dyDescent="0.3">
      <c r="A9368">
        <v>49399</v>
      </c>
      <c r="B9368" t="s">
        <v>861</v>
      </c>
      <c r="C9368" s="1">
        <v>41121</v>
      </c>
      <c r="D9368" s="1">
        <v>41125</v>
      </c>
      <c r="E9368" t="s">
        <v>1220</v>
      </c>
      <c r="F9368" t="s">
        <v>17388</v>
      </c>
      <c r="G9368" t="s">
        <v>3552</v>
      </c>
      <c r="H9368" t="s">
        <v>30</v>
      </c>
      <c r="I9368">
        <v>0</v>
      </c>
      <c r="J9368" t="s">
        <v>6269</v>
      </c>
      <c r="K9368" t="s">
        <v>6269</v>
      </c>
      <c r="L9368" t="s">
        <v>6270</v>
      </c>
      <c r="M9368" t="s">
        <v>108</v>
      </c>
      <c r="N9368" t="s">
        <v>71</v>
      </c>
      <c r="O9368" t="s">
        <v>1827</v>
      </c>
      <c r="P9368" t="s">
        <v>1227</v>
      </c>
      <c r="Q9368" t="s">
        <v>1533</v>
      </c>
      <c r="R9368" t="s">
        <v>1828</v>
      </c>
      <c r="S9368">
        <v>24</v>
      </c>
      <c r="T9368">
        <v>2</v>
      </c>
      <c r="U9368">
        <v>0</v>
      </c>
      <c r="V9368">
        <v>0.96</v>
      </c>
      <c r="W9368">
        <v>2.39</v>
      </c>
      <c r="X9368" t="s">
        <v>40</v>
      </c>
      <c r="Y9368">
        <v>4</v>
      </c>
      <c r="Z9368">
        <v>2012</v>
      </c>
      <c r="AA9368" t="s">
        <v>56141</v>
      </c>
      <c r="AB9368" t="s">
        <v>56161</v>
      </c>
      <c r="AC9368">
        <v>7</v>
      </c>
      <c r="AD9368" t="s">
        <v>56137</v>
      </c>
    </row>
    <row r="9369" spans="1:30" x14ac:dyDescent="0.3">
      <c r="A9369">
        <v>50811</v>
      </c>
      <c r="B9369" t="s">
        <v>17440</v>
      </c>
      <c r="C9369" s="1">
        <v>42253</v>
      </c>
      <c r="D9369" s="1">
        <v>42257</v>
      </c>
      <c r="E9369" t="s">
        <v>1220</v>
      </c>
      <c r="F9369" t="s">
        <v>17441</v>
      </c>
      <c r="G9369" t="s">
        <v>3664</v>
      </c>
      <c r="H9369" t="s">
        <v>30</v>
      </c>
      <c r="I9369">
        <v>0</v>
      </c>
      <c r="J9369" t="s">
        <v>5943</v>
      </c>
      <c r="K9369" t="s">
        <v>5943</v>
      </c>
      <c r="L9369" t="s">
        <v>5864</v>
      </c>
      <c r="M9369" t="s">
        <v>108</v>
      </c>
      <c r="N9369" t="s">
        <v>71</v>
      </c>
      <c r="O9369" t="s">
        <v>1847</v>
      </c>
      <c r="P9369" t="s">
        <v>1227</v>
      </c>
      <c r="Q9369" t="s">
        <v>1533</v>
      </c>
      <c r="R9369" t="s">
        <v>1848</v>
      </c>
      <c r="S9369">
        <v>5.91</v>
      </c>
      <c r="T9369">
        <v>1</v>
      </c>
      <c r="U9369">
        <v>0</v>
      </c>
      <c r="V9369">
        <v>2.0999999999999996</v>
      </c>
      <c r="W9369">
        <v>1.95</v>
      </c>
      <c r="X9369" t="s">
        <v>40</v>
      </c>
      <c r="Y9369">
        <v>4</v>
      </c>
      <c r="Z9369">
        <v>2015</v>
      </c>
      <c r="AA9369" t="s">
        <v>56136</v>
      </c>
      <c r="AB9369" t="s">
        <v>56161</v>
      </c>
      <c r="AC9369">
        <v>9</v>
      </c>
      <c r="AD9369" t="s">
        <v>56139</v>
      </c>
    </row>
    <row r="9370" spans="1:30" x14ac:dyDescent="0.3">
      <c r="A9370">
        <v>43913</v>
      </c>
      <c r="B9370" t="s">
        <v>17442</v>
      </c>
      <c r="C9370" s="1">
        <v>42276</v>
      </c>
      <c r="D9370" s="1">
        <v>42280</v>
      </c>
      <c r="E9370" t="s">
        <v>1220</v>
      </c>
      <c r="F9370" t="s">
        <v>17443</v>
      </c>
      <c r="G9370" t="s">
        <v>2267</v>
      </c>
      <c r="H9370" t="s">
        <v>30</v>
      </c>
      <c r="I9370">
        <v>0</v>
      </c>
      <c r="J9370" t="s">
        <v>6129</v>
      </c>
      <c r="K9370" t="s">
        <v>6130</v>
      </c>
      <c r="L9370" t="s">
        <v>6060</v>
      </c>
      <c r="M9370" t="s">
        <v>108</v>
      </c>
      <c r="N9370" t="s">
        <v>71</v>
      </c>
      <c r="O9370" t="s">
        <v>1901</v>
      </c>
      <c r="P9370" t="s">
        <v>1227</v>
      </c>
      <c r="Q9370" t="s">
        <v>1533</v>
      </c>
      <c r="R9370" t="s">
        <v>1902</v>
      </c>
      <c r="S9370">
        <v>6.0300000000000011</v>
      </c>
      <c r="T9370">
        <v>1</v>
      </c>
      <c r="U9370">
        <v>0</v>
      </c>
      <c r="V9370">
        <v>1.8599999999999999</v>
      </c>
      <c r="W9370">
        <v>1.8900000000000001</v>
      </c>
      <c r="X9370" t="s">
        <v>40</v>
      </c>
      <c r="Y9370">
        <v>4</v>
      </c>
      <c r="Z9370">
        <v>2015</v>
      </c>
      <c r="AA9370" t="s">
        <v>56136</v>
      </c>
      <c r="AB9370" t="s">
        <v>56161</v>
      </c>
      <c r="AC9370">
        <v>9</v>
      </c>
      <c r="AD9370" t="s">
        <v>56139</v>
      </c>
    </row>
    <row r="9371" spans="1:30" x14ac:dyDescent="0.3">
      <c r="A9371">
        <v>50988</v>
      </c>
      <c r="B9371" t="s">
        <v>17408</v>
      </c>
      <c r="C9371" s="1">
        <v>41060</v>
      </c>
      <c r="D9371" s="1">
        <v>41064</v>
      </c>
      <c r="E9371" t="s">
        <v>1220</v>
      </c>
      <c r="F9371" t="s">
        <v>17409</v>
      </c>
      <c r="G9371" t="s">
        <v>7933</v>
      </c>
      <c r="H9371" t="s">
        <v>30</v>
      </c>
      <c r="I9371">
        <v>0</v>
      </c>
      <c r="J9371" t="s">
        <v>6126</v>
      </c>
      <c r="K9371" t="s">
        <v>6126</v>
      </c>
      <c r="L9371" t="s">
        <v>6060</v>
      </c>
      <c r="M9371" t="s">
        <v>108</v>
      </c>
      <c r="N9371" t="s">
        <v>71</v>
      </c>
      <c r="O9371" t="s">
        <v>2197</v>
      </c>
      <c r="P9371" t="s">
        <v>1227</v>
      </c>
      <c r="Q9371" t="s">
        <v>1533</v>
      </c>
      <c r="R9371" t="s">
        <v>2198</v>
      </c>
      <c r="S9371">
        <v>6.99</v>
      </c>
      <c r="T9371">
        <v>1</v>
      </c>
      <c r="U9371">
        <v>0</v>
      </c>
      <c r="V9371">
        <v>3.42</v>
      </c>
      <c r="W9371">
        <v>1.6800000000000002</v>
      </c>
      <c r="X9371" t="s">
        <v>40</v>
      </c>
      <c r="Y9371">
        <v>4</v>
      </c>
      <c r="Z9371">
        <v>2012</v>
      </c>
      <c r="AA9371" t="s">
        <v>56141</v>
      </c>
      <c r="AB9371" t="s">
        <v>56163</v>
      </c>
      <c r="AC9371">
        <v>5</v>
      </c>
      <c r="AD9371" t="s">
        <v>56145</v>
      </c>
    </row>
    <row r="9372" spans="1:30" x14ac:dyDescent="0.3">
      <c r="A9372">
        <v>50809</v>
      </c>
      <c r="B9372" t="s">
        <v>17422</v>
      </c>
      <c r="C9372" s="1">
        <v>41958</v>
      </c>
      <c r="D9372" s="1">
        <v>41962</v>
      </c>
      <c r="E9372" t="s">
        <v>1220</v>
      </c>
      <c r="F9372" t="s">
        <v>6043</v>
      </c>
      <c r="G9372" t="s">
        <v>5195</v>
      </c>
      <c r="H9372" t="s">
        <v>30</v>
      </c>
      <c r="I9372">
        <v>0</v>
      </c>
      <c r="J9372" t="s">
        <v>17423</v>
      </c>
      <c r="K9372" t="s">
        <v>5928</v>
      </c>
      <c r="L9372" t="s">
        <v>5864</v>
      </c>
      <c r="M9372" t="s">
        <v>108</v>
      </c>
      <c r="N9372" t="s">
        <v>71</v>
      </c>
      <c r="O9372" t="s">
        <v>6483</v>
      </c>
      <c r="P9372" t="s">
        <v>1227</v>
      </c>
      <c r="Q9372" t="s">
        <v>4143</v>
      </c>
      <c r="R9372" t="s">
        <v>6484</v>
      </c>
      <c r="S9372">
        <v>16.98</v>
      </c>
      <c r="T9372">
        <v>1</v>
      </c>
      <c r="U9372">
        <v>0</v>
      </c>
      <c r="V9372">
        <v>2.88</v>
      </c>
      <c r="W9372">
        <v>1.66</v>
      </c>
      <c r="X9372" t="s">
        <v>40</v>
      </c>
      <c r="Y9372">
        <v>4</v>
      </c>
      <c r="Z9372">
        <v>2014</v>
      </c>
      <c r="AA9372" t="s">
        <v>56138</v>
      </c>
      <c r="AB9372" t="s">
        <v>56160</v>
      </c>
      <c r="AC9372">
        <v>11</v>
      </c>
      <c r="AD9372" t="s">
        <v>56135</v>
      </c>
    </row>
    <row r="9373" spans="1:30" x14ac:dyDescent="0.3">
      <c r="A9373">
        <v>48925</v>
      </c>
      <c r="B9373" t="s">
        <v>17385</v>
      </c>
      <c r="C9373" s="1">
        <v>41990</v>
      </c>
      <c r="D9373" s="1">
        <v>41994</v>
      </c>
      <c r="E9373" t="s">
        <v>1220</v>
      </c>
      <c r="F9373" t="s">
        <v>17386</v>
      </c>
      <c r="G9373" t="s">
        <v>1727</v>
      </c>
      <c r="H9373" t="s">
        <v>30</v>
      </c>
      <c r="I9373">
        <v>0</v>
      </c>
      <c r="J9373" t="s">
        <v>17387</v>
      </c>
      <c r="K9373" t="s">
        <v>6099</v>
      </c>
      <c r="L9373" t="s">
        <v>6060</v>
      </c>
      <c r="M9373" t="s">
        <v>108</v>
      </c>
      <c r="N9373" t="s">
        <v>71</v>
      </c>
      <c r="O9373" t="s">
        <v>2242</v>
      </c>
      <c r="P9373" t="s">
        <v>1227</v>
      </c>
      <c r="Q9373" t="s">
        <v>1533</v>
      </c>
      <c r="R9373" t="s">
        <v>2243</v>
      </c>
      <c r="S9373">
        <v>13.68</v>
      </c>
      <c r="T9373">
        <v>1</v>
      </c>
      <c r="U9373">
        <v>0</v>
      </c>
      <c r="V9373">
        <v>4.08</v>
      </c>
      <c r="W9373">
        <v>1.6400000000000001</v>
      </c>
      <c r="X9373" t="s">
        <v>40</v>
      </c>
      <c r="Y9373">
        <v>4</v>
      </c>
      <c r="Z9373">
        <v>2014</v>
      </c>
      <c r="AA9373" t="s">
        <v>56138</v>
      </c>
      <c r="AB9373" t="s">
        <v>56160</v>
      </c>
      <c r="AC9373">
        <v>12</v>
      </c>
      <c r="AD9373" t="s">
        <v>56143</v>
      </c>
    </row>
    <row r="9374" spans="1:30" x14ac:dyDescent="0.3">
      <c r="A9374">
        <v>43593</v>
      </c>
      <c r="B9374" t="s">
        <v>17392</v>
      </c>
      <c r="C9374" s="1">
        <v>41174</v>
      </c>
      <c r="D9374" s="1">
        <v>41178</v>
      </c>
      <c r="E9374" t="s">
        <v>1220</v>
      </c>
      <c r="F9374" t="s">
        <v>17393</v>
      </c>
      <c r="G9374" t="s">
        <v>4445</v>
      </c>
      <c r="H9374" t="s">
        <v>30</v>
      </c>
      <c r="I9374">
        <v>0</v>
      </c>
      <c r="J9374" t="s">
        <v>6021</v>
      </c>
      <c r="K9374" t="s">
        <v>6021</v>
      </c>
      <c r="L9374" t="s">
        <v>5864</v>
      </c>
      <c r="M9374" t="s">
        <v>108</v>
      </c>
      <c r="N9374" t="s">
        <v>71</v>
      </c>
      <c r="O9374" t="s">
        <v>2944</v>
      </c>
      <c r="P9374" t="s">
        <v>1227</v>
      </c>
      <c r="Q9374" t="s">
        <v>1533</v>
      </c>
      <c r="R9374" t="s">
        <v>2945</v>
      </c>
      <c r="S9374">
        <v>11.459999999999999</v>
      </c>
      <c r="T9374">
        <v>1</v>
      </c>
      <c r="U9374">
        <v>0</v>
      </c>
      <c r="V9374">
        <v>2.9699999999999998</v>
      </c>
      <c r="W9374">
        <v>1.62</v>
      </c>
      <c r="X9374" t="s">
        <v>40</v>
      </c>
      <c r="Y9374">
        <v>4</v>
      </c>
      <c r="Z9374">
        <v>2012</v>
      </c>
      <c r="AA9374" t="s">
        <v>56141</v>
      </c>
      <c r="AB9374" t="s">
        <v>56161</v>
      </c>
      <c r="AC9374">
        <v>9</v>
      </c>
      <c r="AD9374" t="s">
        <v>56139</v>
      </c>
    </row>
    <row r="9375" spans="1:30" x14ac:dyDescent="0.3">
      <c r="A9375">
        <v>48932</v>
      </c>
      <c r="B9375" t="s">
        <v>17385</v>
      </c>
      <c r="C9375" s="1">
        <v>41990</v>
      </c>
      <c r="D9375" s="1">
        <v>41994</v>
      </c>
      <c r="E9375" t="s">
        <v>1220</v>
      </c>
      <c r="F9375" t="s">
        <v>17386</v>
      </c>
      <c r="G9375" t="s">
        <v>1727</v>
      </c>
      <c r="H9375" t="s">
        <v>30</v>
      </c>
      <c r="I9375">
        <v>0</v>
      </c>
      <c r="J9375" t="s">
        <v>17387</v>
      </c>
      <c r="K9375" t="s">
        <v>6099</v>
      </c>
      <c r="L9375" t="s">
        <v>6060</v>
      </c>
      <c r="M9375" t="s">
        <v>108</v>
      </c>
      <c r="N9375" t="s">
        <v>71</v>
      </c>
      <c r="O9375" t="s">
        <v>2931</v>
      </c>
      <c r="P9375" t="s">
        <v>1227</v>
      </c>
      <c r="Q9375" t="s">
        <v>1546</v>
      </c>
      <c r="R9375" t="s">
        <v>2932</v>
      </c>
      <c r="S9375">
        <v>11.91</v>
      </c>
      <c r="T9375">
        <v>1</v>
      </c>
      <c r="U9375">
        <v>0</v>
      </c>
      <c r="V9375">
        <v>2.8499999999999996</v>
      </c>
      <c r="W9375">
        <v>1.62</v>
      </c>
      <c r="X9375" t="s">
        <v>40</v>
      </c>
      <c r="Y9375">
        <v>4</v>
      </c>
      <c r="Z9375">
        <v>2014</v>
      </c>
      <c r="AA9375" t="s">
        <v>56138</v>
      </c>
      <c r="AB9375" t="s">
        <v>56160</v>
      </c>
      <c r="AC9375">
        <v>12</v>
      </c>
      <c r="AD9375" t="s">
        <v>56143</v>
      </c>
    </row>
    <row r="9376" spans="1:30" x14ac:dyDescent="0.3">
      <c r="A9376">
        <v>45672</v>
      </c>
      <c r="B9376" t="s">
        <v>17444</v>
      </c>
      <c r="C9376" s="1">
        <v>41772</v>
      </c>
      <c r="D9376" s="1">
        <v>41776</v>
      </c>
      <c r="E9376" t="s">
        <v>1220</v>
      </c>
      <c r="F9376" t="s">
        <v>17445</v>
      </c>
      <c r="G9376" t="s">
        <v>2759</v>
      </c>
      <c r="H9376" t="s">
        <v>30</v>
      </c>
      <c r="I9376">
        <v>0</v>
      </c>
      <c r="J9376" t="s">
        <v>6142</v>
      </c>
      <c r="K9376" t="s">
        <v>6142</v>
      </c>
      <c r="L9376" t="s">
        <v>6143</v>
      </c>
      <c r="M9376" t="s">
        <v>108</v>
      </c>
      <c r="N9376" t="s">
        <v>71</v>
      </c>
      <c r="O9376" t="s">
        <v>4332</v>
      </c>
      <c r="P9376" t="s">
        <v>1227</v>
      </c>
      <c r="Q9376" t="s">
        <v>4143</v>
      </c>
      <c r="R9376" t="s">
        <v>4333</v>
      </c>
      <c r="S9376">
        <v>9.84</v>
      </c>
      <c r="T9376">
        <v>1</v>
      </c>
      <c r="U9376">
        <v>0</v>
      </c>
      <c r="V9376">
        <v>1.6500000000000001</v>
      </c>
      <c r="W9376">
        <v>1.5</v>
      </c>
      <c r="X9376" t="s">
        <v>40</v>
      </c>
      <c r="Y9376">
        <v>4</v>
      </c>
      <c r="Z9376">
        <v>2014</v>
      </c>
      <c r="AA9376" t="s">
        <v>56138</v>
      </c>
      <c r="AB9376" t="s">
        <v>56163</v>
      </c>
      <c r="AC9376">
        <v>5</v>
      </c>
      <c r="AD9376" t="s">
        <v>56145</v>
      </c>
    </row>
    <row r="9377" spans="1:30" x14ac:dyDescent="0.3">
      <c r="A9377">
        <v>48931</v>
      </c>
      <c r="B9377" t="s">
        <v>17385</v>
      </c>
      <c r="C9377" s="1">
        <v>41990</v>
      </c>
      <c r="D9377" s="1">
        <v>41994</v>
      </c>
      <c r="E9377" t="s">
        <v>1220</v>
      </c>
      <c r="F9377" t="s">
        <v>17386</v>
      </c>
      <c r="G9377" t="s">
        <v>1727</v>
      </c>
      <c r="H9377" t="s">
        <v>30</v>
      </c>
      <c r="I9377">
        <v>0</v>
      </c>
      <c r="J9377" t="s">
        <v>17387</v>
      </c>
      <c r="K9377" t="s">
        <v>6099</v>
      </c>
      <c r="L9377" t="s">
        <v>6060</v>
      </c>
      <c r="M9377" t="s">
        <v>108</v>
      </c>
      <c r="N9377" t="s">
        <v>71</v>
      </c>
      <c r="O9377" t="s">
        <v>4367</v>
      </c>
      <c r="P9377" t="s">
        <v>1227</v>
      </c>
      <c r="Q9377" t="s">
        <v>1549</v>
      </c>
      <c r="R9377" t="s">
        <v>4368</v>
      </c>
      <c r="S9377">
        <v>18.119999999999997</v>
      </c>
      <c r="T9377">
        <v>1</v>
      </c>
      <c r="U9377">
        <v>0</v>
      </c>
      <c r="V9377">
        <v>3.5999999999999996</v>
      </c>
      <c r="W9377">
        <v>1.48</v>
      </c>
      <c r="X9377" t="s">
        <v>40</v>
      </c>
      <c r="Y9377">
        <v>4</v>
      </c>
      <c r="Z9377">
        <v>2014</v>
      </c>
      <c r="AA9377" t="s">
        <v>56138</v>
      </c>
      <c r="AB9377" t="s">
        <v>56160</v>
      </c>
      <c r="AC9377">
        <v>12</v>
      </c>
      <c r="AD9377" t="s">
        <v>56143</v>
      </c>
    </row>
    <row r="9378" spans="1:30" x14ac:dyDescent="0.3">
      <c r="A9378">
        <v>48929</v>
      </c>
      <c r="B9378" t="s">
        <v>17385</v>
      </c>
      <c r="C9378" s="1">
        <v>41990</v>
      </c>
      <c r="D9378" s="1">
        <v>41994</v>
      </c>
      <c r="E9378" t="s">
        <v>1220</v>
      </c>
      <c r="F9378" t="s">
        <v>17386</v>
      </c>
      <c r="G9378" t="s">
        <v>1727</v>
      </c>
      <c r="H9378" t="s">
        <v>30</v>
      </c>
      <c r="I9378">
        <v>0</v>
      </c>
      <c r="J9378" t="s">
        <v>17387</v>
      </c>
      <c r="K9378" t="s">
        <v>6099</v>
      </c>
      <c r="L9378" t="s">
        <v>6060</v>
      </c>
      <c r="M9378" t="s">
        <v>108</v>
      </c>
      <c r="N9378" t="s">
        <v>71</v>
      </c>
      <c r="O9378" t="s">
        <v>6874</v>
      </c>
      <c r="P9378" t="s">
        <v>1227</v>
      </c>
      <c r="Q9378" t="s">
        <v>1626</v>
      </c>
      <c r="R9378" t="s">
        <v>6875</v>
      </c>
      <c r="S9378">
        <v>13.68</v>
      </c>
      <c r="T9378">
        <v>1</v>
      </c>
      <c r="U9378">
        <v>0</v>
      </c>
      <c r="V9378">
        <v>2.8499999999999996</v>
      </c>
      <c r="W9378">
        <v>1.3</v>
      </c>
      <c r="X9378" t="s">
        <v>40</v>
      </c>
      <c r="Y9378">
        <v>4</v>
      </c>
      <c r="Z9378">
        <v>2014</v>
      </c>
      <c r="AA9378" t="s">
        <v>56138</v>
      </c>
      <c r="AB9378" t="s">
        <v>56160</v>
      </c>
      <c r="AC9378">
        <v>12</v>
      </c>
      <c r="AD9378" t="s">
        <v>56143</v>
      </c>
    </row>
    <row r="9379" spans="1:30" x14ac:dyDescent="0.3">
      <c r="A9379">
        <v>48205</v>
      </c>
      <c r="B9379" t="s">
        <v>17400</v>
      </c>
      <c r="C9379" s="1">
        <v>41583</v>
      </c>
      <c r="D9379" s="1">
        <v>41587</v>
      </c>
      <c r="E9379" t="s">
        <v>1220</v>
      </c>
      <c r="F9379" t="s">
        <v>17401</v>
      </c>
      <c r="G9379" t="s">
        <v>1335</v>
      </c>
      <c r="H9379" t="s">
        <v>30</v>
      </c>
      <c r="I9379">
        <v>0</v>
      </c>
      <c r="J9379" t="s">
        <v>6422</v>
      </c>
      <c r="K9379" t="s">
        <v>6422</v>
      </c>
      <c r="L9379" t="s">
        <v>6143</v>
      </c>
      <c r="M9379" t="s">
        <v>108</v>
      </c>
      <c r="N9379" t="s">
        <v>71</v>
      </c>
      <c r="O9379" t="s">
        <v>3598</v>
      </c>
      <c r="P9379" t="s">
        <v>1227</v>
      </c>
      <c r="Q9379" t="s">
        <v>1549</v>
      </c>
      <c r="R9379" t="s">
        <v>3599</v>
      </c>
      <c r="S9379">
        <v>13.26</v>
      </c>
      <c r="T9379">
        <v>1</v>
      </c>
      <c r="U9379">
        <v>0</v>
      </c>
      <c r="V9379">
        <v>4.2299999999999995</v>
      </c>
      <c r="W9379">
        <v>1.29</v>
      </c>
      <c r="X9379" t="s">
        <v>40</v>
      </c>
      <c r="Y9379">
        <v>4</v>
      </c>
      <c r="Z9379">
        <v>2013</v>
      </c>
      <c r="AA9379" t="s">
        <v>56134</v>
      </c>
      <c r="AB9379" t="s">
        <v>56160</v>
      </c>
      <c r="AC9379">
        <v>11</v>
      </c>
      <c r="AD9379" t="s">
        <v>56135</v>
      </c>
    </row>
    <row r="9380" spans="1:30" x14ac:dyDescent="0.3">
      <c r="A9380">
        <v>11836</v>
      </c>
      <c r="B9380" t="s">
        <v>17446</v>
      </c>
      <c r="C9380" s="1">
        <v>42062</v>
      </c>
      <c r="D9380" s="1">
        <v>42066</v>
      </c>
      <c r="E9380" t="s">
        <v>1220</v>
      </c>
      <c r="F9380" t="s">
        <v>17447</v>
      </c>
      <c r="G9380" t="s">
        <v>1238</v>
      </c>
      <c r="H9380" t="s">
        <v>30</v>
      </c>
      <c r="I9380">
        <v>0</v>
      </c>
      <c r="J9380" t="s">
        <v>6777</v>
      </c>
      <c r="K9380" t="s">
        <v>6669</v>
      </c>
      <c r="L9380" t="s">
        <v>6508</v>
      </c>
      <c r="M9380" t="s">
        <v>114</v>
      </c>
      <c r="N9380" t="s">
        <v>71</v>
      </c>
      <c r="O9380" t="s">
        <v>7086</v>
      </c>
      <c r="P9380" t="s">
        <v>1227</v>
      </c>
      <c r="Q9380" t="s">
        <v>4134</v>
      </c>
      <c r="R9380" t="s">
        <v>7087</v>
      </c>
      <c r="S9380">
        <v>1699.83</v>
      </c>
      <c r="T9380">
        <v>3</v>
      </c>
      <c r="U9380">
        <v>0</v>
      </c>
      <c r="V9380">
        <v>84.960000000000008</v>
      </c>
      <c r="W9380">
        <v>298.77</v>
      </c>
      <c r="X9380" t="s">
        <v>40</v>
      </c>
      <c r="Y9380">
        <v>4</v>
      </c>
      <c r="Z9380">
        <v>2015</v>
      </c>
      <c r="AA9380" t="s">
        <v>56136</v>
      </c>
      <c r="AB9380" t="s">
        <v>56162</v>
      </c>
      <c r="AC9380">
        <v>2</v>
      </c>
      <c r="AD9380" t="s">
        <v>56146</v>
      </c>
    </row>
    <row r="9381" spans="1:30" x14ac:dyDescent="0.3">
      <c r="A9381">
        <v>19814</v>
      </c>
      <c r="B9381" t="s">
        <v>17448</v>
      </c>
      <c r="C9381" s="1">
        <v>41411</v>
      </c>
      <c r="D9381" s="1">
        <v>41415</v>
      </c>
      <c r="E9381" t="s">
        <v>1220</v>
      </c>
      <c r="F9381" t="s">
        <v>17449</v>
      </c>
      <c r="G9381" t="s">
        <v>5971</v>
      </c>
      <c r="H9381" t="s">
        <v>30</v>
      </c>
      <c r="I9381">
        <v>0</v>
      </c>
      <c r="J9381" t="s">
        <v>4683</v>
      </c>
      <c r="K9381" t="s">
        <v>4657</v>
      </c>
      <c r="L9381" t="s">
        <v>4637</v>
      </c>
      <c r="M9381" t="s">
        <v>125</v>
      </c>
      <c r="N9381" t="s">
        <v>71</v>
      </c>
      <c r="O9381" t="s">
        <v>5102</v>
      </c>
      <c r="P9381" t="s">
        <v>1227</v>
      </c>
      <c r="Q9381" t="s">
        <v>4134</v>
      </c>
      <c r="R9381" t="s">
        <v>5103</v>
      </c>
      <c r="S9381">
        <v>2080.3199999999997</v>
      </c>
      <c r="T9381">
        <v>4</v>
      </c>
      <c r="U9381">
        <v>0</v>
      </c>
      <c r="V9381">
        <v>561.59999999999991</v>
      </c>
      <c r="W9381">
        <v>296.98</v>
      </c>
      <c r="X9381" t="s">
        <v>40</v>
      </c>
      <c r="Y9381">
        <v>4</v>
      </c>
      <c r="Z9381">
        <v>2013</v>
      </c>
      <c r="AA9381" t="s">
        <v>56134</v>
      </c>
      <c r="AB9381" t="s">
        <v>56163</v>
      </c>
      <c r="AC9381">
        <v>5</v>
      </c>
      <c r="AD9381" t="s">
        <v>56145</v>
      </c>
    </row>
    <row r="9382" spans="1:30" x14ac:dyDescent="0.3">
      <c r="A9382">
        <v>16683</v>
      </c>
      <c r="B9382" t="s">
        <v>17450</v>
      </c>
      <c r="C9382" s="1">
        <v>41621</v>
      </c>
      <c r="D9382" s="1">
        <v>41625</v>
      </c>
      <c r="E9382" t="s">
        <v>1220</v>
      </c>
      <c r="F9382" t="s">
        <v>17451</v>
      </c>
      <c r="G9382" t="s">
        <v>3556</v>
      </c>
      <c r="H9382" t="s">
        <v>30</v>
      </c>
      <c r="I9382">
        <v>0</v>
      </c>
      <c r="J9382" t="s">
        <v>6777</v>
      </c>
      <c r="K9382" t="s">
        <v>6669</v>
      </c>
      <c r="L9382" t="s">
        <v>6508</v>
      </c>
      <c r="M9382" t="s">
        <v>114</v>
      </c>
      <c r="N9382" t="s">
        <v>71</v>
      </c>
      <c r="O9382" t="s">
        <v>9569</v>
      </c>
      <c r="P9382" t="s">
        <v>1227</v>
      </c>
      <c r="Q9382" t="s">
        <v>4134</v>
      </c>
      <c r="R9382" t="s">
        <v>9570</v>
      </c>
      <c r="S9382">
        <v>1241.28</v>
      </c>
      <c r="T9382">
        <v>4</v>
      </c>
      <c r="U9382">
        <v>0</v>
      </c>
      <c r="V9382">
        <v>86.88</v>
      </c>
      <c r="W9382">
        <v>97.7</v>
      </c>
      <c r="X9382" t="s">
        <v>40</v>
      </c>
      <c r="Y9382">
        <v>4</v>
      </c>
      <c r="Z9382">
        <v>2013</v>
      </c>
      <c r="AA9382" t="s">
        <v>56134</v>
      </c>
      <c r="AB9382" t="s">
        <v>56160</v>
      </c>
      <c r="AC9382">
        <v>12</v>
      </c>
      <c r="AD9382" t="s">
        <v>56143</v>
      </c>
    </row>
    <row r="9383" spans="1:30" x14ac:dyDescent="0.3">
      <c r="A9383">
        <v>13180</v>
      </c>
      <c r="B9383" t="s">
        <v>17452</v>
      </c>
      <c r="C9383" s="1">
        <v>41968</v>
      </c>
      <c r="D9383" s="1">
        <v>41972</v>
      </c>
      <c r="E9383" t="s">
        <v>1220</v>
      </c>
      <c r="F9383" t="s">
        <v>17453</v>
      </c>
      <c r="G9383" t="s">
        <v>4360</v>
      </c>
      <c r="H9383" t="s">
        <v>30</v>
      </c>
      <c r="I9383">
        <v>0</v>
      </c>
      <c r="J9383" t="s">
        <v>6722</v>
      </c>
      <c r="K9383" t="s">
        <v>6669</v>
      </c>
      <c r="L9383" t="s">
        <v>6508</v>
      </c>
      <c r="M9383" t="s">
        <v>114</v>
      </c>
      <c r="N9383" t="s">
        <v>71</v>
      </c>
      <c r="O9383" t="s">
        <v>6155</v>
      </c>
      <c r="P9383" t="s">
        <v>1227</v>
      </c>
      <c r="Q9383" t="s">
        <v>4143</v>
      </c>
      <c r="R9383" t="s">
        <v>6156</v>
      </c>
      <c r="S9383">
        <v>634.94999999999993</v>
      </c>
      <c r="T9383">
        <v>3</v>
      </c>
      <c r="U9383">
        <v>0</v>
      </c>
      <c r="V9383">
        <v>279.36</v>
      </c>
      <c r="W9383">
        <v>90.82</v>
      </c>
      <c r="X9383" t="s">
        <v>40</v>
      </c>
      <c r="Y9383">
        <v>4</v>
      </c>
      <c r="Z9383">
        <v>2014</v>
      </c>
      <c r="AA9383" t="s">
        <v>56138</v>
      </c>
      <c r="AB9383" t="s">
        <v>56160</v>
      </c>
      <c r="AC9383">
        <v>11</v>
      </c>
      <c r="AD9383" t="s">
        <v>56135</v>
      </c>
    </row>
    <row r="9384" spans="1:30" x14ac:dyDescent="0.3">
      <c r="A9384">
        <v>13171</v>
      </c>
      <c r="B9384" t="s">
        <v>17454</v>
      </c>
      <c r="C9384" s="1">
        <v>41277</v>
      </c>
      <c r="D9384" s="1">
        <v>41281</v>
      </c>
      <c r="E9384" t="s">
        <v>1220</v>
      </c>
      <c r="F9384" t="s">
        <v>17455</v>
      </c>
      <c r="G9384" t="s">
        <v>5313</v>
      </c>
      <c r="H9384" t="s">
        <v>30</v>
      </c>
      <c r="I9384">
        <v>0</v>
      </c>
      <c r="J9384" t="s">
        <v>7000</v>
      </c>
      <c r="K9384" t="s">
        <v>6669</v>
      </c>
      <c r="L9384" t="s">
        <v>6508</v>
      </c>
      <c r="M9384" t="s">
        <v>114</v>
      </c>
      <c r="N9384" t="s">
        <v>71</v>
      </c>
      <c r="O9384" t="s">
        <v>4230</v>
      </c>
      <c r="P9384" t="s">
        <v>1227</v>
      </c>
      <c r="Q9384" t="s">
        <v>4143</v>
      </c>
      <c r="R9384" t="s">
        <v>4231</v>
      </c>
      <c r="S9384">
        <v>673.05000000000007</v>
      </c>
      <c r="T9384">
        <v>5</v>
      </c>
      <c r="U9384">
        <v>0</v>
      </c>
      <c r="V9384">
        <v>316.2</v>
      </c>
      <c r="W9384">
        <v>83.29</v>
      </c>
      <c r="X9384" t="s">
        <v>40</v>
      </c>
      <c r="Y9384">
        <v>4</v>
      </c>
      <c r="Z9384">
        <v>2013</v>
      </c>
      <c r="AA9384" t="s">
        <v>56134</v>
      </c>
      <c r="AB9384" t="s">
        <v>56162</v>
      </c>
      <c r="AC9384">
        <v>1</v>
      </c>
      <c r="AD9384" t="s">
        <v>56142</v>
      </c>
    </row>
    <row r="9385" spans="1:30" x14ac:dyDescent="0.3">
      <c r="A9385">
        <v>14085</v>
      </c>
      <c r="B9385" t="s">
        <v>17456</v>
      </c>
      <c r="C9385" s="1">
        <v>41489</v>
      </c>
      <c r="D9385" s="1">
        <v>41493</v>
      </c>
      <c r="E9385" t="s">
        <v>1220</v>
      </c>
      <c r="F9385" t="s">
        <v>5357</v>
      </c>
      <c r="G9385" t="s">
        <v>5358</v>
      </c>
      <c r="H9385" t="s">
        <v>30</v>
      </c>
      <c r="I9385">
        <v>0</v>
      </c>
      <c r="J9385" t="s">
        <v>17457</v>
      </c>
      <c r="K9385" t="s">
        <v>5144</v>
      </c>
      <c r="L9385" t="s">
        <v>5071</v>
      </c>
      <c r="M9385" t="s">
        <v>125</v>
      </c>
      <c r="N9385" t="s">
        <v>71</v>
      </c>
      <c r="O9385" t="s">
        <v>4194</v>
      </c>
      <c r="P9385" t="s">
        <v>1227</v>
      </c>
      <c r="Q9385" t="s">
        <v>4134</v>
      </c>
      <c r="R9385" t="s">
        <v>4195</v>
      </c>
      <c r="S9385">
        <v>667.68000000000006</v>
      </c>
      <c r="T9385">
        <v>8</v>
      </c>
      <c r="U9385">
        <v>0</v>
      </c>
      <c r="V9385">
        <v>266.88</v>
      </c>
      <c r="W9385">
        <v>77.25</v>
      </c>
      <c r="X9385" t="s">
        <v>40</v>
      </c>
      <c r="Y9385">
        <v>4</v>
      </c>
      <c r="Z9385">
        <v>2013</v>
      </c>
      <c r="AA9385" t="s">
        <v>56134</v>
      </c>
      <c r="AB9385" t="s">
        <v>56161</v>
      </c>
      <c r="AC9385">
        <v>8</v>
      </c>
      <c r="AD9385" t="s">
        <v>56140</v>
      </c>
    </row>
    <row r="9386" spans="1:30" x14ac:dyDescent="0.3">
      <c r="A9386">
        <v>10366</v>
      </c>
      <c r="B9386" t="s">
        <v>17458</v>
      </c>
      <c r="C9386" s="1">
        <v>40998</v>
      </c>
      <c r="D9386" s="1">
        <v>41002</v>
      </c>
      <c r="E9386" t="s">
        <v>1220</v>
      </c>
      <c r="F9386" t="s">
        <v>17459</v>
      </c>
      <c r="G9386" t="s">
        <v>4546</v>
      </c>
      <c r="H9386" t="s">
        <v>30</v>
      </c>
      <c r="I9386">
        <v>0</v>
      </c>
      <c r="J9386" t="s">
        <v>6987</v>
      </c>
      <c r="K9386" t="s">
        <v>6669</v>
      </c>
      <c r="L9386" t="s">
        <v>6508</v>
      </c>
      <c r="M9386" t="s">
        <v>114</v>
      </c>
      <c r="N9386" t="s">
        <v>71</v>
      </c>
      <c r="O9386" t="s">
        <v>4166</v>
      </c>
      <c r="P9386" t="s">
        <v>1227</v>
      </c>
      <c r="Q9386" t="s">
        <v>4143</v>
      </c>
      <c r="R9386" t="s">
        <v>4167</v>
      </c>
      <c r="S9386">
        <v>423.24</v>
      </c>
      <c r="T9386">
        <v>2</v>
      </c>
      <c r="U9386">
        <v>0</v>
      </c>
      <c r="V9386">
        <v>29.58</v>
      </c>
      <c r="W9386">
        <v>61.81</v>
      </c>
      <c r="X9386" t="s">
        <v>40</v>
      </c>
      <c r="Y9386">
        <v>4</v>
      </c>
      <c r="Z9386">
        <v>2012</v>
      </c>
      <c r="AA9386" t="s">
        <v>56141</v>
      </c>
      <c r="AB9386" t="s">
        <v>56162</v>
      </c>
      <c r="AC9386">
        <v>3</v>
      </c>
      <c r="AD9386" t="s">
        <v>56148</v>
      </c>
    </row>
    <row r="9387" spans="1:30" x14ac:dyDescent="0.3">
      <c r="A9387">
        <v>13282</v>
      </c>
      <c r="B9387" t="s">
        <v>17460</v>
      </c>
      <c r="C9387" s="1">
        <v>41020</v>
      </c>
      <c r="D9387" s="1">
        <v>41024</v>
      </c>
      <c r="E9387" t="s">
        <v>1220</v>
      </c>
      <c r="F9387" t="s">
        <v>17461</v>
      </c>
      <c r="G9387" t="s">
        <v>3052</v>
      </c>
      <c r="H9387" t="s">
        <v>30</v>
      </c>
      <c r="I9387">
        <v>0</v>
      </c>
      <c r="J9387" t="s">
        <v>6796</v>
      </c>
      <c r="K9387" t="s">
        <v>6669</v>
      </c>
      <c r="L9387" t="s">
        <v>6508</v>
      </c>
      <c r="M9387" t="s">
        <v>114</v>
      </c>
      <c r="N9387" t="s">
        <v>71</v>
      </c>
      <c r="O9387" t="s">
        <v>5875</v>
      </c>
      <c r="P9387" t="s">
        <v>1227</v>
      </c>
      <c r="Q9387" t="s">
        <v>4143</v>
      </c>
      <c r="R9387" t="s">
        <v>5876</v>
      </c>
      <c r="S9387">
        <v>397.79999999999995</v>
      </c>
      <c r="T9387">
        <v>2</v>
      </c>
      <c r="U9387">
        <v>0</v>
      </c>
      <c r="V9387">
        <v>111.35999999999999</v>
      </c>
      <c r="W9387">
        <v>52.6</v>
      </c>
      <c r="X9387" t="s">
        <v>40</v>
      </c>
      <c r="Y9387">
        <v>4</v>
      </c>
      <c r="Z9387">
        <v>2012</v>
      </c>
      <c r="AA9387" t="s">
        <v>56141</v>
      </c>
      <c r="AB9387" t="s">
        <v>56163</v>
      </c>
      <c r="AC9387">
        <v>4</v>
      </c>
      <c r="AD9387" t="s">
        <v>56144</v>
      </c>
    </row>
    <row r="9388" spans="1:30" x14ac:dyDescent="0.3">
      <c r="A9388">
        <v>18612</v>
      </c>
      <c r="B9388" t="s">
        <v>17462</v>
      </c>
      <c r="C9388" s="1">
        <v>42253</v>
      </c>
      <c r="D9388" s="1">
        <v>42257</v>
      </c>
      <c r="E9388" t="s">
        <v>1220</v>
      </c>
      <c r="F9388" t="s">
        <v>17463</v>
      </c>
      <c r="G9388" t="s">
        <v>5014</v>
      </c>
      <c r="H9388" t="s">
        <v>30</v>
      </c>
      <c r="I9388">
        <v>0</v>
      </c>
      <c r="J9388" t="s">
        <v>17464</v>
      </c>
      <c r="K9388" t="s">
        <v>6669</v>
      </c>
      <c r="L9388" t="s">
        <v>6508</v>
      </c>
      <c r="M9388" t="s">
        <v>114</v>
      </c>
      <c r="N9388" t="s">
        <v>71</v>
      </c>
      <c r="O9388" t="s">
        <v>8626</v>
      </c>
      <c r="P9388" t="s">
        <v>1227</v>
      </c>
      <c r="Q9388" t="s">
        <v>4143</v>
      </c>
      <c r="R9388" t="s">
        <v>8627</v>
      </c>
      <c r="S9388">
        <v>405.09</v>
      </c>
      <c r="T9388">
        <v>7</v>
      </c>
      <c r="U9388">
        <v>0</v>
      </c>
      <c r="V9388">
        <v>105.21</v>
      </c>
      <c r="W9388">
        <v>51.55</v>
      </c>
      <c r="X9388" t="s">
        <v>40</v>
      </c>
      <c r="Y9388">
        <v>4</v>
      </c>
      <c r="Z9388">
        <v>2015</v>
      </c>
      <c r="AA9388" t="s">
        <v>56136</v>
      </c>
      <c r="AB9388" t="s">
        <v>56161</v>
      </c>
      <c r="AC9388">
        <v>9</v>
      </c>
      <c r="AD9388" t="s">
        <v>56139</v>
      </c>
    </row>
    <row r="9389" spans="1:30" x14ac:dyDescent="0.3">
      <c r="A9389">
        <v>12496</v>
      </c>
      <c r="B9389" t="s">
        <v>17465</v>
      </c>
      <c r="C9389" s="1">
        <v>41840</v>
      </c>
      <c r="D9389" s="1">
        <v>41844</v>
      </c>
      <c r="E9389" t="s">
        <v>1220</v>
      </c>
      <c r="F9389" t="s">
        <v>17466</v>
      </c>
      <c r="G9389" t="s">
        <v>2475</v>
      </c>
      <c r="H9389" t="s">
        <v>30</v>
      </c>
      <c r="I9389">
        <v>0</v>
      </c>
      <c r="J9389" t="s">
        <v>5076</v>
      </c>
      <c r="K9389" t="s">
        <v>5077</v>
      </c>
      <c r="L9389" t="s">
        <v>5071</v>
      </c>
      <c r="M9389" t="s">
        <v>125</v>
      </c>
      <c r="N9389" t="s">
        <v>71</v>
      </c>
      <c r="O9389" t="s">
        <v>2453</v>
      </c>
      <c r="P9389" t="s">
        <v>1227</v>
      </c>
      <c r="Q9389" t="s">
        <v>1228</v>
      </c>
      <c r="R9389" t="s">
        <v>2454</v>
      </c>
      <c r="S9389">
        <v>485.99999999999994</v>
      </c>
      <c r="T9389">
        <v>10</v>
      </c>
      <c r="U9389">
        <v>0</v>
      </c>
      <c r="V9389">
        <v>208.79999999999998</v>
      </c>
      <c r="W9389">
        <v>46.89</v>
      </c>
      <c r="X9389" t="s">
        <v>40</v>
      </c>
      <c r="Y9389">
        <v>4</v>
      </c>
      <c r="Z9389">
        <v>2014</v>
      </c>
      <c r="AA9389" t="s">
        <v>56138</v>
      </c>
      <c r="AB9389" t="s">
        <v>56161</v>
      </c>
      <c r="AC9389">
        <v>7</v>
      </c>
      <c r="AD9389" t="s">
        <v>56137</v>
      </c>
    </row>
    <row r="9390" spans="1:30" x14ac:dyDescent="0.3">
      <c r="A9390">
        <v>18121</v>
      </c>
      <c r="B9390" t="s">
        <v>17467</v>
      </c>
      <c r="C9390" s="1">
        <v>42323</v>
      </c>
      <c r="D9390" s="1">
        <v>42327</v>
      </c>
      <c r="E9390" t="s">
        <v>1220</v>
      </c>
      <c r="F9390" t="s">
        <v>17468</v>
      </c>
      <c r="G9390" t="s">
        <v>3760</v>
      </c>
      <c r="H9390" t="s">
        <v>30</v>
      </c>
      <c r="I9390">
        <v>0</v>
      </c>
      <c r="J9390" t="s">
        <v>4662</v>
      </c>
      <c r="K9390" t="s">
        <v>4663</v>
      </c>
      <c r="L9390" t="s">
        <v>4637</v>
      </c>
      <c r="M9390" t="s">
        <v>125</v>
      </c>
      <c r="N9390" t="s">
        <v>71</v>
      </c>
      <c r="O9390" t="s">
        <v>7262</v>
      </c>
      <c r="P9390" t="s">
        <v>1227</v>
      </c>
      <c r="Q9390" t="s">
        <v>4134</v>
      </c>
      <c r="R9390" t="s">
        <v>7263</v>
      </c>
      <c r="S9390">
        <v>558.41999999999996</v>
      </c>
      <c r="T9390">
        <v>2</v>
      </c>
      <c r="U9390">
        <v>0</v>
      </c>
      <c r="V9390">
        <v>0</v>
      </c>
      <c r="W9390">
        <v>39.29</v>
      </c>
      <c r="X9390" t="s">
        <v>40</v>
      </c>
      <c r="Y9390">
        <v>4</v>
      </c>
      <c r="Z9390">
        <v>2015</v>
      </c>
      <c r="AA9390" t="s">
        <v>56136</v>
      </c>
      <c r="AB9390" t="s">
        <v>56160</v>
      </c>
      <c r="AC9390">
        <v>11</v>
      </c>
      <c r="AD9390" t="s">
        <v>56135</v>
      </c>
    </row>
    <row r="9391" spans="1:30" x14ac:dyDescent="0.3">
      <c r="A9391">
        <v>17952</v>
      </c>
      <c r="B9391" t="s">
        <v>17469</v>
      </c>
      <c r="C9391" s="1">
        <v>41906</v>
      </c>
      <c r="D9391" s="1">
        <v>41910</v>
      </c>
      <c r="E9391" t="s">
        <v>1220</v>
      </c>
      <c r="F9391" t="s">
        <v>17470</v>
      </c>
      <c r="G9391" t="s">
        <v>5679</v>
      </c>
      <c r="H9391" t="s">
        <v>30</v>
      </c>
      <c r="I9391">
        <v>0</v>
      </c>
      <c r="J9391" t="s">
        <v>4683</v>
      </c>
      <c r="K9391" t="s">
        <v>4657</v>
      </c>
      <c r="L9391" t="s">
        <v>4637</v>
      </c>
      <c r="M9391" t="s">
        <v>125</v>
      </c>
      <c r="N9391" t="s">
        <v>71</v>
      </c>
      <c r="O9391" t="s">
        <v>1431</v>
      </c>
      <c r="P9391" t="s">
        <v>1227</v>
      </c>
      <c r="Q9391" t="s">
        <v>1228</v>
      </c>
      <c r="R9391" t="s">
        <v>1432</v>
      </c>
      <c r="S9391">
        <v>375.9</v>
      </c>
      <c r="T9391">
        <v>7</v>
      </c>
      <c r="U9391">
        <v>0</v>
      </c>
      <c r="V9391">
        <v>30.03</v>
      </c>
      <c r="W9391">
        <v>36.81</v>
      </c>
      <c r="X9391" t="s">
        <v>40</v>
      </c>
      <c r="Y9391">
        <v>4</v>
      </c>
      <c r="Z9391">
        <v>2014</v>
      </c>
      <c r="AA9391" t="s">
        <v>56138</v>
      </c>
      <c r="AB9391" t="s">
        <v>56161</v>
      </c>
      <c r="AC9391">
        <v>9</v>
      </c>
      <c r="AD9391" t="s">
        <v>56139</v>
      </c>
    </row>
    <row r="9392" spans="1:30" x14ac:dyDescent="0.3">
      <c r="A9392">
        <v>14992</v>
      </c>
      <c r="B9392" t="s">
        <v>17471</v>
      </c>
      <c r="C9392" s="1">
        <v>41171</v>
      </c>
      <c r="D9392" s="1">
        <v>41175</v>
      </c>
      <c r="E9392" t="s">
        <v>1220</v>
      </c>
      <c r="F9392" t="s">
        <v>17472</v>
      </c>
      <c r="G9392" t="s">
        <v>6163</v>
      </c>
      <c r="H9392" t="s">
        <v>30</v>
      </c>
      <c r="I9392">
        <v>0</v>
      </c>
      <c r="J9392" t="s">
        <v>6873</v>
      </c>
      <c r="K9392" t="s">
        <v>6669</v>
      </c>
      <c r="L9392" t="s">
        <v>6508</v>
      </c>
      <c r="M9392" t="s">
        <v>114</v>
      </c>
      <c r="N9392" t="s">
        <v>71</v>
      </c>
      <c r="O9392" t="s">
        <v>4230</v>
      </c>
      <c r="P9392" t="s">
        <v>1227</v>
      </c>
      <c r="Q9392" t="s">
        <v>4143</v>
      </c>
      <c r="R9392" t="s">
        <v>4231</v>
      </c>
      <c r="S9392">
        <v>268.32</v>
      </c>
      <c r="T9392">
        <v>2</v>
      </c>
      <c r="U9392">
        <v>0</v>
      </c>
      <c r="V9392">
        <v>24.119999999999997</v>
      </c>
      <c r="W9392">
        <v>34.96</v>
      </c>
      <c r="X9392" t="s">
        <v>40</v>
      </c>
      <c r="Y9392">
        <v>4</v>
      </c>
      <c r="Z9392">
        <v>2012</v>
      </c>
      <c r="AA9392" t="s">
        <v>56141</v>
      </c>
      <c r="AB9392" t="s">
        <v>56161</v>
      </c>
      <c r="AC9392">
        <v>9</v>
      </c>
      <c r="AD9392" t="s">
        <v>56139</v>
      </c>
    </row>
    <row r="9393" spans="1:30" x14ac:dyDescent="0.3">
      <c r="A9393">
        <v>13383</v>
      </c>
      <c r="B9393" t="s">
        <v>17473</v>
      </c>
      <c r="C9393" s="1">
        <v>42315</v>
      </c>
      <c r="D9393" s="1">
        <v>42319</v>
      </c>
      <c r="E9393" t="s">
        <v>1220</v>
      </c>
      <c r="F9393" t="s">
        <v>17474</v>
      </c>
      <c r="G9393" t="s">
        <v>6197</v>
      </c>
      <c r="H9393" t="s">
        <v>30</v>
      </c>
      <c r="I9393">
        <v>0</v>
      </c>
      <c r="J9393" t="s">
        <v>5181</v>
      </c>
      <c r="K9393" t="s">
        <v>5140</v>
      </c>
      <c r="L9393" t="s">
        <v>5071</v>
      </c>
      <c r="M9393" t="s">
        <v>125</v>
      </c>
      <c r="N9393" t="s">
        <v>71</v>
      </c>
      <c r="O9393" t="s">
        <v>6430</v>
      </c>
      <c r="P9393" t="s">
        <v>1227</v>
      </c>
      <c r="Q9393" t="s">
        <v>1549</v>
      </c>
      <c r="R9393" t="s">
        <v>6431</v>
      </c>
      <c r="S9393">
        <v>201.69</v>
      </c>
      <c r="T9393">
        <v>9</v>
      </c>
      <c r="U9393">
        <v>0</v>
      </c>
      <c r="V9393">
        <v>88.56</v>
      </c>
      <c r="W9393">
        <v>30.15</v>
      </c>
      <c r="X9393" t="s">
        <v>40</v>
      </c>
      <c r="Y9393">
        <v>4</v>
      </c>
      <c r="Z9393">
        <v>2015</v>
      </c>
      <c r="AA9393" t="s">
        <v>56136</v>
      </c>
      <c r="AB9393" t="s">
        <v>56160</v>
      </c>
      <c r="AC9393">
        <v>11</v>
      </c>
      <c r="AD9393" t="s">
        <v>56135</v>
      </c>
    </row>
    <row r="9394" spans="1:30" x14ac:dyDescent="0.3">
      <c r="A9394">
        <v>10626</v>
      </c>
      <c r="B9394" t="s">
        <v>17475</v>
      </c>
      <c r="C9394" s="1">
        <v>41574</v>
      </c>
      <c r="D9394" s="1">
        <v>41578</v>
      </c>
      <c r="E9394" t="s">
        <v>1220</v>
      </c>
      <c r="F9394" t="s">
        <v>5146</v>
      </c>
      <c r="G9394" t="s">
        <v>2470</v>
      </c>
      <c r="H9394" t="s">
        <v>30</v>
      </c>
      <c r="I9394">
        <v>0</v>
      </c>
      <c r="J9394" t="s">
        <v>5353</v>
      </c>
      <c r="K9394" t="s">
        <v>5130</v>
      </c>
      <c r="L9394" t="s">
        <v>5071</v>
      </c>
      <c r="M9394" t="s">
        <v>125</v>
      </c>
      <c r="N9394" t="s">
        <v>71</v>
      </c>
      <c r="O9394" t="s">
        <v>1644</v>
      </c>
      <c r="P9394" t="s">
        <v>1227</v>
      </c>
      <c r="Q9394" t="s">
        <v>1533</v>
      </c>
      <c r="R9394" t="s">
        <v>1645</v>
      </c>
      <c r="S9394">
        <v>244.8</v>
      </c>
      <c r="T9394">
        <v>5</v>
      </c>
      <c r="U9394">
        <v>0</v>
      </c>
      <c r="V9394">
        <v>88.05</v>
      </c>
      <c r="W9394">
        <v>29.59</v>
      </c>
      <c r="X9394" t="s">
        <v>40</v>
      </c>
      <c r="Y9394">
        <v>4</v>
      </c>
      <c r="Z9394">
        <v>2013</v>
      </c>
      <c r="AA9394" t="s">
        <v>56134</v>
      </c>
      <c r="AB9394" t="s">
        <v>56160</v>
      </c>
      <c r="AC9394">
        <v>10</v>
      </c>
      <c r="AD9394" t="s">
        <v>56147</v>
      </c>
    </row>
    <row r="9395" spans="1:30" x14ac:dyDescent="0.3">
      <c r="A9395">
        <v>15344</v>
      </c>
      <c r="B9395" t="s">
        <v>17476</v>
      </c>
      <c r="C9395" s="1">
        <v>41760</v>
      </c>
      <c r="D9395" s="1">
        <v>41764</v>
      </c>
      <c r="E9395" t="s">
        <v>1220</v>
      </c>
      <c r="F9395" t="s">
        <v>5213</v>
      </c>
      <c r="G9395" t="s">
        <v>2759</v>
      </c>
      <c r="H9395" t="s">
        <v>30</v>
      </c>
      <c r="I9395">
        <v>0</v>
      </c>
      <c r="J9395" t="s">
        <v>17477</v>
      </c>
      <c r="K9395" t="s">
        <v>5224</v>
      </c>
      <c r="L9395" t="s">
        <v>5071</v>
      </c>
      <c r="M9395" t="s">
        <v>125</v>
      </c>
      <c r="N9395" t="s">
        <v>71</v>
      </c>
      <c r="O9395" t="s">
        <v>5350</v>
      </c>
      <c r="P9395" t="s">
        <v>1227</v>
      </c>
      <c r="Q9395" t="s">
        <v>1549</v>
      </c>
      <c r="R9395" t="s">
        <v>5351</v>
      </c>
      <c r="S9395">
        <v>205.79999999999998</v>
      </c>
      <c r="T9395">
        <v>10</v>
      </c>
      <c r="U9395">
        <v>0</v>
      </c>
      <c r="V9395">
        <v>96.6</v>
      </c>
      <c r="W9395">
        <v>28.5</v>
      </c>
      <c r="X9395" t="s">
        <v>40</v>
      </c>
      <c r="Y9395">
        <v>4</v>
      </c>
      <c r="Z9395">
        <v>2014</v>
      </c>
      <c r="AA9395" t="s">
        <v>56138</v>
      </c>
      <c r="AB9395" t="s">
        <v>56163</v>
      </c>
      <c r="AC9395">
        <v>5</v>
      </c>
      <c r="AD9395" t="s">
        <v>56145</v>
      </c>
    </row>
    <row r="9396" spans="1:30" x14ac:dyDescent="0.3">
      <c r="A9396">
        <v>42083</v>
      </c>
      <c r="B9396" t="s">
        <v>695</v>
      </c>
      <c r="C9396" s="1">
        <v>42252</v>
      </c>
      <c r="D9396" s="1">
        <v>42256</v>
      </c>
      <c r="E9396" t="s">
        <v>1220</v>
      </c>
      <c r="F9396" t="s">
        <v>17478</v>
      </c>
      <c r="G9396" t="s">
        <v>5195</v>
      </c>
      <c r="H9396" t="s">
        <v>30</v>
      </c>
      <c r="I9396">
        <v>0</v>
      </c>
      <c r="J9396" t="s">
        <v>14946</v>
      </c>
      <c r="K9396" t="s">
        <v>14946</v>
      </c>
      <c r="L9396" t="s">
        <v>14947</v>
      </c>
      <c r="M9396" t="s">
        <v>125</v>
      </c>
      <c r="N9396" t="s">
        <v>71</v>
      </c>
      <c r="O9396" t="s">
        <v>11154</v>
      </c>
      <c r="P9396" t="s">
        <v>1227</v>
      </c>
      <c r="Q9396" t="s">
        <v>1766</v>
      </c>
      <c r="R9396" t="s">
        <v>11155</v>
      </c>
      <c r="S9396">
        <v>136.07999999999998</v>
      </c>
      <c r="T9396">
        <v>12</v>
      </c>
      <c r="U9396">
        <v>0</v>
      </c>
      <c r="V9396">
        <v>20.160000000000004</v>
      </c>
      <c r="W9396">
        <v>28.16</v>
      </c>
      <c r="X9396" t="s">
        <v>40</v>
      </c>
      <c r="Y9396">
        <v>4</v>
      </c>
      <c r="Z9396">
        <v>2015</v>
      </c>
      <c r="AA9396" t="s">
        <v>56136</v>
      </c>
      <c r="AB9396" t="s">
        <v>56161</v>
      </c>
      <c r="AC9396">
        <v>9</v>
      </c>
      <c r="AD9396" t="s">
        <v>56139</v>
      </c>
    </row>
    <row r="9397" spans="1:30" x14ac:dyDescent="0.3">
      <c r="A9397">
        <v>18412</v>
      </c>
      <c r="B9397" t="s">
        <v>17479</v>
      </c>
      <c r="C9397" s="1">
        <v>41609</v>
      </c>
      <c r="D9397" s="1">
        <v>41613</v>
      </c>
      <c r="E9397" t="s">
        <v>1220</v>
      </c>
      <c r="F9397" t="s">
        <v>7185</v>
      </c>
      <c r="G9397" t="s">
        <v>2254</v>
      </c>
      <c r="H9397" t="s">
        <v>30</v>
      </c>
      <c r="I9397">
        <v>0</v>
      </c>
      <c r="J9397" t="s">
        <v>6544</v>
      </c>
      <c r="K9397" t="s">
        <v>6507</v>
      </c>
      <c r="L9397" t="s">
        <v>6508</v>
      </c>
      <c r="M9397" t="s">
        <v>114</v>
      </c>
      <c r="N9397" t="s">
        <v>71</v>
      </c>
      <c r="O9397" t="s">
        <v>2466</v>
      </c>
      <c r="P9397" t="s">
        <v>1227</v>
      </c>
      <c r="Q9397" t="s">
        <v>1228</v>
      </c>
      <c r="R9397" t="s">
        <v>2467</v>
      </c>
      <c r="S9397">
        <v>231.6</v>
      </c>
      <c r="T9397">
        <v>5</v>
      </c>
      <c r="U9397">
        <v>0</v>
      </c>
      <c r="V9397">
        <v>60.15</v>
      </c>
      <c r="W9397">
        <v>24.27</v>
      </c>
      <c r="X9397" t="s">
        <v>40</v>
      </c>
      <c r="Y9397">
        <v>4</v>
      </c>
      <c r="Z9397">
        <v>2013</v>
      </c>
      <c r="AA9397" t="s">
        <v>56134</v>
      </c>
      <c r="AB9397" t="s">
        <v>56160</v>
      </c>
      <c r="AC9397">
        <v>12</v>
      </c>
      <c r="AD9397" t="s">
        <v>56143</v>
      </c>
    </row>
    <row r="9398" spans="1:30" x14ac:dyDescent="0.3">
      <c r="A9398">
        <v>15024</v>
      </c>
      <c r="B9398" t="s">
        <v>17480</v>
      </c>
      <c r="C9398" s="1">
        <v>41311</v>
      </c>
      <c r="D9398" s="1">
        <v>41315</v>
      </c>
      <c r="E9398" t="s">
        <v>1220</v>
      </c>
      <c r="F9398" t="s">
        <v>17481</v>
      </c>
      <c r="G9398" t="s">
        <v>2990</v>
      </c>
      <c r="H9398" t="s">
        <v>30</v>
      </c>
      <c r="I9398">
        <v>0</v>
      </c>
      <c r="J9398" t="s">
        <v>6544</v>
      </c>
      <c r="K9398" t="s">
        <v>6507</v>
      </c>
      <c r="L9398" t="s">
        <v>6508</v>
      </c>
      <c r="M9398" t="s">
        <v>114</v>
      </c>
      <c r="N9398" t="s">
        <v>71</v>
      </c>
      <c r="O9398" t="s">
        <v>4280</v>
      </c>
      <c r="P9398" t="s">
        <v>1227</v>
      </c>
      <c r="Q9398" t="s">
        <v>4143</v>
      </c>
      <c r="R9398" t="s">
        <v>4281</v>
      </c>
      <c r="S9398">
        <v>169.38</v>
      </c>
      <c r="T9398">
        <v>3</v>
      </c>
      <c r="U9398">
        <v>0</v>
      </c>
      <c r="V9398">
        <v>42.300000000000004</v>
      </c>
      <c r="W9398">
        <v>21.52</v>
      </c>
      <c r="X9398" t="s">
        <v>40</v>
      </c>
      <c r="Y9398">
        <v>4</v>
      </c>
      <c r="Z9398">
        <v>2013</v>
      </c>
      <c r="AA9398" t="s">
        <v>56134</v>
      </c>
      <c r="AB9398" t="s">
        <v>56162</v>
      </c>
      <c r="AC9398">
        <v>2</v>
      </c>
      <c r="AD9398" t="s">
        <v>56146</v>
      </c>
    </row>
    <row r="9399" spans="1:30" x14ac:dyDescent="0.3">
      <c r="A9399">
        <v>16891</v>
      </c>
      <c r="B9399" t="s">
        <v>17482</v>
      </c>
      <c r="C9399" s="1">
        <v>41012</v>
      </c>
      <c r="D9399" s="1">
        <v>41016</v>
      </c>
      <c r="E9399" t="s">
        <v>1220</v>
      </c>
      <c r="F9399" t="s">
        <v>17483</v>
      </c>
      <c r="G9399" t="s">
        <v>4634</v>
      </c>
      <c r="H9399" t="s">
        <v>30</v>
      </c>
      <c r="I9399">
        <v>0</v>
      </c>
      <c r="J9399" t="s">
        <v>6905</v>
      </c>
      <c r="K9399" t="s">
        <v>6669</v>
      </c>
      <c r="L9399" t="s">
        <v>6508</v>
      </c>
      <c r="M9399" t="s">
        <v>114</v>
      </c>
      <c r="N9399" t="s">
        <v>71</v>
      </c>
      <c r="O9399" t="s">
        <v>2925</v>
      </c>
      <c r="P9399" t="s">
        <v>1227</v>
      </c>
      <c r="Q9399" t="s">
        <v>1228</v>
      </c>
      <c r="R9399" t="s">
        <v>2926</v>
      </c>
      <c r="S9399">
        <v>168.62999999999997</v>
      </c>
      <c r="T9399">
        <v>7</v>
      </c>
      <c r="U9399">
        <v>0</v>
      </c>
      <c r="V9399">
        <v>31.92</v>
      </c>
      <c r="W9399">
        <v>20.309999999999999</v>
      </c>
      <c r="X9399" t="s">
        <v>40</v>
      </c>
      <c r="Y9399">
        <v>4</v>
      </c>
      <c r="Z9399">
        <v>2012</v>
      </c>
      <c r="AA9399" t="s">
        <v>56141</v>
      </c>
      <c r="AB9399" t="s">
        <v>56163</v>
      </c>
      <c r="AC9399">
        <v>4</v>
      </c>
      <c r="AD9399" t="s">
        <v>56144</v>
      </c>
    </row>
    <row r="9400" spans="1:30" x14ac:dyDescent="0.3">
      <c r="A9400">
        <v>11455</v>
      </c>
      <c r="B9400" t="s">
        <v>896</v>
      </c>
      <c r="C9400" s="1">
        <v>41587</v>
      </c>
      <c r="D9400" s="1">
        <v>41591</v>
      </c>
      <c r="E9400" t="s">
        <v>1220</v>
      </c>
      <c r="F9400" t="s">
        <v>17484</v>
      </c>
      <c r="G9400" t="s">
        <v>2979</v>
      </c>
      <c r="H9400" t="s">
        <v>30</v>
      </c>
      <c r="I9400">
        <v>0</v>
      </c>
      <c r="J9400" t="s">
        <v>5485</v>
      </c>
      <c r="K9400" t="s">
        <v>5091</v>
      </c>
      <c r="L9400" t="s">
        <v>5071</v>
      </c>
      <c r="M9400" t="s">
        <v>125</v>
      </c>
      <c r="N9400" t="s">
        <v>71</v>
      </c>
      <c r="O9400" t="s">
        <v>9545</v>
      </c>
      <c r="P9400" t="s">
        <v>1227</v>
      </c>
      <c r="Q9400" t="s">
        <v>1546</v>
      </c>
      <c r="R9400" t="s">
        <v>9546</v>
      </c>
      <c r="S9400">
        <v>147</v>
      </c>
      <c r="T9400">
        <v>5</v>
      </c>
      <c r="U9400">
        <v>0</v>
      </c>
      <c r="V9400">
        <v>72</v>
      </c>
      <c r="W9400">
        <v>19.64</v>
      </c>
      <c r="X9400" t="s">
        <v>40</v>
      </c>
      <c r="Y9400">
        <v>4</v>
      </c>
      <c r="Z9400">
        <v>2013</v>
      </c>
      <c r="AA9400" t="s">
        <v>56134</v>
      </c>
      <c r="AB9400" t="s">
        <v>56160</v>
      </c>
      <c r="AC9400">
        <v>11</v>
      </c>
      <c r="AD9400" t="s">
        <v>56135</v>
      </c>
    </row>
    <row r="9401" spans="1:30" x14ac:dyDescent="0.3">
      <c r="A9401">
        <v>11261</v>
      </c>
      <c r="B9401" t="s">
        <v>17485</v>
      </c>
      <c r="C9401" s="1">
        <v>42052</v>
      </c>
      <c r="D9401" s="1">
        <v>42056</v>
      </c>
      <c r="E9401" t="s">
        <v>1220</v>
      </c>
      <c r="F9401" t="s">
        <v>17486</v>
      </c>
      <c r="G9401" t="s">
        <v>10783</v>
      </c>
      <c r="H9401" t="s">
        <v>30</v>
      </c>
      <c r="I9401">
        <v>0</v>
      </c>
      <c r="J9401" t="s">
        <v>5307</v>
      </c>
      <c r="K9401" t="s">
        <v>5308</v>
      </c>
      <c r="L9401" t="s">
        <v>5071</v>
      </c>
      <c r="M9401" t="s">
        <v>125</v>
      </c>
      <c r="N9401" t="s">
        <v>71</v>
      </c>
      <c r="O9401" t="s">
        <v>1852</v>
      </c>
      <c r="P9401" t="s">
        <v>1227</v>
      </c>
      <c r="Q9401" t="s">
        <v>1527</v>
      </c>
      <c r="R9401" t="s">
        <v>1853</v>
      </c>
      <c r="S9401">
        <v>111.12000000000002</v>
      </c>
      <c r="T9401">
        <v>4</v>
      </c>
      <c r="U9401">
        <v>0</v>
      </c>
      <c r="V9401">
        <v>18.84</v>
      </c>
      <c r="W9401">
        <v>19.440000000000001</v>
      </c>
      <c r="X9401" t="s">
        <v>40</v>
      </c>
      <c r="Y9401">
        <v>4</v>
      </c>
      <c r="Z9401">
        <v>2015</v>
      </c>
      <c r="AA9401" t="s">
        <v>56136</v>
      </c>
      <c r="AB9401" t="s">
        <v>56162</v>
      </c>
      <c r="AC9401">
        <v>2</v>
      </c>
      <c r="AD9401" t="s">
        <v>56146</v>
      </c>
    </row>
    <row r="9402" spans="1:30" x14ac:dyDescent="0.3">
      <c r="A9402">
        <v>18120</v>
      </c>
      <c r="B9402" t="s">
        <v>17467</v>
      </c>
      <c r="C9402" s="1">
        <v>42323</v>
      </c>
      <c r="D9402" s="1">
        <v>42327</v>
      </c>
      <c r="E9402" t="s">
        <v>1220</v>
      </c>
      <c r="F9402" t="s">
        <v>17468</v>
      </c>
      <c r="G9402" t="s">
        <v>3760</v>
      </c>
      <c r="H9402" t="s">
        <v>30</v>
      </c>
      <c r="I9402">
        <v>0</v>
      </c>
      <c r="J9402" t="s">
        <v>4662</v>
      </c>
      <c r="K9402" t="s">
        <v>4663</v>
      </c>
      <c r="L9402" t="s">
        <v>4637</v>
      </c>
      <c r="M9402" t="s">
        <v>125</v>
      </c>
      <c r="N9402" t="s">
        <v>71</v>
      </c>
      <c r="O9402" t="s">
        <v>3321</v>
      </c>
      <c r="P9402" t="s">
        <v>1227</v>
      </c>
      <c r="Q9402" t="s">
        <v>1527</v>
      </c>
      <c r="R9402" t="s">
        <v>3322</v>
      </c>
      <c r="S9402">
        <v>133.02000000000001</v>
      </c>
      <c r="T9402">
        <v>3</v>
      </c>
      <c r="U9402">
        <v>0</v>
      </c>
      <c r="V9402">
        <v>38.519999999999996</v>
      </c>
      <c r="W9402">
        <v>19.14</v>
      </c>
      <c r="X9402" t="s">
        <v>40</v>
      </c>
      <c r="Y9402">
        <v>4</v>
      </c>
      <c r="Z9402">
        <v>2015</v>
      </c>
      <c r="AA9402" t="s">
        <v>56136</v>
      </c>
      <c r="AB9402" t="s">
        <v>56160</v>
      </c>
      <c r="AC9402">
        <v>11</v>
      </c>
      <c r="AD9402" t="s">
        <v>56135</v>
      </c>
    </row>
    <row r="9403" spans="1:30" x14ac:dyDescent="0.3">
      <c r="A9403">
        <v>12498</v>
      </c>
      <c r="B9403" t="s">
        <v>17465</v>
      </c>
      <c r="C9403" s="1">
        <v>41840</v>
      </c>
      <c r="D9403" s="1">
        <v>41844</v>
      </c>
      <c r="E9403" t="s">
        <v>1220</v>
      </c>
      <c r="F9403" t="s">
        <v>17466</v>
      </c>
      <c r="G9403" t="s">
        <v>2475</v>
      </c>
      <c r="H9403" t="s">
        <v>30</v>
      </c>
      <c r="I9403">
        <v>0</v>
      </c>
      <c r="J9403" t="s">
        <v>5076</v>
      </c>
      <c r="K9403" t="s">
        <v>5077</v>
      </c>
      <c r="L9403" t="s">
        <v>5071</v>
      </c>
      <c r="M9403" t="s">
        <v>125</v>
      </c>
      <c r="N9403" t="s">
        <v>71</v>
      </c>
      <c r="O9403" t="s">
        <v>10219</v>
      </c>
      <c r="P9403" t="s">
        <v>1227</v>
      </c>
      <c r="Q9403" t="s">
        <v>1549</v>
      </c>
      <c r="R9403" t="s">
        <v>10220</v>
      </c>
      <c r="S9403">
        <v>165.24</v>
      </c>
      <c r="T9403">
        <v>9</v>
      </c>
      <c r="U9403">
        <v>0</v>
      </c>
      <c r="V9403">
        <v>59.400000000000006</v>
      </c>
      <c r="W9403">
        <v>19</v>
      </c>
      <c r="X9403" t="s">
        <v>40</v>
      </c>
      <c r="Y9403">
        <v>4</v>
      </c>
      <c r="Z9403">
        <v>2014</v>
      </c>
      <c r="AA9403" t="s">
        <v>56138</v>
      </c>
      <c r="AB9403" t="s">
        <v>56161</v>
      </c>
      <c r="AC9403">
        <v>7</v>
      </c>
      <c r="AD9403" t="s">
        <v>56137</v>
      </c>
    </row>
    <row r="9404" spans="1:30" x14ac:dyDescent="0.3">
      <c r="A9404">
        <v>15076</v>
      </c>
      <c r="B9404" t="s">
        <v>17487</v>
      </c>
      <c r="C9404" s="1">
        <v>41066</v>
      </c>
      <c r="D9404" s="1">
        <v>41070</v>
      </c>
      <c r="E9404" t="s">
        <v>1220</v>
      </c>
      <c r="F9404" t="s">
        <v>17488</v>
      </c>
      <c r="G9404" t="s">
        <v>10075</v>
      </c>
      <c r="H9404" t="s">
        <v>30</v>
      </c>
      <c r="I9404">
        <v>0</v>
      </c>
      <c r="J9404" t="s">
        <v>6938</v>
      </c>
      <c r="K9404" t="s">
        <v>6669</v>
      </c>
      <c r="L9404" t="s">
        <v>6508</v>
      </c>
      <c r="M9404" t="s">
        <v>114</v>
      </c>
      <c r="N9404" t="s">
        <v>71</v>
      </c>
      <c r="O9404" t="s">
        <v>10151</v>
      </c>
      <c r="P9404" t="s">
        <v>1227</v>
      </c>
      <c r="Q9404" t="s">
        <v>1549</v>
      </c>
      <c r="R9404" t="s">
        <v>10152</v>
      </c>
      <c r="S9404">
        <v>145.17000000000002</v>
      </c>
      <c r="T9404">
        <v>3</v>
      </c>
      <c r="U9404">
        <v>0</v>
      </c>
      <c r="V9404">
        <v>45</v>
      </c>
      <c r="W9404">
        <v>18.899999999999999</v>
      </c>
      <c r="X9404" t="s">
        <v>40</v>
      </c>
      <c r="Y9404">
        <v>4</v>
      </c>
      <c r="Z9404">
        <v>2012</v>
      </c>
      <c r="AA9404" t="s">
        <v>56141</v>
      </c>
      <c r="AB9404" t="s">
        <v>56163</v>
      </c>
      <c r="AC9404">
        <v>6</v>
      </c>
      <c r="AD9404" t="s">
        <v>56149</v>
      </c>
    </row>
    <row r="9405" spans="1:30" x14ac:dyDescent="0.3">
      <c r="A9405">
        <v>17053</v>
      </c>
      <c r="B9405" t="s">
        <v>17489</v>
      </c>
      <c r="C9405" s="1">
        <v>42067</v>
      </c>
      <c r="D9405" s="1">
        <v>42071</v>
      </c>
      <c r="E9405" t="s">
        <v>1220</v>
      </c>
      <c r="F9405" t="s">
        <v>5256</v>
      </c>
      <c r="G9405" t="s">
        <v>5257</v>
      </c>
      <c r="H9405" t="s">
        <v>30</v>
      </c>
      <c r="I9405">
        <v>0</v>
      </c>
      <c r="J9405" t="s">
        <v>5135</v>
      </c>
      <c r="K9405" t="s">
        <v>5136</v>
      </c>
      <c r="L9405" t="s">
        <v>5071</v>
      </c>
      <c r="M9405" t="s">
        <v>125</v>
      </c>
      <c r="N9405" t="s">
        <v>71</v>
      </c>
      <c r="O9405" t="s">
        <v>1226</v>
      </c>
      <c r="P9405" t="s">
        <v>1227</v>
      </c>
      <c r="Q9405" t="s">
        <v>1228</v>
      </c>
      <c r="R9405" t="s">
        <v>1229</v>
      </c>
      <c r="S9405">
        <v>155.34</v>
      </c>
      <c r="T9405">
        <v>3</v>
      </c>
      <c r="U9405">
        <v>0</v>
      </c>
      <c r="V9405">
        <v>4.59</v>
      </c>
      <c r="W9405">
        <v>18.72</v>
      </c>
      <c r="X9405" t="s">
        <v>40</v>
      </c>
      <c r="Y9405">
        <v>4</v>
      </c>
      <c r="Z9405">
        <v>2015</v>
      </c>
      <c r="AA9405" t="s">
        <v>56136</v>
      </c>
      <c r="AB9405" t="s">
        <v>56162</v>
      </c>
      <c r="AC9405">
        <v>3</v>
      </c>
      <c r="AD9405" t="s">
        <v>56148</v>
      </c>
    </row>
    <row r="9406" spans="1:30" x14ac:dyDescent="0.3">
      <c r="A9406">
        <v>13172</v>
      </c>
      <c r="B9406" t="s">
        <v>17454</v>
      </c>
      <c r="C9406" s="1">
        <v>41277</v>
      </c>
      <c r="D9406" s="1">
        <v>41281</v>
      </c>
      <c r="E9406" t="s">
        <v>1220</v>
      </c>
      <c r="F9406" t="s">
        <v>17455</v>
      </c>
      <c r="G9406" t="s">
        <v>5313</v>
      </c>
      <c r="H9406" t="s">
        <v>30</v>
      </c>
      <c r="I9406">
        <v>0</v>
      </c>
      <c r="J9406" t="s">
        <v>7000</v>
      </c>
      <c r="K9406" t="s">
        <v>6669</v>
      </c>
      <c r="L9406" t="s">
        <v>6508</v>
      </c>
      <c r="M9406" t="s">
        <v>114</v>
      </c>
      <c r="N9406" t="s">
        <v>71</v>
      </c>
      <c r="O9406" t="s">
        <v>4431</v>
      </c>
      <c r="P9406" t="s">
        <v>1227</v>
      </c>
      <c r="Q9406" t="s">
        <v>4143</v>
      </c>
      <c r="R9406" t="s">
        <v>4432</v>
      </c>
      <c r="S9406">
        <v>183.6</v>
      </c>
      <c r="T9406">
        <v>3</v>
      </c>
      <c r="U9406">
        <v>0</v>
      </c>
      <c r="V9406">
        <v>56.88</v>
      </c>
      <c r="W9406">
        <v>18.670000000000002</v>
      </c>
      <c r="X9406" t="s">
        <v>40</v>
      </c>
      <c r="Y9406">
        <v>4</v>
      </c>
      <c r="Z9406">
        <v>2013</v>
      </c>
      <c r="AA9406" t="s">
        <v>56134</v>
      </c>
      <c r="AB9406" t="s">
        <v>56162</v>
      </c>
      <c r="AC9406">
        <v>1</v>
      </c>
      <c r="AD9406" t="s">
        <v>56142</v>
      </c>
    </row>
    <row r="9407" spans="1:30" x14ac:dyDescent="0.3">
      <c r="A9407">
        <v>11418</v>
      </c>
      <c r="B9407" t="s">
        <v>17490</v>
      </c>
      <c r="C9407" s="1">
        <v>41801</v>
      </c>
      <c r="D9407" s="1">
        <v>41805</v>
      </c>
      <c r="E9407" t="s">
        <v>1220</v>
      </c>
      <c r="F9407" t="s">
        <v>17491</v>
      </c>
      <c r="G9407" t="s">
        <v>11628</v>
      </c>
      <c r="H9407" t="s">
        <v>30</v>
      </c>
      <c r="I9407">
        <v>0</v>
      </c>
      <c r="J9407" t="s">
        <v>7227</v>
      </c>
      <c r="K9407" t="s">
        <v>6669</v>
      </c>
      <c r="L9407" t="s">
        <v>6508</v>
      </c>
      <c r="M9407" t="s">
        <v>114</v>
      </c>
      <c r="N9407" t="s">
        <v>71</v>
      </c>
      <c r="O9407" t="s">
        <v>2113</v>
      </c>
      <c r="P9407" t="s">
        <v>1227</v>
      </c>
      <c r="Q9407" t="s">
        <v>1228</v>
      </c>
      <c r="R9407" t="s">
        <v>2114</v>
      </c>
      <c r="S9407">
        <v>126.74999999999999</v>
      </c>
      <c r="T9407">
        <v>5</v>
      </c>
      <c r="U9407">
        <v>0</v>
      </c>
      <c r="V9407">
        <v>34.200000000000003</v>
      </c>
      <c r="W9407">
        <v>18.649999999999999</v>
      </c>
      <c r="X9407" t="s">
        <v>40</v>
      </c>
      <c r="Y9407">
        <v>4</v>
      </c>
      <c r="Z9407">
        <v>2014</v>
      </c>
      <c r="AA9407" t="s">
        <v>56138</v>
      </c>
      <c r="AB9407" t="s">
        <v>56163</v>
      </c>
      <c r="AC9407">
        <v>6</v>
      </c>
      <c r="AD9407" t="s">
        <v>56149</v>
      </c>
    </row>
    <row r="9408" spans="1:30" x14ac:dyDescent="0.3">
      <c r="A9408">
        <v>11235</v>
      </c>
      <c r="B9408" t="s">
        <v>17492</v>
      </c>
      <c r="C9408" s="1">
        <v>41607</v>
      </c>
      <c r="D9408" s="1">
        <v>41611</v>
      </c>
      <c r="E9408" t="s">
        <v>1220</v>
      </c>
      <c r="F9408" t="s">
        <v>17493</v>
      </c>
      <c r="G9408" t="s">
        <v>8560</v>
      </c>
      <c r="H9408" t="s">
        <v>30</v>
      </c>
      <c r="I9408">
        <v>0</v>
      </c>
      <c r="J9408" t="s">
        <v>6780</v>
      </c>
      <c r="K9408" t="s">
        <v>6669</v>
      </c>
      <c r="L9408" t="s">
        <v>6508</v>
      </c>
      <c r="M9408" t="s">
        <v>114</v>
      </c>
      <c r="N9408" t="s">
        <v>71</v>
      </c>
      <c r="O9408" t="s">
        <v>2521</v>
      </c>
      <c r="P9408" t="s">
        <v>1227</v>
      </c>
      <c r="Q9408" t="s">
        <v>1533</v>
      </c>
      <c r="R9408" t="s">
        <v>2522</v>
      </c>
      <c r="S9408">
        <v>196.92000000000004</v>
      </c>
      <c r="T9408">
        <v>4</v>
      </c>
      <c r="U9408">
        <v>0</v>
      </c>
      <c r="V9408">
        <v>78.72</v>
      </c>
      <c r="W9408">
        <v>17.93</v>
      </c>
      <c r="X9408" t="s">
        <v>40</v>
      </c>
      <c r="Y9408">
        <v>4</v>
      </c>
      <c r="Z9408">
        <v>2013</v>
      </c>
      <c r="AA9408" t="s">
        <v>56134</v>
      </c>
      <c r="AB9408" t="s">
        <v>56160</v>
      </c>
      <c r="AC9408">
        <v>11</v>
      </c>
      <c r="AD9408" t="s">
        <v>56135</v>
      </c>
    </row>
    <row r="9409" spans="1:30" x14ac:dyDescent="0.3">
      <c r="A9409">
        <v>18124</v>
      </c>
      <c r="B9409" t="s">
        <v>17467</v>
      </c>
      <c r="C9409" s="1">
        <v>42323</v>
      </c>
      <c r="D9409" s="1">
        <v>42327</v>
      </c>
      <c r="E9409" t="s">
        <v>1220</v>
      </c>
      <c r="F9409" t="s">
        <v>17468</v>
      </c>
      <c r="G9409" t="s">
        <v>3760</v>
      </c>
      <c r="H9409" t="s">
        <v>30</v>
      </c>
      <c r="I9409">
        <v>0</v>
      </c>
      <c r="J9409" t="s">
        <v>4662</v>
      </c>
      <c r="K9409" t="s">
        <v>4663</v>
      </c>
      <c r="L9409" t="s">
        <v>4637</v>
      </c>
      <c r="M9409" t="s">
        <v>125</v>
      </c>
      <c r="N9409" t="s">
        <v>71</v>
      </c>
      <c r="O9409" t="s">
        <v>5372</v>
      </c>
      <c r="P9409" t="s">
        <v>1227</v>
      </c>
      <c r="Q9409" t="s">
        <v>1549</v>
      </c>
      <c r="R9409" t="s">
        <v>5373</v>
      </c>
      <c r="S9409">
        <v>158.21999999999997</v>
      </c>
      <c r="T9409">
        <v>6</v>
      </c>
      <c r="U9409">
        <v>0</v>
      </c>
      <c r="V9409">
        <v>31.5</v>
      </c>
      <c r="W9409">
        <v>17.29</v>
      </c>
      <c r="X9409" t="s">
        <v>40</v>
      </c>
      <c r="Y9409">
        <v>4</v>
      </c>
      <c r="Z9409">
        <v>2015</v>
      </c>
      <c r="AA9409" t="s">
        <v>56136</v>
      </c>
      <c r="AB9409" t="s">
        <v>56160</v>
      </c>
      <c r="AC9409">
        <v>11</v>
      </c>
      <c r="AD9409" t="s">
        <v>56135</v>
      </c>
    </row>
    <row r="9410" spans="1:30" x14ac:dyDescent="0.3">
      <c r="A9410">
        <v>19745</v>
      </c>
      <c r="B9410" t="s">
        <v>17494</v>
      </c>
      <c r="C9410" s="1">
        <v>41428</v>
      </c>
      <c r="D9410" s="1">
        <v>41432</v>
      </c>
      <c r="E9410" t="s">
        <v>1220</v>
      </c>
      <c r="F9410" t="s">
        <v>17495</v>
      </c>
      <c r="G9410" t="s">
        <v>3270</v>
      </c>
      <c r="H9410" t="s">
        <v>30</v>
      </c>
      <c r="I9410">
        <v>0</v>
      </c>
      <c r="J9410" t="s">
        <v>7175</v>
      </c>
      <c r="K9410" t="s">
        <v>6669</v>
      </c>
      <c r="L9410" t="s">
        <v>6508</v>
      </c>
      <c r="M9410" t="s">
        <v>114</v>
      </c>
      <c r="N9410" t="s">
        <v>71</v>
      </c>
      <c r="O9410" t="s">
        <v>3679</v>
      </c>
      <c r="P9410" t="s">
        <v>1227</v>
      </c>
      <c r="Q9410" t="s">
        <v>1228</v>
      </c>
      <c r="R9410" t="s">
        <v>3680</v>
      </c>
      <c r="S9410">
        <v>133.29</v>
      </c>
      <c r="T9410">
        <v>3</v>
      </c>
      <c r="U9410">
        <v>0</v>
      </c>
      <c r="V9410">
        <v>43.92</v>
      </c>
      <c r="W9410">
        <v>16.920000000000002</v>
      </c>
      <c r="X9410" t="s">
        <v>40</v>
      </c>
      <c r="Y9410">
        <v>4</v>
      </c>
      <c r="Z9410">
        <v>2013</v>
      </c>
      <c r="AA9410" t="s">
        <v>56134</v>
      </c>
      <c r="AB9410" t="s">
        <v>56163</v>
      </c>
      <c r="AC9410">
        <v>6</v>
      </c>
      <c r="AD9410" t="s">
        <v>56149</v>
      </c>
    </row>
    <row r="9411" spans="1:30" x14ac:dyDescent="0.3">
      <c r="A9411">
        <v>13468</v>
      </c>
      <c r="B9411" t="s">
        <v>17496</v>
      </c>
      <c r="C9411" s="1">
        <v>41709</v>
      </c>
      <c r="D9411" s="1">
        <v>41713</v>
      </c>
      <c r="E9411" t="s">
        <v>1220</v>
      </c>
      <c r="F9411" t="s">
        <v>17484</v>
      </c>
      <c r="G9411" t="s">
        <v>2979</v>
      </c>
      <c r="H9411" t="s">
        <v>30</v>
      </c>
      <c r="I9411">
        <v>0</v>
      </c>
      <c r="J9411" t="s">
        <v>5076</v>
      </c>
      <c r="K9411" t="s">
        <v>5077</v>
      </c>
      <c r="L9411" t="s">
        <v>5071</v>
      </c>
      <c r="M9411" t="s">
        <v>125</v>
      </c>
      <c r="N9411" t="s">
        <v>71</v>
      </c>
      <c r="O9411" t="s">
        <v>1326</v>
      </c>
      <c r="P9411" t="s">
        <v>1227</v>
      </c>
      <c r="Q9411" t="s">
        <v>1228</v>
      </c>
      <c r="R9411" t="s">
        <v>1327</v>
      </c>
      <c r="S9411">
        <v>106.56</v>
      </c>
      <c r="T9411">
        <v>4</v>
      </c>
      <c r="U9411">
        <v>0</v>
      </c>
      <c r="V9411">
        <v>9.48</v>
      </c>
      <c r="W9411">
        <v>16.84</v>
      </c>
      <c r="X9411" t="s">
        <v>40</v>
      </c>
      <c r="Y9411">
        <v>4</v>
      </c>
      <c r="Z9411">
        <v>2014</v>
      </c>
      <c r="AA9411" t="s">
        <v>56138</v>
      </c>
      <c r="AB9411" t="s">
        <v>56162</v>
      </c>
      <c r="AC9411">
        <v>3</v>
      </c>
      <c r="AD9411" t="s">
        <v>56148</v>
      </c>
    </row>
    <row r="9412" spans="1:30" x14ac:dyDescent="0.3">
      <c r="A9412">
        <v>16945</v>
      </c>
      <c r="B9412" t="s">
        <v>17497</v>
      </c>
      <c r="C9412" s="1">
        <v>41173</v>
      </c>
      <c r="D9412" s="1">
        <v>41177</v>
      </c>
      <c r="E9412" t="s">
        <v>1220</v>
      </c>
      <c r="F9412" t="s">
        <v>17498</v>
      </c>
      <c r="G9412" t="s">
        <v>8513</v>
      </c>
      <c r="H9412" t="s">
        <v>30</v>
      </c>
      <c r="I9412">
        <v>0</v>
      </c>
      <c r="J9412" t="s">
        <v>7063</v>
      </c>
      <c r="K9412" t="s">
        <v>6669</v>
      </c>
      <c r="L9412" t="s">
        <v>6508</v>
      </c>
      <c r="M9412" t="s">
        <v>114</v>
      </c>
      <c r="N9412" t="s">
        <v>71</v>
      </c>
      <c r="O9412" t="s">
        <v>2992</v>
      </c>
      <c r="P9412" t="s">
        <v>1227</v>
      </c>
      <c r="Q9412" t="s">
        <v>1228</v>
      </c>
      <c r="R9412" t="s">
        <v>2993</v>
      </c>
      <c r="S9412">
        <v>160.64999999999998</v>
      </c>
      <c r="T9412">
        <v>5</v>
      </c>
      <c r="U9412">
        <v>0</v>
      </c>
      <c r="V9412">
        <v>80.249999999999986</v>
      </c>
      <c r="W9412">
        <v>16.39</v>
      </c>
      <c r="X9412" t="s">
        <v>40</v>
      </c>
      <c r="Y9412">
        <v>4</v>
      </c>
      <c r="Z9412">
        <v>2012</v>
      </c>
      <c r="AA9412" t="s">
        <v>56141</v>
      </c>
      <c r="AB9412" t="s">
        <v>56161</v>
      </c>
      <c r="AC9412">
        <v>9</v>
      </c>
      <c r="AD9412" t="s">
        <v>56139</v>
      </c>
    </row>
    <row r="9413" spans="1:30" x14ac:dyDescent="0.3">
      <c r="A9413">
        <v>11419</v>
      </c>
      <c r="B9413" t="s">
        <v>17490</v>
      </c>
      <c r="C9413" s="1">
        <v>41801</v>
      </c>
      <c r="D9413" s="1">
        <v>41805</v>
      </c>
      <c r="E9413" t="s">
        <v>1220</v>
      </c>
      <c r="F9413" t="s">
        <v>17491</v>
      </c>
      <c r="G9413" t="s">
        <v>11628</v>
      </c>
      <c r="H9413" t="s">
        <v>30</v>
      </c>
      <c r="I9413">
        <v>0</v>
      </c>
      <c r="J9413" t="s">
        <v>7227</v>
      </c>
      <c r="K9413" t="s">
        <v>6669</v>
      </c>
      <c r="L9413" t="s">
        <v>6508</v>
      </c>
      <c r="M9413" t="s">
        <v>114</v>
      </c>
      <c r="N9413" t="s">
        <v>71</v>
      </c>
      <c r="O9413" t="s">
        <v>2459</v>
      </c>
      <c r="P9413" t="s">
        <v>1227</v>
      </c>
      <c r="Q9413" t="s">
        <v>1549</v>
      </c>
      <c r="R9413" t="s">
        <v>2460</v>
      </c>
      <c r="S9413">
        <v>104.1</v>
      </c>
      <c r="T9413">
        <v>5</v>
      </c>
      <c r="U9413">
        <v>0</v>
      </c>
      <c r="V9413">
        <v>42.599999999999994</v>
      </c>
      <c r="W9413">
        <v>15.95</v>
      </c>
      <c r="X9413" t="s">
        <v>40</v>
      </c>
      <c r="Y9413">
        <v>4</v>
      </c>
      <c r="Z9413">
        <v>2014</v>
      </c>
      <c r="AA9413" t="s">
        <v>56138</v>
      </c>
      <c r="AB9413" t="s">
        <v>56163</v>
      </c>
      <c r="AC9413">
        <v>6</v>
      </c>
      <c r="AD9413" t="s">
        <v>56149</v>
      </c>
    </row>
    <row r="9414" spans="1:30" x14ac:dyDescent="0.3">
      <c r="A9414">
        <v>19016</v>
      </c>
      <c r="B9414" t="s">
        <v>17499</v>
      </c>
      <c r="C9414" s="1">
        <v>41950</v>
      </c>
      <c r="D9414" s="1">
        <v>41954</v>
      </c>
      <c r="E9414" t="s">
        <v>1220</v>
      </c>
      <c r="F9414" t="s">
        <v>17500</v>
      </c>
      <c r="G9414" t="s">
        <v>5778</v>
      </c>
      <c r="H9414" t="s">
        <v>30</v>
      </c>
      <c r="I9414">
        <v>0</v>
      </c>
      <c r="J9414" t="s">
        <v>5120</v>
      </c>
      <c r="K9414" t="s">
        <v>5070</v>
      </c>
      <c r="L9414" t="s">
        <v>5071</v>
      </c>
      <c r="M9414" t="s">
        <v>125</v>
      </c>
      <c r="N9414" t="s">
        <v>71</v>
      </c>
      <c r="O9414" t="s">
        <v>3669</v>
      </c>
      <c r="P9414" t="s">
        <v>1227</v>
      </c>
      <c r="Q9414" t="s">
        <v>1228</v>
      </c>
      <c r="R9414" t="s">
        <v>3670</v>
      </c>
      <c r="S9414">
        <v>219.84</v>
      </c>
      <c r="T9414">
        <v>4</v>
      </c>
      <c r="U9414">
        <v>0</v>
      </c>
      <c r="V9414">
        <v>76.92</v>
      </c>
      <c r="W9414">
        <v>15.62</v>
      </c>
      <c r="X9414" t="s">
        <v>40</v>
      </c>
      <c r="Y9414">
        <v>4</v>
      </c>
      <c r="Z9414">
        <v>2014</v>
      </c>
      <c r="AA9414" t="s">
        <v>56138</v>
      </c>
      <c r="AB9414" t="s">
        <v>56160</v>
      </c>
      <c r="AC9414">
        <v>11</v>
      </c>
      <c r="AD9414" t="s">
        <v>56135</v>
      </c>
    </row>
    <row r="9415" spans="1:30" x14ac:dyDescent="0.3">
      <c r="A9415">
        <v>17419</v>
      </c>
      <c r="B9415" t="s">
        <v>17501</v>
      </c>
      <c r="C9415" s="1">
        <v>41310</v>
      </c>
      <c r="D9415" s="1">
        <v>41314</v>
      </c>
      <c r="E9415" t="s">
        <v>1220</v>
      </c>
      <c r="F9415" t="s">
        <v>17502</v>
      </c>
      <c r="G9415" t="s">
        <v>3377</v>
      </c>
      <c r="H9415" t="s">
        <v>30</v>
      </c>
      <c r="I9415">
        <v>0</v>
      </c>
      <c r="J9415" t="s">
        <v>5559</v>
      </c>
      <c r="K9415" t="s">
        <v>5084</v>
      </c>
      <c r="L9415" t="s">
        <v>5071</v>
      </c>
      <c r="M9415" t="s">
        <v>125</v>
      </c>
      <c r="N9415" t="s">
        <v>71</v>
      </c>
      <c r="O9415" t="s">
        <v>2394</v>
      </c>
      <c r="P9415" t="s">
        <v>1227</v>
      </c>
      <c r="Q9415" t="s">
        <v>1527</v>
      </c>
      <c r="R9415" t="s">
        <v>2395</v>
      </c>
      <c r="S9415">
        <v>246.3</v>
      </c>
      <c r="T9415">
        <v>5</v>
      </c>
      <c r="U9415">
        <v>0</v>
      </c>
      <c r="V9415">
        <v>24.6</v>
      </c>
      <c r="W9415">
        <v>15.58</v>
      </c>
      <c r="X9415" t="s">
        <v>40</v>
      </c>
      <c r="Y9415">
        <v>4</v>
      </c>
      <c r="Z9415">
        <v>2013</v>
      </c>
      <c r="AA9415" t="s">
        <v>56134</v>
      </c>
      <c r="AB9415" t="s">
        <v>56162</v>
      </c>
      <c r="AC9415">
        <v>2</v>
      </c>
      <c r="AD9415" t="s">
        <v>56146</v>
      </c>
    </row>
    <row r="9416" spans="1:30" x14ac:dyDescent="0.3">
      <c r="A9416">
        <v>17162</v>
      </c>
      <c r="B9416" t="s">
        <v>17503</v>
      </c>
      <c r="C9416" s="1">
        <v>41638</v>
      </c>
      <c r="D9416" s="1">
        <v>41642</v>
      </c>
      <c r="E9416" t="s">
        <v>1220</v>
      </c>
      <c r="F9416" t="s">
        <v>17504</v>
      </c>
      <c r="G9416" t="s">
        <v>3575</v>
      </c>
      <c r="H9416" t="s">
        <v>30</v>
      </c>
      <c r="I9416">
        <v>0</v>
      </c>
      <c r="J9416" t="s">
        <v>7101</v>
      </c>
      <c r="K9416" t="s">
        <v>6669</v>
      </c>
      <c r="L9416" t="s">
        <v>6508</v>
      </c>
      <c r="M9416" t="s">
        <v>114</v>
      </c>
      <c r="N9416" t="s">
        <v>71</v>
      </c>
      <c r="O9416" t="s">
        <v>3749</v>
      </c>
      <c r="P9416" t="s">
        <v>1227</v>
      </c>
      <c r="Q9416" t="s">
        <v>1228</v>
      </c>
      <c r="R9416" t="s">
        <v>3750</v>
      </c>
      <c r="S9416">
        <v>113.70000000000002</v>
      </c>
      <c r="T9416">
        <v>10</v>
      </c>
      <c r="U9416">
        <v>0</v>
      </c>
      <c r="V9416">
        <v>26.099999999999998</v>
      </c>
      <c r="W9416">
        <v>15.18</v>
      </c>
      <c r="X9416" t="s">
        <v>40</v>
      </c>
      <c r="Y9416">
        <v>4</v>
      </c>
      <c r="Z9416">
        <v>2013</v>
      </c>
      <c r="AA9416" t="s">
        <v>56134</v>
      </c>
      <c r="AB9416" t="s">
        <v>56160</v>
      </c>
      <c r="AC9416">
        <v>12</v>
      </c>
      <c r="AD9416" t="s">
        <v>56143</v>
      </c>
    </row>
    <row r="9417" spans="1:30" x14ac:dyDescent="0.3">
      <c r="A9417">
        <v>18616</v>
      </c>
      <c r="B9417" t="s">
        <v>17462</v>
      </c>
      <c r="C9417" s="1">
        <v>42253</v>
      </c>
      <c r="D9417" s="1">
        <v>42257</v>
      </c>
      <c r="E9417" t="s">
        <v>1220</v>
      </c>
      <c r="F9417" t="s">
        <v>17463</v>
      </c>
      <c r="G9417" t="s">
        <v>5014</v>
      </c>
      <c r="H9417" t="s">
        <v>30</v>
      </c>
      <c r="I9417">
        <v>0</v>
      </c>
      <c r="J9417" t="s">
        <v>17464</v>
      </c>
      <c r="K9417" t="s">
        <v>6669</v>
      </c>
      <c r="L9417" t="s">
        <v>6508</v>
      </c>
      <c r="M9417" t="s">
        <v>114</v>
      </c>
      <c r="N9417" t="s">
        <v>71</v>
      </c>
      <c r="O9417" t="s">
        <v>6575</v>
      </c>
      <c r="P9417" t="s">
        <v>1227</v>
      </c>
      <c r="Q9417" t="s">
        <v>1546</v>
      </c>
      <c r="R9417" t="s">
        <v>6576</v>
      </c>
      <c r="S9417">
        <v>111.51</v>
      </c>
      <c r="T9417">
        <v>3</v>
      </c>
      <c r="U9417">
        <v>0</v>
      </c>
      <c r="V9417">
        <v>24.48</v>
      </c>
      <c r="W9417">
        <v>15</v>
      </c>
      <c r="X9417" t="s">
        <v>40</v>
      </c>
      <c r="Y9417">
        <v>4</v>
      </c>
      <c r="Z9417">
        <v>2015</v>
      </c>
      <c r="AA9417" t="s">
        <v>56136</v>
      </c>
      <c r="AB9417" t="s">
        <v>56161</v>
      </c>
      <c r="AC9417">
        <v>9</v>
      </c>
      <c r="AD9417" t="s">
        <v>56139</v>
      </c>
    </row>
    <row r="9418" spans="1:30" x14ac:dyDescent="0.3">
      <c r="A9418">
        <v>12117</v>
      </c>
      <c r="B9418" t="s">
        <v>17505</v>
      </c>
      <c r="C9418" s="1">
        <v>41441</v>
      </c>
      <c r="D9418" s="1">
        <v>41445</v>
      </c>
      <c r="E9418" t="s">
        <v>1220</v>
      </c>
      <c r="F9418" t="s">
        <v>17500</v>
      </c>
      <c r="G9418" t="s">
        <v>5778</v>
      </c>
      <c r="H9418" t="s">
        <v>30</v>
      </c>
      <c r="I9418">
        <v>0</v>
      </c>
      <c r="J9418" t="s">
        <v>5116</v>
      </c>
      <c r="K9418" t="s">
        <v>5070</v>
      </c>
      <c r="L9418" t="s">
        <v>5071</v>
      </c>
      <c r="M9418" t="s">
        <v>125</v>
      </c>
      <c r="N9418" t="s">
        <v>71</v>
      </c>
      <c r="O9418" t="s">
        <v>1664</v>
      </c>
      <c r="P9418" t="s">
        <v>1227</v>
      </c>
      <c r="Q9418" t="s">
        <v>1527</v>
      </c>
      <c r="R9418" t="s">
        <v>1665</v>
      </c>
      <c r="S9418">
        <v>108.24</v>
      </c>
      <c r="T9418">
        <v>4</v>
      </c>
      <c r="U9418">
        <v>0</v>
      </c>
      <c r="V9418">
        <v>25.92</v>
      </c>
      <c r="W9418">
        <v>14.73</v>
      </c>
      <c r="X9418" t="s">
        <v>40</v>
      </c>
      <c r="Y9418">
        <v>4</v>
      </c>
      <c r="Z9418">
        <v>2013</v>
      </c>
      <c r="AA9418" t="s">
        <v>56134</v>
      </c>
      <c r="AB9418" t="s">
        <v>56163</v>
      </c>
      <c r="AC9418">
        <v>6</v>
      </c>
      <c r="AD9418" t="s">
        <v>56149</v>
      </c>
    </row>
    <row r="9419" spans="1:30" x14ac:dyDescent="0.3">
      <c r="A9419">
        <v>12981</v>
      </c>
      <c r="B9419" t="s">
        <v>17506</v>
      </c>
      <c r="C9419" s="1">
        <v>41083</v>
      </c>
      <c r="D9419" s="1">
        <v>41087</v>
      </c>
      <c r="E9419" t="s">
        <v>1220</v>
      </c>
      <c r="F9419" t="s">
        <v>4966</v>
      </c>
      <c r="G9419" t="s">
        <v>4967</v>
      </c>
      <c r="H9419" t="s">
        <v>30</v>
      </c>
      <c r="I9419">
        <v>0</v>
      </c>
      <c r="J9419" t="s">
        <v>4643</v>
      </c>
      <c r="K9419" t="s">
        <v>4643</v>
      </c>
      <c r="L9419" t="s">
        <v>4637</v>
      </c>
      <c r="M9419" t="s">
        <v>125</v>
      </c>
      <c r="N9419" t="s">
        <v>71</v>
      </c>
      <c r="O9419" t="s">
        <v>2513</v>
      </c>
      <c r="P9419" t="s">
        <v>1227</v>
      </c>
      <c r="Q9419" t="s">
        <v>1228</v>
      </c>
      <c r="R9419" t="s">
        <v>2514</v>
      </c>
      <c r="S9419">
        <v>173.46</v>
      </c>
      <c r="T9419">
        <v>7</v>
      </c>
      <c r="U9419">
        <v>0</v>
      </c>
      <c r="V9419">
        <v>55.44</v>
      </c>
      <c r="W9419">
        <v>13.94</v>
      </c>
      <c r="X9419" t="s">
        <v>40</v>
      </c>
      <c r="Y9419">
        <v>4</v>
      </c>
      <c r="Z9419">
        <v>2012</v>
      </c>
      <c r="AA9419" t="s">
        <v>56141</v>
      </c>
      <c r="AB9419" t="s">
        <v>56163</v>
      </c>
      <c r="AC9419">
        <v>6</v>
      </c>
      <c r="AD9419" t="s">
        <v>56149</v>
      </c>
    </row>
    <row r="9420" spans="1:30" x14ac:dyDescent="0.3">
      <c r="A9420">
        <v>10629</v>
      </c>
      <c r="B9420" t="s">
        <v>17475</v>
      </c>
      <c r="C9420" s="1">
        <v>41574</v>
      </c>
      <c r="D9420" s="1">
        <v>41578</v>
      </c>
      <c r="E9420" t="s">
        <v>1220</v>
      </c>
      <c r="F9420" t="s">
        <v>5146</v>
      </c>
      <c r="G9420" t="s">
        <v>2470</v>
      </c>
      <c r="H9420" t="s">
        <v>30</v>
      </c>
      <c r="I9420">
        <v>0</v>
      </c>
      <c r="J9420" t="s">
        <v>5353</v>
      </c>
      <c r="K9420" t="s">
        <v>5130</v>
      </c>
      <c r="L9420" t="s">
        <v>5071</v>
      </c>
      <c r="M9420" t="s">
        <v>125</v>
      </c>
      <c r="N9420" t="s">
        <v>71</v>
      </c>
      <c r="O9420" t="s">
        <v>3781</v>
      </c>
      <c r="P9420" t="s">
        <v>1227</v>
      </c>
      <c r="Q9420" t="s">
        <v>1546</v>
      </c>
      <c r="R9420" t="s">
        <v>3782</v>
      </c>
      <c r="S9420">
        <v>173.33999999999997</v>
      </c>
      <c r="T9420">
        <v>6</v>
      </c>
      <c r="U9420">
        <v>0</v>
      </c>
      <c r="V9420">
        <v>13.86</v>
      </c>
      <c r="W9420">
        <v>13.71</v>
      </c>
      <c r="X9420" t="s">
        <v>40</v>
      </c>
      <c r="Y9420">
        <v>4</v>
      </c>
      <c r="Z9420">
        <v>2013</v>
      </c>
      <c r="AA9420" t="s">
        <v>56134</v>
      </c>
      <c r="AB9420" t="s">
        <v>56160</v>
      </c>
      <c r="AC9420">
        <v>10</v>
      </c>
      <c r="AD9420" t="s">
        <v>56147</v>
      </c>
    </row>
    <row r="9421" spans="1:30" x14ac:dyDescent="0.3">
      <c r="A9421">
        <v>16697</v>
      </c>
      <c r="B9421" t="s">
        <v>17507</v>
      </c>
      <c r="C9421" s="1">
        <v>42195</v>
      </c>
      <c r="D9421" s="1">
        <v>42199</v>
      </c>
      <c r="E9421" t="s">
        <v>1220</v>
      </c>
      <c r="F9421" t="s">
        <v>17508</v>
      </c>
      <c r="G9421" t="s">
        <v>3062</v>
      </c>
      <c r="H9421" t="s">
        <v>30</v>
      </c>
      <c r="I9421">
        <v>0</v>
      </c>
      <c r="J9421" t="s">
        <v>17509</v>
      </c>
      <c r="K9421" t="s">
        <v>6669</v>
      </c>
      <c r="L9421" t="s">
        <v>6508</v>
      </c>
      <c r="M9421" t="s">
        <v>114</v>
      </c>
      <c r="N9421" t="s">
        <v>71</v>
      </c>
      <c r="O9421" t="s">
        <v>7837</v>
      </c>
      <c r="P9421" t="s">
        <v>1227</v>
      </c>
      <c r="Q9421" t="s">
        <v>1626</v>
      </c>
      <c r="R9421" t="s">
        <v>7838</v>
      </c>
      <c r="S9421">
        <v>100.26</v>
      </c>
      <c r="T9421">
        <v>6</v>
      </c>
      <c r="U9421">
        <v>0</v>
      </c>
      <c r="V9421">
        <v>25.02</v>
      </c>
      <c r="W9421">
        <v>13.34</v>
      </c>
      <c r="X9421" t="s">
        <v>40</v>
      </c>
      <c r="Y9421">
        <v>4</v>
      </c>
      <c r="Z9421">
        <v>2015</v>
      </c>
      <c r="AA9421" t="s">
        <v>56136</v>
      </c>
      <c r="AB9421" t="s">
        <v>56161</v>
      </c>
      <c r="AC9421">
        <v>7</v>
      </c>
      <c r="AD9421" t="s">
        <v>56137</v>
      </c>
    </row>
    <row r="9422" spans="1:30" x14ac:dyDescent="0.3">
      <c r="A9422">
        <v>14979</v>
      </c>
      <c r="B9422" t="s">
        <v>17510</v>
      </c>
      <c r="C9422" s="1">
        <v>41373</v>
      </c>
      <c r="D9422" s="1">
        <v>41377</v>
      </c>
      <c r="E9422" t="s">
        <v>1220</v>
      </c>
      <c r="F9422" t="s">
        <v>17511</v>
      </c>
      <c r="G9422" t="s">
        <v>3368</v>
      </c>
      <c r="H9422" t="s">
        <v>30</v>
      </c>
      <c r="I9422">
        <v>0</v>
      </c>
      <c r="J9422" t="s">
        <v>5135</v>
      </c>
      <c r="K9422" t="s">
        <v>5136</v>
      </c>
      <c r="L9422" t="s">
        <v>5071</v>
      </c>
      <c r="M9422" t="s">
        <v>125</v>
      </c>
      <c r="N9422" t="s">
        <v>71</v>
      </c>
      <c r="O9422" t="s">
        <v>6714</v>
      </c>
      <c r="P9422" t="s">
        <v>1227</v>
      </c>
      <c r="Q9422" t="s">
        <v>1546</v>
      </c>
      <c r="R9422" t="s">
        <v>6715</v>
      </c>
      <c r="S9422">
        <v>98.76</v>
      </c>
      <c r="T9422">
        <v>4</v>
      </c>
      <c r="U9422">
        <v>0</v>
      </c>
      <c r="V9422">
        <v>7.8000000000000007</v>
      </c>
      <c r="W9422">
        <v>12.69</v>
      </c>
      <c r="X9422" t="s">
        <v>40</v>
      </c>
      <c r="Y9422">
        <v>4</v>
      </c>
      <c r="Z9422">
        <v>2013</v>
      </c>
      <c r="AA9422" t="s">
        <v>56134</v>
      </c>
      <c r="AB9422" t="s">
        <v>56163</v>
      </c>
      <c r="AC9422">
        <v>4</v>
      </c>
      <c r="AD9422" t="s">
        <v>56144</v>
      </c>
    </row>
    <row r="9423" spans="1:30" x14ac:dyDescent="0.3">
      <c r="A9423">
        <v>14467</v>
      </c>
      <c r="B9423" t="s">
        <v>17512</v>
      </c>
      <c r="C9423" s="1">
        <v>41067</v>
      </c>
      <c r="D9423" s="1">
        <v>41071</v>
      </c>
      <c r="E9423" t="s">
        <v>1220</v>
      </c>
      <c r="F9423" t="s">
        <v>17513</v>
      </c>
      <c r="G9423" t="s">
        <v>2894</v>
      </c>
      <c r="H9423" t="s">
        <v>30</v>
      </c>
      <c r="I9423">
        <v>0</v>
      </c>
      <c r="J9423" t="s">
        <v>17514</v>
      </c>
      <c r="K9423" t="s">
        <v>6669</v>
      </c>
      <c r="L9423" t="s">
        <v>6508</v>
      </c>
      <c r="M9423" t="s">
        <v>114</v>
      </c>
      <c r="N9423" t="s">
        <v>71</v>
      </c>
      <c r="O9423" t="s">
        <v>1736</v>
      </c>
      <c r="P9423" t="s">
        <v>1227</v>
      </c>
      <c r="Q9423" t="s">
        <v>1546</v>
      </c>
      <c r="R9423" t="s">
        <v>1737</v>
      </c>
      <c r="S9423">
        <v>78.75</v>
      </c>
      <c r="T9423">
        <v>5</v>
      </c>
      <c r="U9423">
        <v>0</v>
      </c>
      <c r="V9423">
        <v>35.4</v>
      </c>
      <c r="W9423">
        <v>12.46</v>
      </c>
      <c r="X9423" t="s">
        <v>40</v>
      </c>
      <c r="Y9423">
        <v>4</v>
      </c>
      <c r="Z9423">
        <v>2012</v>
      </c>
      <c r="AA9423" t="s">
        <v>56141</v>
      </c>
      <c r="AB9423" t="s">
        <v>56163</v>
      </c>
      <c r="AC9423">
        <v>6</v>
      </c>
      <c r="AD9423" t="s">
        <v>56149</v>
      </c>
    </row>
    <row r="9424" spans="1:30" x14ac:dyDescent="0.3">
      <c r="A9424">
        <v>15345</v>
      </c>
      <c r="B9424" t="s">
        <v>17476</v>
      </c>
      <c r="C9424" s="1">
        <v>41760</v>
      </c>
      <c r="D9424" s="1">
        <v>41764</v>
      </c>
      <c r="E9424" t="s">
        <v>1220</v>
      </c>
      <c r="F9424" t="s">
        <v>5213</v>
      </c>
      <c r="G9424" t="s">
        <v>2759</v>
      </c>
      <c r="H9424" t="s">
        <v>30</v>
      </c>
      <c r="I9424">
        <v>0</v>
      </c>
      <c r="J9424" t="s">
        <v>17477</v>
      </c>
      <c r="K9424" t="s">
        <v>5224</v>
      </c>
      <c r="L9424" t="s">
        <v>5071</v>
      </c>
      <c r="M9424" t="s">
        <v>125</v>
      </c>
      <c r="N9424" t="s">
        <v>71</v>
      </c>
      <c r="O9424" t="s">
        <v>3671</v>
      </c>
      <c r="P9424" t="s">
        <v>1227</v>
      </c>
      <c r="Q9424" t="s">
        <v>1228</v>
      </c>
      <c r="R9424" t="s">
        <v>3672</v>
      </c>
      <c r="S9424">
        <v>163.62</v>
      </c>
      <c r="T9424">
        <v>3</v>
      </c>
      <c r="U9424">
        <v>0</v>
      </c>
      <c r="V9424">
        <v>78.480000000000018</v>
      </c>
      <c r="W9424">
        <v>12.22</v>
      </c>
      <c r="X9424" t="s">
        <v>40</v>
      </c>
      <c r="Y9424">
        <v>4</v>
      </c>
      <c r="Z9424">
        <v>2014</v>
      </c>
      <c r="AA9424" t="s">
        <v>56138</v>
      </c>
      <c r="AB9424" t="s">
        <v>56163</v>
      </c>
      <c r="AC9424">
        <v>5</v>
      </c>
      <c r="AD9424" t="s">
        <v>56145</v>
      </c>
    </row>
    <row r="9425" spans="1:30" x14ac:dyDescent="0.3">
      <c r="A9425">
        <v>13338</v>
      </c>
      <c r="B9425" t="s">
        <v>965</v>
      </c>
      <c r="C9425" s="1">
        <v>41132</v>
      </c>
      <c r="D9425" s="1">
        <v>41136</v>
      </c>
      <c r="E9425" t="s">
        <v>1220</v>
      </c>
      <c r="F9425" t="s">
        <v>17515</v>
      </c>
      <c r="G9425" t="s">
        <v>2350</v>
      </c>
      <c r="H9425" t="s">
        <v>30</v>
      </c>
      <c r="I9425">
        <v>0</v>
      </c>
      <c r="J9425" t="s">
        <v>5041</v>
      </c>
      <c r="K9425" t="s">
        <v>4657</v>
      </c>
      <c r="L9425" t="s">
        <v>4637</v>
      </c>
      <c r="M9425" t="s">
        <v>125</v>
      </c>
      <c r="N9425" t="s">
        <v>71</v>
      </c>
      <c r="O9425" t="s">
        <v>1699</v>
      </c>
      <c r="P9425" t="s">
        <v>1227</v>
      </c>
      <c r="Q9425" t="s">
        <v>1533</v>
      </c>
      <c r="R9425" t="s">
        <v>1700</v>
      </c>
      <c r="S9425">
        <v>58.59</v>
      </c>
      <c r="T9425">
        <v>7</v>
      </c>
      <c r="U9425">
        <v>0</v>
      </c>
      <c r="V9425">
        <v>21.63</v>
      </c>
      <c r="W9425">
        <v>11.32</v>
      </c>
      <c r="X9425" t="s">
        <v>40</v>
      </c>
      <c r="Y9425">
        <v>4</v>
      </c>
      <c r="Z9425">
        <v>2012</v>
      </c>
      <c r="AA9425" t="s">
        <v>56141</v>
      </c>
      <c r="AB9425" t="s">
        <v>56161</v>
      </c>
      <c r="AC9425">
        <v>8</v>
      </c>
      <c r="AD9425" t="s">
        <v>56140</v>
      </c>
    </row>
    <row r="9426" spans="1:30" x14ac:dyDescent="0.3">
      <c r="A9426">
        <v>19864</v>
      </c>
      <c r="B9426" t="s">
        <v>17516</v>
      </c>
      <c r="C9426" s="1">
        <v>42133</v>
      </c>
      <c r="D9426" s="1">
        <v>42137</v>
      </c>
      <c r="E9426" t="s">
        <v>1220</v>
      </c>
      <c r="F9426" t="s">
        <v>17517</v>
      </c>
      <c r="G9426" t="s">
        <v>4468</v>
      </c>
      <c r="H9426" t="s">
        <v>30</v>
      </c>
      <c r="I9426">
        <v>0</v>
      </c>
      <c r="J9426" t="s">
        <v>5508</v>
      </c>
      <c r="K9426" t="s">
        <v>5224</v>
      </c>
      <c r="L9426" t="s">
        <v>5071</v>
      </c>
      <c r="M9426" t="s">
        <v>125</v>
      </c>
      <c r="N9426" t="s">
        <v>71</v>
      </c>
      <c r="O9426" t="s">
        <v>3064</v>
      </c>
      <c r="P9426" t="s">
        <v>1227</v>
      </c>
      <c r="Q9426" t="s">
        <v>1533</v>
      </c>
      <c r="R9426" t="s">
        <v>3065</v>
      </c>
      <c r="S9426">
        <v>87.99</v>
      </c>
      <c r="T9426">
        <v>7</v>
      </c>
      <c r="U9426">
        <v>0</v>
      </c>
      <c r="V9426">
        <v>11.34</v>
      </c>
      <c r="W9426">
        <v>11.23</v>
      </c>
      <c r="X9426" t="s">
        <v>40</v>
      </c>
      <c r="Y9426">
        <v>4</v>
      </c>
      <c r="Z9426">
        <v>2015</v>
      </c>
      <c r="AA9426" t="s">
        <v>56136</v>
      </c>
      <c r="AB9426" t="s">
        <v>56163</v>
      </c>
      <c r="AC9426">
        <v>5</v>
      </c>
      <c r="AD9426" t="s">
        <v>56145</v>
      </c>
    </row>
    <row r="9427" spans="1:30" x14ac:dyDescent="0.3">
      <c r="A9427">
        <v>15051</v>
      </c>
      <c r="B9427" t="s">
        <v>17518</v>
      </c>
      <c r="C9427" s="1">
        <v>41169</v>
      </c>
      <c r="D9427" s="1">
        <v>41173</v>
      </c>
      <c r="E9427" t="s">
        <v>1220</v>
      </c>
      <c r="F9427" t="s">
        <v>7187</v>
      </c>
      <c r="G9427" t="s">
        <v>4138</v>
      </c>
      <c r="H9427" t="s">
        <v>30</v>
      </c>
      <c r="I9427">
        <v>0</v>
      </c>
      <c r="J9427" t="s">
        <v>6687</v>
      </c>
      <c r="K9427" t="s">
        <v>6669</v>
      </c>
      <c r="L9427" t="s">
        <v>6508</v>
      </c>
      <c r="M9427" t="s">
        <v>114</v>
      </c>
      <c r="N9427" t="s">
        <v>71</v>
      </c>
      <c r="O9427" t="s">
        <v>5437</v>
      </c>
      <c r="P9427" t="s">
        <v>1227</v>
      </c>
      <c r="Q9427" t="s">
        <v>1549</v>
      </c>
      <c r="R9427" t="s">
        <v>5438</v>
      </c>
      <c r="S9427">
        <v>88.350000000000009</v>
      </c>
      <c r="T9427">
        <v>5</v>
      </c>
      <c r="U9427">
        <v>0</v>
      </c>
      <c r="V9427">
        <v>8.6999999999999993</v>
      </c>
      <c r="W9427">
        <v>11.05</v>
      </c>
      <c r="X9427" t="s">
        <v>40</v>
      </c>
      <c r="Y9427">
        <v>4</v>
      </c>
      <c r="Z9427">
        <v>2012</v>
      </c>
      <c r="AA9427" t="s">
        <v>56141</v>
      </c>
      <c r="AB9427" t="s">
        <v>56161</v>
      </c>
      <c r="AC9427">
        <v>9</v>
      </c>
      <c r="AD9427" t="s">
        <v>56139</v>
      </c>
    </row>
    <row r="9428" spans="1:30" x14ac:dyDescent="0.3">
      <c r="A9428">
        <v>17871</v>
      </c>
      <c r="B9428" t="s">
        <v>17519</v>
      </c>
      <c r="C9428" s="1">
        <v>41681</v>
      </c>
      <c r="D9428" s="1">
        <v>41685</v>
      </c>
      <c r="E9428" t="s">
        <v>1220</v>
      </c>
      <c r="F9428" t="s">
        <v>17520</v>
      </c>
      <c r="G9428" t="s">
        <v>1384</v>
      </c>
      <c r="H9428" t="s">
        <v>30</v>
      </c>
      <c r="I9428">
        <v>0</v>
      </c>
      <c r="J9428" t="s">
        <v>17521</v>
      </c>
      <c r="K9428" t="s">
        <v>4636</v>
      </c>
      <c r="L9428" t="s">
        <v>4637</v>
      </c>
      <c r="M9428" t="s">
        <v>125</v>
      </c>
      <c r="N9428" t="s">
        <v>71</v>
      </c>
      <c r="O9428" t="s">
        <v>2751</v>
      </c>
      <c r="P9428" t="s">
        <v>1227</v>
      </c>
      <c r="Q9428" t="s">
        <v>1533</v>
      </c>
      <c r="R9428" t="s">
        <v>2752</v>
      </c>
      <c r="S9428">
        <v>111.96000000000001</v>
      </c>
      <c r="T9428">
        <v>4</v>
      </c>
      <c r="U9428">
        <v>0</v>
      </c>
      <c r="V9428">
        <v>36.839999999999996</v>
      </c>
      <c r="W9428">
        <v>10.55</v>
      </c>
      <c r="X9428" t="s">
        <v>40</v>
      </c>
      <c r="Y9428">
        <v>4</v>
      </c>
      <c r="Z9428">
        <v>2014</v>
      </c>
      <c r="AA9428" t="s">
        <v>56138</v>
      </c>
      <c r="AB9428" t="s">
        <v>56162</v>
      </c>
      <c r="AC9428">
        <v>2</v>
      </c>
      <c r="AD9428" t="s">
        <v>56146</v>
      </c>
    </row>
    <row r="9429" spans="1:30" x14ac:dyDescent="0.3">
      <c r="A9429">
        <v>13901</v>
      </c>
      <c r="B9429" t="s">
        <v>17522</v>
      </c>
      <c r="C9429" s="1">
        <v>41388</v>
      </c>
      <c r="D9429" s="1">
        <v>41392</v>
      </c>
      <c r="E9429" t="s">
        <v>1220</v>
      </c>
      <c r="F9429" t="s">
        <v>17523</v>
      </c>
      <c r="G9429" t="s">
        <v>2578</v>
      </c>
      <c r="H9429" t="s">
        <v>30</v>
      </c>
      <c r="I9429">
        <v>0</v>
      </c>
      <c r="J9429" t="s">
        <v>17524</v>
      </c>
      <c r="K9429" t="s">
        <v>17525</v>
      </c>
      <c r="L9429" t="s">
        <v>6519</v>
      </c>
      <c r="M9429" t="s">
        <v>114</v>
      </c>
      <c r="N9429" t="s">
        <v>71</v>
      </c>
      <c r="O9429" t="s">
        <v>5002</v>
      </c>
      <c r="P9429" t="s">
        <v>1227</v>
      </c>
      <c r="Q9429" t="s">
        <v>1626</v>
      </c>
      <c r="R9429" t="s">
        <v>5003</v>
      </c>
      <c r="S9429">
        <v>59.85</v>
      </c>
      <c r="T9429">
        <v>5</v>
      </c>
      <c r="U9429">
        <v>0</v>
      </c>
      <c r="V9429">
        <v>1.05</v>
      </c>
      <c r="W9429">
        <v>9.9499999999999993</v>
      </c>
      <c r="X9429" t="s">
        <v>40</v>
      </c>
      <c r="Y9429">
        <v>4</v>
      </c>
      <c r="Z9429">
        <v>2013</v>
      </c>
      <c r="AA9429" t="s">
        <v>56134</v>
      </c>
      <c r="AB9429" t="s">
        <v>56163</v>
      </c>
      <c r="AC9429">
        <v>4</v>
      </c>
      <c r="AD9429" t="s">
        <v>56144</v>
      </c>
    </row>
    <row r="9430" spans="1:30" x14ac:dyDescent="0.3">
      <c r="A9430">
        <v>19863</v>
      </c>
      <c r="B9430" t="s">
        <v>17516</v>
      </c>
      <c r="C9430" s="1">
        <v>42133</v>
      </c>
      <c r="D9430" s="1">
        <v>42137</v>
      </c>
      <c r="E9430" t="s">
        <v>1220</v>
      </c>
      <c r="F9430" t="s">
        <v>17517</v>
      </c>
      <c r="G9430" t="s">
        <v>4468</v>
      </c>
      <c r="H9430" t="s">
        <v>30</v>
      </c>
      <c r="I9430">
        <v>0</v>
      </c>
      <c r="J9430" t="s">
        <v>5508</v>
      </c>
      <c r="K9430" t="s">
        <v>5224</v>
      </c>
      <c r="L9430" t="s">
        <v>5071</v>
      </c>
      <c r="M9430" t="s">
        <v>125</v>
      </c>
      <c r="N9430" t="s">
        <v>71</v>
      </c>
      <c r="O9430" t="s">
        <v>2907</v>
      </c>
      <c r="P9430" t="s">
        <v>1227</v>
      </c>
      <c r="Q9430" t="s">
        <v>1766</v>
      </c>
      <c r="R9430" t="s">
        <v>2908</v>
      </c>
      <c r="S9430">
        <v>78.570000000000007</v>
      </c>
      <c r="T9430">
        <v>9</v>
      </c>
      <c r="U9430">
        <v>0</v>
      </c>
      <c r="V9430">
        <v>24.3</v>
      </c>
      <c r="W9430">
        <v>9.8800000000000008</v>
      </c>
      <c r="X9430" t="s">
        <v>40</v>
      </c>
      <c r="Y9430">
        <v>4</v>
      </c>
      <c r="Z9430">
        <v>2015</v>
      </c>
      <c r="AA9430" t="s">
        <v>56136</v>
      </c>
      <c r="AB9430" t="s">
        <v>56163</v>
      </c>
      <c r="AC9430">
        <v>5</v>
      </c>
      <c r="AD9430" t="s">
        <v>56145</v>
      </c>
    </row>
    <row r="9431" spans="1:30" x14ac:dyDescent="0.3">
      <c r="A9431">
        <v>10853</v>
      </c>
      <c r="B9431" t="s">
        <v>17526</v>
      </c>
      <c r="C9431" s="1">
        <v>41509</v>
      </c>
      <c r="D9431" s="1">
        <v>41513</v>
      </c>
      <c r="E9431" t="s">
        <v>1220</v>
      </c>
      <c r="F9431" t="s">
        <v>17527</v>
      </c>
      <c r="G9431" t="s">
        <v>1283</v>
      </c>
      <c r="H9431" t="s">
        <v>30</v>
      </c>
      <c r="I9431">
        <v>0</v>
      </c>
      <c r="J9431" t="s">
        <v>17528</v>
      </c>
      <c r="K9431" t="s">
        <v>6669</v>
      </c>
      <c r="L9431" t="s">
        <v>6508</v>
      </c>
      <c r="M9431" t="s">
        <v>114</v>
      </c>
      <c r="N9431" t="s">
        <v>71</v>
      </c>
      <c r="O9431" t="s">
        <v>8941</v>
      </c>
      <c r="P9431" t="s">
        <v>1227</v>
      </c>
      <c r="Q9431" t="s">
        <v>1626</v>
      </c>
      <c r="R9431" t="s">
        <v>8942</v>
      </c>
      <c r="S9431">
        <v>77.91</v>
      </c>
      <c r="T9431">
        <v>7</v>
      </c>
      <c r="U9431">
        <v>0</v>
      </c>
      <c r="V9431">
        <v>5.25</v>
      </c>
      <c r="W9431">
        <v>9.6300000000000008</v>
      </c>
      <c r="X9431" t="s">
        <v>40</v>
      </c>
      <c r="Y9431">
        <v>4</v>
      </c>
      <c r="Z9431">
        <v>2013</v>
      </c>
      <c r="AA9431" t="s">
        <v>56134</v>
      </c>
      <c r="AB9431" t="s">
        <v>56161</v>
      </c>
      <c r="AC9431">
        <v>8</v>
      </c>
      <c r="AD9431" t="s">
        <v>56140</v>
      </c>
    </row>
    <row r="9432" spans="1:30" x14ac:dyDescent="0.3">
      <c r="A9432">
        <v>12662</v>
      </c>
      <c r="B9432" t="s">
        <v>17529</v>
      </c>
      <c r="C9432" s="1">
        <v>40961</v>
      </c>
      <c r="D9432" s="1">
        <v>40965</v>
      </c>
      <c r="E9432" t="s">
        <v>1220</v>
      </c>
      <c r="F9432" t="s">
        <v>17530</v>
      </c>
      <c r="G9432" t="s">
        <v>3479</v>
      </c>
      <c r="H9432" t="s">
        <v>30</v>
      </c>
      <c r="I9432">
        <v>0</v>
      </c>
      <c r="J9432" t="s">
        <v>5568</v>
      </c>
      <c r="K9432" t="s">
        <v>5224</v>
      </c>
      <c r="L9432" t="s">
        <v>5071</v>
      </c>
      <c r="M9432" t="s">
        <v>125</v>
      </c>
      <c r="N9432" t="s">
        <v>71</v>
      </c>
      <c r="O9432" t="s">
        <v>3064</v>
      </c>
      <c r="P9432" t="s">
        <v>1227</v>
      </c>
      <c r="Q9432" t="s">
        <v>1533</v>
      </c>
      <c r="R9432" t="s">
        <v>3065</v>
      </c>
      <c r="S9432">
        <v>62.849999999999994</v>
      </c>
      <c r="T9432">
        <v>5</v>
      </c>
      <c r="U9432">
        <v>0</v>
      </c>
      <c r="V9432">
        <v>8.1000000000000014</v>
      </c>
      <c r="W9432">
        <v>9.61</v>
      </c>
      <c r="X9432" t="s">
        <v>40</v>
      </c>
      <c r="Y9432">
        <v>4</v>
      </c>
      <c r="Z9432">
        <v>2012</v>
      </c>
      <c r="AA9432" t="s">
        <v>56141</v>
      </c>
      <c r="AB9432" t="s">
        <v>56162</v>
      </c>
      <c r="AC9432">
        <v>2</v>
      </c>
      <c r="AD9432" t="s">
        <v>56146</v>
      </c>
    </row>
    <row r="9433" spans="1:30" x14ac:dyDescent="0.3">
      <c r="A9433">
        <v>15077</v>
      </c>
      <c r="B9433" t="s">
        <v>17487</v>
      </c>
      <c r="C9433" s="1">
        <v>41066</v>
      </c>
      <c r="D9433" s="1">
        <v>41070</v>
      </c>
      <c r="E9433" t="s">
        <v>1220</v>
      </c>
      <c r="F9433" t="s">
        <v>17488</v>
      </c>
      <c r="G9433" t="s">
        <v>10075</v>
      </c>
      <c r="H9433" t="s">
        <v>30</v>
      </c>
      <c r="I9433">
        <v>0</v>
      </c>
      <c r="J9433" t="s">
        <v>6938</v>
      </c>
      <c r="K9433" t="s">
        <v>6669</v>
      </c>
      <c r="L9433" t="s">
        <v>6508</v>
      </c>
      <c r="M9433" t="s">
        <v>114</v>
      </c>
      <c r="N9433" t="s">
        <v>71</v>
      </c>
      <c r="O9433" t="s">
        <v>3307</v>
      </c>
      <c r="P9433" t="s">
        <v>1227</v>
      </c>
      <c r="Q9433" t="s">
        <v>1527</v>
      </c>
      <c r="R9433" t="s">
        <v>3308</v>
      </c>
      <c r="S9433">
        <v>53.399999999999991</v>
      </c>
      <c r="T9433">
        <v>2</v>
      </c>
      <c r="U9433">
        <v>0</v>
      </c>
      <c r="V9433">
        <v>22.38</v>
      </c>
      <c r="W9433">
        <v>9.1199999999999992</v>
      </c>
      <c r="X9433" t="s">
        <v>40</v>
      </c>
      <c r="Y9433">
        <v>4</v>
      </c>
      <c r="Z9433">
        <v>2012</v>
      </c>
      <c r="AA9433" t="s">
        <v>56141</v>
      </c>
      <c r="AB9433" t="s">
        <v>56163</v>
      </c>
      <c r="AC9433">
        <v>6</v>
      </c>
      <c r="AD9433" t="s">
        <v>56149</v>
      </c>
    </row>
    <row r="9434" spans="1:30" x14ac:dyDescent="0.3">
      <c r="A9434">
        <v>13278</v>
      </c>
      <c r="B9434" t="s">
        <v>17460</v>
      </c>
      <c r="C9434" s="1">
        <v>41020</v>
      </c>
      <c r="D9434" s="1">
        <v>41024</v>
      </c>
      <c r="E9434" t="s">
        <v>1220</v>
      </c>
      <c r="F9434" t="s">
        <v>17461</v>
      </c>
      <c r="G9434" t="s">
        <v>3052</v>
      </c>
      <c r="H9434" t="s">
        <v>30</v>
      </c>
      <c r="I9434">
        <v>0</v>
      </c>
      <c r="J9434" t="s">
        <v>6796</v>
      </c>
      <c r="K9434" t="s">
        <v>6669</v>
      </c>
      <c r="L9434" t="s">
        <v>6508</v>
      </c>
      <c r="M9434" t="s">
        <v>114</v>
      </c>
      <c r="N9434" t="s">
        <v>71</v>
      </c>
      <c r="O9434" t="s">
        <v>8161</v>
      </c>
      <c r="P9434" t="s">
        <v>1227</v>
      </c>
      <c r="Q9434" t="s">
        <v>1527</v>
      </c>
      <c r="R9434" t="s">
        <v>8162</v>
      </c>
      <c r="S9434">
        <v>90.12</v>
      </c>
      <c r="T9434">
        <v>4</v>
      </c>
      <c r="U9434">
        <v>0</v>
      </c>
      <c r="V9434">
        <v>43.2</v>
      </c>
      <c r="W9434">
        <v>8.7799999999999994</v>
      </c>
      <c r="X9434" t="s">
        <v>40</v>
      </c>
      <c r="Y9434">
        <v>4</v>
      </c>
      <c r="Z9434">
        <v>2012</v>
      </c>
      <c r="AA9434" t="s">
        <v>56141</v>
      </c>
      <c r="AB9434" t="s">
        <v>56163</v>
      </c>
      <c r="AC9434">
        <v>4</v>
      </c>
      <c r="AD9434" t="s">
        <v>56144</v>
      </c>
    </row>
    <row r="9435" spans="1:30" x14ac:dyDescent="0.3">
      <c r="A9435">
        <v>10503</v>
      </c>
      <c r="B9435" t="s">
        <v>17531</v>
      </c>
      <c r="C9435" s="1">
        <v>41454</v>
      </c>
      <c r="D9435" s="1">
        <v>41458</v>
      </c>
      <c r="E9435" t="s">
        <v>1220</v>
      </c>
      <c r="F9435" t="s">
        <v>17532</v>
      </c>
      <c r="G9435" t="s">
        <v>3498</v>
      </c>
      <c r="H9435" t="s">
        <v>30</v>
      </c>
      <c r="I9435">
        <v>0</v>
      </c>
      <c r="J9435" t="s">
        <v>4819</v>
      </c>
      <c r="K9435" t="s">
        <v>4636</v>
      </c>
      <c r="L9435" t="s">
        <v>4637</v>
      </c>
      <c r="M9435" t="s">
        <v>125</v>
      </c>
      <c r="N9435" t="s">
        <v>71</v>
      </c>
      <c r="O9435" t="s">
        <v>10025</v>
      </c>
      <c r="P9435" t="s">
        <v>1227</v>
      </c>
      <c r="Q9435" t="s">
        <v>1546</v>
      </c>
      <c r="R9435" t="s">
        <v>10026</v>
      </c>
      <c r="S9435">
        <v>59.94</v>
      </c>
      <c r="T9435">
        <v>3</v>
      </c>
      <c r="U9435">
        <v>0</v>
      </c>
      <c r="V9435">
        <v>28.71</v>
      </c>
      <c r="W9435">
        <v>8.7799999999999994</v>
      </c>
      <c r="X9435" t="s">
        <v>40</v>
      </c>
      <c r="Y9435">
        <v>4</v>
      </c>
      <c r="Z9435">
        <v>2013</v>
      </c>
      <c r="AA9435" t="s">
        <v>56134</v>
      </c>
      <c r="AB9435" t="s">
        <v>56163</v>
      </c>
      <c r="AC9435">
        <v>6</v>
      </c>
      <c r="AD9435" t="s">
        <v>56149</v>
      </c>
    </row>
    <row r="9436" spans="1:30" x14ac:dyDescent="0.3">
      <c r="A9436">
        <v>17362</v>
      </c>
      <c r="B9436" t="s">
        <v>17533</v>
      </c>
      <c r="C9436" s="1">
        <v>42221</v>
      </c>
      <c r="D9436" s="1">
        <v>42225</v>
      </c>
      <c r="E9436" t="s">
        <v>1220</v>
      </c>
      <c r="F9436" t="s">
        <v>17534</v>
      </c>
      <c r="G9436" t="s">
        <v>8517</v>
      </c>
      <c r="H9436" t="s">
        <v>30</v>
      </c>
      <c r="I9436">
        <v>0</v>
      </c>
      <c r="J9436" t="s">
        <v>6722</v>
      </c>
      <c r="K9436" t="s">
        <v>6669</v>
      </c>
      <c r="L9436" t="s">
        <v>6508</v>
      </c>
      <c r="M9436" t="s">
        <v>114</v>
      </c>
      <c r="N9436" t="s">
        <v>71</v>
      </c>
      <c r="O9436" t="s">
        <v>3896</v>
      </c>
      <c r="P9436" t="s">
        <v>1227</v>
      </c>
      <c r="Q9436" t="s">
        <v>1527</v>
      </c>
      <c r="R9436" t="s">
        <v>3897</v>
      </c>
      <c r="S9436">
        <v>56.970000000000006</v>
      </c>
      <c r="T9436">
        <v>3</v>
      </c>
      <c r="U9436">
        <v>0</v>
      </c>
      <c r="V9436">
        <v>4.5</v>
      </c>
      <c r="W9436">
        <v>8.7200000000000006</v>
      </c>
      <c r="X9436" t="s">
        <v>40</v>
      </c>
      <c r="Y9436">
        <v>4</v>
      </c>
      <c r="Z9436">
        <v>2015</v>
      </c>
      <c r="AA9436" t="s">
        <v>56136</v>
      </c>
      <c r="AB9436" t="s">
        <v>56161</v>
      </c>
      <c r="AC9436">
        <v>8</v>
      </c>
      <c r="AD9436" t="s">
        <v>56140</v>
      </c>
    </row>
    <row r="9437" spans="1:30" x14ac:dyDescent="0.3">
      <c r="A9437">
        <v>19816</v>
      </c>
      <c r="B9437" t="s">
        <v>17448</v>
      </c>
      <c r="C9437" s="1">
        <v>41411</v>
      </c>
      <c r="D9437" s="1">
        <v>41415</v>
      </c>
      <c r="E9437" t="s">
        <v>1220</v>
      </c>
      <c r="F9437" t="s">
        <v>17449</v>
      </c>
      <c r="G9437" t="s">
        <v>5971</v>
      </c>
      <c r="H9437" t="s">
        <v>30</v>
      </c>
      <c r="I9437">
        <v>0</v>
      </c>
      <c r="J9437" t="s">
        <v>4683</v>
      </c>
      <c r="K9437" t="s">
        <v>4657</v>
      </c>
      <c r="L9437" t="s">
        <v>4637</v>
      </c>
      <c r="M9437" t="s">
        <v>125</v>
      </c>
      <c r="N9437" t="s">
        <v>71</v>
      </c>
      <c r="O9437" t="s">
        <v>2477</v>
      </c>
      <c r="P9437" t="s">
        <v>1227</v>
      </c>
      <c r="Q9437" t="s">
        <v>1533</v>
      </c>
      <c r="R9437" t="s">
        <v>2478</v>
      </c>
      <c r="S9437">
        <v>84.690000000000012</v>
      </c>
      <c r="T9437">
        <v>3</v>
      </c>
      <c r="U9437">
        <v>0</v>
      </c>
      <c r="V9437">
        <v>0</v>
      </c>
      <c r="W9437">
        <v>8.39</v>
      </c>
      <c r="X9437" t="s">
        <v>40</v>
      </c>
      <c r="Y9437">
        <v>4</v>
      </c>
      <c r="Z9437">
        <v>2013</v>
      </c>
      <c r="AA9437" t="s">
        <v>56134</v>
      </c>
      <c r="AB9437" t="s">
        <v>56163</v>
      </c>
      <c r="AC9437">
        <v>5</v>
      </c>
      <c r="AD9437" t="s">
        <v>56145</v>
      </c>
    </row>
    <row r="9438" spans="1:30" x14ac:dyDescent="0.3">
      <c r="A9438">
        <v>10466</v>
      </c>
      <c r="B9438" t="s">
        <v>17535</v>
      </c>
      <c r="C9438" s="1">
        <v>41423</v>
      </c>
      <c r="D9438" s="1">
        <v>41427</v>
      </c>
      <c r="E9438" t="s">
        <v>1220</v>
      </c>
      <c r="F9438" t="s">
        <v>17536</v>
      </c>
      <c r="G9438" t="s">
        <v>1250</v>
      </c>
      <c r="H9438" t="s">
        <v>30</v>
      </c>
      <c r="I9438">
        <v>0</v>
      </c>
      <c r="J9438" t="s">
        <v>11857</v>
      </c>
      <c r="K9438" t="s">
        <v>4636</v>
      </c>
      <c r="L9438" t="s">
        <v>4637</v>
      </c>
      <c r="M9438" t="s">
        <v>125</v>
      </c>
      <c r="N9438" t="s">
        <v>71</v>
      </c>
      <c r="O9438" t="s">
        <v>1295</v>
      </c>
      <c r="P9438" t="s">
        <v>1227</v>
      </c>
      <c r="Q9438" t="s">
        <v>1228</v>
      </c>
      <c r="R9438" t="s">
        <v>1296</v>
      </c>
      <c r="S9438">
        <v>53.64</v>
      </c>
      <c r="T9438">
        <v>3</v>
      </c>
      <c r="U9438">
        <v>0</v>
      </c>
      <c r="V9438">
        <v>18.18</v>
      </c>
      <c r="W9438">
        <v>8.2200000000000006</v>
      </c>
      <c r="X9438" t="s">
        <v>40</v>
      </c>
      <c r="Y9438">
        <v>4</v>
      </c>
      <c r="Z9438">
        <v>2013</v>
      </c>
      <c r="AA9438" t="s">
        <v>56134</v>
      </c>
      <c r="AB9438" t="s">
        <v>56163</v>
      </c>
      <c r="AC9438">
        <v>5</v>
      </c>
      <c r="AD9438" t="s">
        <v>56145</v>
      </c>
    </row>
    <row r="9439" spans="1:30" x14ac:dyDescent="0.3">
      <c r="A9439">
        <v>17784</v>
      </c>
      <c r="B9439" t="s">
        <v>17537</v>
      </c>
      <c r="C9439" s="1">
        <v>42161</v>
      </c>
      <c r="D9439" s="1">
        <v>42165</v>
      </c>
      <c r="E9439" t="s">
        <v>1220</v>
      </c>
      <c r="F9439" t="s">
        <v>17538</v>
      </c>
      <c r="G9439" t="s">
        <v>5634</v>
      </c>
      <c r="H9439" t="s">
        <v>30</v>
      </c>
      <c r="I9439">
        <v>0</v>
      </c>
      <c r="J9439" t="s">
        <v>5318</v>
      </c>
      <c r="K9439" t="s">
        <v>5091</v>
      </c>
      <c r="L9439" t="s">
        <v>5071</v>
      </c>
      <c r="M9439" t="s">
        <v>125</v>
      </c>
      <c r="N9439" t="s">
        <v>71</v>
      </c>
      <c r="O9439" t="s">
        <v>2875</v>
      </c>
      <c r="P9439" t="s">
        <v>1227</v>
      </c>
      <c r="Q9439" t="s">
        <v>1228</v>
      </c>
      <c r="R9439" t="s">
        <v>2876</v>
      </c>
      <c r="S9439">
        <v>55.86</v>
      </c>
      <c r="T9439">
        <v>2</v>
      </c>
      <c r="U9439">
        <v>0</v>
      </c>
      <c r="V9439">
        <v>6.12</v>
      </c>
      <c r="W9439">
        <v>8.1300000000000008</v>
      </c>
      <c r="X9439" t="s">
        <v>40</v>
      </c>
      <c r="Y9439">
        <v>4</v>
      </c>
      <c r="Z9439">
        <v>2015</v>
      </c>
      <c r="AA9439" t="s">
        <v>56136</v>
      </c>
      <c r="AB9439" t="s">
        <v>56163</v>
      </c>
      <c r="AC9439">
        <v>6</v>
      </c>
      <c r="AD9439" t="s">
        <v>56149</v>
      </c>
    </row>
    <row r="9440" spans="1:30" x14ac:dyDescent="0.3">
      <c r="A9440">
        <v>11720</v>
      </c>
      <c r="B9440" t="s">
        <v>17539</v>
      </c>
      <c r="C9440" s="1">
        <v>41863</v>
      </c>
      <c r="D9440" s="1">
        <v>41867</v>
      </c>
      <c r="E9440" t="s">
        <v>1220</v>
      </c>
      <c r="F9440" t="s">
        <v>7006</v>
      </c>
      <c r="G9440" t="s">
        <v>3364</v>
      </c>
      <c r="H9440" t="s">
        <v>30</v>
      </c>
      <c r="I9440">
        <v>0</v>
      </c>
      <c r="J9440" t="s">
        <v>15064</v>
      </c>
      <c r="K9440" t="s">
        <v>6512</v>
      </c>
      <c r="L9440" t="s">
        <v>6508</v>
      </c>
      <c r="M9440" t="s">
        <v>114</v>
      </c>
      <c r="N9440" t="s">
        <v>71</v>
      </c>
      <c r="O9440" t="s">
        <v>1717</v>
      </c>
      <c r="P9440" t="s">
        <v>1227</v>
      </c>
      <c r="Q9440" t="s">
        <v>1626</v>
      </c>
      <c r="R9440" t="s">
        <v>1718</v>
      </c>
      <c r="S9440">
        <v>50.04</v>
      </c>
      <c r="T9440">
        <v>3</v>
      </c>
      <c r="U9440">
        <v>0</v>
      </c>
      <c r="V9440">
        <v>18.990000000000002</v>
      </c>
      <c r="W9440">
        <v>8.07</v>
      </c>
      <c r="X9440" t="s">
        <v>40</v>
      </c>
      <c r="Y9440">
        <v>4</v>
      </c>
      <c r="Z9440">
        <v>2014</v>
      </c>
      <c r="AA9440" t="s">
        <v>56138</v>
      </c>
      <c r="AB9440" t="s">
        <v>56161</v>
      </c>
      <c r="AC9440">
        <v>8</v>
      </c>
      <c r="AD9440" t="s">
        <v>56140</v>
      </c>
    </row>
    <row r="9441" spans="1:30" x14ac:dyDescent="0.3">
      <c r="A9441">
        <v>17164</v>
      </c>
      <c r="B9441" t="s">
        <v>17503</v>
      </c>
      <c r="C9441" s="1">
        <v>41638</v>
      </c>
      <c r="D9441" s="1">
        <v>41642</v>
      </c>
      <c r="E9441" t="s">
        <v>1220</v>
      </c>
      <c r="F9441" t="s">
        <v>17504</v>
      </c>
      <c r="G9441" t="s">
        <v>3575</v>
      </c>
      <c r="H9441" t="s">
        <v>30</v>
      </c>
      <c r="I9441">
        <v>0</v>
      </c>
      <c r="J9441" t="s">
        <v>7101</v>
      </c>
      <c r="K9441" t="s">
        <v>6669</v>
      </c>
      <c r="L9441" t="s">
        <v>6508</v>
      </c>
      <c r="M9441" t="s">
        <v>114</v>
      </c>
      <c r="N9441" t="s">
        <v>71</v>
      </c>
      <c r="O9441" t="s">
        <v>3353</v>
      </c>
      <c r="P9441" t="s">
        <v>1227</v>
      </c>
      <c r="Q9441" t="s">
        <v>1626</v>
      </c>
      <c r="R9441" t="s">
        <v>3354</v>
      </c>
      <c r="S9441">
        <v>49.769999999999996</v>
      </c>
      <c r="T9441">
        <v>3</v>
      </c>
      <c r="U9441">
        <v>0</v>
      </c>
      <c r="V9441">
        <v>16.38</v>
      </c>
      <c r="W9441">
        <v>7.91</v>
      </c>
      <c r="X9441" t="s">
        <v>40</v>
      </c>
      <c r="Y9441">
        <v>4</v>
      </c>
      <c r="Z9441">
        <v>2013</v>
      </c>
      <c r="AA9441" t="s">
        <v>56134</v>
      </c>
      <c r="AB9441" t="s">
        <v>56160</v>
      </c>
      <c r="AC9441">
        <v>12</v>
      </c>
      <c r="AD9441" t="s">
        <v>56143</v>
      </c>
    </row>
    <row r="9442" spans="1:30" x14ac:dyDescent="0.3">
      <c r="A9442">
        <v>15053</v>
      </c>
      <c r="B9442" t="s">
        <v>17518</v>
      </c>
      <c r="C9442" s="1">
        <v>41169</v>
      </c>
      <c r="D9442" s="1">
        <v>41173</v>
      </c>
      <c r="E9442" t="s">
        <v>1220</v>
      </c>
      <c r="F9442" t="s">
        <v>7187</v>
      </c>
      <c r="G9442" t="s">
        <v>4138</v>
      </c>
      <c r="H9442" t="s">
        <v>30</v>
      </c>
      <c r="I9442">
        <v>0</v>
      </c>
      <c r="J9442" t="s">
        <v>6687</v>
      </c>
      <c r="K9442" t="s">
        <v>6669</v>
      </c>
      <c r="L9442" t="s">
        <v>6508</v>
      </c>
      <c r="M9442" t="s">
        <v>114</v>
      </c>
      <c r="N9442" t="s">
        <v>71</v>
      </c>
      <c r="O9442" t="s">
        <v>2643</v>
      </c>
      <c r="P9442" t="s">
        <v>1227</v>
      </c>
      <c r="Q9442" t="s">
        <v>1228</v>
      </c>
      <c r="R9442" t="s">
        <v>2644</v>
      </c>
      <c r="S9442">
        <v>71.100000000000009</v>
      </c>
      <c r="T9442">
        <v>5</v>
      </c>
      <c r="U9442">
        <v>0</v>
      </c>
      <c r="V9442">
        <v>1.35</v>
      </c>
      <c r="W9442">
        <v>7.82</v>
      </c>
      <c r="X9442" t="s">
        <v>40</v>
      </c>
      <c r="Y9442">
        <v>4</v>
      </c>
      <c r="Z9442">
        <v>2012</v>
      </c>
      <c r="AA9442" t="s">
        <v>56141</v>
      </c>
      <c r="AB9442" t="s">
        <v>56161</v>
      </c>
      <c r="AC9442">
        <v>9</v>
      </c>
      <c r="AD9442" t="s">
        <v>56139</v>
      </c>
    </row>
    <row r="9443" spans="1:30" x14ac:dyDescent="0.3">
      <c r="A9443">
        <v>16883</v>
      </c>
      <c r="B9443" t="s">
        <v>17540</v>
      </c>
      <c r="C9443" s="1">
        <v>41900</v>
      </c>
      <c r="D9443" s="1">
        <v>41904</v>
      </c>
      <c r="E9443" t="s">
        <v>1220</v>
      </c>
      <c r="F9443" t="s">
        <v>17541</v>
      </c>
      <c r="G9443" t="s">
        <v>9288</v>
      </c>
      <c r="H9443" t="s">
        <v>30</v>
      </c>
      <c r="I9443">
        <v>0</v>
      </c>
      <c r="J9443" t="s">
        <v>14869</v>
      </c>
      <c r="K9443" t="s">
        <v>4650</v>
      </c>
      <c r="L9443" t="s">
        <v>4637</v>
      </c>
      <c r="M9443" t="s">
        <v>125</v>
      </c>
      <c r="N9443" t="s">
        <v>71</v>
      </c>
      <c r="O9443" t="s">
        <v>8870</v>
      </c>
      <c r="P9443" t="s">
        <v>1227</v>
      </c>
      <c r="Q9443" t="s">
        <v>1549</v>
      </c>
      <c r="R9443" t="s">
        <v>8871</v>
      </c>
      <c r="S9443">
        <v>89.19</v>
      </c>
      <c r="T9443">
        <v>3</v>
      </c>
      <c r="U9443">
        <v>0</v>
      </c>
      <c r="V9443">
        <v>23.129999999999995</v>
      </c>
      <c r="W9443">
        <v>7.77</v>
      </c>
      <c r="X9443" t="s">
        <v>40</v>
      </c>
      <c r="Y9443">
        <v>4</v>
      </c>
      <c r="Z9443">
        <v>2014</v>
      </c>
      <c r="AA9443" t="s">
        <v>56138</v>
      </c>
      <c r="AB9443" t="s">
        <v>56161</v>
      </c>
      <c r="AC9443">
        <v>9</v>
      </c>
      <c r="AD9443" t="s">
        <v>56139</v>
      </c>
    </row>
    <row r="9444" spans="1:30" x14ac:dyDescent="0.3">
      <c r="A9444">
        <v>15381</v>
      </c>
      <c r="B9444" t="s">
        <v>17542</v>
      </c>
      <c r="C9444" s="1">
        <v>42018</v>
      </c>
      <c r="D9444" s="1">
        <v>42022</v>
      </c>
      <c r="E9444" t="s">
        <v>1220</v>
      </c>
      <c r="F9444" t="s">
        <v>17543</v>
      </c>
      <c r="G9444" t="s">
        <v>2056</v>
      </c>
      <c r="H9444" t="s">
        <v>30</v>
      </c>
      <c r="I9444">
        <v>0</v>
      </c>
      <c r="J9444" t="s">
        <v>6995</v>
      </c>
      <c r="K9444" t="s">
        <v>6669</v>
      </c>
      <c r="L9444" t="s">
        <v>6508</v>
      </c>
      <c r="M9444" t="s">
        <v>114</v>
      </c>
      <c r="N9444" t="s">
        <v>71</v>
      </c>
      <c r="O9444" t="s">
        <v>5020</v>
      </c>
      <c r="P9444" t="s">
        <v>1227</v>
      </c>
      <c r="Q9444" t="s">
        <v>1626</v>
      </c>
      <c r="R9444" t="s">
        <v>5021</v>
      </c>
      <c r="S9444">
        <v>39.300000000000004</v>
      </c>
      <c r="T9444">
        <v>5</v>
      </c>
      <c r="U9444">
        <v>0</v>
      </c>
      <c r="V9444">
        <v>14.1</v>
      </c>
      <c r="W9444">
        <v>7.06</v>
      </c>
      <c r="X9444" t="s">
        <v>40</v>
      </c>
      <c r="Y9444">
        <v>4</v>
      </c>
      <c r="Z9444">
        <v>2015</v>
      </c>
      <c r="AA9444" t="s">
        <v>56136</v>
      </c>
      <c r="AB9444" t="s">
        <v>56162</v>
      </c>
      <c r="AC9444">
        <v>1</v>
      </c>
      <c r="AD9444" t="s">
        <v>56142</v>
      </c>
    </row>
    <row r="9445" spans="1:30" x14ac:dyDescent="0.3">
      <c r="A9445">
        <v>15820</v>
      </c>
      <c r="B9445" t="s">
        <v>17544</v>
      </c>
      <c r="C9445" s="1">
        <v>41753</v>
      </c>
      <c r="D9445" s="1">
        <v>41757</v>
      </c>
      <c r="E9445" t="s">
        <v>1220</v>
      </c>
      <c r="F9445" t="s">
        <v>17545</v>
      </c>
      <c r="G9445" t="s">
        <v>5679</v>
      </c>
      <c r="H9445" t="s">
        <v>30</v>
      </c>
      <c r="I9445">
        <v>0</v>
      </c>
      <c r="J9445" t="s">
        <v>6517</v>
      </c>
      <c r="K9445" t="s">
        <v>6518</v>
      </c>
      <c r="L9445" t="s">
        <v>6519</v>
      </c>
      <c r="M9445" t="s">
        <v>114</v>
      </c>
      <c r="N9445" t="s">
        <v>71</v>
      </c>
      <c r="O9445" t="s">
        <v>3699</v>
      </c>
      <c r="P9445" t="s">
        <v>1227</v>
      </c>
      <c r="Q9445" t="s">
        <v>1228</v>
      </c>
      <c r="R9445" t="s">
        <v>3700</v>
      </c>
      <c r="S9445">
        <v>37.86</v>
      </c>
      <c r="T9445">
        <v>2</v>
      </c>
      <c r="U9445">
        <v>0</v>
      </c>
      <c r="V9445">
        <v>13.620000000000001</v>
      </c>
      <c r="W9445">
        <v>6.79</v>
      </c>
      <c r="X9445" t="s">
        <v>40</v>
      </c>
      <c r="Y9445">
        <v>4</v>
      </c>
      <c r="Z9445">
        <v>2014</v>
      </c>
      <c r="AA9445" t="s">
        <v>56138</v>
      </c>
      <c r="AB9445" t="s">
        <v>56163</v>
      </c>
      <c r="AC9445">
        <v>4</v>
      </c>
      <c r="AD9445" t="s">
        <v>56144</v>
      </c>
    </row>
    <row r="9446" spans="1:30" x14ac:dyDescent="0.3">
      <c r="A9446">
        <v>15015</v>
      </c>
      <c r="B9446" t="s">
        <v>17546</v>
      </c>
      <c r="C9446" s="1">
        <v>42284</v>
      </c>
      <c r="D9446" s="1">
        <v>42288</v>
      </c>
      <c r="E9446" t="s">
        <v>1220</v>
      </c>
      <c r="F9446" t="s">
        <v>17547</v>
      </c>
      <c r="G9446" t="s">
        <v>3812</v>
      </c>
      <c r="H9446" t="s">
        <v>30</v>
      </c>
      <c r="I9446">
        <v>0</v>
      </c>
      <c r="J9446" t="s">
        <v>17548</v>
      </c>
      <c r="K9446" t="s">
        <v>6669</v>
      </c>
      <c r="L9446" t="s">
        <v>6508</v>
      </c>
      <c r="M9446" t="s">
        <v>114</v>
      </c>
      <c r="N9446" t="s">
        <v>71</v>
      </c>
      <c r="O9446" t="s">
        <v>6052</v>
      </c>
      <c r="P9446" t="s">
        <v>1227</v>
      </c>
      <c r="Q9446" t="s">
        <v>1626</v>
      </c>
      <c r="R9446" t="s">
        <v>6053</v>
      </c>
      <c r="S9446">
        <v>55.800000000000004</v>
      </c>
      <c r="T9446">
        <v>4</v>
      </c>
      <c r="U9446">
        <v>0</v>
      </c>
      <c r="V9446">
        <v>17.759999999999998</v>
      </c>
      <c r="W9446">
        <v>6.6</v>
      </c>
      <c r="X9446" t="s">
        <v>40</v>
      </c>
      <c r="Y9446">
        <v>4</v>
      </c>
      <c r="Z9446">
        <v>2015</v>
      </c>
      <c r="AA9446" t="s">
        <v>56136</v>
      </c>
      <c r="AB9446" t="s">
        <v>56160</v>
      </c>
      <c r="AC9446">
        <v>10</v>
      </c>
      <c r="AD9446" t="s">
        <v>56147</v>
      </c>
    </row>
    <row r="9447" spans="1:30" x14ac:dyDescent="0.3">
      <c r="A9447">
        <v>12116</v>
      </c>
      <c r="B9447" t="s">
        <v>17505</v>
      </c>
      <c r="C9447" s="1">
        <v>41441</v>
      </c>
      <c r="D9447" s="1">
        <v>41445</v>
      </c>
      <c r="E9447" t="s">
        <v>1220</v>
      </c>
      <c r="F9447" t="s">
        <v>17500</v>
      </c>
      <c r="G9447" t="s">
        <v>5778</v>
      </c>
      <c r="H9447" t="s">
        <v>30</v>
      </c>
      <c r="I9447">
        <v>0</v>
      </c>
      <c r="J9447" t="s">
        <v>5116</v>
      </c>
      <c r="K9447" t="s">
        <v>5070</v>
      </c>
      <c r="L9447" t="s">
        <v>5071</v>
      </c>
      <c r="M9447" t="s">
        <v>125</v>
      </c>
      <c r="N9447" t="s">
        <v>71</v>
      </c>
      <c r="O9447" t="s">
        <v>4007</v>
      </c>
      <c r="P9447" t="s">
        <v>1227</v>
      </c>
      <c r="Q9447" t="s">
        <v>1527</v>
      </c>
      <c r="R9447" t="s">
        <v>4008</v>
      </c>
      <c r="S9447">
        <v>46.32</v>
      </c>
      <c r="T9447">
        <v>4</v>
      </c>
      <c r="U9447">
        <v>0</v>
      </c>
      <c r="V9447">
        <v>15.24</v>
      </c>
      <c r="W9447">
        <v>6.28</v>
      </c>
      <c r="X9447" t="s">
        <v>40</v>
      </c>
      <c r="Y9447">
        <v>4</v>
      </c>
      <c r="Z9447">
        <v>2013</v>
      </c>
      <c r="AA9447" t="s">
        <v>56134</v>
      </c>
      <c r="AB9447" t="s">
        <v>56163</v>
      </c>
      <c r="AC9447">
        <v>6</v>
      </c>
      <c r="AD9447" t="s">
        <v>56149</v>
      </c>
    </row>
    <row r="9448" spans="1:30" x14ac:dyDescent="0.3">
      <c r="A9448">
        <v>18619</v>
      </c>
      <c r="B9448" t="s">
        <v>17462</v>
      </c>
      <c r="C9448" s="1">
        <v>42253</v>
      </c>
      <c r="D9448" s="1">
        <v>42257</v>
      </c>
      <c r="E9448" t="s">
        <v>1220</v>
      </c>
      <c r="F9448" t="s">
        <v>17463</v>
      </c>
      <c r="G9448" t="s">
        <v>5014</v>
      </c>
      <c r="H9448" t="s">
        <v>30</v>
      </c>
      <c r="I9448">
        <v>0</v>
      </c>
      <c r="J9448" t="s">
        <v>17464</v>
      </c>
      <c r="K9448" t="s">
        <v>6669</v>
      </c>
      <c r="L9448" t="s">
        <v>6508</v>
      </c>
      <c r="M9448" t="s">
        <v>114</v>
      </c>
      <c r="N9448" t="s">
        <v>71</v>
      </c>
      <c r="O9448" t="s">
        <v>3156</v>
      </c>
      <c r="P9448" t="s">
        <v>1227</v>
      </c>
      <c r="Q9448" t="s">
        <v>1626</v>
      </c>
      <c r="R9448" t="s">
        <v>3157</v>
      </c>
      <c r="S9448">
        <v>61.8</v>
      </c>
      <c r="T9448">
        <v>5</v>
      </c>
      <c r="U9448">
        <v>0</v>
      </c>
      <c r="V9448">
        <v>12.3</v>
      </c>
      <c r="W9448">
        <v>6.25</v>
      </c>
      <c r="X9448" t="s">
        <v>40</v>
      </c>
      <c r="Y9448">
        <v>4</v>
      </c>
      <c r="Z9448">
        <v>2015</v>
      </c>
      <c r="AA9448" t="s">
        <v>56136</v>
      </c>
      <c r="AB9448" t="s">
        <v>56161</v>
      </c>
      <c r="AC9448">
        <v>9</v>
      </c>
      <c r="AD9448" t="s">
        <v>56139</v>
      </c>
    </row>
    <row r="9449" spans="1:30" x14ac:dyDescent="0.3">
      <c r="A9449">
        <v>18636</v>
      </c>
      <c r="B9449" t="s">
        <v>17549</v>
      </c>
      <c r="C9449" s="1">
        <v>42245</v>
      </c>
      <c r="D9449" s="1">
        <v>42249</v>
      </c>
      <c r="E9449" t="s">
        <v>1220</v>
      </c>
      <c r="F9449" t="s">
        <v>17550</v>
      </c>
      <c r="G9449" t="s">
        <v>4729</v>
      </c>
      <c r="H9449" t="s">
        <v>30</v>
      </c>
      <c r="I9449">
        <v>0</v>
      </c>
      <c r="J9449" t="s">
        <v>14757</v>
      </c>
      <c r="K9449" t="s">
        <v>5308</v>
      </c>
      <c r="L9449" t="s">
        <v>5071</v>
      </c>
      <c r="M9449" t="s">
        <v>125</v>
      </c>
      <c r="N9449" t="s">
        <v>71</v>
      </c>
      <c r="O9449" t="s">
        <v>5535</v>
      </c>
      <c r="P9449" t="s">
        <v>1227</v>
      </c>
      <c r="Q9449" t="s">
        <v>1228</v>
      </c>
      <c r="R9449" t="s">
        <v>5536</v>
      </c>
      <c r="S9449">
        <v>48.84</v>
      </c>
      <c r="T9449">
        <v>4</v>
      </c>
      <c r="U9449">
        <v>0</v>
      </c>
      <c r="V9449">
        <v>0</v>
      </c>
      <c r="W9449">
        <v>6.17</v>
      </c>
      <c r="X9449" t="s">
        <v>40</v>
      </c>
      <c r="Y9449">
        <v>4</v>
      </c>
      <c r="Z9449">
        <v>2015</v>
      </c>
      <c r="AA9449" t="s">
        <v>56136</v>
      </c>
      <c r="AB9449" t="s">
        <v>56161</v>
      </c>
      <c r="AC9449">
        <v>8</v>
      </c>
      <c r="AD9449" t="s">
        <v>56140</v>
      </c>
    </row>
    <row r="9450" spans="1:30" x14ac:dyDescent="0.3">
      <c r="A9450">
        <v>12852</v>
      </c>
      <c r="B9450" t="s">
        <v>17551</v>
      </c>
      <c r="C9450" s="1">
        <v>42368</v>
      </c>
      <c r="D9450" s="1">
        <v>42372</v>
      </c>
      <c r="E9450" t="s">
        <v>1220</v>
      </c>
      <c r="F9450" t="s">
        <v>17552</v>
      </c>
      <c r="G9450" t="s">
        <v>1630</v>
      </c>
      <c r="H9450" t="s">
        <v>30</v>
      </c>
      <c r="I9450">
        <v>0</v>
      </c>
      <c r="J9450" t="s">
        <v>6701</v>
      </c>
      <c r="K9450" t="s">
        <v>6669</v>
      </c>
      <c r="L9450" t="s">
        <v>6508</v>
      </c>
      <c r="M9450" t="s">
        <v>114</v>
      </c>
      <c r="N9450" t="s">
        <v>71</v>
      </c>
      <c r="O9450" t="s">
        <v>4478</v>
      </c>
      <c r="P9450" t="s">
        <v>1227</v>
      </c>
      <c r="Q9450" t="s">
        <v>4143</v>
      </c>
      <c r="R9450" t="s">
        <v>4479</v>
      </c>
      <c r="S9450">
        <v>39.42</v>
      </c>
      <c r="T9450">
        <v>2</v>
      </c>
      <c r="U9450">
        <v>0</v>
      </c>
      <c r="V9450">
        <v>2.34</v>
      </c>
      <c r="W9450">
        <v>6.02</v>
      </c>
      <c r="X9450" t="s">
        <v>40</v>
      </c>
      <c r="Y9450">
        <v>4</v>
      </c>
      <c r="Z9450">
        <v>2015</v>
      </c>
      <c r="AA9450" t="s">
        <v>56136</v>
      </c>
      <c r="AB9450" t="s">
        <v>56160</v>
      </c>
      <c r="AC9450">
        <v>12</v>
      </c>
      <c r="AD9450" t="s">
        <v>56143</v>
      </c>
    </row>
    <row r="9451" spans="1:30" x14ac:dyDescent="0.3">
      <c r="A9451">
        <v>12982</v>
      </c>
      <c r="B9451" t="s">
        <v>17506</v>
      </c>
      <c r="C9451" s="1">
        <v>41083</v>
      </c>
      <c r="D9451" s="1">
        <v>41087</v>
      </c>
      <c r="E9451" t="s">
        <v>1220</v>
      </c>
      <c r="F9451" t="s">
        <v>4966</v>
      </c>
      <c r="G9451" t="s">
        <v>4967</v>
      </c>
      <c r="H9451" t="s">
        <v>30</v>
      </c>
      <c r="I9451">
        <v>0</v>
      </c>
      <c r="J9451" t="s">
        <v>4643</v>
      </c>
      <c r="K9451" t="s">
        <v>4643</v>
      </c>
      <c r="L9451" t="s">
        <v>4637</v>
      </c>
      <c r="M9451" t="s">
        <v>125</v>
      </c>
      <c r="N9451" t="s">
        <v>71</v>
      </c>
      <c r="O9451" t="s">
        <v>4040</v>
      </c>
      <c r="P9451" t="s">
        <v>1227</v>
      </c>
      <c r="Q9451" t="s">
        <v>1533</v>
      </c>
      <c r="R9451" t="s">
        <v>4041</v>
      </c>
      <c r="S9451">
        <v>45.72</v>
      </c>
      <c r="T9451">
        <v>6</v>
      </c>
      <c r="U9451">
        <v>0</v>
      </c>
      <c r="V9451">
        <v>20.52</v>
      </c>
      <c r="W9451">
        <v>5.96</v>
      </c>
      <c r="X9451" t="s">
        <v>40</v>
      </c>
      <c r="Y9451">
        <v>4</v>
      </c>
      <c r="Z9451">
        <v>2012</v>
      </c>
      <c r="AA9451" t="s">
        <v>56141</v>
      </c>
      <c r="AB9451" t="s">
        <v>56163</v>
      </c>
      <c r="AC9451">
        <v>6</v>
      </c>
      <c r="AD9451" t="s">
        <v>56149</v>
      </c>
    </row>
    <row r="9452" spans="1:30" x14ac:dyDescent="0.3">
      <c r="A9452">
        <v>18368</v>
      </c>
      <c r="B9452" t="s">
        <v>17553</v>
      </c>
      <c r="C9452" s="1">
        <v>41434</v>
      </c>
      <c r="D9452" s="1">
        <v>41438</v>
      </c>
      <c r="E9452" t="s">
        <v>1220</v>
      </c>
      <c r="F9452" t="s">
        <v>17554</v>
      </c>
      <c r="G9452" t="s">
        <v>1826</v>
      </c>
      <c r="H9452" t="s">
        <v>30</v>
      </c>
      <c r="I9452">
        <v>0</v>
      </c>
      <c r="J9452" t="s">
        <v>4643</v>
      </c>
      <c r="K9452" t="s">
        <v>4643</v>
      </c>
      <c r="L9452" t="s">
        <v>4637</v>
      </c>
      <c r="M9452" t="s">
        <v>125</v>
      </c>
      <c r="N9452" t="s">
        <v>71</v>
      </c>
      <c r="O9452" t="s">
        <v>6991</v>
      </c>
      <c r="P9452" t="s">
        <v>1227</v>
      </c>
      <c r="Q9452" t="s">
        <v>1527</v>
      </c>
      <c r="R9452" t="s">
        <v>6992</v>
      </c>
      <c r="S9452">
        <v>54.66</v>
      </c>
      <c r="T9452">
        <v>2</v>
      </c>
      <c r="U9452">
        <v>0</v>
      </c>
      <c r="V9452">
        <v>2.16</v>
      </c>
      <c r="W9452">
        <v>5.93</v>
      </c>
      <c r="X9452" t="s">
        <v>40</v>
      </c>
      <c r="Y9452">
        <v>4</v>
      </c>
      <c r="Z9452">
        <v>2013</v>
      </c>
      <c r="AA9452" t="s">
        <v>56134</v>
      </c>
      <c r="AB9452" t="s">
        <v>56163</v>
      </c>
      <c r="AC9452">
        <v>6</v>
      </c>
      <c r="AD9452" t="s">
        <v>56149</v>
      </c>
    </row>
    <row r="9453" spans="1:30" x14ac:dyDescent="0.3">
      <c r="A9453">
        <v>11260</v>
      </c>
      <c r="B9453" t="s">
        <v>17485</v>
      </c>
      <c r="C9453" s="1">
        <v>42052</v>
      </c>
      <c r="D9453" s="1">
        <v>42056</v>
      </c>
      <c r="E9453" t="s">
        <v>1220</v>
      </c>
      <c r="F9453" t="s">
        <v>17486</v>
      </c>
      <c r="G9453" t="s">
        <v>10783</v>
      </c>
      <c r="H9453" t="s">
        <v>30</v>
      </c>
      <c r="I9453">
        <v>0</v>
      </c>
      <c r="J9453" t="s">
        <v>5307</v>
      </c>
      <c r="K9453" t="s">
        <v>5308</v>
      </c>
      <c r="L9453" t="s">
        <v>5071</v>
      </c>
      <c r="M9453" t="s">
        <v>125</v>
      </c>
      <c r="N9453" t="s">
        <v>71</v>
      </c>
      <c r="O9453" t="s">
        <v>3064</v>
      </c>
      <c r="P9453" t="s">
        <v>1227</v>
      </c>
      <c r="Q9453" t="s">
        <v>1533</v>
      </c>
      <c r="R9453" t="s">
        <v>3065</v>
      </c>
      <c r="S9453">
        <v>37.709999999999994</v>
      </c>
      <c r="T9453">
        <v>3</v>
      </c>
      <c r="U9453">
        <v>0</v>
      </c>
      <c r="V9453">
        <v>4.8600000000000003</v>
      </c>
      <c r="W9453">
        <v>5.67</v>
      </c>
      <c r="X9453" t="s">
        <v>40</v>
      </c>
      <c r="Y9453">
        <v>4</v>
      </c>
      <c r="Z9453">
        <v>2015</v>
      </c>
      <c r="AA9453" t="s">
        <v>56136</v>
      </c>
      <c r="AB9453" t="s">
        <v>56162</v>
      </c>
      <c r="AC9453">
        <v>2</v>
      </c>
      <c r="AD9453" t="s">
        <v>56146</v>
      </c>
    </row>
    <row r="9454" spans="1:30" x14ac:dyDescent="0.3">
      <c r="A9454">
        <v>13279</v>
      </c>
      <c r="B9454" t="s">
        <v>17460</v>
      </c>
      <c r="C9454" s="1">
        <v>41020</v>
      </c>
      <c r="D9454" s="1">
        <v>41024</v>
      </c>
      <c r="E9454" t="s">
        <v>1220</v>
      </c>
      <c r="F9454" t="s">
        <v>17461</v>
      </c>
      <c r="G9454" t="s">
        <v>3052</v>
      </c>
      <c r="H9454" t="s">
        <v>30</v>
      </c>
      <c r="I9454">
        <v>0</v>
      </c>
      <c r="J9454" t="s">
        <v>6796</v>
      </c>
      <c r="K9454" t="s">
        <v>6669</v>
      </c>
      <c r="L9454" t="s">
        <v>6508</v>
      </c>
      <c r="M9454" t="s">
        <v>114</v>
      </c>
      <c r="N9454" t="s">
        <v>71</v>
      </c>
      <c r="O9454" t="s">
        <v>3034</v>
      </c>
      <c r="P9454" t="s">
        <v>1227</v>
      </c>
      <c r="Q9454" t="s">
        <v>1228</v>
      </c>
      <c r="R9454" t="s">
        <v>3035</v>
      </c>
      <c r="S9454">
        <v>80.099999999999994</v>
      </c>
      <c r="T9454">
        <v>5</v>
      </c>
      <c r="U9454">
        <v>0</v>
      </c>
      <c r="V9454">
        <v>3.15</v>
      </c>
      <c r="W9454">
        <v>5.65</v>
      </c>
      <c r="X9454" t="s">
        <v>40</v>
      </c>
      <c r="Y9454">
        <v>4</v>
      </c>
      <c r="Z9454">
        <v>2012</v>
      </c>
      <c r="AA9454" t="s">
        <v>56141</v>
      </c>
      <c r="AB9454" t="s">
        <v>56163</v>
      </c>
      <c r="AC9454">
        <v>4</v>
      </c>
      <c r="AD9454" t="s">
        <v>56144</v>
      </c>
    </row>
    <row r="9455" spans="1:30" x14ac:dyDescent="0.3">
      <c r="A9455">
        <v>15016</v>
      </c>
      <c r="B9455" t="s">
        <v>17546</v>
      </c>
      <c r="C9455" s="1">
        <v>42284</v>
      </c>
      <c r="D9455" s="1">
        <v>42288</v>
      </c>
      <c r="E9455" t="s">
        <v>1220</v>
      </c>
      <c r="F9455" t="s">
        <v>17547</v>
      </c>
      <c r="G9455" t="s">
        <v>3812</v>
      </c>
      <c r="H9455" t="s">
        <v>30</v>
      </c>
      <c r="I9455">
        <v>0</v>
      </c>
      <c r="J9455" t="s">
        <v>17548</v>
      </c>
      <c r="K9455" t="s">
        <v>6669</v>
      </c>
      <c r="L9455" t="s">
        <v>6508</v>
      </c>
      <c r="M9455" t="s">
        <v>114</v>
      </c>
      <c r="N9455" t="s">
        <v>71</v>
      </c>
      <c r="O9455" t="s">
        <v>4897</v>
      </c>
      <c r="P9455" t="s">
        <v>1227</v>
      </c>
      <c r="Q9455" t="s">
        <v>1766</v>
      </c>
      <c r="R9455" t="s">
        <v>4898</v>
      </c>
      <c r="S9455">
        <v>74.25</v>
      </c>
      <c r="T9455">
        <v>9</v>
      </c>
      <c r="U9455">
        <v>0</v>
      </c>
      <c r="V9455">
        <v>14.040000000000001</v>
      </c>
      <c r="W9455">
        <v>5.58</v>
      </c>
      <c r="X9455" t="s">
        <v>40</v>
      </c>
      <c r="Y9455">
        <v>4</v>
      </c>
      <c r="Z9455">
        <v>2015</v>
      </c>
      <c r="AA9455" t="s">
        <v>56136</v>
      </c>
      <c r="AB9455" t="s">
        <v>56160</v>
      </c>
      <c r="AC9455">
        <v>10</v>
      </c>
      <c r="AD9455" t="s">
        <v>56147</v>
      </c>
    </row>
    <row r="9456" spans="1:30" x14ac:dyDescent="0.3">
      <c r="A9456">
        <v>12119</v>
      </c>
      <c r="B9456" t="s">
        <v>17505</v>
      </c>
      <c r="C9456" s="1">
        <v>41441</v>
      </c>
      <c r="D9456" s="1">
        <v>41445</v>
      </c>
      <c r="E9456" t="s">
        <v>1220</v>
      </c>
      <c r="F9456" t="s">
        <v>17500</v>
      </c>
      <c r="G9456" t="s">
        <v>5778</v>
      </c>
      <c r="H9456" t="s">
        <v>30</v>
      </c>
      <c r="I9456">
        <v>0</v>
      </c>
      <c r="J9456" t="s">
        <v>5116</v>
      </c>
      <c r="K9456" t="s">
        <v>5070</v>
      </c>
      <c r="L9456" t="s">
        <v>5071</v>
      </c>
      <c r="M9456" t="s">
        <v>125</v>
      </c>
      <c r="N9456" t="s">
        <v>71</v>
      </c>
      <c r="O9456" t="s">
        <v>1815</v>
      </c>
      <c r="P9456" t="s">
        <v>1227</v>
      </c>
      <c r="Q9456" t="s">
        <v>1546</v>
      </c>
      <c r="R9456" t="s">
        <v>1816</v>
      </c>
      <c r="S9456">
        <v>47.88</v>
      </c>
      <c r="T9456">
        <v>3</v>
      </c>
      <c r="U9456">
        <v>0</v>
      </c>
      <c r="V9456">
        <v>2.79</v>
      </c>
      <c r="W9456">
        <v>5.54</v>
      </c>
      <c r="X9456" t="s">
        <v>40</v>
      </c>
      <c r="Y9456">
        <v>4</v>
      </c>
      <c r="Z9456">
        <v>2013</v>
      </c>
      <c r="AA9456" t="s">
        <v>56134</v>
      </c>
      <c r="AB9456" t="s">
        <v>56163</v>
      </c>
      <c r="AC9456">
        <v>6</v>
      </c>
      <c r="AD9456" t="s">
        <v>56149</v>
      </c>
    </row>
    <row r="9457" spans="1:30" x14ac:dyDescent="0.3">
      <c r="A9457">
        <v>12055</v>
      </c>
      <c r="B9457" t="s">
        <v>17555</v>
      </c>
      <c r="C9457" s="1">
        <v>42042</v>
      </c>
      <c r="D9457" s="1">
        <v>42046</v>
      </c>
      <c r="E9457" t="s">
        <v>1220</v>
      </c>
      <c r="F9457" t="s">
        <v>17556</v>
      </c>
      <c r="G9457" t="s">
        <v>1494</v>
      </c>
      <c r="H9457" t="s">
        <v>30</v>
      </c>
      <c r="I9457">
        <v>0</v>
      </c>
      <c r="J9457" t="s">
        <v>6938</v>
      </c>
      <c r="K9457" t="s">
        <v>6669</v>
      </c>
      <c r="L9457" t="s">
        <v>6508</v>
      </c>
      <c r="M9457" t="s">
        <v>114</v>
      </c>
      <c r="N9457" t="s">
        <v>71</v>
      </c>
      <c r="O9457" t="s">
        <v>3298</v>
      </c>
      <c r="P9457" t="s">
        <v>1227</v>
      </c>
      <c r="Q9457" t="s">
        <v>1626</v>
      </c>
      <c r="R9457" t="s">
        <v>3299</v>
      </c>
      <c r="S9457">
        <v>66.960000000000008</v>
      </c>
      <c r="T9457">
        <v>4</v>
      </c>
      <c r="U9457">
        <v>0</v>
      </c>
      <c r="V9457">
        <v>8.64</v>
      </c>
      <c r="W9457">
        <v>5.53</v>
      </c>
      <c r="X9457" t="s">
        <v>40</v>
      </c>
      <c r="Y9457">
        <v>4</v>
      </c>
      <c r="Z9457">
        <v>2015</v>
      </c>
      <c r="AA9457" t="s">
        <v>56136</v>
      </c>
      <c r="AB9457" t="s">
        <v>56162</v>
      </c>
      <c r="AC9457">
        <v>2</v>
      </c>
      <c r="AD9457" t="s">
        <v>56146</v>
      </c>
    </row>
    <row r="9458" spans="1:30" x14ac:dyDescent="0.3">
      <c r="A9458">
        <v>10934</v>
      </c>
      <c r="B9458" t="s">
        <v>17557</v>
      </c>
      <c r="C9458" s="1">
        <v>41780</v>
      </c>
      <c r="D9458" s="1">
        <v>41784</v>
      </c>
      <c r="E9458" t="s">
        <v>1220</v>
      </c>
      <c r="F9458" t="s">
        <v>17558</v>
      </c>
      <c r="G9458" t="s">
        <v>3928</v>
      </c>
      <c r="H9458" t="s">
        <v>30</v>
      </c>
      <c r="I9458">
        <v>0</v>
      </c>
      <c r="J9458" t="s">
        <v>5249</v>
      </c>
      <c r="K9458" t="s">
        <v>5224</v>
      </c>
      <c r="L9458" t="s">
        <v>5071</v>
      </c>
      <c r="M9458" t="s">
        <v>125</v>
      </c>
      <c r="N9458" t="s">
        <v>71</v>
      </c>
      <c r="O9458" t="s">
        <v>6621</v>
      </c>
      <c r="P9458" t="s">
        <v>1227</v>
      </c>
      <c r="Q9458" t="s">
        <v>1546</v>
      </c>
      <c r="R9458" t="s">
        <v>6622</v>
      </c>
      <c r="S9458">
        <v>49.08</v>
      </c>
      <c r="T9458">
        <v>2</v>
      </c>
      <c r="U9458">
        <v>0</v>
      </c>
      <c r="V9458">
        <v>21.54</v>
      </c>
      <c r="W9458">
        <v>5.22</v>
      </c>
      <c r="X9458" t="s">
        <v>40</v>
      </c>
      <c r="Y9458">
        <v>4</v>
      </c>
      <c r="Z9458">
        <v>2014</v>
      </c>
      <c r="AA9458" t="s">
        <v>56138</v>
      </c>
      <c r="AB9458" t="s">
        <v>56163</v>
      </c>
      <c r="AC9458">
        <v>5</v>
      </c>
      <c r="AD9458" t="s">
        <v>56145</v>
      </c>
    </row>
    <row r="9459" spans="1:30" x14ac:dyDescent="0.3">
      <c r="A9459">
        <v>18620</v>
      </c>
      <c r="B9459" t="s">
        <v>17462</v>
      </c>
      <c r="C9459" s="1">
        <v>42253</v>
      </c>
      <c r="D9459" s="1">
        <v>42257</v>
      </c>
      <c r="E9459" t="s">
        <v>1220</v>
      </c>
      <c r="F9459" t="s">
        <v>17463</v>
      </c>
      <c r="G9459" t="s">
        <v>5014</v>
      </c>
      <c r="H9459" t="s">
        <v>30</v>
      </c>
      <c r="I9459">
        <v>0</v>
      </c>
      <c r="J9459" t="s">
        <v>17464</v>
      </c>
      <c r="K9459" t="s">
        <v>6669</v>
      </c>
      <c r="L9459" t="s">
        <v>6508</v>
      </c>
      <c r="M9459" t="s">
        <v>114</v>
      </c>
      <c r="N9459" t="s">
        <v>71</v>
      </c>
      <c r="O9459" t="s">
        <v>3611</v>
      </c>
      <c r="P9459" t="s">
        <v>1227</v>
      </c>
      <c r="Q9459" t="s">
        <v>1766</v>
      </c>
      <c r="R9459" t="s">
        <v>3612</v>
      </c>
      <c r="S9459">
        <v>31.349999999999998</v>
      </c>
      <c r="T9459">
        <v>5</v>
      </c>
      <c r="U9459">
        <v>0</v>
      </c>
      <c r="V9459">
        <v>14.7</v>
      </c>
      <c r="W9459">
        <v>5.03</v>
      </c>
      <c r="X9459" t="s">
        <v>40</v>
      </c>
      <c r="Y9459">
        <v>4</v>
      </c>
      <c r="Z9459">
        <v>2015</v>
      </c>
      <c r="AA9459" t="s">
        <v>56136</v>
      </c>
      <c r="AB9459" t="s">
        <v>56161</v>
      </c>
      <c r="AC9459">
        <v>9</v>
      </c>
      <c r="AD9459" t="s">
        <v>56139</v>
      </c>
    </row>
    <row r="9460" spans="1:30" x14ac:dyDescent="0.3">
      <c r="A9460">
        <v>17363</v>
      </c>
      <c r="B9460" t="s">
        <v>17533</v>
      </c>
      <c r="C9460" s="1">
        <v>42221</v>
      </c>
      <c r="D9460" s="1">
        <v>42225</v>
      </c>
      <c r="E9460" t="s">
        <v>1220</v>
      </c>
      <c r="F9460" t="s">
        <v>17534</v>
      </c>
      <c r="G9460" t="s">
        <v>8517</v>
      </c>
      <c r="H9460" t="s">
        <v>30</v>
      </c>
      <c r="I9460">
        <v>0</v>
      </c>
      <c r="J9460" t="s">
        <v>6722</v>
      </c>
      <c r="K9460" t="s">
        <v>6669</v>
      </c>
      <c r="L9460" t="s">
        <v>6508</v>
      </c>
      <c r="M9460" t="s">
        <v>114</v>
      </c>
      <c r="N9460" t="s">
        <v>71</v>
      </c>
      <c r="O9460" t="s">
        <v>3137</v>
      </c>
      <c r="P9460" t="s">
        <v>1227</v>
      </c>
      <c r="Q9460" t="s">
        <v>1766</v>
      </c>
      <c r="R9460" t="s">
        <v>3138</v>
      </c>
      <c r="S9460">
        <v>58.05</v>
      </c>
      <c r="T9460">
        <v>5</v>
      </c>
      <c r="U9460">
        <v>0</v>
      </c>
      <c r="V9460">
        <v>4.0500000000000007</v>
      </c>
      <c r="W9460">
        <v>4.97</v>
      </c>
      <c r="X9460" t="s">
        <v>40</v>
      </c>
      <c r="Y9460">
        <v>4</v>
      </c>
      <c r="Z9460">
        <v>2015</v>
      </c>
      <c r="AA9460" t="s">
        <v>56136</v>
      </c>
      <c r="AB9460" t="s">
        <v>56161</v>
      </c>
      <c r="AC9460">
        <v>8</v>
      </c>
      <c r="AD9460" t="s">
        <v>56140</v>
      </c>
    </row>
    <row r="9461" spans="1:30" x14ac:dyDescent="0.3">
      <c r="A9461">
        <v>18611</v>
      </c>
      <c r="B9461" t="s">
        <v>17462</v>
      </c>
      <c r="C9461" s="1">
        <v>42253</v>
      </c>
      <c r="D9461" s="1">
        <v>42257</v>
      </c>
      <c r="E9461" t="s">
        <v>1220</v>
      </c>
      <c r="F9461" t="s">
        <v>17463</v>
      </c>
      <c r="G9461" t="s">
        <v>5014</v>
      </c>
      <c r="H9461" t="s">
        <v>30</v>
      </c>
      <c r="I9461">
        <v>0</v>
      </c>
      <c r="J9461" t="s">
        <v>17464</v>
      </c>
      <c r="K9461" t="s">
        <v>6669</v>
      </c>
      <c r="L9461" t="s">
        <v>6508</v>
      </c>
      <c r="M9461" t="s">
        <v>114</v>
      </c>
      <c r="N9461" t="s">
        <v>71</v>
      </c>
      <c r="O9461" t="s">
        <v>2075</v>
      </c>
      <c r="P9461" t="s">
        <v>1227</v>
      </c>
      <c r="Q9461" t="s">
        <v>1533</v>
      </c>
      <c r="R9461" t="s">
        <v>2076</v>
      </c>
      <c r="S9461">
        <v>99.54000000000002</v>
      </c>
      <c r="T9461">
        <v>2</v>
      </c>
      <c r="U9461">
        <v>0</v>
      </c>
      <c r="V9461">
        <v>27.839999999999996</v>
      </c>
      <c r="W9461">
        <v>4.96</v>
      </c>
      <c r="X9461" t="s">
        <v>40</v>
      </c>
      <c r="Y9461">
        <v>4</v>
      </c>
      <c r="Z9461">
        <v>2015</v>
      </c>
      <c r="AA9461" t="s">
        <v>56136</v>
      </c>
      <c r="AB9461" t="s">
        <v>56161</v>
      </c>
      <c r="AC9461">
        <v>9</v>
      </c>
      <c r="AD9461" t="s">
        <v>56139</v>
      </c>
    </row>
    <row r="9462" spans="1:30" x14ac:dyDescent="0.3">
      <c r="A9462">
        <v>15393</v>
      </c>
      <c r="B9462" t="s">
        <v>1072</v>
      </c>
      <c r="C9462" s="1">
        <v>41480</v>
      </c>
      <c r="D9462" s="1">
        <v>41484</v>
      </c>
      <c r="E9462" t="s">
        <v>1220</v>
      </c>
      <c r="F9462" t="s">
        <v>7238</v>
      </c>
      <c r="G9462" t="s">
        <v>2143</v>
      </c>
      <c r="H9462" t="s">
        <v>30</v>
      </c>
      <c r="I9462">
        <v>0</v>
      </c>
      <c r="J9462" t="s">
        <v>10136</v>
      </c>
      <c r="K9462" t="s">
        <v>6669</v>
      </c>
      <c r="L9462" t="s">
        <v>6508</v>
      </c>
      <c r="M9462" t="s">
        <v>114</v>
      </c>
      <c r="N9462" t="s">
        <v>71</v>
      </c>
      <c r="O9462" t="s">
        <v>6723</v>
      </c>
      <c r="P9462" t="s">
        <v>1227</v>
      </c>
      <c r="Q9462" t="s">
        <v>4143</v>
      </c>
      <c r="R9462" t="s">
        <v>6724</v>
      </c>
      <c r="S9462">
        <v>48.149999999999991</v>
      </c>
      <c r="T9462">
        <v>3</v>
      </c>
      <c r="U9462">
        <v>0</v>
      </c>
      <c r="V9462">
        <v>4.7700000000000005</v>
      </c>
      <c r="W9462">
        <v>4.91</v>
      </c>
      <c r="X9462" t="s">
        <v>40</v>
      </c>
      <c r="Y9462">
        <v>4</v>
      </c>
      <c r="Z9462">
        <v>2013</v>
      </c>
      <c r="AA9462" t="s">
        <v>56134</v>
      </c>
      <c r="AB9462" t="s">
        <v>56161</v>
      </c>
      <c r="AC9462">
        <v>7</v>
      </c>
      <c r="AD9462" t="s">
        <v>56137</v>
      </c>
    </row>
    <row r="9463" spans="1:30" x14ac:dyDescent="0.3">
      <c r="A9463">
        <v>17426</v>
      </c>
      <c r="B9463" t="s">
        <v>17559</v>
      </c>
      <c r="C9463" s="1">
        <v>40934</v>
      </c>
      <c r="D9463" s="1">
        <v>40938</v>
      </c>
      <c r="E9463" t="s">
        <v>1220</v>
      </c>
      <c r="F9463" t="s">
        <v>17560</v>
      </c>
      <c r="G9463" t="s">
        <v>1844</v>
      </c>
      <c r="H9463" t="s">
        <v>30</v>
      </c>
      <c r="I9463">
        <v>0</v>
      </c>
      <c r="J9463" t="s">
        <v>4643</v>
      </c>
      <c r="K9463" t="s">
        <v>4643</v>
      </c>
      <c r="L9463" t="s">
        <v>4637</v>
      </c>
      <c r="M9463" t="s">
        <v>125</v>
      </c>
      <c r="N9463" t="s">
        <v>71</v>
      </c>
      <c r="O9463" t="s">
        <v>3161</v>
      </c>
      <c r="P9463" t="s">
        <v>1227</v>
      </c>
      <c r="Q9463" t="s">
        <v>1766</v>
      </c>
      <c r="R9463" t="s">
        <v>3162</v>
      </c>
      <c r="S9463">
        <v>31.5</v>
      </c>
      <c r="T9463">
        <v>3</v>
      </c>
      <c r="U9463">
        <v>0</v>
      </c>
      <c r="V9463">
        <v>10.080000000000002</v>
      </c>
      <c r="W9463">
        <v>4.82</v>
      </c>
      <c r="X9463" t="s">
        <v>40</v>
      </c>
      <c r="Y9463">
        <v>4</v>
      </c>
      <c r="Z9463">
        <v>2012</v>
      </c>
      <c r="AA9463" t="s">
        <v>56141</v>
      </c>
      <c r="AB9463" t="s">
        <v>56162</v>
      </c>
      <c r="AC9463">
        <v>1</v>
      </c>
      <c r="AD9463" t="s">
        <v>56142</v>
      </c>
    </row>
    <row r="9464" spans="1:30" x14ac:dyDescent="0.3">
      <c r="A9464">
        <v>17163</v>
      </c>
      <c r="B9464" t="s">
        <v>17503</v>
      </c>
      <c r="C9464" s="1">
        <v>41638</v>
      </c>
      <c r="D9464" s="1">
        <v>41642</v>
      </c>
      <c r="E9464" t="s">
        <v>1220</v>
      </c>
      <c r="F9464" t="s">
        <v>17504</v>
      </c>
      <c r="G9464" t="s">
        <v>3575</v>
      </c>
      <c r="H9464" t="s">
        <v>30</v>
      </c>
      <c r="I9464">
        <v>0</v>
      </c>
      <c r="J9464" t="s">
        <v>7101</v>
      </c>
      <c r="K9464" t="s">
        <v>6669</v>
      </c>
      <c r="L9464" t="s">
        <v>6508</v>
      </c>
      <c r="M9464" t="s">
        <v>114</v>
      </c>
      <c r="N9464" t="s">
        <v>71</v>
      </c>
      <c r="O9464" t="s">
        <v>4889</v>
      </c>
      <c r="P9464" t="s">
        <v>1227</v>
      </c>
      <c r="Q9464" t="s">
        <v>1533</v>
      </c>
      <c r="R9464" t="s">
        <v>4890</v>
      </c>
      <c r="S9464">
        <v>39.78</v>
      </c>
      <c r="T9464">
        <v>3</v>
      </c>
      <c r="U9464">
        <v>0</v>
      </c>
      <c r="V9464">
        <v>18.27</v>
      </c>
      <c r="W9464">
        <v>4.3600000000000003</v>
      </c>
      <c r="X9464" t="s">
        <v>40</v>
      </c>
      <c r="Y9464">
        <v>4</v>
      </c>
      <c r="Z9464">
        <v>2013</v>
      </c>
      <c r="AA9464" t="s">
        <v>56134</v>
      </c>
      <c r="AB9464" t="s">
        <v>56160</v>
      </c>
      <c r="AC9464">
        <v>12</v>
      </c>
      <c r="AD9464" t="s">
        <v>56143</v>
      </c>
    </row>
    <row r="9465" spans="1:30" x14ac:dyDescent="0.3">
      <c r="A9465">
        <v>15075</v>
      </c>
      <c r="B9465" t="s">
        <v>17487</v>
      </c>
      <c r="C9465" s="1">
        <v>41066</v>
      </c>
      <c r="D9465" s="1">
        <v>41070</v>
      </c>
      <c r="E9465" t="s">
        <v>1220</v>
      </c>
      <c r="F9465" t="s">
        <v>17488</v>
      </c>
      <c r="G9465" t="s">
        <v>10075</v>
      </c>
      <c r="H9465" t="s">
        <v>30</v>
      </c>
      <c r="I9465">
        <v>0</v>
      </c>
      <c r="J9465" t="s">
        <v>6938</v>
      </c>
      <c r="K9465" t="s">
        <v>6669</v>
      </c>
      <c r="L9465" t="s">
        <v>6508</v>
      </c>
      <c r="M9465" t="s">
        <v>114</v>
      </c>
      <c r="N9465" t="s">
        <v>71</v>
      </c>
      <c r="O9465" t="s">
        <v>4843</v>
      </c>
      <c r="P9465" t="s">
        <v>1227</v>
      </c>
      <c r="Q9465" t="s">
        <v>1549</v>
      </c>
      <c r="R9465" t="s">
        <v>4844</v>
      </c>
      <c r="S9465">
        <v>85.230000000000018</v>
      </c>
      <c r="T9465">
        <v>3</v>
      </c>
      <c r="U9465">
        <v>0</v>
      </c>
      <c r="V9465">
        <v>35.730000000000004</v>
      </c>
      <c r="W9465">
        <v>4.33</v>
      </c>
      <c r="X9465" t="s">
        <v>40</v>
      </c>
      <c r="Y9465">
        <v>4</v>
      </c>
      <c r="Z9465">
        <v>2012</v>
      </c>
      <c r="AA9465" t="s">
        <v>56141</v>
      </c>
      <c r="AB9465" t="s">
        <v>56163</v>
      </c>
      <c r="AC9465">
        <v>6</v>
      </c>
      <c r="AD9465" t="s">
        <v>56149</v>
      </c>
    </row>
    <row r="9466" spans="1:30" x14ac:dyDescent="0.3">
      <c r="A9466">
        <v>18122</v>
      </c>
      <c r="B9466" t="s">
        <v>17467</v>
      </c>
      <c r="C9466" s="1">
        <v>42323</v>
      </c>
      <c r="D9466" s="1">
        <v>42327</v>
      </c>
      <c r="E9466" t="s">
        <v>1220</v>
      </c>
      <c r="F9466" t="s">
        <v>17468</v>
      </c>
      <c r="G9466" t="s">
        <v>3760</v>
      </c>
      <c r="H9466" t="s">
        <v>30</v>
      </c>
      <c r="I9466">
        <v>0</v>
      </c>
      <c r="J9466" t="s">
        <v>4662</v>
      </c>
      <c r="K9466" t="s">
        <v>4663</v>
      </c>
      <c r="L9466" t="s">
        <v>4637</v>
      </c>
      <c r="M9466" t="s">
        <v>125</v>
      </c>
      <c r="N9466" t="s">
        <v>71</v>
      </c>
      <c r="O9466" t="s">
        <v>2235</v>
      </c>
      <c r="P9466" t="s">
        <v>1227</v>
      </c>
      <c r="Q9466" t="s">
        <v>1533</v>
      </c>
      <c r="R9466" t="s">
        <v>2236</v>
      </c>
      <c r="S9466">
        <v>25.379999999999995</v>
      </c>
      <c r="T9466">
        <v>2</v>
      </c>
      <c r="U9466">
        <v>0</v>
      </c>
      <c r="V9466">
        <v>11.64</v>
      </c>
      <c r="W9466">
        <v>3.8</v>
      </c>
      <c r="X9466" t="s">
        <v>40</v>
      </c>
      <c r="Y9466">
        <v>4</v>
      </c>
      <c r="Z9466">
        <v>2015</v>
      </c>
      <c r="AA9466" t="s">
        <v>56136</v>
      </c>
      <c r="AB9466" t="s">
        <v>56160</v>
      </c>
      <c r="AC9466">
        <v>11</v>
      </c>
      <c r="AD9466" t="s">
        <v>56135</v>
      </c>
    </row>
    <row r="9467" spans="1:30" x14ac:dyDescent="0.3">
      <c r="A9467">
        <v>10364</v>
      </c>
      <c r="B9467" t="s">
        <v>17458</v>
      </c>
      <c r="C9467" s="1">
        <v>40998</v>
      </c>
      <c r="D9467" s="1">
        <v>41002</v>
      </c>
      <c r="E9467" t="s">
        <v>1220</v>
      </c>
      <c r="F9467" t="s">
        <v>17459</v>
      </c>
      <c r="G9467" t="s">
        <v>4546</v>
      </c>
      <c r="H9467" t="s">
        <v>30</v>
      </c>
      <c r="I9467">
        <v>0</v>
      </c>
      <c r="J9467" t="s">
        <v>6987</v>
      </c>
      <c r="K9467" t="s">
        <v>6669</v>
      </c>
      <c r="L9467" t="s">
        <v>6508</v>
      </c>
      <c r="M9467" t="s">
        <v>114</v>
      </c>
      <c r="N9467" t="s">
        <v>71</v>
      </c>
      <c r="O9467" t="s">
        <v>3749</v>
      </c>
      <c r="P9467" t="s">
        <v>1227</v>
      </c>
      <c r="Q9467" t="s">
        <v>1228</v>
      </c>
      <c r="R9467" t="s">
        <v>3750</v>
      </c>
      <c r="S9467">
        <v>34.11</v>
      </c>
      <c r="T9467">
        <v>3</v>
      </c>
      <c r="U9467">
        <v>0</v>
      </c>
      <c r="V9467">
        <v>7.83</v>
      </c>
      <c r="W9467">
        <v>3.77</v>
      </c>
      <c r="X9467" t="s">
        <v>40</v>
      </c>
      <c r="Y9467">
        <v>4</v>
      </c>
      <c r="Z9467">
        <v>2012</v>
      </c>
      <c r="AA9467" t="s">
        <v>56141</v>
      </c>
      <c r="AB9467" t="s">
        <v>56162</v>
      </c>
      <c r="AC9467">
        <v>3</v>
      </c>
      <c r="AD9467" t="s">
        <v>56148</v>
      </c>
    </row>
    <row r="9468" spans="1:30" x14ac:dyDescent="0.3">
      <c r="A9468">
        <v>12663</v>
      </c>
      <c r="B9468" t="s">
        <v>17529</v>
      </c>
      <c r="C9468" s="1">
        <v>40961</v>
      </c>
      <c r="D9468" s="1">
        <v>40965</v>
      </c>
      <c r="E9468" t="s">
        <v>1220</v>
      </c>
      <c r="F9468" t="s">
        <v>17530</v>
      </c>
      <c r="G9468" t="s">
        <v>3479</v>
      </c>
      <c r="H9468" t="s">
        <v>30</v>
      </c>
      <c r="I9468">
        <v>0</v>
      </c>
      <c r="J9468" t="s">
        <v>5568</v>
      </c>
      <c r="K9468" t="s">
        <v>5224</v>
      </c>
      <c r="L9468" t="s">
        <v>5071</v>
      </c>
      <c r="M9468" t="s">
        <v>125</v>
      </c>
      <c r="N9468" t="s">
        <v>71</v>
      </c>
      <c r="O9468" t="s">
        <v>2242</v>
      </c>
      <c r="P9468" t="s">
        <v>1227</v>
      </c>
      <c r="Q9468" t="s">
        <v>1533</v>
      </c>
      <c r="R9468" t="s">
        <v>2243</v>
      </c>
      <c r="S9468">
        <v>41.04</v>
      </c>
      <c r="T9468">
        <v>3</v>
      </c>
      <c r="U9468">
        <v>0</v>
      </c>
      <c r="V9468">
        <v>12.24</v>
      </c>
      <c r="W9468">
        <v>3.66</v>
      </c>
      <c r="X9468" t="s">
        <v>40</v>
      </c>
      <c r="Y9468">
        <v>4</v>
      </c>
      <c r="Z9468">
        <v>2012</v>
      </c>
      <c r="AA9468" t="s">
        <v>56141</v>
      </c>
      <c r="AB9468" t="s">
        <v>56162</v>
      </c>
      <c r="AC9468">
        <v>2</v>
      </c>
      <c r="AD9468" t="s">
        <v>56146</v>
      </c>
    </row>
    <row r="9469" spans="1:30" x14ac:dyDescent="0.3">
      <c r="A9469">
        <v>12665</v>
      </c>
      <c r="B9469" t="s">
        <v>17529</v>
      </c>
      <c r="C9469" s="1">
        <v>40961</v>
      </c>
      <c r="D9469" s="1">
        <v>40965</v>
      </c>
      <c r="E9469" t="s">
        <v>1220</v>
      </c>
      <c r="F9469" t="s">
        <v>17530</v>
      </c>
      <c r="G9469" t="s">
        <v>3479</v>
      </c>
      <c r="H9469" t="s">
        <v>30</v>
      </c>
      <c r="I9469">
        <v>0</v>
      </c>
      <c r="J9469" t="s">
        <v>5568</v>
      </c>
      <c r="K9469" t="s">
        <v>5224</v>
      </c>
      <c r="L9469" t="s">
        <v>5071</v>
      </c>
      <c r="M9469" t="s">
        <v>125</v>
      </c>
      <c r="N9469" t="s">
        <v>71</v>
      </c>
      <c r="O9469" t="s">
        <v>1751</v>
      </c>
      <c r="P9469" t="s">
        <v>1227</v>
      </c>
      <c r="Q9469" t="s">
        <v>1533</v>
      </c>
      <c r="R9469" t="s">
        <v>1752</v>
      </c>
      <c r="S9469">
        <v>22.86</v>
      </c>
      <c r="T9469">
        <v>2</v>
      </c>
      <c r="U9469">
        <v>0</v>
      </c>
      <c r="V9469">
        <v>8.2200000000000006</v>
      </c>
      <c r="W9469">
        <v>3.23</v>
      </c>
      <c r="X9469" t="s">
        <v>40</v>
      </c>
      <c r="Y9469">
        <v>4</v>
      </c>
      <c r="Z9469">
        <v>2012</v>
      </c>
      <c r="AA9469" t="s">
        <v>56141</v>
      </c>
      <c r="AB9469" t="s">
        <v>56162</v>
      </c>
      <c r="AC9469">
        <v>2</v>
      </c>
      <c r="AD9469" t="s">
        <v>56146</v>
      </c>
    </row>
    <row r="9470" spans="1:30" x14ac:dyDescent="0.3">
      <c r="A9470">
        <v>11721</v>
      </c>
      <c r="B9470" t="s">
        <v>17539</v>
      </c>
      <c r="C9470" s="1">
        <v>41863</v>
      </c>
      <c r="D9470" s="1">
        <v>41867</v>
      </c>
      <c r="E9470" t="s">
        <v>1220</v>
      </c>
      <c r="F9470" t="s">
        <v>7006</v>
      </c>
      <c r="G9470" t="s">
        <v>3364</v>
      </c>
      <c r="H9470" t="s">
        <v>30</v>
      </c>
      <c r="I9470">
        <v>0</v>
      </c>
      <c r="J9470" t="s">
        <v>15064</v>
      </c>
      <c r="K9470" t="s">
        <v>6512</v>
      </c>
      <c r="L9470" t="s">
        <v>6508</v>
      </c>
      <c r="M9470" t="s">
        <v>114</v>
      </c>
      <c r="N9470" t="s">
        <v>71</v>
      </c>
      <c r="O9470" t="s">
        <v>6133</v>
      </c>
      <c r="P9470" t="s">
        <v>1227</v>
      </c>
      <c r="Q9470" t="s">
        <v>4143</v>
      </c>
      <c r="R9470" t="s">
        <v>6134</v>
      </c>
      <c r="S9470">
        <v>52.8</v>
      </c>
      <c r="T9470">
        <v>2</v>
      </c>
      <c r="U9470">
        <v>0</v>
      </c>
      <c r="V9470">
        <v>26.400000000000002</v>
      </c>
      <c r="W9470">
        <v>3.04</v>
      </c>
      <c r="X9470" t="s">
        <v>40</v>
      </c>
      <c r="Y9470">
        <v>4</v>
      </c>
      <c r="Z9470">
        <v>2014</v>
      </c>
      <c r="AA9470" t="s">
        <v>56138</v>
      </c>
      <c r="AB9470" t="s">
        <v>56161</v>
      </c>
      <c r="AC9470">
        <v>8</v>
      </c>
      <c r="AD9470" t="s">
        <v>56140</v>
      </c>
    </row>
    <row r="9471" spans="1:30" x14ac:dyDescent="0.3">
      <c r="A9471">
        <v>15014</v>
      </c>
      <c r="B9471" t="s">
        <v>17546</v>
      </c>
      <c r="C9471" s="1">
        <v>42284</v>
      </c>
      <c r="D9471" s="1">
        <v>42288</v>
      </c>
      <c r="E9471" t="s">
        <v>1220</v>
      </c>
      <c r="F9471" t="s">
        <v>17547</v>
      </c>
      <c r="G9471" t="s">
        <v>3812</v>
      </c>
      <c r="H9471" t="s">
        <v>30</v>
      </c>
      <c r="I9471">
        <v>0</v>
      </c>
      <c r="J9471" t="s">
        <v>17548</v>
      </c>
      <c r="K9471" t="s">
        <v>6669</v>
      </c>
      <c r="L9471" t="s">
        <v>6508</v>
      </c>
      <c r="M9471" t="s">
        <v>114</v>
      </c>
      <c r="N9471" t="s">
        <v>71</v>
      </c>
      <c r="O9471" t="s">
        <v>2064</v>
      </c>
      <c r="P9471" t="s">
        <v>1227</v>
      </c>
      <c r="Q9471" t="s">
        <v>1533</v>
      </c>
      <c r="R9471" t="s">
        <v>2065</v>
      </c>
      <c r="S9471">
        <v>33.599999999999994</v>
      </c>
      <c r="T9471">
        <v>5</v>
      </c>
      <c r="U9471">
        <v>0</v>
      </c>
      <c r="V9471">
        <v>14.1</v>
      </c>
      <c r="W9471">
        <v>2.98</v>
      </c>
      <c r="X9471" t="s">
        <v>40</v>
      </c>
      <c r="Y9471">
        <v>4</v>
      </c>
      <c r="Z9471">
        <v>2015</v>
      </c>
      <c r="AA9471" t="s">
        <v>56136</v>
      </c>
      <c r="AB9471" t="s">
        <v>56160</v>
      </c>
      <c r="AC9471">
        <v>10</v>
      </c>
      <c r="AD9471" t="s">
        <v>56147</v>
      </c>
    </row>
    <row r="9472" spans="1:30" x14ac:dyDescent="0.3">
      <c r="A9472">
        <v>11590</v>
      </c>
      <c r="B9472" t="s">
        <v>17561</v>
      </c>
      <c r="C9472" s="1">
        <v>42163</v>
      </c>
      <c r="D9472" s="1">
        <v>42167</v>
      </c>
      <c r="E9472" t="s">
        <v>1220</v>
      </c>
      <c r="F9472" t="s">
        <v>17562</v>
      </c>
      <c r="G9472" t="s">
        <v>3609</v>
      </c>
      <c r="H9472" t="s">
        <v>30</v>
      </c>
      <c r="I9472">
        <v>0</v>
      </c>
      <c r="J9472" t="s">
        <v>6668</v>
      </c>
      <c r="K9472" t="s">
        <v>6669</v>
      </c>
      <c r="L9472" t="s">
        <v>6508</v>
      </c>
      <c r="M9472" t="s">
        <v>114</v>
      </c>
      <c r="N9472" t="s">
        <v>71</v>
      </c>
      <c r="O9472" t="s">
        <v>3045</v>
      </c>
      <c r="P9472" t="s">
        <v>1227</v>
      </c>
      <c r="Q9472" t="s">
        <v>1533</v>
      </c>
      <c r="R9472" t="s">
        <v>3046</v>
      </c>
      <c r="S9472">
        <v>25.56</v>
      </c>
      <c r="T9472">
        <v>2</v>
      </c>
      <c r="U9472">
        <v>0</v>
      </c>
      <c r="V9472">
        <v>10.98</v>
      </c>
      <c r="W9472">
        <v>2.97</v>
      </c>
      <c r="X9472" t="s">
        <v>40</v>
      </c>
      <c r="Y9472">
        <v>4</v>
      </c>
      <c r="Z9472">
        <v>2015</v>
      </c>
      <c r="AA9472" t="s">
        <v>56136</v>
      </c>
      <c r="AB9472" t="s">
        <v>56163</v>
      </c>
      <c r="AC9472">
        <v>6</v>
      </c>
      <c r="AD9472" t="s">
        <v>56149</v>
      </c>
    </row>
    <row r="9473" spans="1:30" x14ac:dyDescent="0.3">
      <c r="A9473">
        <v>18613</v>
      </c>
      <c r="B9473" t="s">
        <v>17462</v>
      </c>
      <c r="C9473" s="1">
        <v>42253</v>
      </c>
      <c r="D9473" s="1">
        <v>42257</v>
      </c>
      <c r="E9473" t="s">
        <v>1220</v>
      </c>
      <c r="F9473" t="s">
        <v>17463</v>
      </c>
      <c r="G9473" t="s">
        <v>5014</v>
      </c>
      <c r="H9473" t="s">
        <v>30</v>
      </c>
      <c r="I9473">
        <v>0</v>
      </c>
      <c r="J9473" t="s">
        <v>17464</v>
      </c>
      <c r="K9473" t="s">
        <v>6669</v>
      </c>
      <c r="L9473" t="s">
        <v>6508</v>
      </c>
      <c r="M9473" t="s">
        <v>114</v>
      </c>
      <c r="N9473" t="s">
        <v>71</v>
      </c>
      <c r="O9473" t="s">
        <v>3139</v>
      </c>
      <c r="P9473" t="s">
        <v>1227</v>
      </c>
      <c r="Q9473" t="s">
        <v>1766</v>
      </c>
      <c r="R9473" t="s">
        <v>3140</v>
      </c>
      <c r="S9473">
        <v>18.45</v>
      </c>
      <c r="T9473">
        <v>3</v>
      </c>
      <c r="U9473">
        <v>0</v>
      </c>
      <c r="V9473">
        <v>3.69</v>
      </c>
      <c r="W9473">
        <v>2.61</v>
      </c>
      <c r="X9473" t="s">
        <v>40</v>
      </c>
      <c r="Y9473">
        <v>4</v>
      </c>
      <c r="Z9473">
        <v>2015</v>
      </c>
      <c r="AA9473" t="s">
        <v>56136</v>
      </c>
      <c r="AB9473" t="s">
        <v>56161</v>
      </c>
      <c r="AC9473">
        <v>9</v>
      </c>
      <c r="AD9473" t="s">
        <v>56139</v>
      </c>
    </row>
    <row r="9474" spans="1:30" x14ac:dyDescent="0.3">
      <c r="A9474">
        <v>16049</v>
      </c>
      <c r="B9474" t="s">
        <v>17563</v>
      </c>
      <c r="C9474" s="1">
        <v>40919</v>
      </c>
      <c r="D9474" s="1">
        <v>40923</v>
      </c>
      <c r="E9474" t="s">
        <v>1220</v>
      </c>
      <c r="F9474" t="s">
        <v>4831</v>
      </c>
      <c r="G9474" t="s">
        <v>4832</v>
      </c>
      <c r="H9474" t="s">
        <v>30</v>
      </c>
      <c r="I9474">
        <v>0</v>
      </c>
      <c r="J9474" t="s">
        <v>4812</v>
      </c>
      <c r="K9474" t="s">
        <v>4812</v>
      </c>
      <c r="L9474" t="s">
        <v>4637</v>
      </c>
      <c r="M9474" t="s">
        <v>125</v>
      </c>
      <c r="N9474" t="s">
        <v>71</v>
      </c>
      <c r="O9474" t="s">
        <v>5509</v>
      </c>
      <c r="P9474" t="s">
        <v>1227</v>
      </c>
      <c r="Q9474" t="s">
        <v>1766</v>
      </c>
      <c r="R9474" t="s">
        <v>5510</v>
      </c>
      <c r="S9474">
        <v>40.35</v>
      </c>
      <c r="T9474">
        <v>5</v>
      </c>
      <c r="U9474">
        <v>0</v>
      </c>
      <c r="V9474">
        <v>5.5499999999999989</v>
      </c>
      <c r="W9474">
        <v>2.57</v>
      </c>
      <c r="X9474" t="s">
        <v>40</v>
      </c>
      <c r="Y9474">
        <v>4</v>
      </c>
      <c r="Z9474">
        <v>2012</v>
      </c>
      <c r="AA9474" t="s">
        <v>56141</v>
      </c>
      <c r="AB9474" t="s">
        <v>56162</v>
      </c>
      <c r="AC9474">
        <v>1</v>
      </c>
      <c r="AD9474" t="s">
        <v>56142</v>
      </c>
    </row>
    <row r="9475" spans="1:30" x14ac:dyDescent="0.3">
      <c r="A9475">
        <v>10468</v>
      </c>
      <c r="B9475" t="s">
        <v>17535</v>
      </c>
      <c r="C9475" s="1">
        <v>41423</v>
      </c>
      <c r="D9475" s="1">
        <v>41427</v>
      </c>
      <c r="E9475" t="s">
        <v>1220</v>
      </c>
      <c r="F9475" t="s">
        <v>17536</v>
      </c>
      <c r="G9475" t="s">
        <v>1250</v>
      </c>
      <c r="H9475" t="s">
        <v>30</v>
      </c>
      <c r="I9475">
        <v>0</v>
      </c>
      <c r="J9475" t="s">
        <v>11857</v>
      </c>
      <c r="K9475" t="s">
        <v>4636</v>
      </c>
      <c r="L9475" t="s">
        <v>4637</v>
      </c>
      <c r="M9475" t="s">
        <v>125</v>
      </c>
      <c r="N9475" t="s">
        <v>71</v>
      </c>
      <c r="O9475" t="s">
        <v>2062</v>
      </c>
      <c r="P9475" t="s">
        <v>1227</v>
      </c>
      <c r="Q9475" t="s">
        <v>1533</v>
      </c>
      <c r="R9475" t="s">
        <v>2063</v>
      </c>
      <c r="S9475">
        <v>25.32</v>
      </c>
      <c r="T9475">
        <v>4</v>
      </c>
      <c r="U9475">
        <v>0</v>
      </c>
      <c r="V9475">
        <v>0.96</v>
      </c>
      <c r="W9475">
        <v>2.5299999999999998</v>
      </c>
      <c r="X9475" t="s">
        <v>40</v>
      </c>
      <c r="Y9475">
        <v>4</v>
      </c>
      <c r="Z9475">
        <v>2013</v>
      </c>
      <c r="AA9475" t="s">
        <v>56134</v>
      </c>
      <c r="AB9475" t="s">
        <v>56163</v>
      </c>
      <c r="AC9475">
        <v>5</v>
      </c>
      <c r="AD9475" t="s">
        <v>56145</v>
      </c>
    </row>
    <row r="9476" spans="1:30" x14ac:dyDescent="0.3">
      <c r="A9476">
        <v>16738</v>
      </c>
      <c r="B9476" t="s">
        <v>17564</v>
      </c>
      <c r="C9476" s="1">
        <v>42026</v>
      </c>
      <c r="D9476" s="1">
        <v>42030</v>
      </c>
      <c r="E9476" t="s">
        <v>1220</v>
      </c>
      <c r="F9476" t="s">
        <v>17565</v>
      </c>
      <c r="G9476" t="s">
        <v>2249</v>
      </c>
      <c r="H9476" t="s">
        <v>30</v>
      </c>
      <c r="I9476">
        <v>0</v>
      </c>
      <c r="J9476" t="s">
        <v>17566</v>
      </c>
      <c r="K9476" t="s">
        <v>5157</v>
      </c>
      <c r="L9476" t="s">
        <v>5071</v>
      </c>
      <c r="M9476" t="s">
        <v>125</v>
      </c>
      <c r="N9476" t="s">
        <v>71</v>
      </c>
      <c r="O9476" t="s">
        <v>1262</v>
      </c>
      <c r="P9476" t="s">
        <v>1227</v>
      </c>
      <c r="Q9476" t="s">
        <v>1228</v>
      </c>
      <c r="R9476" t="s">
        <v>1263</v>
      </c>
      <c r="S9476">
        <v>26.099999999999998</v>
      </c>
      <c r="T9476">
        <v>1</v>
      </c>
      <c r="U9476">
        <v>0</v>
      </c>
      <c r="V9476">
        <v>6.7799999999999994</v>
      </c>
      <c r="W9476">
        <v>2.27</v>
      </c>
      <c r="X9476" t="s">
        <v>40</v>
      </c>
      <c r="Y9476">
        <v>4</v>
      </c>
      <c r="Z9476">
        <v>2015</v>
      </c>
      <c r="AA9476" t="s">
        <v>56136</v>
      </c>
      <c r="AB9476" t="s">
        <v>56162</v>
      </c>
      <c r="AC9476">
        <v>1</v>
      </c>
      <c r="AD9476" t="s">
        <v>56142</v>
      </c>
    </row>
    <row r="9477" spans="1:30" x14ac:dyDescent="0.3">
      <c r="A9477">
        <v>16884</v>
      </c>
      <c r="B9477" t="s">
        <v>17540</v>
      </c>
      <c r="C9477" s="1">
        <v>41900</v>
      </c>
      <c r="D9477" s="1">
        <v>41904</v>
      </c>
      <c r="E9477" t="s">
        <v>1220</v>
      </c>
      <c r="F9477" t="s">
        <v>17541</v>
      </c>
      <c r="G9477" t="s">
        <v>9288</v>
      </c>
      <c r="H9477" t="s">
        <v>30</v>
      </c>
      <c r="I9477">
        <v>0</v>
      </c>
      <c r="J9477" t="s">
        <v>14869</v>
      </c>
      <c r="K9477" t="s">
        <v>4650</v>
      </c>
      <c r="L9477" t="s">
        <v>4637</v>
      </c>
      <c r="M9477" t="s">
        <v>125</v>
      </c>
      <c r="N9477" t="s">
        <v>71</v>
      </c>
      <c r="O9477" t="s">
        <v>2755</v>
      </c>
      <c r="P9477" t="s">
        <v>1227</v>
      </c>
      <c r="Q9477" t="s">
        <v>1626</v>
      </c>
      <c r="R9477" t="s">
        <v>2756</v>
      </c>
      <c r="S9477">
        <v>18.66</v>
      </c>
      <c r="T9477">
        <v>1</v>
      </c>
      <c r="U9477">
        <v>0</v>
      </c>
      <c r="V9477">
        <v>8.94</v>
      </c>
      <c r="W9477">
        <v>2.12</v>
      </c>
      <c r="X9477" t="s">
        <v>40</v>
      </c>
      <c r="Y9477">
        <v>4</v>
      </c>
      <c r="Z9477">
        <v>2014</v>
      </c>
      <c r="AA9477" t="s">
        <v>56138</v>
      </c>
      <c r="AB9477" t="s">
        <v>56161</v>
      </c>
      <c r="AC9477">
        <v>9</v>
      </c>
      <c r="AD9477" t="s">
        <v>56139</v>
      </c>
    </row>
    <row r="9478" spans="1:30" x14ac:dyDescent="0.3">
      <c r="A9478">
        <v>11589</v>
      </c>
      <c r="B9478" t="s">
        <v>17561</v>
      </c>
      <c r="C9478" s="1">
        <v>42163</v>
      </c>
      <c r="D9478" s="1">
        <v>42167</v>
      </c>
      <c r="E9478" t="s">
        <v>1220</v>
      </c>
      <c r="F9478" t="s">
        <v>17562</v>
      </c>
      <c r="G9478" t="s">
        <v>3609</v>
      </c>
      <c r="H9478" t="s">
        <v>30</v>
      </c>
      <c r="I9478">
        <v>0</v>
      </c>
      <c r="J9478" t="s">
        <v>6668</v>
      </c>
      <c r="K9478" t="s">
        <v>6669</v>
      </c>
      <c r="L9478" t="s">
        <v>6508</v>
      </c>
      <c r="M9478" t="s">
        <v>114</v>
      </c>
      <c r="N9478" t="s">
        <v>71</v>
      </c>
      <c r="O9478" t="s">
        <v>4328</v>
      </c>
      <c r="P9478" t="s">
        <v>1227</v>
      </c>
      <c r="Q9478" t="s">
        <v>4143</v>
      </c>
      <c r="R9478" t="s">
        <v>4329</v>
      </c>
      <c r="S9478">
        <v>18.659999999999997</v>
      </c>
      <c r="T9478">
        <v>2</v>
      </c>
      <c r="U9478">
        <v>0</v>
      </c>
      <c r="V9478">
        <v>5.9399999999999995</v>
      </c>
      <c r="W9478">
        <v>2.0499999999999998</v>
      </c>
      <c r="X9478" t="s">
        <v>40</v>
      </c>
      <c r="Y9478">
        <v>4</v>
      </c>
      <c r="Z9478">
        <v>2015</v>
      </c>
      <c r="AA9478" t="s">
        <v>56136</v>
      </c>
      <c r="AB9478" t="s">
        <v>56163</v>
      </c>
      <c r="AC9478">
        <v>6</v>
      </c>
      <c r="AD9478" t="s">
        <v>56149</v>
      </c>
    </row>
    <row r="9479" spans="1:30" x14ac:dyDescent="0.3">
      <c r="A9479">
        <v>16696</v>
      </c>
      <c r="B9479" t="s">
        <v>17507</v>
      </c>
      <c r="C9479" s="1">
        <v>42195</v>
      </c>
      <c r="D9479" s="1">
        <v>42199</v>
      </c>
      <c r="E9479" t="s">
        <v>1220</v>
      </c>
      <c r="F9479" t="s">
        <v>17508</v>
      </c>
      <c r="G9479" t="s">
        <v>3062</v>
      </c>
      <c r="H9479" t="s">
        <v>30</v>
      </c>
      <c r="I9479">
        <v>0</v>
      </c>
      <c r="J9479" t="s">
        <v>17509</v>
      </c>
      <c r="K9479" t="s">
        <v>6669</v>
      </c>
      <c r="L9479" t="s">
        <v>6508</v>
      </c>
      <c r="M9479" t="s">
        <v>114</v>
      </c>
      <c r="N9479" t="s">
        <v>71</v>
      </c>
      <c r="O9479" t="s">
        <v>1947</v>
      </c>
      <c r="P9479" t="s">
        <v>1227</v>
      </c>
      <c r="Q9479" t="s">
        <v>1533</v>
      </c>
      <c r="R9479" t="s">
        <v>1948</v>
      </c>
      <c r="S9479">
        <v>17.100000000000001</v>
      </c>
      <c r="T9479">
        <v>3</v>
      </c>
      <c r="U9479">
        <v>0</v>
      </c>
      <c r="V9479">
        <v>7.11</v>
      </c>
      <c r="W9479">
        <v>1.97</v>
      </c>
      <c r="X9479" t="s">
        <v>40</v>
      </c>
      <c r="Y9479">
        <v>4</v>
      </c>
      <c r="Z9479">
        <v>2015</v>
      </c>
      <c r="AA9479" t="s">
        <v>56136</v>
      </c>
      <c r="AB9479" t="s">
        <v>56161</v>
      </c>
      <c r="AC9479">
        <v>7</v>
      </c>
      <c r="AD9479" t="s">
        <v>56137</v>
      </c>
    </row>
    <row r="9480" spans="1:30" x14ac:dyDescent="0.3">
      <c r="A9480">
        <v>10628</v>
      </c>
      <c r="B9480" t="s">
        <v>17475</v>
      </c>
      <c r="C9480" s="1">
        <v>41574</v>
      </c>
      <c r="D9480" s="1">
        <v>41578</v>
      </c>
      <c r="E9480" t="s">
        <v>1220</v>
      </c>
      <c r="F9480" t="s">
        <v>5146</v>
      </c>
      <c r="G9480" t="s">
        <v>2470</v>
      </c>
      <c r="H9480" t="s">
        <v>30</v>
      </c>
      <c r="I9480">
        <v>0</v>
      </c>
      <c r="J9480" t="s">
        <v>5353</v>
      </c>
      <c r="K9480" t="s">
        <v>5130</v>
      </c>
      <c r="L9480" t="s">
        <v>5071</v>
      </c>
      <c r="M9480" t="s">
        <v>125</v>
      </c>
      <c r="N9480" t="s">
        <v>71</v>
      </c>
      <c r="O9480" t="s">
        <v>3117</v>
      </c>
      <c r="P9480" t="s">
        <v>1227</v>
      </c>
      <c r="Q9480" t="s">
        <v>1766</v>
      </c>
      <c r="R9480" t="s">
        <v>3118</v>
      </c>
      <c r="S9480">
        <v>21.72</v>
      </c>
      <c r="T9480">
        <v>2</v>
      </c>
      <c r="U9480">
        <v>0</v>
      </c>
      <c r="V9480">
        <v>2.82</v>
      </c>
      <c r="W9480">
        <v>1.93</v>
      </c>
      <c r="X9480" t="s">
        <v>40</v>
      </c>
      <c r="Y9480">
        <v>4</v>
      </c>
      <c r="Z9480">
        <v>2013</v>
      </c>
      <c r="AA9480" t="s">
        <v>56134</v>
      </c>
      <c r="AB9480" t="s">
        <v>56160</v>
      </c>
      <c r="AC9480">
        <v>10</v>
      </c>
      <c r="AD9480" t="s">
        <v>56147</v>
      </c>
    </row>
    <row r="9481" spans="1:30" x14ac:dyDescent="0.3">
      <c r="A9481">
        <v>18145</v>
      </c>
      <c r="B9481" t="s">
        <v>17567</v>
      </c>
      <c r="C9481" s="1">
        <v>41861</v>
      </c>
      <c r="D9481" s="1">
        <v>41865</v>
      </c>
      <c r="E9481" t="s">
        <v>1220</v>
      </c>
      <c r="F9481" t="s">
        <v>5248</v>
      </c>
      <c r="G9481" t="s">
        <v>1335</v>
      </c>
      <c r="H9481" t="s">
        <v>30</v>
      </c>
      <c r="I9481">
        <v>0</v>
      </c>
      <c r="J9481" t="s">
        <v>17568</v>
      </c>
      <c r="K9481" t="s">
        <v>5070</v>
      </c>
      <c r="L9481" t="s">
        <v>5071</v>
      </c>
      <c r="M9481" t="s">
        <v>125</v>
      </c>
      <c r="N9481" t="s">
        <v>71</v>
      </c>
      <c r="O9481" t="s">
        <v>2038</v>
      </c>
      <c r="P9481" t="s">
        <v>1227</v>
      </c>
      <c r="Q9481" t="s">
        <v>1533</v>
      </c>
      <c r="R9481" t="s">
        <v>2039</v>
      </c>
      <c r="S9481">
        <v>20.43</v>
      </c>
      <c r="T9481">
        <v>3</v>
      </c>
      <c r="U9481">
        <v>0</v>
      </c>
      <c r="V9481">
        <v>5.67</v>
      </c>
      <c r="W9481">
        <v>1.88</v>
      </c>
      <c r="X9481" t="s">
        <v>40</v>
      </c>
      <c r="Y9481">
        <v>4</v>
      </c>
      <c r="Z9481">
        <v>2014</v>
      </c>
      <c r="AA9481" t="s">
        <v>56138</v>
      </c>
      <c r="AB9481" t="s">
        <v>56161</v>
      </c>
      <c r="AC9481">
        <v>8</v>
      </c>
      <c r="AD9481" t="s">
        <v>56140</v>
      </c>
    </row>
    <row r="9482" spans="1:30" x14ac:dyDescent="0.3">
      <c r="A9482">
        <v>16810</v>
      </c>
      <c r="B9482" t="s">
        <v>17569</v>
      </c>
      <c r="C9482" s="1">
        <v>42354</v>
      </c>
      <c r="D9482" s="1">
        <v>42358</v>
      </c>
      <c r="E9482" t="s">
        <v>1220</v>
      </c>
      <c r="F9482" t="s">
        <v>17570</v>
      </c>
      <c r="G9482" t="s">
        <v>1238</v>
      </c>
      <c r="H9482" t="s">
        <v>30</v>
      </c>
      <c r="I9482">
        <v>0</v>
      </c>
      <c r="J9482" t="s">
        <v>4921</v>
      </c>
      <c r="K9482" t="s">
        <v>4692</v>
      </c>
      <c r="L9482" t="s">
        <v>4637</v>
      </c>
      <c r="M9482" t="s">
        <v>125</v>
      </c>
      <c r="N9482" t="s">
        <v>71</v>
      </c>
      <c r="O9482" t="s">
        <v>3139</v>
      </c>
      <c r="P9482" t="s">
        <v>1227</v>
      </c>
      <c r="Q9482" t="s">
        <v>1766</v>
      </c>
      <c r="R9482" t="s">
        <v>3140</v>
      </c>
      <c r="S9482">
        <v>12.299999999999999</v>
      </c>
      <c r="T9482">
        <v>2</v>
      </c>
      <c r="U9482">
        <v>0</v>
      </c>
      <c r="V9482">
        <v>2.46</v>
      </c>
      <c r="W9482">
        <v>1.75</v>
      </c>
      <c r="X9482" t="s">
        <v>40</v>
      </c>
      <c r="Y9482">
        <v>4</v>
      </c>
      <c r="Z9482">
        <v>2015</v>
      </c>
      <c r="AA9482" t="s">
        <v>56136</v>
      </c>
      <c r="AB9482" t="s">
        <v>56160</v>
      </c>
      <c r="AC9482">
        <v>12</v>
      </c>
      <c r="AD9482" t="s">
        <v>56143</v>
      </c>
    </row>
    <row r="9483" spans="1:30" x14ac:dyDescent="0.3">
      <c r="A9483">
        <v>11420</v>
      </c>
      <c r="B9483" t="s">
        <v>17490</v>
      </c>
      <c r="C9483" s="1">
        <v>41801</v>
      </c>
      <c r="D9483" s="1">
        <v>41805</v>
      </c>
      <c r="E9483" t="s">
        <v>1220</v>
      </c>
      <c r="F9483" t="s">
        <v>17491</v>
      </c>
      <c r="G9483" t="s">
        <v>11628</v>
      </c>
      <c r="H9483" t="s">
        <v>30</v>
      </c>
      <c r="I9483">
        <v>0</v>
      </c>
      <c r="J9483" t="s">
        <v>7227</v>
      </c>
      <c r="K9483" t="s">
        <v>6669</v>
      </c>
      <c r="L9483" t="s">
        <v>6508</v>
      </c>
      <c r="M9483" t="s">
        <v>114</v>
      </c>
      <c r="N9483" t="s">
        <v>71</v>
      </c>
      <c r="O9483" t="s">
        <v>2060</v>
      </c>
      <c r="P9483" t="s">
        <v>1227</v>
      </c>
      <c r="Q9483" t="s">
        <v>1533</v>
      </c>
      <c r="R9483" t="s">
        <v>2061</v>
      </c>
      <c r="S9483">
        <v>12.24</v>
      </c>
      <c r="T9483">
        <v>2</v>
      </c>
      <c r="U9483">
        <v>0</v>
      </c>
      <c r="V9483">
        <v>0.48</v>
      </c>
      <c r="W9483">
        <v>1.44</v>
      </c>
      <c r="X9483" t="s">
        <v>40</v>
      </c>
      <c r="Y9483">
        <v>4</v>
      </c>
      <c r="Z9483">
        <v>2014</v>
      </c>
      <c r="AA9483" t="s">
        <v>56138</v>
      </c>
      <c r="AB9483" t="s">
        <v>56163</v>
      </c>
      <c r="AC9483">
        <v>6</v>
      </c>
      <c r="AD9483" t="s">
        <v>56149</v>
      </c>
    </row>
    <row r="9484" spans="1:30" x14ac:dyDescent="0.3">
      <c r="A9484">
        <v>12032</v>
      </c>
      <c r="B9484" t="s">
        <v>17571</v>
      </c>
      <c r="C9484" s="1">
        <v>41591</v>
      </c>
      <c r="D9484" s="1">
        <v>41595</v>
      </c>
      <c r="E9484" t="s">
        <v>1220</v>
      </c>
      <c r="F9484" t="s">
        <v>17572</v>
      </c>
      <c r="G9484" t="s">
        <v>8220</v>
      </c>
      <c r="H9484" t="s">
        <v>30</v>
      </c>
      <c r="I9484">
        <v>0</v>
      </c>
      <c r="J9484" t="s">
        <v>4130</v>
      </c>
      <c r="K9484" t="s">
        <v>4131</v>
      </c>
      <c r="L9484" t="s">
        <v>4132</v>
      </c>
      <c r="M9484" t="s">
        <v>70</v>
      </c>
      <c r="N9484" t="s">
        <v>71</v>
      </c>
      <c r="O9484" t="s">
        <v>8034</v>
      </c>
      <c r="P9484" t="s">
        <v>1227</v>
      </c>
      <c r="Q9484" t="s">
        <v>4134</v>
      </c>
      <c r="R9484" t="s">
        <v>8035</v>
      </c>
      <c r="S9484">
        <v>2489.3999999999996</v>
      </c>
      <c r="T9484">
        <v>9</v>
      </c>
      <c r="U9484">
        <v>0</v>
      </c>
      <c r="V9484">
        <v>273.78000000000003</v>
      </c>
      <c r="W9484">
        <v>335.95</v>
      </c>
      <c r="X9484" t="s">
        <v>40</v>
      </c>
      <c r="Y9484">
        <v>4</v>
      </c>
      <c r="Z9484">
        <v>2013</v>
      </c>
      <c r="AA9484" t="s">
        <v>56134</v>
      </c>
      <c r="AB9484" t="s">
        <v>56160</v>
      </c>
      <c r="AC9484">
        <v>11</v>
      </c>
      <c r="AD9484" t="s">
        <v>56135</v>
      </c>
    </row>
    <row r="9485" spans="1:30" x14ac:dyDescent="0.3">
      <c r="A9485">
        <v>10918</v>
      </c>
      <c r="B9485" t="s">
        <v>17573</v>
      </c>
      <c r="C9485" s="1">
        <v>41609</v>
      </c>
      <c r="D9485" s="1">
        <v>41613</v>
      </c>
      <c r="E9485" t="s">
        <v>1220</v>
      </c>
      <c r="F9485" t="s">
        <v>14338</v>
      </c>
      <c r="G9485" t="s">
        <v>7849</v>
      </c>
      <c r="H9485" t="s">
        <v>30</v>
      </c>
      <c r="I9485">
        <v>0</v>
      </c>
      <c r="J9485" t="s">
        <v>2800</v>
      </c>
      <c r="K9485" t="s">
        <v>2352</v>
      </c>
      <c r="L9485" t="s">
        <v>1225</v>
      </c>
      <c r="M9485" t="s">
        <v>70</v>
      </c>
      <c r="N9485" t="s">
        <v>71</v>
      </c>
      <c r="O9485" t="s">
        <v>1240</v>
      </c>
      <c r="P9485" t="s">
        <v>1227</v>
      </c>
      <c r="Q9485" t="s">
        <v>1228</v>
      </c>
      <c r="R9485" t="s">
        <v>1241</v>
      </c>
      <c r="S9485">
        <v>511.92</v>
      </c>
      <c r="T9485">
        <v>9</v>
      </c>
      <c r="U9485">
        <v>0</v>
      </c>
      <c r="V9485">
        <v>4.8600000000000003</v>
      </c>
      <c r="W9485">
        <v>73.849999999999994</v>
      </c>
      <c r="X9485" t="s">
        <v>40</v>
      </c>
      <c r="Y9485">
        <v>4</v>
      </c>
      <c r="Z9485">
        <v>2013</v>
      </c>
      <c r="AA9485" t="s">
        <v>56134</v>
      </c>
      <c r="AB9485" t="s">
        <v>56160</v>
      </c>
      <c r="AC9485">
        <v>12</v>
      </c>
      <c r="AD9485" t="s">
        <v>56143</v>
      </c>
    </row>
    <row r="9486" spans="1:30" x14ac:dyDescent="0.3">
      <c r="A9486">
        <v>11325</v>
      </c>
      <c r="B9486" t="s">
        <v>17574</v>
      </c>
      <c r="C9486" s="1">
        <v>41306</v>
      </c>
      <c r="D9486" s="1">
        <v>41310</v>
      </c>
      <c r="E9486" t="s">
        <v>1220</v>
      </c>
      <c r="F9486" t="s">
        <v>17575</v>
      </c>
      <c r="G9486" t="s">
        <v>5541</v>
      </c>
      <c r="H9486" t="s">
        <v>30</v>
      </c>
      <c r="I9486">
        <v>0</v>
      </c>
      <c r="J9486" t="s">
        <v>17576</v>
      </c>
      <c r="K9486" t="s">
        <v>2424</v>
      </c>
      <c r="L9486" t="s">
        <v>1225</v>
      </c>
      <c r="M9486" t="s">
        <v>70</v>
      </c>
      <c r="N9486" t="s">
        <v>71</v>
      </c>
      <c r="O9486" t="s">
        <v>4773</v>
      </c>
      <c r="P9486" t="s">
        <v>1227</v>
      </c>
      <c r="Q9486" t="s">
        <v>1228</v>
      </c>
      <c r="R9486" t="s">
        <v>4774</v>
      </c>
      <c r="S9486">
        <v>298.43999999999994</v>
      </c>
      <c r="T9486">
        <v>6</v>
      </c>
      <c r="U9486">
        <v>0</v>
      </c>
      <c r="V9486">
        <v>71.460000000000008</v>
      </c>
      <c r="W9486">
        <v>60.3</v>
      </c>
      <c r="X9486" t="s">
        <v>40</v>
      </c>
      <c r="Y9486">
        <v>4</v>
      </c>
      <c r="Z9486">
        <v>2013</v>
      </c>
      <c r="AA9486" t="s">
        <v>56134</v>
      </c>
      <c r="AB9486" t="s">
        <v>56162</v>
      </c>
      <c r="AC9486">
        <v>2</v>
      </c>
      <c r="AD9486" t="s">
        <v>56146</v>
      </c>
    </row>
    <row r="9487" spans="1:30" x14ac:dyDescent="0.3">
      <c r="A9487">
        <v>11555</v>
      </c>
      <c r="B9487" t="s">
        <v>17577</v>
      </c>
      <c r="C9487" s="1">
        <v>42335</v>
      </c>
      <c r="D9487" s="1">
        <v>42339</v>
      </c>
      <c r="E9487" t="s">
        <v>1220</v>
      </c>
      <c r="F9487" t="s">
        <v>17578</v>
      </c>
      <c r="G9487" t="s">
        <v>2774</v>
      </c>
      <c r="H9487" t="s">
        <v>30</v>
      </c>
      <c r="I9487">
        <v>0</v>
      </c>
      <c r="J9487" t="s">
        <v>3232</v>
      </c>
      <c r="K9487" t="s">
        <v>3208</v>
      </c>
      <c r="L9487" t="s">
        <v>69</v>
      </c>
      <c r="M9487" t="s">
        <v>70</v>
      </c>
      <c r="N9487" t="s">
        <v>71</v>
      </c>
      <c r="O9487" t="s">
        <v>3920</v>
      </c>
      <c r="P9487" t="s">
        <v>1227</v>
      </c>
      <c r="Q9487" t="s">
        <v>1228</v>
      </c>
      <c r="R9487" t="s">
        <v>3921</v>
      </c>
      <c r="S9487">
        <v>263.09999999999997</v>
      </c>
      <c r="T9487">
        <v>5</v>
      </c>
      <c r="U9487">
        <v>0</v>
      </c>
      <c r="V9487">
        <v>49.95</v>
      </c>
      <c r="W9487">
        <v>47.53</v>
      </c>
      <c r="X9487" t="s">
        <v>40</v>
      </c>
      <c r="Y9487">
        <v>4</v>
      </c>
      <c r="Z9487">
        <v>2015</v>
      </c>
      <c r="AA9487" t="s">
        <v>56136</v>
      </c>
      <c r="AB9487" t="s">
        <v>56160</v>
      </c>
      <c r="AC9487">
        <v>11</v>
      </c>
      <c r="AD9487" t="s">
        <v>56135</v>
      </c>
    </row>
    <row r="9488" spans="1:30" x14ac:dyDescent="0.3">
      <c r="A9488">
        <v>12789</v>
      </c>
      <c r="B9488" t="s">
        <v>17579</v>
      </c>
      <c r="C9488" s="1">
        <v>41844</v>
      </c>
      <c r="D9488" s="1">
        <v>41848</v>
      </c>
      <c r="E9488" t="s">
        <v>1220</v>
      </c>
      <c r="F9488" t="s">
        <v>17580</v>
      </c>
      <c r="G9488" t="s">
        <v>5330</v>
      </c>
      <c r="H9488" t="s">
        <v>30</v>
      </c>
      <c r="I9488">
        <v>0</v>
      </c>
      <c r="J9488" t="s">
        <v>4208</v>
      </c>
      <c r="K9488" t="s">
        <v>4209</v>
      </c>
      <c r="L9488" t="s">
        <v>4193</v>
      </c>
      <c r="M9488" t="s">
        <v>70</v>
      </c>
      <c r="N9488" t="s">
        <v>71</v>
      </c>
      <c r="O9488" t="s">
        <v>3933</v>
      </c>
      <c r="P9488" t="s">
        <v>1227</v>
      </c>
      <c r="Q9488" t="s">
        <v>1228</v>
      </c>
      <c r="R9488" t="s">
        <v>3934</v>
      </c>
      <c r="S9488">
        <v>318.36</v>
      </c>
      <c r="T9488">
        <v>7</v>
      </c>
      <c r="U9488">
        <v>0</v>
      </c>
      <c r="V9488">
        <v>9.4500000000000011</v>
      </c>
      <c r="W9488">
        <v>47.01</v>
      </c>
      <c r="X9488" t="s">
        <v>40</v>
      </c>
      <c r="Y9488">
        <v>4</v>
      </c>
      <c r="Z9488">
        <v>2014</v>
      </c>
      <c r="AA9488" t="s">
        <v>56138</v>
      </c>
      <c r="AB9488" t="s">
        <v>56161</v>
      </c>
      <c r="AC9488">
        <v>7</v>
      </c>
      <c r="AD9488" t="s">
        <v>56137</v>
      </c>
    </row>
    <row r="9489" spans="1:30" x14ac:dyDescent="0.3">
      <c r="A9489">
        <v>16246</v>
      </c>
      <c r="B9489" t="s">
        <v>17581</v>
      </c>
      <c r="C9489" s="1">
        <v>41599</v>
      </c>
      <c r="D9489" s="1">
        <v>41603</v>
      </c>
      <c r="E9489" t="s">
        <v>1220</v>
      </c>
      <c r="F9489" t="s">
        <v>17582</v>
      </c>
      <c r="G9489" t="s">
        <v>6024</v>
      </c>
      <c r="H9489" t="s">
        <v>30</v>
      </c>
      <c r="I9489">
        <v>0</v>
      </c>
      <c r="J9489" t="s">
        <v>3444</v>
      </c>
      <c r="K9489" t="s">
        <v>3216</v>
      </c>
      <c r="L9489" t="s">
        <v>69</v>
      </c>
      <c r="M9489" t="s">
        <v>70</v>
      </c>
      <c r="N9489" t="s">
        <v>71</v>
      </c>
      <c r="O9489" t="s">
        <v>3920</v>
      </c>
      <c r="P9489" t="s">
        <v>1227</v>
      </c>
      <c r="Q9489" t="s">
        <v>1228</v>
      </c>
      <c r="R9489" t="s">
        <v>3921</v>
      </c>
      <c r="S9489">
        <v>315.71999999999997</v>
      </c>
      <c r="T9489">
        <v>6</v>
      </c>
      <c r="U9489">
        <v>0</v>
      </c>
      <c r="V9489">
        <v>59.94</v>
      </c>
      <c r="W9489">
        <v>46.09</v>
      </c>
      <c r="X9489" t="s">
        <v>40</v>
      </c>
      <c r="Y9489">
        <v>4</v>
      </c>
      <c r="Z9489">
        <v>2013</v>
      </c>
      <c r="AA9489" t="s">
        <v>56134</v>
      </c>
      <c r="AB9489" t="s">
        <v>56160</v>
      </c>
      <c r="AC9489">
        <v>11</v>
      </c>
      <c r="AD9489" t="s">
        <v>56135</v>
      </c>
    </row>
    <row r="9490" spans="1:30" x14ac:dyDescent="0.3">
      <c r="A9490">
        <v>19790</v>
      </c>
      <c r="B9490" t="s">
        <v>17583</v>
      </c>
      <c r="C9490" s="1">
        <v>41427</v>
      </c>
      <c r="D9490" s="1">
        <v>41431</v>
      </c>
      <c r="E9490" t="s">
        <v>1220</v>
      </c>
      <c r="F9490" t="s">
        <v>3704</v>
      </c>
      <c r="G9490" t="s">
        <v>3705</v>
      </c>
      <c r="H9490" t="s">
        <v>30</v>
      </c>
      <c r="I9490">
        <v>0</v>
      </c>
      <c r="J9490" t="s">
        <v>17584</v>
      </c>
      <c r="K9490" t="s">
        <v>3200</v>
      </c>
      <c r="L9490" t="s">
        <v>69</v>
      </c>
      <c r="M9490" t="s">
        <v>70</v>
      </c>
      <c r="N9490" t="s">
        <v>71</v>
      </c>
      <c r="O9490" t="s">
        <v>11633</v>
      </c>
      <c r="P9490" t="s">
        <v>1227</v>
      </c>
      <c r="Q9490" t="s">
        <v>1527</v>
      </c>
      <c r="R9490" t="s">
        <v>11634</v>
      </c>
      <c r="S9490">
        <v>250.02</v>
      </c>
      <c r="T9490">
        <v>6</v>
      </c>
      <c r="U9490">
        <v>0</v>
      </c>
      <c r="V9490">
        <v>12.419999999999998</v>
      </c>
      <c r="W9490">
        <v>40.799999999999997</v>
      </c>
      <c r="X9490" t="s">
        <v>40</v>
      </c>
      <c r="Y9490">
        <v>4</v>
      </c>
      <c r="Z9490">
        <v>2013</v>
      </c>
      <c r="AA9490" t="s">
        <v>56134</v>
      </c>
      <c r="AB9490" t="s">
        <v>56163</v>
      </c>
      <c r="AC9490">
        <v>6</v>
      </c>
      <c r="AD9490" t="s">
        <v>56149</v>
      </c>
    </row>
    <row r="9491" spans="1:30" x14ac:dyDescent="0.3">
      <c r="A9491">
        <v>15827</v>
      </c>
      <c r="B9491" t="s">
        <v>17585</v>
      </c>
      <c r="C9491" s="1">
        <v>41807</v>
      </c>
      <c r="D9491" s="1">
        <v>41811</v>
      </c>
      <c r="E9491" t="s">
        <v>1220</v>
      </c>
      <c r="F9491" t="s">
        <v>17586</v>
      </c>
      <c r="G9491" t="s">
        <v>2282</v>
      </c>
      <c r="H9491" t="s">
        <v>30</v>
      </c>
      <c r="I9491">
        <v>0</v>
      </c>
      <c r="J9491" t="s">
        <v>4399</v>
      </c>
      <c r="K9491" t="s">
        <v>4399</v>
      </c>
      <c r="L9491" t="s">
        <v>4141</v>
      </c>
      <c r="M9491" t="s">
        <v>70</v>
      </c>
      <c r="N9491" t="s">
        <v>71</v>
      </c>
      <c r="O9491" t="s">
        <v>4604</v>
      </c>
      <c r="P9491" t="s">
        <v>1227</v>
      </c>
      <c r="Q9491" t="s">
        <v>4143</v>
      </c>
      <c r="R9491" t="s">
        <v>4605</v>
      </c>
      <c r="S9491">
        <v>239.85</v>
      </c>
      <c r="T9491">
        <v>5</v>
      </c>
      <c r="U9491">
        <v>0</v>
      </c>
      <c r="V9491">
        <v>43.05</v>
      </c>
      <c r="W9491">
        <v>39.29</v>
      </c>
      <c r="X9491" t="s">
        <v>40</v>
      </c>
      <c r="Y9491">
        <v>4</v>
      </c>
      <c r="Z9491">
        <v>2014</v>
      </c>
      <c r="AA9491" t="s">
        <v>56138</v>
      </c>
      <c r="AB9491" t="s">
        <v>56163</v>
      </c>
      <c r="AC9491">
        <v>6</v>
      </c>
      <c r="AD9491" t="s">
        <v>56149</v>
      </c>
    </row>
    <row r="9492" spans="1:30" x14ac:dyDescent="0.3">
      <c r="A9492">
        <v>11768</v>
      </c>
      <c r="B9492" t="s">
        <v>17587</v>
      </c>
      <c r="C9492" s="1">
        <v>41992</v>
      </c>
      <c r="D9492" s="1">
        <v>41996</v>
      </c>
      <c r="E9492" t="s">
        <v>1220</v>
      </c>
      <c r="F9492" t="s">
        <v>17588</v>
      </c>
      <c r="G9492" t="s">
        <v>5405</v>
      </c>
      <c r="H9492" t="s">
        <v>30</v>
      </c>
      <c r="I9492">
        <v>0</v>
      </c>
      <c r="J9492" t="s">
        <v>4170</v>
      </c>
      <c r="K9492" t="s">
        <v>4171</v>
      </c>
      <c r="L9492" t="s">
        <v>4132</v>
      </c>
      <c r="M9492" t="s">
        <v>70</v>
      </c>
      <c r="N9492" t="s">
        <v>71</v>
      </c>
      <c r="O9492" t="s">
        <v>5687</v>
      </c>
      <c r="P9492" t="s">
        <v>1227</v>
      </c>
      <c r="Q9492" t="s">
        <v>4143</v>
      </c>
      <c r="R9492" t="s">
        <v>5688</v>
      </c>
      <c r="S9492">
        <v>342.72</v>
      </c>
      <c r="T9492">
        <v>7</v>
      </c>
      <c r="U9492">
        <v>0</v>
      </c>
      <c r="V9492">
        <v>154.13999999999999</v>
      </c>
      <c r="W9492">
        <v>38.75</v>
      </c>
      <c r="X9492" t="s">
        <v>40</v>
      </c>
      <c r="Y9492">
        <v>4</v>
      </c>
      <c r="Z9492">
        <v>2014</v>
      </c>
      <c r="AA9492" t="s">
        <v>56138</v>
      </c>
      <c r="AB9492" t="s">
        <v>56160</v>
      </c>
      <c r="AC9492">
        <v>12</v>
      </c>
      <c r="AD9492" t="s">
        <v>56143</v>
      </c>
    </row>
    <row r="9493" spans="1:30" x14ac:dyDescent="0.3">
      <c r="A9493">
        <v>12020</v>
      </c>
      <c r="B9493" t="s">
        <v>17589</v>
      </c>
      <c r="C9493" s="1">
        <v>41500</v>
      </c>
      <c r="D9493" s="1">
        <v>41504</v>
      </c>
      <c r="E9493" t="s">
        <v>1220</v>
      </c>
      <c r="F9493" t="s">
        <v>17590</v>
      </c>
      <c r="G9493" t="s">
        <v>3678</v>
      </c>
      <c r="H9493" t="s">
        <v>30</v>
      </c>
      <c r="I9493">
        <v>0</v>
      </c>
      <c r="J9493" t="s">
        <v>4267</v>
      </c>
      <c r="K9493" t="s">
        <v>4209</v>
      </c>
      <c r="L9493" t="s">
        <v>4193</v>
      </c>
      <c r="M9493" t="s">
        <v>70</v>
      </c>
      <c r="N9493" t="s">
        <v>71</v>
      </c>
      <c r="O9493" t="s">
        <v>1644</v>
      </c>
      <c r="P9493" t="s">
        <v>1227</v>
      </c>
      <c r="Q9493" t="s">
        <v>1533</v>
      </c>
      <c r="R9493" t="s">
        <v>1645</v>
      </c>
      <c r="S9493">
        <v>244.8</v>
      </c>
      <c r="T9493">
        <v>5</v>
      </c>
      <c r="U9493">
        <v>0</v>
      </c>
      <c r="V9493">
        <v>88.05</v>
      </c>
      <c r="W9493">
        <v>36.65</v>
      </c>
      <c r="X9493" t="s">
        <v>40</v>
      </c>
      <c r="Y9493">
        <v>4</v>
      </c>
      <c r="Z9493">
        <v>2013</v>
      </c>
      <c r="AA9493" t="s">
        <v>56134</v>
      </c>
      <c r="AB9493" t="s">
        <v>56161</v>
      </c>
      <c r="AC9493">
        <v>8</v>
      </c>
      <c r="AD9493" t="s">
        <v>56140</v>
      </c>
    </row>
    <row r="9494" spans="1:30" x14ac:dyDescent="0.3">
      <c r="A9494">
        <v>16633</v>
      </c>
      <c r="B9494" t="s">
        <v>17591</v>
      </c>
      <c r="C9494" s="1">
        <v>41125</v>
      </c>
      <c r="D9494" s="1">
        <v>41129</v>
      </c>
      <c r="E9494" t="s">
        <v>1220</v>
      </c>
      <c r="F9494" t="s">
        <v>17592</v>
      </c>
      <c r="G9494" t="s">
        <v>7581</v>
      </c>
      <c r="H9494" t="s">
        <v>30</v>
      </c>
      <c r="I9494">
        <v>0</v>
      </c>
      <c r="J9494" t="s">
        <v>4213</v>
      </c>
      <c r="K9494" t="s">
        <v>4214</v>
      </c>
      <c r="L9494" t="s">
        <v>4141</v>
      </c>
      <c r="M9494" t="s">
        <v>70</v>
      </c>
      <c r="N9494" t="s">
        <v>71</v>
      </c>
      <c r="O9494" t="s">
        <v>9583</v>
      </c>
      <c r="P9494" t="s">
        <v>1227</v>
      </c>
      <c r="Q9494" t="s">
        <v>1549</v>
      </c>
      <c r="R9494" t="s">
        <v>9584</v>
      </c>
      <c r="S9494">
        <v>235.05</v>
      </c>
      <c r="T9494">
        <v>5</v>
      </c>
      <c r="U9494">
        <v>0</v>
      </c>
      <c r="V9494">
        <v>7.05</v>
      </c>
      <c r="W9494">
        <v>36.159999999999997</v>
      </c>
      <c r="X9494" t="s">
        <v>40</v>
      </c>
      <c r="Y9494">
        <v>4</v>
      </c>
      <c r="Z9494">
        <v>2012</v>
      </c>
      <c r="AA9494" t="s">
        <v>56141</v>
      </c>
      <c r="AB9494" t="s">
        <v>56161</v>
      </c>
      <c r="AC9494">
        <v>8</v>
      </c>
      <c r="AD9494" t="s">
        <v>56140</v>
      </c>
    </row>
    <row r="9495" spans="1:30" x14ac:dyDescent="0.3">
      <c r="A9495">
        <v>19332</v>
      </c>
      <c r="B9495" t="s">
        <v>17593</v>
      </c>
      <c r="C9495" s="1">
        <v>41193</v>
      </c>
      <c r="D9495" s="1">
        <v>41197</v>
      </c>
      <c r="E9495" t="s">
        <v>1220</v>
      </c>
      <c r="F9495" t="s">
        <v>17594</v>
      </c>
      <c r="G9495" t="s">
        <v>4766</v>
      </c>
      <c r="H9495" t="s">
        <v>30</v>
      </c>
      <c r="I9495">
        <v>0</v>
      </c>
      <c r="J9495" t="s">
        <v>3444</v>
      </c>
      <c r="K9495" t="s">
        <v>3216</v>
      </c>
      <c r="L9495" t="s">
        <v>69</v>
      </c>
      <c r="M9495" t="s">
        <v>70</v>
      </c>
      <c r="N9495" t="s">
        <v>71</v>
      </c>
      <c r="O9495" t="s">
        <v>2453</v>
      </c>
      <c r="P9495" t="s">
        <v>1227</v>
      </c>
      <c r="Q9495" t="s">
        <v>1228</v>
      </c>
      <c r="R9495" t="s">
        <v>2454</v>
      </c>
      <c r="S9495">
        <v>242.99999999999997</v>
      </c>
      <c r="T9495">
        <v>5</v>
      </c>
      <c r="U9495">
        <v>0</v>
      </c>
      <c r="V9495">
        <v>104.39999999999999</v>
      </c>
      <c r="W9495">
        <v>32.4</v>
      </c>
      <c r="X9495" t="s">
        <v>40</v>
      </c>
      <c r="Y9495">
        <v>4</v>
      </c>
      <c r="Z9495">
        <v>2012</v>
      </c>
      <c r="AA9495" t="s">
        <v>56141</v>
      </c>
      <c r="AB9495" t="s">
        <v>56160</v>
      </c>
      <c r="AC9495">
        <v>10</v>
      </c>
      <c r="AD9495" t="s">
        <v>56147</v>
      </c>
    </row>
    <row r="9496" spans="1:30" x14ac:dyDescent="0.3">
      <c r="A9496">
        <v>12699</v>
      </c>
      <c r="B9496" t="s">
        <v>17595</v>
      </c>
      <c r="C9496" s="1">
        <v>41656</v>
      </c>
      <c r="D9496" s="1">
        <v>41660</v>
      </c>
      <c r="E9496" t="s">
        <v>1220</v>
      </c>
      <c r="F9496" t="s">
        <v>1726</v>
      </c>
      <c r="G9496" t="s">
        <v>1727</v>
      </c>
      <c r="H9496" t="s">
        <v>30</v>
      </c>
      <c r="I9496">
        <v>0</v>
      </c>
      <c r="J9496" t="s">
        <v>17596</v>
      </c>
      <c r="K9496" t="s">
        <v>1224</v>
      </c>
      <c r="L9496" t="s">
        <v>1225</v>
      </c>
      <c r="M9496" t="s">
        <v>70</v>
      </c>
      <c r="N9496" t="s">
        <v>71</v>
      </c>
      <c r="O9496" t="s">
        <v>1715</v>
      </c>
      <c r="P9496" t="s">
        <v>1227</v>
      </c>
      <c r="Q9496" t="s">
        <v>1533</v>
      </c>
      <c r="R9496" t="s">
        <v>1716</v>
      </c>
      <c r="S9496">
        <v>258.89999999999998</v>
      </c>
      <c r="T9496">
        <v>5</v>
      </c>
      <c r="U9496">
        <v>0</v>
      </c>
      <c r="V9496">
        <v>46.5</v>
      </c>
      <c r="W9496">
        <v>28.41</v>
      </c>
      <c r="X9496" t="s">
        <v>40</v>
      </c>
      <c r="Y9496">
        <v>4</v>
      </c>
      <c r="Z9496">
        <v>2014</v>
      </c>
      <c r="AA9496" t="s">
        <v>56138</v>
      </c>
      <c r="AB9496" t="s">
        <v>56162</v>
      </c>
      <c r="AC9496">
        <v>1</v>
      </c>
      <c r="AD9496" t="s">
        <v>56142</v>
      </c>
    </row>
    <row r="9497" spans="1:30" x14ac:dyDescent="0.3">
      <c r="A9497">
        <v>14106</v>
      </c>
      <c r="B9497" t="s">
        <v>17597</v>
      </c>
      <c r="C9497" s="1">
        <v>42297</v>
      </c>
      <c r="D9497" s="1">
        <v>42301</v>
      </c>
      <c r="E9497" t="s">
        <v>1220</v>
      </c>
      <c r="F9497" t="s">
        <v>2099</v>
      </c>
      <c r="G9497" t="s">
        <v>2100</v>
      </c>
      <c r="H9497" t="s">
        <v>30</v>
      </c>
      <c r="I9497">
        <v>0</v>
      </c>
      <c r="J9497" t="s">
        <v>2880</v>
      </c>
      <c r="K9497" t="s">
        <v>2465</v>
      </c>
      <c r="L9497" t="s">
        <v>1225</v>
      </c>
      <c r="M9497" t="s">
        <v>70</v>
      </c>
      <c r="N9497" t="s">
        <v>71</v>
      </c>
      <c r="O9497" t="s">
        <v>2194</v>
      </c>
      <c r="P9497" t="s">
        <v>1227</v>
      </c>
      <c r="Q9497" t="s">
        <v>1549</v>
      </c>
      <c r="R9497" t="s">
        <v>2195</v>
      </c>
      <c r="S9497">
        <v>139.80000000000001</v>
      </c>
      <c r="T9497">
        <v>5</v>
      </c>
      <c r="U9497">
        <v>0</v>
      </c>
      <c r="V9497">
        <v>68.400000000000006</v>
      </c>
      <c r="W9497">
        <v>27.94</v>
      </c>
      <c r="X9497" t="s">
        <v>40</v>
      </c>
      <c r="Y9497">
        <v>4</v>
      </c>
      <c r="Z9497">
        <v>2015</v>
      </c>
      <c r="AA9497" t="s">
        <v>56136</v>
      </c>
      <c r="AB9497" t="s">
        <v>56160</v>
      </c>
      <c r="AC9497">
        <v>10</v>
      </c>
      <c r="AD9497" t="s">
        <v>56147</v>
      </c>
    </row>
    <row r="9498" spans="1:30" x14ac:dyDescent="0.3">
      <c r="A9498">
        <v>14343</v>
      </c>
      <c r="B9498" t="s">
        <v>17598</v>
      </c>
      <c r="C9498" s="1">
        <v>41032</v>
      </c>
      <c r="D9498" s="1">
        <v>41036</v>
      </c>
      <c r="E9498" t="s">
        <v>1220</v>
      </c>
      <c r="F9498" t="s">
        <v>3221</v>
      </c>
      <c r="G9498" t="s">
        <v>3222</v>
      </c>
      <c r="H9498" t="s">
        <v>30</v>
      </c>
      <c r="I9498">
        <v>0</v>
      </c>
      <c r="J9498" t="s">
        <v>3780</v>
      </c>
      <c r="K9498" t="s">
        <v>3757</v>
      </c>
      <c r="L9498" t="s">
        <v>69</v>
      </c>
      <c r="M9498" t="s">
        <v>70</v>
      </c>
      <c r="N9498" t="s">
        <v>71</v>
      </c>
      <c r="O9498" t="s">
        <v>4262</v>
      </c>
      <c r="P9498" t="s">
        <v>1227</v>
      </c>
      <c r="Q9498" t="s">
        <v>1228</v>
      </c>
      <c r="R9498" t="s">
        <v>4263</v>
      </c>
      <c r="S9498">
        <v>228.75</v>
      </c>
      <c r="T9498">
        <v>5</v>
      </c>
      <c r="U9498">
        <v>0</v>
      </c>
      <c r="V9498">
        <v>105.15</v>
      </c>
      <c r="W9498">
        <v>26.68</v>
      </c>
      <c r="X9498" t="s">
        <v>40</v>
      </c>
      <c r="Y9498">
        <v>4</v>
      </c>
      <c r="Z9498">
        <v>2012</v>
      </c>
      <c r="AA9498" t="s">
        <v>56141</v>
      </c>
      <c r="AB9498" t="s">
        <v>56163</v>
      </c>
      <c r="AC9498">
        <v>5</v>
      </c>
      <c r="AD9498" t="s">
        <v>56145</v>
      </c>
    </row>
    <row r="9499" spans="1:30" x14ac:dyDescent="0.3">
      <c r="A9499">
        <v>15407</v>
      </c>
      <c r="B9499" t="s">
        <v>17599</v>
      </c>
      <c r="C9499" s="1">
        <v>41859</v>
      </c>
      <c r="D9499" s="1">
        <v>41863</v>
      </c>
      <c r="E9499" t="s">
        <v>1220</v>
      </c>
      <c r="F9499" t="s">
        <v>2009</v>
      </c>
      <c r="G9499" t="s">
        <v>2010</v>
      </c>
      <c r="H9499" t="s">
        <v>30</v>
      </c>
      <c r="I9499">
        <v>0</v>
      </c>
      <c r="J9499" t="s">
        <v>2399</v>
      </c>
      <c r="K9499" t="s">
        <v>2347</v>
      </c>
      <c r="L9499" t="s">
        <v>1225</v>
      </c>
      <c r="M9499" t="s">
        <v>70</v>
      </c>
      <c r="N9499" t="s">
        <v>71</v>
      </c>
      <c r="O9499" t="s">
        <v>1555</v>
      </c>
      <c r="P9499" t="s">
        <v>1227</v>
      </c>
      <c r="Q9499" t="s">
        <v>1533</v>
      </c>
      <c r="R9499" t="s">
        <v>1556</v>
      </c>
      <c r="S9499">
        <v>202.20000000000002</v>
      </c>
      <c r="T9499">
        <v>4</v>
      </c>
      <c r="U9499">
        <v>0</v>
      </c>
      <c r="V9499">
        <v>22.200000000000003</v>
      </c>
      <c r="W9499">
        <v>26.28</v>
      </c>
      <c r="X9499" t="s">
        <v>40</v>
      </c>
      <c r="Y9499">
        <v>4</v>
      </c>
      <c r="Z9499">
        <v>2014</v>
      </c>
      <c r="AA9499" t="s">
        <v>56138</v>
      </c>
      <c r="AB9499" t="s">
        <v>56161</v>
      </c>
      <c r="AC9499">
        <v>8</v>
      </c>
      <c r="AD9499" t="s">
        <v>56140</v>
      </c>
    </row>
    <row r="9500" spans="1:30" x14ac:dyDescent="0.3">
      <c r="A9500">
        <v>10509</v>
      </c>
      <c r="B9500" t="s">
        <v>17600</v>
      </c>
      <c r="C9500" s="1">
        <v>41123</v>
      </c>
      <c r="D9500" s="1">
        <v>41127</v>
      </c>
      <c r="E9500" t="s">
        <v>1220</v>
      </c>
      <c r="F9500" t="s">
        <v>1515</v>
      </c>
      <c r="G9500" t="s">
        <v>1516</v>
      </c>
      <c r="H9500" t="s">
        <v>30</v>
      </c>
      <c r="I9500">
        <v>0</v>
      </c>
      <c r="J9500" t="s">
        <v>2091</v>
      </c>
      <c r="K9500" t="s">
        <v>2074</v>
      </c>
      <c r="L9500" t="s">
        <v>1225</v>
      </c>
      <c r="M9500" t="s">
        <v>70</v>
      </c>
      <c r="N9500" t="s">
        <v>71</v>
      </c>
      <c r="O9500" t="s">
        <v>2413</v>
      </c>
      <c r="P9500" t="s">
        <v>1227</v>
      </c>
      <c r="Q9500" t="s">
        <v>1527</v>
      </c>
      <c r="R9500" t="s">
        <v>2414</v>
      </c>
      <c r="S9500">
        <v>148.05000000000001</v>
      </c>
      <c r="T9500">
        <v>5</v>
      </c>
      <c r="U9500">
        <v>0</v>
      </c>
      <c r="V9500">
        <v>60.600000000000009</v>
      </c>
      <c r="W9500">
        <v>23.73</v>
      </c>
      <c r="X9500" t="s">
        <v>40</v>
      </c>
      <c r="Y9500">
        <v>4</v>
      </c>
      <c r="Z9500">
        <v>2012</v>
      </c>
      <c r="AA9500" t="s">
        <v>56141</v>
      </c>
      <c r="AB9500" t="s">
        <v>56161</v>
      </c>
      <c r="AC9500">
        <v>8</v>
      </c>
      <c r="AD9500" t="s">
        <v>56140</v>
      </c>
    </row>
    <row r="9501" spans="1:30" x14ac:dyDescent="0.3">
      <c r="A9501">
        <v>14859</v>
      </c>
      <c r="B9501" t="s">
        <v>17601</v>
      </c>
      <c r="C9501" s="1">
        <v>42353</v>
      </c>
      <c r="D9501" s="1">
        <v>42357</v>
      </c>
      <c r="E9501" t="s">
        <v>1220</v>
      </c>
      <c r="F9501" t="s">
        <v>17602</v>
      </c>
      <c r="G9501" t="s">
        <v>5226</v>
      </c>
      <c r="H9501" t="s">
        <v>30</v>
      </c>
      <c r="I9501">
        <v>0</v>
      </c>
      <c r="J9501" t="s">
        <v>3204</v>
      </c>
      <c r="K9501" t="s">
        <v>3204</v>
      </c>
      <c r="L9501" t="s">
        <v>69</v>
      </c>
      <c r="M9501" t="s">
        <v>70</v>
      </c>
      <c r="N9501" t="s">
        <v>71</v>
      </c>
      <c r="O9501" t="s">
        <v>1990</v>
      </c>
      <c r="P9501" t="s">
        <v>1227</v>
      </c>
      <c r="Q9501" t="s">
        <v>1533</v>
      </c>
      <c r="R9501" t="s">
        <v>1991</v>
      </c>
      <c r="S9501">
        <v>255.15</v>
      </c>
      <c r="T9501">
        <v>9</v>
      </c>
      <c r="U9501">
        <v>0</v>
      </c>
      <c r="V9501">
        <v>76.41</v>
      </c>
      <c r="W9501">
        <v>23.56</v>
      </c>
      <c r="X9501" t="s">
        <v>40</v>
      </c>
      <c r="Y9501">
        <v>4</v>
      </c>
      <c r="Z9501">
        <v>2015</v>
      </c>
      <c r="AA9501" t="s">
        <v>56136</v>
      </c>
      <c r="AB9501" t="s">
        <v>56160</v>
      </c>
      <c r="AC9501">
        <v>12</v>
      </c>
      <c r="AD9501" t="s">
        <v>56143</v>
      </c>
    </row>
    <row r="9502" spans="1:30" x14ac:dyDescent="0.3">
      <c r="A9502">
        <v>12553</v>
      </c>
      <c r="B9502" t="s">
        <v>17603</v>
      </c>
      <c r="C9502" s="1">
        <v>41865</v>
      </c>
      <c r="D9502" s="1">
        <v>41869</v>
      </c>
      <c r="E9502" t="s">
        <v>1220</v>
      </c>
      <c r="F9502" t="s">
        <v>17604</v>
      </c>
      <c r="G9502" t="s">
        <v>6293</v>
      </c>
      <c r="H9502" t="s">
        <v>30</v>
      </c>
      <c r="I9502">
        <v>0</v>
      </c>
      <c r="J9502" t="s">
        <v>3219</v>
      </c>
      <c r="K9502" t="s">
        <v>3219</v>
      </c>
      <c r="L9502" t="s">
        <v>69</v>
      </c>
      <c r="M9502" t="s">
        <v>70</v>
      </c>
      <c r="N9502" t="s">
        <v>71</v>
      </c>
      <c r="O9502" t="s">
        <v>4262</v>
      </c>
      <c r="P9502" t="s">
        <v>1227</v>
      </c>
      <c r="Q9502" t="s">
        <v>1228</v>
      </c>
      <c r="R9502" t="s">
        <v>4263</v>
      </c>
      <c r="S9502">
        <v>183</v>
      </c>
      <c r="T9502">
        <v>4</v>
      </c>
      <c r="U9502">
        <v>0</v>
      </c>
      <c r="V9502">
        <v>84.12</v>
      </c>
      <c r="W9502">
        <v>23.38</v>
      </c>
      <c r="X9502" t="s">
        <v>40</v>
      </c>
      <c r="Y9502">
        <v>4</v>
      </c>
      <c r="Z9502">
        <v>2014</v>
      </c>
      <c r="AA9502" t="s">
        <v>56138</v>
      </c>
      <c r="AB9502" t="s">
        <v>56161</v>
      </c>
      <c r="AC9502">
        <v>8</v>
      </c>
      <c r="AD9502" t="s">
        <v>56140</v>
      </c>
    </row>
    <row r="9503" spans="1:30" x14ac:dyDescent="0.3">
      <c r="A9503">
        <v>11468</v>
      </c>
      <c r="B9503" t="s">
        <v>17605</v>
      </c>
      <c r="C9503" s="1">
        <v>41926</v>
      </c>
      <c r="D9503" s="1">
        <v>41930</v>
      </c>
      <c r="E9503" t="s">
        <v>1220</v>
      </c>
      <c r="F9503" t="s">
        <v>17606</v>
      </c>
      <c r="G9503" t="s">
        <v>5916</v>
      </c>
      <c r="H9503" t="s">
        <v>30</v>
      </c>
      <c r="I9503">
        <v>0</v>
      </c>
      <c r="J9503" t="s">
        <v>4159</v>
      </c>
      <c r="K9503" t="s">
        <v>4159</v>
      </c>
      <c r="L9503" t="s">
        <v>4132</v>
      </c>
      <c r="M9503" t="s">
        <v>70</v>
      </c>
      <c r="N9503" t="s">
        <v>71</v>
      </c>
      <c r="O9503" t="s">
        <v>5372</v>
      </c>
      <c r="P9503" t="s">
        <v>1227</v>
      </c>
      <c r="Q9503" t="s">
        <v>1549</v>
      </c>
      <c r="R9503" t="s">
        <v>5373</v>
      </c>
      <c r="S9503">
        <v>237.32999999999998</v>
      </c>
      <c r="T9503">
        <v>9</v>
      </c>
      <c r="U9503">
        <v>0</v>
      </c>
      <c r="V9503">
        <v>47.25</v>
      </c>
      <c r="W9503">
        <v>23.11</v>
      </c>
      <c r="X9503" t="s">
        <v>40</v>
      </c>
      <c r="Y9503">
        <v>4</v>
      </c>
      <c r="Z9503">
        <v>2014</v>
      </c>
      <c r="AA9503" t="s">
        <v>56138</v>
      </c>
      <c r="AB9503" t="s">
        <v>56160</v>
      </c>
      <c r="AC9503">
        <v>10</v>
      </c>
      <c r="AD9503" t="s">
        <v>56147</v>
      </c>
    </row>
    <row r="9504" spans="1:30" x14ac:dyDescent="0.3">
      <c r="A9504">
        <v>19789</v>
      </c>
      <c r="B9504" t="s">
        <v>17583</v>
      </c>
      <c r="C9504" s="1">
        <v>41427</v>
      </c>
      <c r="D9504" s="1">
        <v>41431</v>
      </c>
      <c r="E9504" t="s">
        <v>1220</v>
      </c>
      <c r="F9504" t="s">
        <v>3704</v>
      </c>
      <c r="G9504" t="s">
        <v>3705</v>
      </c>
      <c r="H9504" t="s">
        <v>30</v>
      </c>
      <c r="I9504">
        <v>0</v>
      </c>
      <c r="J9504" t="s">
        <v>17584</v>
      </c>
      <c r="K9504" t="s">
        <v>3200</v>
      </c>
      <c r="L9504" t="s">
        <v>69</v>
      </c>
      <c r="M9504" t="s">
        <v>70</v>
      </c>
      <c r="N9504" t="s">
        <v>71</v>
      </c>
      <c r="O9504" t="s">
        <v>4808</v>
      </c>
      <c r="P9504" t="s">
        <v>1227</v>
      </c>
      <c r="Q9504" t="s">
        <v>1527</v>
      </c>
      <c r="R9504" t="s">
        <v>4809</v>
      </c>
      <c r="S9504">
        <v>213.75000000000003</v>
      </c>
      <c r="T9504">
        <v>5</v>
      </c>
      <c r="U9504">
        <v>0</v>
      </c>
      <c r="V9504">
        <v>46.95</v>
      </c>
      <c r="W9504">
        <v>23.08</v>
      </c>
      <c r="X9504" t="s">
        <v>40</v>
      </c>
      <c r="Y9504">
        <v>4</v>
      </c>
      <c r="Z9504">
        <v>2013</v>
      </c>
      <c r="AA9504" t="s">
        <v>56134</v>
      </c>
      <c r="AB9504" t="s">
        <v>56163</v>
      </c>
      <c r="AC9504">
        <v>6</v>
      </c>
      <c r="AD9504" t="s">
        <v>56149</v>
      </c>
    </row>
    <row r="9505" spans="1:30" x14ac:dyDescent="0.3">
      <c r="A9505">
        <v>18871</v>
      </c>
      <c r="B9505" t="s">
        <v>17607</v>
      </c>
      <c r="C9505" s="1">
        <v>41588</v>
      </c>
      <c r="D9505" s="1">
        <v>41592</v>
      </c>
      <c r="E9505" t="s">
        <v>1220</v>
      </c>
      <c r="F9505" t="s">
        <v>17608</v>
      </c>
      <c r="G9505" t="s">
        <v>12472</v>
      </c>
      <c r="H9505" t="s">
        <v>30</v>
      </c>
      <c r="I9505">
        <v>0</v>
      </c>
      <c r="J9505" t="s">
        <v>3884</v>
      </c>
      <c r="K9505" t="s">
        <v>3757</v>
      </c>
      <c r="L9505" t="s">
        <v>69</v>
      </c>
      <c r="M9505" t="s">
        <v>70</v>
      </c>
      <c r="N9505" t="s">
        <v>71</v>
      </c>
      <c r="O9505" t="s">
        <v>2547</v>
      </c>
      <c r="P9505" t="s">
        <v>1227</v>
      </c>
      <c r="Q9505" t="s">
        <v>1228</v>
      </c>
      <c r="R9505" t="s">
        <v>2548</v>
      </c>
      <c r="S9505">
        <v>170.46000000000004</v>
      </c>
      <c r="T9505">
        <v>3</v>
      </c>
      <c r="U9505">
        <v>0</v>
      </c>
      <c r="V9505">
        <v>25.56</v>
      </c>
      <c r="W9505">
        <v>22.56</v>
      </c>
      <c r="X9505" t="s">
        <v>40</v>
      </c>
      <c r="Y9505">
        <v>4</v>
      </c>
      <c r="Z9505">
        <v>2013</v>
      </c>
      <c r="AA9505" t="s">
        <v>56134</v>
      </c>
      <c r="AB9505" t="s">
        <v>56160</v>
      </c>
      <c r="AC9505">
        <v>11</v>
      </c>
      <c r="AD9505" t="s">
        <v>56135</v>
      </c>
    </row>
    <row r="9506" spans="1:30" x14ac:dyDescent="0.3">
      <c r="A9506">
        <v>15746</v>
      </c>
      <c r="B9506" t="s">
        <v>17609</v>
      </c>
      <c r="C9506" s="1">
        <v>42024</v>
      </c>
      <c r="D9506" s="1">
        <v>42028</v>
      </c>
      <c r="E9506" t="s">
        <v>1220</v>
      </c>
      <c r="F9506" t="s">
        <v>17610</v>
      </c>
      <c r="G9506" t="s">
        <v>5389</v>
      </c>
      <c r="H9506" t="s">
        <v>30</v>
      </c>
      <c r="I9506">
        <v>0</v>
      </c>
      <c r="J9506" t="s">
        <v>3538</v>
      </c>
      <c r="K9506" t="s">
        <v>3200</v>
      </c>
      <c r="L9506" t="s">
        <v>69</v>
      </c>
      <c r="M9506" t="s">
        <v>70</v>
      </c>
      <c r="N9506" t="s">
        <v>71</v>
      </c>
      <c r="O9506" t="s">
        <v>6688</v>
      </c>
      <c r="P9506" t="s">
        <v>1227</v>
      </c>
      <c r="Q9506" t="s">
        <v>1546</v>
      </c>
      <c r="R9506" t="s">
        <v>6689</v>
      </c>
      <c r="S9506">
        <v>139.32</v>
      </c>
      <c r="T9506">
        <v>3</v>
      </c>
      <c r="U9506">
        <v>0</v>
      </c>
      <c r="V9506">
        <v>13.86</v>
      </c>
      <c r="W9506">
        <v>22.17</v>
      </c>
      <c r="X9506" t="s">
        <v>40</v>
      </c>
      <c r="Y9506">
        <v>4</v>
      </c>
      <c r="Z9506">
        <v>2015</v>
      </c>
      <c r="AA9506" t="s">
        <v>56136</v>
      </c>
      <c r="AB9506" t="s">
        <v>56162</v>
      </c>
      <c r="AC9506">
        <v>1</v>
      </c>
      <c r="AD9506" t="s">
        <v>56142</v>
      </c>
    </row>
    <row r="9507" spans="1:30" x14ac:dyDescent="0.3">
      <c r="A9507">
        <v>14016</v>
      </c>
      <c r="B9507" t="s">
        <v>241</v>
      </c>
      <c r="C9507" s="1">
        <v>41858</v>
      </c>
      <c r="D9507" s="1">
        <v>41862</v>
      </c>
      <c r="E9507" t="s">
        <v>1220</v>
      </c>
      <c r="F9507" t="s">
        <v>17611</v>
      </c>
      <c r="G9507" t="s">
        <v>10189</v>
      </c>
      <c r="H9507" t="s">
        <v>30</v>
      </c>
      <c r="I9507">
        <v>0</v>
      </c>
      <c r="J9507" t="s">
        <v>1239</v>
      </c>
      <c r="K9507" t="s">
        <v>1224</v>
      </c>
      <c r="L9507" t="s">
        <v>1225</v>
      </c>
      <c r="M9507" t="s">
        <v>70</v>
      </c>
      <c r="N9507" t="s">
        <v>71</v>
      </c>
      <c r="O9507" t="s">
        <v>2817</v>
      </c>
      <c r="P9507" t="s">
        <v>1227</v>
      </c>
      <c r="Q9507" t="s">
        <v>1527</v>
      </c>
      <c r="R9507" t="s">
        <v>2818</v>
      </c>
      <c r="S9507">
        <v>199.26</v>
      </c>
      <c r="T9507">
        <v>9</v>
      </c>
      <c r="U9507">
        <v>0</v>
      </c>
      <c r="V9507">
        <v>11.88</v>
      </c>
      <c r="W9507">
        <v>20.86</v>
      </c>
      <c r="X9507" t="s">
        <v>40</v>
      </c>
      <c r="Y9507">
        <v>4</v>
      </c>
      <c r="Z9507">
        <v>2014</v>
      </c>
      <c r="AA9507" t="s">
        <v>56138</v>
      </c>
      <c r="AB9507" t="s">
        <v>56161</v>
      </c>
      <c r="AC9507">
        <v>8</v>
      </c>
      <c r="AD9507" t="s">
        <v>56140</v>
      </c>
    </row>
    <row r="9508" spans="1:30" x14ac:dyDescent="0.3">
      <c r="A9508">
        <v>14342</v>
      </c>
      <c r="B9508" t="s">
        <v>17598</v>
      </c>
      <c r="C9508" s="1">
        <v>41032</v>
      </c>
      <c r="D9508" s="1">
        <v>41036</v>
      </c>
      <c r="E9508" t="s">
        <v>1220</v>
      </c>
      <c r="F9508" t="s">
        <v>3221</v>
      </c>
      <c r="G9508" t="s">
        <v>3222</v>
      </c>
      <c r="H9508" t="s">
        <v>30</v>
      </c>
      <c r="I9508">
        <v>0</v>
      </c>
      <c r="J9508" t="s">
        <v>3780</v>
      </c>
      <c r="K9508" t="s">
        <v>3757</v>
      </c>
      <c r="L9508" t="s">
        <v>69</v>
      </c>
      <c r="M9508" t="s">
        <v>70</v>
      </c>
      <c r="N9508" t="s">
        <v>71</v>
      </c>
      <c r="O9508" t="s">
        <v>1391</v>
      </c>
      <c r="P9508" t="s">
        <v>1227</v>
      </c>
      <c r="Q9508" t="s">
        <v>1228</v>
      </c>
      <c r="R9508" t="s">
        <v>1392</v>
      </c>
      <c r="S9508">
        <v>187.67999999999998</v>
      </c>
      <c r="T9508">
        <v>8</v>
      </c>
      <c r="U9508">
        <v>0</v>
      </c>
      <c r="V9508">
        <v>63.599999999999994</v>
      </c>
      <c r="W9508">
        <v>20.83</v>
      </c>
      <c r="X9508" t="s">
        <v>40</v>
      </c>
      <c r="Y9508">
        <v>4</v>
      </c>
      <c r="Z9508">
        <v>2012</v>
      </c>
      <c r="AA9508" t="s">
        <v>56141</v>
      </c>
      <c r="AB9508" t="s">
        <v>56163</v>
      </c>
      <c r="AC9508">
        <v>5</v>
      </c>
      <c r="AD9508" t="s">
        <v>56145</v>
      </c>
    </row>
    <row r="9509" spans="1:30" x14ac:dyDescent="0.3">
      <c r="A9509">
        <v>12021</v>
      </c>
      <c r="B9509" t="s">
        <v>17589</v>
      </c>
      <c r="C9509" s="1">
        <v>41500</v>
      </c>
      <c r="D9509" s="1">
        <v>41504</v>
      </c>
      <c r="E9509" t="s">
        <v>1220</v>
      </c>
      <c r="F9509" t="s">
        <v>17590</v>
      </c>
      <c r="G9509" t="s">
        <v>3678</v>
      </c>
      <c r="H9509" t="s">
        <v>30</v>
      </c>
      <c r="I9509">
        <v>0</v>
      </c>
      <c r="J9509" t="s">
        <v>4267</v>
      </c>
      <c r="K9509" t="s">
        <v>4209</v>
      </c>
      <c r="L9509" t="s">
        <v>4193</v>
      </c>
      <c r="M9509" t="s">
        <v>70</v>
      </c>
      <c r="N9509" t="s">
        <v>71</v>
      </c>
      <c r="O9509" t="s">
        <v>2639</v>
      </c>
      <c r="P9509" t="s">
        <v>1227</v>
      </c>
      <c r="Q9509" t="s">
        <v>1228</v>
      </c>
      <c r="R9509" t="s">
        <v>2640</v>
      </c>
      <c r="S9509">
        <v>189.62999999999997</v>
      </c>
      <c r="T9509">
        <v>7</v>
      </c>
      <c r="U9509">
        <v>0</v>
      </c>
      <c r="V9509">
        <v>94.71</v>
      </c>
      <c r="W9509">
        <v>20.39</v>
      </c>
      <c r="X9509" t="s">
        <v>40</v>
      </c>
      <c r="Y9509">
        <v>4</v>
      </c>
      <c r="Z9509">
        <v>2013</v>
      </c>
      <c r="AA9509" t="s">
        <v>56134</v>
      </c>
      <c r="AB9509" t="s">
        <v>56161</v>
      </c>
      <c r="AC9509">
        <v>8</v>
      </c>
      <c r="AD9509" t="s">
        <v>56140</v>
      </c>
    </row>
    <row r="9510" spans="1:30" x14ac:dyDescent="0.3">
      <c r="A9510">
        <v>19780</v>
      </c>
      <c r="B9510" t="s">
        <v>17612</v>
      </c>
      <c r="C9510" s="1">
        <v>42010</v>
      </c>
      <c r="D9510" s="1">
        <v>42014</v>
      </c>
      <c r="E9510" t="s">
        <v>1220</v>
      </c>
      <c r="F9510" t="s">
        <v>1380</v>
      </c>
      <c r="G9510" t="s">
        <v>77</v>
      </c>
      <c r="H9510" t="s">
        <v>30</v>
      </c>
      <c r="I9510">
        <v>0</v>
      </c>
      <c r="J9510" t="s">
        <v>2106</v>
      </c>
      <c r="K9510" t="s">
        <v>2074</v>
      </c>
      <c r="L9510" t="s">
        <v>1225</v>
      </c>
      <c r="M9510" t="s">
        <v>70</v>
      </c>
      <c r="N9510" t="s">
        <v>71</v>
      </c>
      <c r="O9510" t="s">
        <v>2521</v>
      </c>
      <c r="P9510" t="s">
        <v>1227</v>
      </c>
      <c r="Q9510" t="s">
        <v>1533</v>
      </c>
      <c r="R9510" t="s">
        <v>2522</v>
      </c>
      <c r="S9510">
        <v>246.15000000000006</v>
      </c>
      <c r="T9510">
        <v>5</v>
      </c>
      <c r="U9510">
        <v>0</v>
      </c>
      <c r="V9510">
        <v>98.4</v>
      </c>
      <c r="W9510">
        <v>19.82</v>
      </c>
      <c r="X9510" t="s">
        <v>40</v>
      </c>
      <c r="Y9510">
        <v>4</v>
      </c>
      <c r="Z9510">
        <v>2015</v>
      </c>
      <c r="AA9510" t="s">
        <v>56136</v>
      </c>
      <c r="AB9510" t="s">
        <v>56162</v>
      </c>
      <c r="AC9510">
        <v>1</v>
      </c>
      <c r="AD9510" t="s">
        <v>56142</v>
      </c>
    </row>
    <row r="9511" spans="1:30" x14ac:dyDescent="0.3">
      <c r="A9511">
        <v>13877</v>
      </c>
      <c r="B9511" t="s">
        <v>17613</v>
      </c>
      <c r="C9511" s="1">
        <v>42327</v>
      </c>
      <c r="D9511" s="1">
        <v>42331</v>
      </c>
      <c r="E9511" t="s">
        <v>1220</v>
      </c>
      <c r="F9511" t="s">
        <v>2456</v>
      </c>
      <c r="G9511" t="s">
        <v>2457</v>
      </c>
      <c r="H9511" t="s">
        <v>30</v>
      </c>
      <c r="I9511">
        <v>0</v>
      </c>
      <c r="J9511" t="s">
        <v>2617</v>
      </c>
      <c r="K9511" t="s">
        <v>2373</v>
      </c>
      <c r="L9511" t="s">
        <v>1225</v>
      </c>
      <c r="M9511" t="s">
        <v>70</v>
      </c>
      <c r="N9511" t="s">
        <v>71</v>
      </c>
      <c r="O9511" t="s">
        <v>2743</v>
      </c>
      <c r="P9511" t="s">
        <v>1227</v>
      </c>
      <c r="Q9511" t="s">
        <v>1527</v>
      </c>
      <c r="R9511" t="s">
        <v>2744</v>
      </c>
      <c r="S9511">
        <v>212.51999999999998</v>
      </c>
      <c r="T9511">
        <v>14</v>
      </c>
      <c r="U9511">
        <v>0</v>
      </c>
      <c r="V9511">
        <v>4.2000000000000011</v>
      </c>
      <c r="W9511">
        <v>19.690000000000001</v>
      </c>
      <c r="X9511" t="s">
        <v>40</v>
      </c>
      <c r="Y9511">
        <v>4</v>
      </c>
      <c r="Z9511">
        <v>2015</v>
      </c>
      <c r="AA9511" t="s">
        <v>56136</v>
      </c>
      <c r="AB9511" t="s">
        <v>56160</v>
      </c>
      <c r="AC9511">
        <v>11</v>
      </c>
      <c r="AD9511" t="s">
        <v>56135</v>
      </c>
    </row>
    <row r="9512" spans="1:30" x14ac:dyDescent="0.3">
      <c r="A9512">
        <v>10344</v>
      </c>
      <c r="B9512" t="s">
        <v>17614</v>
      </c>
      <c r="C9512" s="1">
        <v>42110</v>
      </c>
      <c r="D9512" s="1">
        <v>42114</v>
      </c>
      <c r="E9512" t="s">
        <v>1220</v>
      </c>
      <c r="F9512" t="s">
        <v>17615</v>
      </c>
      <c r="G9512" t="s">
        <v>6197</v>
      </c>
      <c r="H9512" t="s">
        <v>30</v>
      </c>
      <c r="I9512">
        <v>0</v>
      </c>
      <c r="J9512" t="s">
        <v>3223</v>
      </c>
      <c r="K9512" t="s">
        <v>3216</v>
      </c>
      <c r="L9512" t="s">
        <v>69</v>
      </c>
      <c r="M9512" t="s">
        <v>70</v>
      </c>
      <c r="N9512" t="s">
        <v>71</v>
      </c>
      <c r="O9512" t="s">
        <v>5445</v>
      </c>
      <c r="P9512" t="s">
        <v>1227</v>
      </c>
      <c r="Q9512" t="s">
        <v>1527</v>
      </c>
      <c r="R9512" t="s">
        <v>5446</v>
      </c>
      <c r="S9512">
        <v>106.55999999999999</v>
      </c>
      <c r="T9512">
        <v>3</v>
      </c>
      <c r="U9512">
        <v>0</v>
      </c>
      <c r="V9512">
        <v>37.259999999999991</v>
      </c>
      <c r="W9512">
        <v>19.059999999999999</v>
      </c>
      <c r="X9512" t="s">
        <v>40</v>
      </c>
      <c r="Y9512">
        <v>4</v>
      </c>
      <c r="Z9512">
        <v>2015</v>
      </c>
      <c r="AA9512" t="s">
        <v>56136</v>
      </c>
      <c r="AB9512" t="s">
        <v>56163</v>
      </c>
      <c r="AC9512">
        <v>4</v>
      </c>
      <c r="AD9512" t="s">
        <v>56144</v>
      </c>
    </row>
    <row r="9513" spans="1:30" x14ac:dyDescent="0.3">
      <c r="A9513">
        <v>12786</v>
      </c>
      <c r="B9513" t="s">
        <v>17616</v>
      </c>
      <c r="C9513" s="1">
        <v>41797</v>
      </c>
      <c r="D9513" s="1">
        <v>41801</v>
      </c>
      <c r="E9513" t="s">
        <v>1220</v>
      </c>
      <c r="F9513" t="s">
        <v>17617</v>
      </c>
      <c r="G9513" t="s">
        <v>6141</v>
      </c>
      <c r="H9513" t="s">
        <v>30</v>
      </c>
      <c r="I9513">
        <v>0</v>
      </c>
      <c r="J9513" t="s">
        <v>15800</v>
      </c>
      <c r="K9513" t="s">
        <v>2424</v>
      </c>
      <c r="L9513" t="s">
        <v>1225</v>
      </c>
      <c r="M9513" t="s">
        <v>70</v>
      </c>
      <c r="N9513" t="s">
        <v>71</v>
      </c>
      <c r="O9513" t="s">
        <v>2408</v>
      </c>
      <c r="P9513" t="s">
        <v>1227</v>
      </c>
      <c r="Q9513" t="s">
        <v>1228</v>
      </c>
      <c r="R9513" t="s">
        <v>2409</v>
      </c>
      <c r="S9513">
        <v>211.89</v>
      </c>
      <c r="T9513">
        <v>7</v>
      </c>
      <c r="U9513">
        <v>0</v>
      </c>
      <c r="V9513">
        <v>72.03</v>
      </c>
      <c r="W9513">
        <v>18.739999999999998</v>
      </c>
      <c r="X9513" t="s">
        <v>40</v>
      </c>
      <c r="Y9513">
        <v>4</v>
      </c>
      <c r="Z9513">
        <v>2014</v>
      </c>
      <c r="AA9513" t="s">
        <v>56138</v>
      </c>
      <c r="AB9513" t="s">
        <v>56163</v>
      </c>
      <c r="AC9513">
        <v>6</v>
      </c>
      <c r="AD9513" t="s">
        <v>56149</v>
      </c>
    </row>
    <row r="9514" spans="1:30" x14ac:dyDescent="0.3">
      <c r="A9514">
        <v>12025</v>
      </c>
      <c r="B9514" t="s">
        <v>17618</v>
      </c>
      <c r="C9514" s="1">
        <v>41874</v>
      </c>
      <c r="D9514" s="1">
        <v>41878</v>
      </c>
      <c r="E9514" t="s">
        <v>1220</v>
      </c>
      <c r="F9514" t="s">
        <v>17619</v>
      </c>
      <c r="G9514" t="s">
        <v>6891</v>
      </c>
      <c r="H9514" t="s">
        <v>30</v>
      </c>
      <c r="I9514">
        <v>0</v>
      </c>
      <c r="J9514" t="s">
        <v>17620</v>
      </c>
      <c r="K9514" t="s">
        <v>3757</v>
      </c>
      <c r="L9514" t="s">
        <v>69</v>
      </c>
      <c r="M9514" t="s">
        <v>70</v>
      </c>
      <c r="N9514" t="s">
        <v>71</v>
      </c>
      <c r="O9514" t="s">
        <v>1717</v>
      </c>
      <c r="P9514" t="s">
        <v>1227</v>
      </c>
      <c r="Q9514" t="s">
        <v>1626</v>
      </c>
      <c r="R9514" t="s">
        <v>1718</v>
      </c>
      <c r="S9514">
        <v>83.4</v>
      </c>
      <c r="T9514">
        <v>5</v>
      </c>
      <c r="U9514">
        <v>0</v>
      </c>
      <c r="V9514">
        <v>31.65</v>
      </c>
      <c r="W9514">
        <v>18.52</v>
      </c>
      <c r="X9514" t="s">
        <v>40</v>
      </c>
      <c r="Y9514">
        <v>4</v>
      </c>
      <c r="Z9514">
        <v>2014</v>
      </c>
      <c r="AA9514" t="s">
        <v>56138</v>
      </c>
      <c r="AB9514" t="s">
        <v>56161</v>
      </c>
      <c r="AC9514">
        <v>8</v>
      </c>
      <c r="AD9514" t="s">
        <v>56140</v>
      </c>
    </row>
    <row r="9515" spans="1:30" x14ac:dyDescent="0.3">
      <c r="A9515">
        <v>14015</v>
      </c>
      <c r="B9515" t="s">
        <v>241</v>
      </c>
      <c r="C9515" s="1">
        <v>41858</v>
      </c>
      <c r="D9515" s="1">
        <v>41862</v>
      </c>
      <c r="E9515" t="s">
        <v>1220</v>
      </c>
      <c r="F9515" t="s">
        <v>17611</v>
      </c>
      <c r="G9515" t="s">
        <v>10189</v>
      </c>
      <c r="H9515" t="s">
        <v>30</v>
      </c>
      <c r="I9515">
        <v>0</v>
      </c>
      <c r="J9515" t="s">
        <v>1239</v>
      </c>
      <c r="K9515" t="s">
        <v>1224</v>
      </c>
      <c r="L9515" t="s">
        <v>1225</v>
      </c>
      <c r="M9515" t="s">
        <v>70</v>
      </c>
      <c r="N9515" t="s">
        <v>71</v>
      </c>
      <c r="O9515" t="s">
        <v>2639</v>
      </c>
      <c r="P9515" t="s">
        <v>1227</v>
      </c>
      <c r="Q9515" t="s">
        <v>1228</v>
      </c>
      <c r="R9515" t="s">
        <v>2640</v>
      </c>
      <c r="S9515">
        <v>162.53999999999996</v>
      </c>
      <c r="T9515">
        <v>6</v>
      </c>
      <c r="U9515">
        <v>0</v>
      </c>
      <c r="V9515">
        <v>81.179999999999993</v>
      </c>
      <c r="W9515">
        <v>18.309999999999999</v>
      </c>
      <c r="X9515" t="s">
        <v>40</v>
      </c>
      <c r="Y9515">
        <v>4</v>
      </c>
      <c r="Z9515">
        <v>2014</v>
      </c>
      <c r="AA9515" t="s">
        <v>56138</v>
      </c>
      <c r="AB9515" t="s">
        <v>56161</v>
      </c>
      <c r="AC9515">
        <v>8</v>
      </c>
      <c r="AD9515" t="s">
        <v>56140</v>
      </c>
    </row>
    <row r="9516" spans="1:30" x14ac:dyDescent="0.3">
      <c r="A9516">
        <v>11469</v>
      </c>
      <c r="B9516" t="s">
        <v>17605</v>
      </c>
      <c r="C9516" s="1">
        <v>41926</v>
      </c>
      <c r="D9516" s="1">
        <v>41930</v>
      </c>
      <c r="E9516" t="s">
        <v>1220</v>
      </c>
      <c r="F9516" t="s">
        <v>17606</v>
      </c>
      <c r="G9516" t="s">
        <v>5916</v>
      </c>
      <c r="H9516" t="s">
        <v>30</v>
      </c>
      <c r="I9516">
        <v>0</v>
      </c>
      <c r="J9516" t="s">
        <v>4159</v>
      </c>
      <c r="K9516" t="s">
        <v>4159</v>
      </c>
      <c r="L9516" t="s">
        <v>4132</v>
      </c>
      <c r="M9516" t="s">
        <v>70</v>
      </c>
      <c r="N9516" t="s">
        <v>71</v>
      </c>
      <c r="O9516" t="s">
        <v>4720</v>
      </c>
      <c r="P9516" t="s">
        <v>1227</v>
      </c>
      <c r="Q9516" t="s">
        <v>4134</v>
      </c>
      <c r="R9516" t="s">
        <v>4721</v>
      </c>
      <c r="S9516">
        <v>169.5</v>
      </c>
      <c r="T9516">
        <v>2</v>
      </c>
      <c r="U9516">
        <v>0</v>
      </c>
      <c r="V9516">
        <v>50.820000000000007</v>
      </c>
      <c r="W9516">
        <v>18.14</v>
      </c>
      <c r="X9516" t="s">
        <v>40</v>
      </c>
      <c r="Y9516">
        <v>4</v>
      </c>
      <c r="Z9516">
        <v>2014</v>
      </c>
      <c r="AA9516" t="s">
        <v>56138</v>
      </c>
      <c r="AB9516" t="s">
        <v>56160</v>
      </c>
      <c r="AC9516">
        <v>10</v>
      </c>
      <c r="AD9516" t="s">
        <v>56147</v>
      </c>
    </row>
    <row r="9517" spans="1:30" x14ac:dyDescent="0.3">
      <c r="A9517">
        <v>13601</v>
      </c>
      <c r="B9517" t="s">
        <v>17621</v>
      </c>
      <c r="C9517" s="1">
        <v>41235</v>
      </c>
      <c r="D9517" s="1">
        <v>41239</v>
      </c>
      <c r="E9517" t="s">
        <v>1220</v>
      </c>
      <c r="F9517" t="s">
        <v>3858</v>
      </c>
      <c r="G9517" t="s">
        <v>3859</v>
      </c>
      <c r="H9517" t="s">
        <v>30</v>
      </c>
      <c r="I9517">
        <v>0</v>
      </c>
      <c r="J9517" t="s">
        <v>14874</v>
      </c>
      <c r="K9517" t="s">
        <v>3208</v>
      </c>
      <c r="L9517" t="s">
        <v>69</v>
      </c>
      <c r="M9517" t="s">
        <v>70</v>
      </c>
      <c r="N9517" t="s">
        <v>71</v>
      </c>
      <c r="O9517" t="s">
        <v>2499</v>
      </c>
      <c r="P9517" t="s">
        <v>1227</v>
      </c>
      <c r="Q9517" t="s">
        <v>1533</v>
      </c>
      <c r="R9517" t="s">
        <v>2500</v>
      </c>
      <c r="S9517">
        <v>117.96000000000001</v>
      </c>
      <c r="T9517">
        <v>4</v>
      </c>
      <c r="U9517">
        <v>0</v>
      </c>
      <c r="V9517">
        <v>24.72</v>
      </c>
      <c r="W9517">
        <v>17.71</v>
      </c>
      <c r="X9517" t="s">
        <v>40</v>
      </c>
      <c r="Y9517">
        <v>4</v>
      </c>
      <c r="Z9517">
        <v>2012</v>
      </c>
      <c r="AA9517" t="s">
        <v>56141</v>
      </c>
      <c r="AB9517" t="s">
        <v>56160</v>
      </c>
      <c r="AC9517">
        <v>11</v>
      </c>
      <c r="AD9517" t="s">
        <v>56135</v>
      </c>
    </row>
    <row r="9518" spans="1:30" x14ac:dyDescent="0.3">
      <c r="A9518">
        <v>17649</v>
      </c>
      <c r="B9518" t="s">
        <v>17622</v>
      </c>
      <c r="C9518" s="1">
        <v>41598</v>
      </c>
      <c r="D9518" s="1">
        <v>41602</v>
      </c>
      <c r="E9518" t="s">
        <v>1220</v>
      </c>
      <c r="F9518" t="s">
        <v>1704</v>
      </c>
      <c r="G9518" t="s">
        <v>1705</v>
      </c>
      <c r="H9518" t="s">
        <v>30</v>
      </c>
      <c r="I9518">
        <v>0</v>
      </c>
      <c r="J9518" t="s">
        <v>1239</v>
      </c>
      <c r="K9518" t="s">
        <v>1224</v>
      </c>
      <c r="L9518" t="s">
        <v>1225</v>
      </c>
      <c r="M9518" t="s">
        <v>70</v>
      </c>
      <c r="N9518" t="s">
        <v>71</v>
      </c>
      <c r="O9518" t="s">
        <v>7763</v>
      </c>
      <c r="P9518" t="s">
        <v>1227</v>
      </c>
      <c r="Q9518" t="s">
        <v>1527</v>
      </c>
      <c r="R9518" t="s">
        <v>7764</v>
      </c>
      <c r="S9518">
        <v>139.86000000000001</v>
      </c>
      <c r="T9518">
        <v>3</v>
      </c>
      <c r="U9518">
        <v>0</v>
      </c>
      <c r="V9518">
        <v>4.1400000000000006</v>
      </c>
      <c r="W9518">
        <v>16.88</v>
      </c>
      <c r="X9518" t="s">
        <v>40</v>
      </c>
      <c r="Y9518">
        <v>4</v>
      </c>
      <c r="Z9518">
        <v>2013</v>
      </c>
      <c r="AA9518" t="s">
        <v>56134</v>
      </c>
      <c r="AB9518" t="s">
        <v>56160</v>
      </c>
      <c r="AC9518">
        <v>11</v>
      </c>
      <c r="AD9518" t="s">
        <v>56135</v>
      </c>
    </row>
    <row r="9519" spans="1:30" x14ac:dyDescent="0.3">
      <c r="A9519">
        <v>12700</v>
      </c>
      <c r="B9519" t="s">
        <v>17595</v>
      </c>
      <c r="C9519" s="1">
        <v>41656</v>
      </c>
      <c r="D9519" s="1">
        <v>41660</v>
      </c>
      <c r="E9519" t="s">
        <v>1220</v>
      </c>
      <c r="F9519" t="s">
        <v>1726</v>
      </c>
      <c r="G9519" t="s">
        <v>1727</v>
      </c>
      <c r="H9519" t="s">
        <v>30</v>
      </c>
      <c r="I9519">
        <v>0</v>
      </c>
      <c r="J9519" t="s">
        <v>17596</v>
      </c>
      <c r="K9519" t="s">
        <v>1224</v>
      </c>
      <c r="L9519" t="s">
        <v>1225</v>
      </c>
      <c r="M9519" t="s">
        <v>70</v>
      </c>
      <c r="N9519" t="s">
        <v>71</v>
      </c>
      <c r="O9519" t="s">
        <v>1928</v>
      </c>
      <c r="P9519" t="s">
        <v>1227</v>
      </c>
      <c r="Q9519" t="s">
        <v>1533</v>
      </c>
      <c r="R9519" t="s">
        <v>1929</v>
      </c>
      <c r="S9519">
        <v>88.56</v>
      </c>
      <c r="T9519">
        <v>8</v>
      </c>
      <c r="U9519">
        <v>0</v>
      </c>
      <c r="V9519">
        <v>27.36</v>
      </c>
      <c r="W9519">
        <v>16.39</v>
      </c>
      <c r="X9519" t="s">
        <v>40</v>
      </c>
      <c r="Y9519">
        <v>4</v>
      </c>
      <c r="Z9519">
        <v>2014</v>
      </c>
      <c r="AA9519" t="s">
        <v>56138</v>
      </c>
      <c r="AB9519" t="s">
        <v>56162</v>
      </c>
      <c r="AC9519">
        <v>1</v>
      </c>
      <c r="AD9519" t="s">
        <v>56142</v>
      </c>
    </row>
    <row r="9520" spans="1:30" x14ac:dyDescent="0.3">
      <c r="A9520">
        <v>10625</v>
      </c>
      <c r="B9520" t="s">
        <v>17623</v>
      </c>
      <c r="C9520" s="1">
        <v>42369</v>
      </c>
      <c r="D9520" s="1">
        <v>42373</v>
      </c>
      <c r="E9520" t="s">
        <v>1220</v>
      </c>
      <c r="F9520" t="s">
        <v>4034</v>
      </c>
      <c r="G9520" t="s">
        <v>1656</v>
      </c>
      <c r="H9520" t="s">
        <v>30</v>
      </c>
      <c r="I9520">
        <v>0</v>
      </c>
      <c r="J9520" t="s">
        <v>3837</v>
      </c>
      <c r="K9520" t="s">
        <v>3757</v>
      </c>
      <c r="L9520" t="s">
        <v>69</v>
      </c>
      <c r="M9520" t="s">
        <v>70</v>
      </c>
      <c r="N9520" t="s">
        <v>71</v>
      </c>
      <c r="O9520" t="s">
        <v>7201</v>
      </c>
      <c r="P9520" t="s">
        <v>1227</v>
      </c>
      <c r="Q9520" t="s">
        <v>1527</v>
      </c>
      <c r="R9520" t="s">
        <v>7202</v>
      </c>
      <c r="S9520">
        <v>260.82</v>
      </c>
      <c r="T9520">
        <v>6</v>
      </c>
      <c r="U9520">
        <v>0</v>
      </c>
      <c r="V9520">
        <v>12.96</v>
      </c>
      <c r="W9520">
        <v>15.79</v>
      </c>
      <c r="X9520" t="s">
        <v>40</v>
      </c>
      <c r="Y9520">
        <v>4</v>
      </c>
      <c r="Z9520">
        <v>2015</v>
      </c>
      <c r="AA9520" t="s">
        <v>56136</v>
      </c>
      <c r="AB9520" t="s">
        <v>56160</v>
      </c>
      <c r="AC9520">
        <v>12</v>
      </c>
      <c r="AD9520" t="s">
        <v>56143</v>
      </c>
    </row>
    <row r="9521" spans="1:30" x14ac:dyDescent="0.3">
      <c r="A9521">
        <v>13635</v>
      </c>
      <c r="B9521" t="s">
        <v>17624</v>
      </c>
      <c r="C9521" s="1">
        <v>42351</v>
      </c>
      <c r="D9521" s="1">
        <v>42355</v>
      </c>
      <c r="E9521" t="s">
        <v>1220</v>
      </c>
      <c r="F9521" t="s">
        <v>15112</v>
      </c>
      <c r="G9521" t="s">
        <v>4117</v>
      </c>
      <c r="H9521" t="s">
        <v>30</v>
      </c>
      <c r="I9521">
        <v>0</v>
      </c>
      <c r="J9521" t="s">
        <v>2530</v>
      </c>
      <c r="K9521" t="s">
        <v>2424</v>
      </c>
      <c r="L9521" t="s">
        <v>1225</v>
      </c>
      <c r="M9521" t="s">
        <v>70</v>
      </c>
      <c r="N9521" t="s">
        <v>71</v>
      </c>
      <c r="O9521" t="s">
        <v>2786</v>
      </c>
      <c r="P9521" t="s">
        <v>1227</v>
      </c>
      <c r="Q9521" t="s">
        <v>1527</v>
      </c>
      <c r="R9521" t="s">
        <v>2787</v>
      </c>
      <c r="S9521">
        <v>125.40000000000003</v>
      </c>
      <c r="T9521">
        <v>5</v>
      </c>
      <c r="U9521">
        <v>0</v>
      </c>
      <c r="V9521">
        <v>15</v>
      </c>
      <c r="W9521">
        <v>15.06</v>
      </c>
      <c r="X9521" t="s">
        <v>40</v>
      </c>
      <c r="Y9521">
        <v>4</v>
      </c>
      <c r="Z9521">
        <v>2015</v>
      </c>
      <c r="AA9521" t="s">
        <v>56136</v>
      </c>
      <c r="AB9521" t="s">
        <v>56160</v>
      </c>
      <c r="AC9521">
        <v>12</v>
      </c>
      <c r="AD9521" t="s">
        <v>56143</v>
      </c>
    </row>
    <row r="9522" spans="1:30" x14ac:dyDescent="0.3">
      <c r="A9522">
        <v>17709</v>
      </c>
      <c r="B9522" t="s">
        <v>17625</v>
      </c>
      <c r="C9522" s="1">
        <v>41927</v>
      </c>
      <c r="D9522" s="1">
        <v>41931</v>
      </c>
      <c r="E9522" t="s">
        <v>1220</v>
      </c>
      <c r="F9522" t="s">
        <v>17626</v>
      </c>
      <c r="G9522" t="s">
        <v>4908</v>
      </c>
      <c r="H9522" t="s">
        <v>30</v>
      </c>
      <c r="I9522">
        <v>0</v>
      </c>
      <c r="J9522" t="s">
        <v>1239</v>
      </c>
      <c r="K9522" t="s">
        <v>1224</v>
      </c>
      <c r="L9522" t="s">
        <v>1225</v>
      </c>
      <c r="M9522" t="s">
        <v>70</v>
      </c>
      <c r="N9522" t="s">
        <v>71</v>
      </c>
      <c r="O9522" t="s">
        <v>1468</v>
      </c>
      <c r="P9522" t="s">
        <v>1227</v>
      </c>
      <c r="Q9522" t="s">
        <v>1228</v>
      </c>
      <c r="R9522" t="s">
        <v>1469</v>
      </c>
      <c r="S9522">
        <v>100.64999999999998</v>
      </c>
      <c r="T9522">
        <v>5</v>
      </c>
      <c r="U9522">
        <v>0</v>
      </c>
      <c r="V9522">
        <v>26.099999999999998</v>
      </c>
      <c r="W9522">
        <v>14.42</v>
      </c>
      <c r="X9522" t="s">
        <v>40</v>
      </c>
      <c r="Y9522">
        <v>4</v>
      </c>
      <c r="Z9522">
        <v>2014</v>
      </c>
      <c r="AA9522" t="s">
        <v>56138</v>
      </c>
      <c r="AB9522" t="s">
        <v>56160</v>
      </c>
      <c r="AC9522">
        <v>10</v>
      </c>
      <c r="AD9522" t="s">
        <v>56147</v>
      </c>
    </row>
    <row r="9523" spans="1:30" x14ac:dyDescent="0.3">
      <c r="A9523">
        <v>11121</v>
      </c>
      <c r="B9523" t="s">
        <v>17627</v>
      </c>
      <c r="C9523" s="1">
        <v>41115</v>
      </c>
      <c r="D9523" s="1">
        <v>41119</v>
      </c>
      <c r="E9523" t="s">
        <v>1220</v>
      </c>
      <c r="F9523" t="s">
        <v>17628</v>
      </c>
      <c r="G9523" t="s">
        <v>8814</v>
      </c>
      <c r="H9523" t="s">
        <v>30</v>
      </c>
      <c r="I9523">
        <v>0</v>
      </c>
      <c r="J9523" t="s">
        <v>3232</v>
      </c>
      <c r="K9523" t="s">
        <v>3208</v>
      </c>
      <c r="L9523" t="s">
        <v>69</v>
      </c>
      <c r="M9523" t="s">
        <v>70</v>
      </c>
      <c r="N9523" t="s">
        <v>71</v>
      </c>
      <c r="O9523" t="s">
        <v>4002</v>
      </c>
      <c r="P9523" t="s">
        <v>1227</v>
      </c>
      <c r="Q9523" t="s">
        <v>1549</v>
      </c>
      <c r="R9523" t="s">
        <v>4003</v>
      </c>
      <c r="S9523">
        <v>135.54</v>
      </c>
      <c r="T9523">
        <v>3</v>
      </c>
      <c r="U9523">
        <v>0</v>
      </c>
      <c r="V9523">
        <v>40.589999999999996</v>
      </c>
      <c r="W9523">
        <v>14.37</v>
      </c>
      <c r="X9523" t="s">
        <v>40</v>
      </c>
      <c r="Y9523">
        <v>4</v>
      </c>
      <c r="Z9523">
        <v>2012</v>
      </c>
      <c r="AA9523" t="s">
        <v>56141</v>
      </c>
      <c r="AB9523" t="s">
        <v>56161</v>
      </c>
      <c r="AC9523">
        <v>7</v>
      </c>
      <c r="AD9523" t="s">
        <v>56137</v>
      </c>
    </row>
    <row r="9524" spans="1:30" x14ac:dyDescent="0.3">
      <c r="A9524">
        <v>11451</v>
      </c>
      <c r="B9524" t="s">
        <v>17629</v>
      </c>
      <c r="C9524" s="1">
        <v>41792</v>
      </c>
      <c r="D9524" s="1">
        <v>41796</v>
      </c>
      <c r="E9524" t="s">
        <v>1220</v>
      </c>
      <c r="F9524" t="s">
        <v>17630</v>
      </c>
      <c r="G9524" t="s">
        <v>2111</v>
      </c>
      <c r="H9524" t="s">
        <v>30</v>
      </c>
      <c r="I9524">
        <v>0</v>
      </c>
      <c r="J9524" t="s">
        <v>3204</v>
      </c>
      <c r="K9524" t="s">
        <v>3204</v>
      </c>
      <c r="L9524" t="s">
        <v>69</v>
      </c>
      <c r="M9524" t="s">
        <v>70</v>
      </c>
      <c r="N9524" t="s">
        <v>71</v>
      </c>
      <c r="O9524" t="s">
        <v>6398</v>
      </c>
      <c r="P9524" t="s">
        <v>1227</v>
      </c>
      <c r="Q9524" t="s">
        <v>1546</v>
      </c>
      <c r="R9524" t="s">
        <v>6399</v>
      </c>
      <c r="S9524">
        <v>74.789999999999992</v>
      </c>
      <c r="T9524">
        <v>3</v>
      </c>
      <c r="U9524">
        <v>0</v>
      </c>
      <c r="V9524">
        <v>3.69</v>
      </c>
      <c r="W9524">
        <v>14.07</v>
      </c>
      <c r="X9524" t="s">
        <v>40</v>
      </c>
      <c r="Y9524">
        <v>4</v>
      </c>
      <c r="Z9524">
        <v>2014</v>
      </c>
      <c r="AA9524" t="s">
        <v>56138</v>
      </c>
      <c r="AB9524" t="s">
        <v>56163</v>
      </c>
      <c r="AC9524">
        <v>6</v>
      </c>
      <c r="AD9524" t="s">
        <v>56149</v>
      </c>
    </row>
    <row r="9525" spans="1:30" x14ac:dyDescent="0.3">
      <c r="A9525">
        <v>14851</v>
      </c>
      <c r="B9525" t="s">
        <v>17601</v>
      </c>
      <c r="C9525" s="1">
        <v>42353</v>
      </c>
      <c r="D9525" s="1">
        <v>42357</v>
      </c>
      <c r="E9525" t="s">
        <v>1220</v>
      </c>
      <c r="F9525" t="s">
        <v>17602</v>
      </c>
      <c r="G9525" t="s">
        <v>5226</v>
      </c>
      <c r="H9525" t="s">
        <v>30</v>
      </c>
      <c r="I9525">
        <v>0</v>
      </c>
      <c r="J9525" t="s">
        <v>3204</v>
      </c>
      <c r="K9525" t="s">
        <v>3204</v>
      </c>
      <c r="L9525" t="s">
        <v>69</v>
      </c>
      <c r="M9525" t="s">
        <v>70</v>
      </c>
      <c r="N9525" t="s">
        <v>71</v>
      </c>
      <c r="O9525" t="s">
        <v>1226</v>
      </c>
      <c r="P9525" t="s">
        <v>1227</v>
      </c>
      <c r="Q9525" t="s">
        <v>1228</v>
      </c>
      <c r="R9525" t="s">
        <v>1229</v>
      </c>
      <c r="S9525">
        <v>155.34</v>
      </c>
      <c r="T9525">
        <v>3</v>
      </c>
      <c r="U9525">
        <v>0</v>
      </c>
      <c r="V9525">
        <v>4.59</v>
      </c>
      <c r="W9525">
        <v>13.74</v>
      </c>
      <c r="X9525" t="s">
        <v>40</v>
      </c>
      <c r="Y9525">
        <v>4</v>
      </c>
      <c r="Z9525">
        <v>2015</v>
      </c>
      <c r="AA9525" t="s">
        <v>56136</v>
      </c>
      <c r="AB9525" t="s">
        <v>56160</v>
      </c>
      <c r="AC9525">
        <v>12</v>
      </c>
      <c r="AD9525" t="s">
        <v>56143</v>
      </c>
    </row>
    <row r="9526" spans="1:30" x14ac:dyDescent="0.3">
      <c r="A9526">
        <v>17970</v>
      </c>
      <c r="B9526" t="s">
        <v>17631</v>
      </c>
      <c r="C9526" s="1">
        <v>41487</v>
      </c>
      <c r="D9526" s="1">
        <v>41491</v>
      </c>
      <c r="E9526" t="s">
        <v>1220</v>
      </c>
      <c r="F9526" t="s">
        <v>17632</v>
      </c>
      <c r="G9526" t="s">
        <v>2034</v>
      </c>
      <c r="H9526" t="s">
        <v>30</v>
      </c>
      <c r="I9526">
        <v>0</v>
      </c>
      <c r="J9526" t="s">
        <v>17633</v>
      </c>
      <c r="K9526" t="s">
        <v>3757</v>
      </c>
      <c r="L9526" t="s">
        <v>69</v>
      </c>
      <c r="M9526" t="s">
        <v>70</v>
      </c>
      <c r="N9526" t="s">
        <v>71</v>
      </c>
      <c r="O9526" t="s">
        <v>3522</v>
      </c>
      <c r="P9526" t="s">
        <v>1227</v>
      </c>
      <c r="Q9526" t="s">
        <v>1546</v>
      </c>
      <c r="R9526" t="s">
        <v>3523</v>
      </c>
      <c r="S9526">
        <v>118.71000000000002</v>
      </c>
      <c r="T9526">
        <v>3</v>
      </c>
      <c r="U9526">
        <v>0</v>
      </c>
      <c r="V9526">
        <v>45.089999999999996</v>
      </c>
      <c r="W9526">
        <v>13.72</v>
      </c>
      <c r="X9526" t="s">
        <v>40</v>
      </c>
      <c r="Y9526">
        <v>4</v>
      </c>
      <c r="Z9526">
        <v>2013</v>
      </c>
      <c r="AA9526" t="s">
        <v>56134</v>
      </c>
      <c r="AB9526" t="s">
        <v>56161</v>
      </c>
      <c r="AC9526">
        <v>8</v>
      </c>
      <c r="AD9526" t="s">
        <v>56140</v>
      </c>
    </row>
    <row r="9527" spans="1:30" x14ac:dyDescent="0.3">
      <c r="A9527">
        <v>16858</v>
      </c>
      <c r="B9527" t="s">
        <v>195</v>
      </c>
      <c r="C9527" s="1">
        <v>42238</v>
      </c>
      <c r="D9527" s="1">
        <v>42242</v>
      </c>
      <c r="E9527" t="s">
        <v>1220</v>
      </c>
      <c r="F9527" t="s">
        <v>17634</v>
      </c>
      <c r="G9527" t="s">
        <v>8555</v>
      </c>
      <c r="H9527" t="s">
        <v>30</v>
      </c>
      <c r="I9527">
        <v>0</v>
      </c>
      <c r="J9527" t="s">
        <v>17635</v>
      </c>
      <c r="K9527" t="s">
        <v>1224</v>
      </c>
      <c r="L9527" t="s">
        <v>1225</v>
      </c>
      <c r="M9527" t="s">
        <v>70</v>
      </c>
      <c r="N9527" t="s">
        <v>71</v>
      </c>
      <c r="O9527" t="s">
        <v>1557</v>
      </c>
      <c r="P9527" t="s">
        <v>1227</v>
      </c>
      <c r="Q9527" t="s">
        <v>1533</v>
      </c>
      <c r="R9527" t="s">
        <v>1558</v>
      </c>
      <c r="S9527">
        <v>154.35</v>
      </c>
      <c r="T9527">
        <v>3</v>
      </c>
      <c r="U9527">
        <v>0</v>
      </c>
      <c r="V9527">
        <v>38.519999999999996</v>
      </c>
      <c r="W9527">
        <v>13.57</v>
      </c>
      <c r="X9527" t="s">
        <v>40</v>
      </c>
      <c r="Y9527">
        <v>4</v>
      </c>
      <c r="Z9527">
        <v>2015</v>
      </c>
      <c r="AA9527" t="s">
        <v>56136</v>
      </c>
      <c r="AB9527" t="s">
        <v>56161</v>
      </c>
      <c r="AC9527">
        <v>8</v>
      </c>
      <c r="AD9527" t="s">
        <v>56140</v>
      </c>
    </row>
    <row r="9528" spans="1:30" x14ac:dyDescent="0.3">
      <c r="A9528">
        <v>17396</v>
      </c>
      <c r="B9528" t="s">
        <v>17636</v>
      </c>
      <c r="C9528" s="1">
        <v>41585</v>
      </c>
      <c r="D9528" s="1">
        <v>41589</v>
      </c>
      <c r="E9528" t="s">
        <v>1220</v>
      </c>
      <c r="F9528" t="s">
        <v>17637</v>
      </c>
      <c r="G9528" t="s">
        <v>1244</v>
      </c>
      <c r="H9528" t="s">
        <v>30</v>
      </c>
      <c r="I9528">
        <v>0</v>
      </c>
      <c r="J9528" t="s">
        <v>15686</v>
      </c>
      <c r="K9528" t="s">
        <v>4394</v>
      </c>
      <c r="L9528" t="s">
        <v>4141</v>
      </c>
      <c r="M9528" t="s">
        <v>70</v>
      </c>
      <c r="N9528" t="s">
        <v>71</v>
      </c>
      <c r="O9528" t="s">
        <v>3064</v>
      </c>
      <c r="P9528" t="s">
        <v>1227</v>
      </c>
      <c r="Q9528" t="s">
        <v>1533</v>
      </c>
      <c r="R9528" t="s">
        <v>3065</v>
      </c>
      <c r="S9528">
        <v>125.69999999999999</v>
      </c>
      <c r="T9528">
        <v>10</v>
      </c>
      <c r="U9528">
        <v>0</v>
      </c>
      <c r="V9528">
        <v>16.200000000000003</v>
      </c>
      <c r="W9528">
        <v>13.54</v>
      </c>
      <c r="X9528" t="s">
        <v>40</v>
      </c>
      <c r="Y9528">
        <v>4</v>
      </c>
      <c r="Z9528">
        <v>2013</v>
      </c>
      <c r="AA9528" t="s">
        <v>56134</v>
      </c>
      <c r="AB9528" t="s">
        <v>56160</v>
      </c>
      <c r="AC9528">
        <v>11</v>
      </c>
      <c r="AD9528" t="s">
        <v>56135</v>
      </c>
    </row>
    <row r="9529" spans="1:30" x14ac:dyDescent="0.3">
      <c r="A9529">
        <v>12596</v>
      </c>
      <c r="B9529" t="s">
        <v>17638</v>
      </c>
      <c r="C9529" s="1">
        <v>42098</v>
      </c>
      <c r="D9529" s="1">
        <v>42102</v>
      </c>
      <c r="E9529" t="s">
        <v>1220</v>
      </c>
      <c r="F9529" t="s">
        <v>1520</v>
      </c>
      <c r="G9529" t="s">
        <v>1521</v>
      </c>
      <c r="H9529" t="s">
        <v>30</v>
      </c>
      <c r="I9529">
        <v>0</v>
      </c>
      <c r="J9529" t="s">
        <v>2870</v>
      </c>
      <c r="K9529" t="s">
        <v>2373</v>
      </c>
      <c r="L9529" t="s">
        <v>1225</v>
      </c>
      <c r="M9529" t="s">
        <v>70</v>
      </c>
      <c r="N9529" t="s">
        <v>71</v>
      </c>
      <c r="O9529" t="s">
        <v>5253</v>
      </c>
      <c r="P9529" t="s">
        <v>1227</v>
      </c>
      <c r="Q9529" t="s">
        <v>1549</v>
      </c>
      <c r="R9529" t="s">
        <v>5254</v>
      </c>
      <c r="S9529">
        <v>96.600000000000009</v>
      </c>
      <c r="T9529">
        <v>2</v>
      </c>
      <c r="U9529">
        <v>0</v>
      </c>
      <c r="V9529">
        <v>10.620000000000001</v>
      </c>
      <c r="W9529">
        <v>13.47</v>
      </c>
      <c r="X9529" t="s">
        <v>40</v>
      </c>
      <c r="Y9529">
        <v>4</v>
      </c>
      <c r="Z9529">
        <v>2015</v>
      </c>
      <c r="AA9529" t="s">
        <v>56136</v>
      </c>
      <c r="AB9529" t="s">
        <v>56163</v>
      </c>
      <c r="AC9529">
        <v>4</v>
      </c>
      <c r="AD9529" t="s">
        <v>56144</v>
      </c>
    </row>
    <row r="9530" spans="1:30" x14ac:dyDescent="0.3">
      <c r="A9530">
        <v>11767</v>
      </c>
      <c r="B9530" t="s">
        <v>17587</v>
      </c>
      <c r="C9530" s="1">
        <v>41992</v>
      </c>
      <c r="D9530" s="1">
        <v>41996</v>
      </c>
      <c r="E9530" t="s">
        <v>1220</v>
      </c>
      <c r="F9530" t="s">
        <v>17588</v>
      </c>
      <c r="G9530" t="s">
        <v>5405</v>
      </c>
      <c r="H9530" t="s">
        <v>30</v>
      </c>
      <c r="I9530">
        <v>0</v>
      </c>
      <c r="J9530" t="s">
        <v>4170</v>
      </c>
      <c r="K9530" t="s">
        <v>4171</v>
      </c>
      <c r="L9530" t="s">
        <v>4132</v>
      </c>
      <c r="M9530" t="s">
        <v>70</v>
      </c>
      <c r="N9530" t="s">
        <v>71</v>
      </c>
      <c r="O9530" t="s">
        <v>1372</v>
      </c>
      <c r="P9530" t="s">
        <v>1227</v>
      </c>
      <c r="Q9530" t="s">
        <v>1228</v>
      </c>
      <c r="R9530" t="s">
        <v>1373</v>
      </c>
      <c r="S9530">
        <v>83.070000000000007</v>
      </c>
      <c r="T9530">
        <v>3</v>
      </c>
      <c r="U9530">
        <v>0</v>
      </c>
      <c r="V9530">
        <v>6.57</v>
      </c>
      <c r="W9530">
        <v>13.44</v>
      </c>
      <c r="X9530" t="s">
        <v>40</v>
      </c>
      <c r="Y9530">
        <v>4</v>
      </c>
      <c r="Z9530">
        <v>2014</v>
      </c>
      <c r="AA9530" t="s">
        <v>56138</v>
      </c>
      <c r="AB9530" t="s">
        <v>56160</v>
      </c>
      <c r="AC9530">
        <v>12</v>
      </c>
      <c r="AD9530" t="s">
        <v>56143</v>
      </c>
    </row>
    <row r="9531" spans="1:30" x14ac:dyDescent="0.3">
      <c r="A9531">
        <v>18105</v>
      </c>
      <c r="B9531" t="s">
        <v>17639</v>
      </c>
      <c r="C9531" s="1">
        <v>41164</v>
      </c>
      <c r="D9531" s="1">
        <v>41168</v>
      </c>
      <c r="E9531" t="s">
        <v>1220</v>
      </c>
      <c r="F9531" t="s">
        <v>17640</v>
      </c>
      <c r="G9531" t="s">
        <v>7849</v>
      </c>
      <c r="H9531" t="s">
        <v>30</v>
      </c>
      <c r="I9531">
        <v>0</v>
      </c>
      <c r="J9531" t="s">
        <v>3266</v>
      </c>
      <c r="K9531" t="s">
        <v>3267</v>
      </c>
      <c r="L9531" t="s">
        <v>69</v>
      </c>
      <c r="M9531" t="s">
        <v>70</v>
      </c>
      <c r="N9531" t="s">
        <v>71</v>
      </c>
      <c r="O9531" t="s">
        <v>2823</v>
      </c>
      <c r="P9531" t="s">
        <v>1227</v>
      </c>
      <c r="Q9531" t="s">
        <v>1533</v>
      </c>
      <c r="R9531" t="s">
        <v>2824</v>
      </c>
      <c r="S9531">
        <v>86.399999999999991</v>
      </c>
      <c r="T9531">
        <v>6</v>
      </c>
      <c r="U9531">
        <v>0</v>
      </c>
      <c r="V9531">
        <v>4.32</v>
      </c>
      <c r="W9531">
        <v>12.69</v>
      </c>
      <c r="X9531" t="s">
        <v>40</v>
      </c>
      <c r="Y9531">
        <v>4</v>
      </c>
      <c r="Z9531">
        <v>2012</v>
      </c>
      <c r="AA9531" t="s">
        <v>56141</v>
      </c>
      <c r="AB9531" t="s">
        <v>56161</v>
      </c>
      <c r="AC9531">
        <v>9</v>
      </c>
      <c r="AD9531" t="s">
        <v>56139</v>
      </c>
    </row>
    <row r="9532" spans="1:30" x14ac:dyDescent="0.3">
      <c r="A9532">
        <v>14857</v>
      </c>
      <c r="B9532" t="s">
        <v>17601</v>
      </c>
      <c r="C9532" s="1">
        <v>42353</v>
      </c>
      <c r="D9532" s="1">
        <v>42357</v>
      </c>
      <c r="E9532" t="s">
        <v>1220</v>
      </c>
      <c r="F9532" t="s">
        <v>17602</v>
      </c>
      <c r="G9532" t="s">
        <v>5226</v>
      </c>
      <c r="H9532" t="s">
        <v>30</v>
      </c>
      <c r="I9532">
        <v>0</v>
      </c>
      <c r="J9532" t="s">
        <v>3204</v>
      </c>
      <c r="K9532" t="s">
        <v>3204</v>
      </c>
      <c r="L9532" t="s">
        <v>69</v>
      </c>
      <c r="M9532" t="s">
        <v>70</v>
      </c>
      <c r="N9532" t="s">
        <v>71</v>
      </c>
      <c r="O9532" t="s">
        <v>2875</v>
      </c>
      <c r="P9532" t="s">
        <v>1227</v>
      </c>
      <c r="Q9532" t="s">
        <v>1228</v>
      </c>
      <c r="R9532" t="s">
        <v>2876</v>
      </c>
      <c r="S9532">
        <v>167.57999999999998</v>
      </c>
      <c r="T9532">
        <v>6</v>
      </c>
      <c r="U9532">
        <v>0</v>
      </c>
      <c r="V9532">
        <v>18.36</v>
      </c>
      <c r="W9532">
        <v>12.58</v>
      </c>
      <c r="X9532" t="s">
        <v>40</v>
      </c>
      <c r="Y9532">
        <v>4</v>
      </c>
      <c r="Z9532">
        <v>2015</v>
      </c>
      <c r="AA9532" t="s">
        <v>56136</v>
      </c>
      <c r="AB9532" t="s">
        <v>56160</v>
      </c>
      <c r="AC9532">
        <v>12</v>
      </c>
      <c r="AD9532" t="s">
        <v>56143</v>
      </c>
    </row>
    <row r="9533" spans="1:30" x14ac:dyDescent="0.3">
      <c r="A9533">
        <v>14076</v>
      </c>
      <c r="B9533" t="s">
        <v>17641</v>
      </c>
      <c r="C9533" s="1">
        <v>41262</v>
      </c>
      <c r="D9533" s="1">
        <v>41266</v>
      </c>
      <c r="E9533" t="s">
        <v>1220</v>
      </c>
      <c r="F9533" t="s">
        <v>2421</v>
      </c>
      <c r="G9533" t="s">
        <v>2422</v>
      </c>
      <c r="H9533" t="s">
        <v>30</v>
      </c>
      <c r="I9533">
        <v>0</v>
      </c>
      <c r="J9533" t="s">
        <v>17642</v>
      </c>
      <c r="K9533" t="s">
        <v>2424</v>
      </c>
      <c r="L9533" t="s">
        <v>1225</v>
      </c>
      <c r="M9533" t="s">
        <v>70</v>
      </c>
      <c r="N9533" t="s">
        <v>71</v>
      </c>
      <c r="O9533" t="s">
        <v>4246</v>
      </c>
      <c r="P9533" t="s">
        <v>1227</v>
      </c>
      <c r="Q9533" t="s">
        <v>1546</v>
      </c>
      <c r="R9533" t="s">
        <v>4247</v>
      </c>
      <c r="S9533">
        <v>184.92000000000002</v>
      </c>
      <c r="T9533">
        <v>4</v>
      </c>
      <c r="U9533">
        <v>0</v>
      </c>
      <c r="V9533">
        <v>77.64</v>
      </c>
      <c r="W9533">
        <v>12.26</v>
      </c>
      <c r="X9533" t="s">
        <v>40</v>
      </c>
      <c r="Y9533">
        <v>4</v>
      </c>
      <c r="Z9533">
        <v>2012</v>
      </c>
      <c r="AA9533" t="s">
        <v>56141</v>
      </c>
      <c r="AB9533" t="s">
        <v>56160</v>
      </c>
      <c r="AC9533">
        <v>12</v>
      </c>
      <c r="AD9533" t="s">
        <v>56143</v>
      </c>
    </row>
    <row r="9534" spans="1:30" x14ac:dyDescent="0.3">
      <c r="A9534">
        <v>12297</v>
      </c>
      <c r="B9534" t="s">
        <v>17643</v>
      </c>
      <c r="C9534" s="1">
        <v>42178</v>
      </c>
      <c r="D9534" s="1">
        <v>42182</v>
      </c>
      <c r="E9534" t="s">
        <v>1220</v>
      </c>
      <c r="F9534" t="s">
        <v>17644</v>
      </c>
      <c r="G9534" t="s">
        <v>6434</v>
      </c>
      <c r="H9534" t="s">
        <v>30</v>
      </c>
      <c r="I9534">
        <v>0</v>
      </c>
      <c r="J9534" t="s">
        <v>17645</v>
      </c>
      <c r="K9534" t="s">
        <v>17646</v>
      </c>
      <c r="L9534" t="s">
        <v>1225</v>
      </c>
      <c r="M9534" t="s">
        <v>70</v>
      </c>
      <c r="N9534" t="s">
        <v>71</v>
      </c>
      <c r="O9534" t="s">
        <v>7494</v>
      </c>
      <c r="P9534" t="s">
        <v>1227</v>
      </c>
      <c r="Q9534" t="s">
        <v>1527</v>
      </c>
      <c r="R9534" t="s">
        <v>7495</v>
      </c>
      <c r="S9534">
        <v>84.600000000000009</v>
      </c>
      <c r="T9534">
        <v>2</v>
      </c>
      <c r="U9534">
        <v>0</v>
      </c>
      <c r="V9534">
        <v>12.66</v>
      </c>
      <c r="W9534">
        <v>12.18</v>
      </c>
      <c r="X9534" t="s">
        <v>40</v>
      </c>
      <c r="Y9534">
        <v>4</v>
      </c>
      <c r="Z9534">
        <v>2015</v>
      </c>
      <c r="AA9534" t="s">
        <v>56136</v>
      </c>
      <c r="AB9534" t="s">
        <v>56163</v>
      </c>
      <c r="AC9534">
        <v>6</v>
      </c>
      <c r="AD9534" t="s">
        <v>56149</v>
      </c>
    </row>
    <row r="9535" spans="1:30" x14ac:dyDescent="0.3">
      <c r="A9535">
        <v>18650</v>
      </c>
      <c r="B9535" t="s">
        <v>17647</v>
      </c>
      <c r="C9535" s="1">
        <v>41578</v>
      </c>
      <c r="D9535" s="1">
        <v>41582</v>
      </c>
      <c r="E9535" t="s">
        <v>1220</v>
      </c>
      <c r="F9535" t="s">
        <v>17648</v>
      </c>
      <c r="G9535" t="s">
        <v>4593</v>
      </c>
      <c r="H9535" t="s">
        <v>30</v>
      </c>
      <c r="I9535">
        <v>0</v>
      </c>
      <c r="J9535" t="s">
        <v>3806</v>
      </c>
      <c r="K9535" t="s">
        <v>3757</v>
      </c>
      <c r="L9535" t="s">
        <v>69</v>
      </c>
      <c r="M9535" t="s">
        <v>70</v>
      </c>
      <c r="N9535" t="s">
        <v>71</v>
      </c>
      <c r="O9535" t="s">
        <v>1939</v>
      </c>
      <c r="P9535" t="s">
        <v>1227</v>
      </c>
      <c r="Q9535" t="s">
        <v>1766</v>
      </c>
      <c r="R9535" t="s">
        <v>1940</v>
      </c>
      <c r="S9535">
        <v>73.92</v>
      </c>
      <c r="T9535">
        <v>7</v>
      </c>
      <c r="U9535">
        <v>0</v>
      </c>
      <c r="V9535">
        <v>13.86</v>
      </c>
      <c r="W9535">
        <v>12.03</v>
      </c>
      <c r="X9535" t="s">
        <v>40</v>
      </c>
      <c r="Y9535">
        <v>4</v>
      </c>
      <c r="Z9535">
        <v>2013</v>
      </c>
      <c r="AA9535" t="s">
        <v>56134</v>
      </c>
      <c r="AB9535" t="s">
        <v>56160</v>
      </c>
      <c r="AC9535">
        <v>10</v>
      </c>
      <c r="AD9535" t="s">
        <v>56147</v>
      </c>
    </row>
    <row r="9536" spans="1:30" x14ac:dyDescent="0.3">
      <c r="A9536">
        <v>18869</v>
      </c>
      <c r="B9536" t="s">
        <v>17607</v>
      </c>
      <c r="C9536" s="1">
        <v>41588</v>
      </c>
      <c r="D9536" s="1">
        <v>41592</v>
      </c>
      <c r="E9536" t="s">
        <v>1220</v>
      </c>
      <c r="F9536" t="s">
        <v>17608</v>
      </c>
      <c r="G9536" t="s">
        <v>12472</v>
      </c>
      <c r="H9536" t="s">
        <v>30</v>
      </c>
      <c r="I9536">
        <v>0</v>
      </c>
      <c r="J9536" t="s">
        <v>3884</v>
      </c>
      <c r="K9536" t="s">
        <v>3757</v>
      </c>
      <c r="L9536" t="s">
        <v>69</v>
      </c>
      <c r="M9536" t="s">
        <v>70</v>
      </c>
      <c r="N9536" t="s">
        <v>71</v>
      </c>
      <c r="O9536" t="s">
        <v>2701</v>
      </c>
      <c r="P9536" t="s">
        <v>1227</v>
      </c>
      <c r="Q9536" t="s">
        <v>1228</v>
      </c>
      <c r="R9536" t="s">
        <v>2702</v>
      </c>
      <c r="S9536">
        <v>87.03</v>
      </c>
      <c r="T9536">
        <v>3</v>
      </c>
      <c r="U9536">
        <v>0</v>
      </c>
      <c r="V9536">
        <v>35.64</v>
      </c>
      <c r="W9536">
        <v>11.91</v>
      </c>
      <c r="X9536" t="s">
        <v>40</v>
      </c>
      <c r="Y9536">
        <v>4</v>
      </c>
      <c r="Z9536">
        <v>2013</v>
      </c>
      <c r="AA9536" t="s">
        <v>56134</v>
      </c>
      <c r="AB9536" t="s">
        <v>56160</v>
      </c>
      <c r="AC9536">
        <v>11</v>
      </c>
      <c r="AD9536" t="s">
        <v>56135</v>
      </c>
    </row>
    <row r="9537" spans="1:30" x14ac:dyDescent="0.3">
      <c r="A9537">
        <v>12880</v>
      </c>
      <c r="B9537" t="s">
        <v>17649</v>
      </c>
      <c r="C9537" s="1">
        <v>41612</v>
      </c>
      <c r="D9537" s="1">
        <v>41616</v>
      </c>
      <c r="E9537" t="s">
        <v>1220</v>
      </c>
      <c r="F9537" t="s">
        <v>2491</v>
      </c>
      <c r="G9537" t="s">
        <v>2492</v>
      </c>
      <c r="H9537" t="s">
        <v>30</v>
      </c>
      <c r="I9537">
        <v>0</v>
      </c>
      <c r="J9537" t="s">
        <v>17650</v>
      </c>
      <c r="K9537" t="s">
        <v>1224</v>
      </c>
      <c r="L9537" t="s">
        <v>1225</v>
      </c>
      <c r="M9537" t="s">
        <v>70</v>
      </c>
      <c r="N9537" t="s">
        <v>71</v>
      </c>
      <c r="O9537" t="s">
        <v>2602</v>
      </c>
      <c r="P9537" t="s">
        <v>1227</v>
      </c>
      <c r="Q9537" t="s">
        <v>1626</v>
      </c>
      <c r="R9537" t="s">
        <v>2603</v>
      </c>
      <c r="S9537">
        <v>96.75</v>
      </c>
      <c r="T9537">
        <v>5</v>
      </c>
      <c r="U9537">
        <v>0</v>
      </c>
      <c r="V9537">
        <v>43.5</v>
      </c>
      <c r="W9537">
        <v>11.2</v>
      </c>
      <c r="X9537" t="s">
        <v>40</v>
      </c>
      <c r="Y9537">
        <v>4</v>
      </c>
      <c r="Z9537">
        <v>2013</v>
      </c>
      <c r="AA9537" t="s">
        <v>56134</v>
      </c>
      <c r="AB9537" t="s">
        <v>56160</v>
      </c>
      <c r="AC9537">
        <v>12</v>
      </c>
      <c r="AD9537" t="s">
        <v>56143</v>
      </c>
    </row>
    <row r="9538" spans="1:30" x14ac:dyDescent="0.3">
      <c r="A9538">
        <v>11209</v>
      </c>
      <c r="B9538" t="s">
        <v>17651</v>
      </c>
      <c r="C9538" s="1">
        <v>41930</v>
      </c>
      <c r="D9538" s="1">
        <v>41934</v>
      </c>
      <c r="E9538" t="s">
        <v>1220</v>
      </c>
      <c r="F9538" t="s">
        <v>17652</v>
      </c>
      <c r="G9538" t="s">
        <v>9288</v>
      </c>
      <c r="H9538" t="s">
        <v>30</v>
      </c>
      <c r="I9538">
        <v>0</v>
      </c>
      <c r="J9538" t="s">
        <v>17653</v>
      </c>
      <c r="K9538" t="s">
        <v>4203</v>
      </c>
      <c r="L9538" t="s">
        <v>4132</v>
      </c>
      <c r="M9538" t="s">
        <v>70</v>
      </c>
      <c r="N9538" t="s">
        <v>71</v>
      </c>
      <c r="O9538" t="s">
        <v>2488</v>
      </c>
      <c r="P9538" t="s">
        <v>1227</v>
      </c>
      <c r="Q9538" t="s">
        <v>1549</v>
      </c>
      <c r="R9538" t="s">
        <v>2489</v>
      </c>
      <c r="S9538">
        <v>85.5</v>
      </c>
      <c r="T9538">
        <v>3</v>
      </c>
      <c r="U9538">
        <v>0</v>
      </c>
      <c r="V9538">
        <v>8.5499999999999989</v>
      </c>
      <c r="W9538">
        <v>10.94</v>
      </c>
      <c r="X9538" t="s">
        <v>40</v>
      </c>
      <c r="Y9538">
        <v>4</v>
      </c>
      <c r="Z9538">
        <v>2014</v>
      </c>
      <c r="AA9538" t="s">
        <v>56138</v>
      </c>
      <c r="AB9538" t="s">
        <v>56160</v>
      </c>
      <c r="AC9538">
        <v>10</v>
      </c>
      <c r="AD9538" t="s">
        <v>56147</v>
      </c>
    </row>
    <row r="9539" spans="1:30" x14ac:dyDescent="0.3">
      <c r="A9539">
        <v>13427</v>
      </c>
      <c r="B9539" t="s">
        <v>17654</v>
      </c>
      <c r="C9539" s="1">
        <v>41602</v>
      </c>
      <c r="D9539" s="1">
        <v>41606</v>
      </c>
      <c r="E9539" t="s">
        <v>1220</v>
      </c>
      <c r="F9539" t="s">
        <v>1400</v>
      </c>
      <c r="G9539" t="s">
        <v>1401</v>
      </c>
      <c r="H9539" t="s">
        <v>30</v>
      </c>
      <c r="I9539">
        <v>0</v>
      </c>
      <c r="J9539" t="s">
        <v>15749</v>
      </c>
      <c r="K9539" t="s">
        <v>1224</v>
      </c>
      <c r="L9539" t="s">
        <v>1225</v>
      </c>
      <c r="M9539" t="s">
        <v>70</v>
      </c>
      <c r="N9539" t="s">
        <v>71</v>
      </c>
      <c r="O9539" t="s">
        <v>2604</v>
      </c>
      <c r="P9539" t="s">
        <v>1227</v>
      </c>
      <c r="Q9539" t="s">
        <v>1533</v>
      </c>
      <c r="R9539" t="s">
        <v>2605</v>
      </c>
      <c r="S9539">
        <v>96.84</v>
      </c>
      <c r="T9539">
        <v>2</v>
      </c>
      <c r="U9539">
        <v>0</v>
      </c>
      <c r="V9539">
        <v>29.04</v>
      </c>
      <c r="W9539">
        <v>10.87</v>
      </c>
      <c r="X9539" t="s">
        <v>40</v>
      </c>
      <c r="Y9539">
        <v>4</v>
      </c>
      <c r="Z9539">
        <v>2013</v>
      </c>
      <c r="AA9539" t="s">
        <v>56134</v>
      </c>
      <c r="AB9539" t="s">
        <v>56160</v>
      </c>
      <c r="AC9539">
        <v>11</v>
      </c>
      <c r="AD9539" t="s">
        <v>56135</v>
      </c>
    </row>
    <row r="9540" spans="1:30" x14ac:dyDescent="0.3">
      <c r="A9540">
        <v>18420</v>
      </c>
      <c r="B9540" t="s">
        <v>17655</v>
      </c>
      <c r="C9540" s="1">
        <v>41252</v>
      </c>
      <c r="D9540" s="1">
        <v>41256</v>
      </c>
      <c r="E9540" t="s">
        <v>1220</v>
      </c>
      <c r="F9540" t="s">
        <v>3752</v>
      </c>
      <c r="G9540" t="s">
        <v>1317</v>
      </c>
      <c r="H9540" t="s">
        <v>30</v>
      </c>
      <c r="I9540">
        <v>0</v>
      </c>
      <c r="J9540" t="s">
        <v>3215</v>
      </c>
      <c r="K9540" t="s">
        <v>3216</v>
      </c>
      <c r="L9540" t="s">
        <v>69</v>
      </c>
      <c r="M9540" t="s">
        <v>70</v>
      </c>
      <c r="N9540" t="s">
        <v>71</v>
      </c>
      <c r="O9540" t="s">
        <v>1352</v>
      </c>
      <c r="P9540" t="s">
        <v>1227</v>
      </c>
      <c r="Q9540" t="s">
        <v>1228</v>
      </c>
      <c r="R9540" t="s">
        <v>1353</v>
      </c>
      <c r="S9540">
        <v>117.12</v>
      </c>
      <c r="T9540">
        <v>4</v>
      </c>
      <c r="U9540">
        <v>0</v>
      </c>
      <c r="V9540">
        <v>5.76</v>
      </c>
      <c r="W9540">
        <v>10.34</v>
      </c>
      <c r="X9540" t="s">
        <v>40</v>
      </c>
      <c r="Y9540">
        <v>4</v>
      </c>
      <c r="Z9540">
        <v>2012</v>
      </c>
      <c r="AA9540" t="s">
        <v>56141</v>
      </c>
      <c r="AB9540" t="s">
        <v>56160</v>
      </c>
      <c r="AC9540">
        <v>12</v>
      </c>
      <c r="AD9540" t="s">
        <v>56143</v>
      </c>
    </row>
    <row r="9541" spans="1:30" x14ac:dyDescent="0.3">
      <c r="A9541">
        <v>12572</v>
      </c>
      <c r="B9541" t="s">
        <v>17656</v>
      </c>
      <c r="C9541" s="1">
        <v>40946</v>
      </c>
      <c r="D9541" s="1">
        <v>40950</v>
      </c>
      <c r="E9541" t="s">
        <v>1220</v>
      </c>
      <c r="F9541" t="s">
        <v>1704</v>
      </c>
      <c r="G9541" t="s">
        <v>1705</v>
      </c>
      <c r="H9541" t="s">
        <v>30</v>
      </c>
      <c r="I9541">
        <v>0</v>
      </c>
      <c r="J9541" t="s">
        <v>2391</v>
      </c>
      <c r="K9541" t="s">
        <v>2373</v>
      </c>
      <c r="L9541" t="s">
        <v>1225</v>
      </c>
      <c r="M9541" t="s">
        <v>70</v>
      </c>
      <c r="N9541" t="s">
        <v>71</v>
      </c>
      <c r="O9541" t="s">
        <v>2250</v>
      </c>
      <c r="P9541" t="s">
        <v>1227</v>
      </c>
      <c r="Q9541" t="s">
        <v>1228</v>
      </c>
      <c r="R9541" t="s">
        <v>2251</v>
      </c>
      <c r="S9541">
        <v>111.84</v>
      </c>
      <c r="T9541">
        <v>4</v>
      </c>
      <c r="U9541">
        <v>0</v>
      </c>
      <c r="V9541">
        <v>4.4399999999999995</v>
      </c>
      <c r="W9541">
        <v>9.8699999999999992</v>
      </c>
      <c r="X9541" t="s">
        <v>40</v>
      </c>
      <c r="Y9541">
        <v>4</v>
      </c>
      <c r="Z9541">
        <v>2012</v>
      </c>
      <c r="AA9541" t="s">
        <v>56141</v>
      </c>
      <c r="AB9541" t="s">
        <v>56162</v>
      </c>
      <c r="AC9541">
        <v>2</v>
      </c>
      <c r="AD9541" t="s">
        <v>56146</v>
      </c>
    </row>
    <row r="9542" spans="1:30" x14ac:dyDescent="0.3">
      <c r="A9542">
        <v>15738</v>
      </c>
      <c r="B9542" t="s">
        <v>17657</v>
      </c>
      <c r="C9542" s="1">
        <v>41698</v>
      </c>
      <c r="D9542" s="1">
        <v>41702</v>
      </c>
      <c r="E9542" t="s">
        <v>1220</v>
      </c>
      <c r="F9542" t="s">
        <v>17658</v>
      </c>
      <c r="G9542" t="s">
        <v>5313</v>
      </c>
      <c r="H9542" t="s">
        <v>30</v>
      </c>
      <c r="I9542">
        <v>0</v>
      </c>
      <c r="J9542" t="s">
        <v>17659</v>
      </c>
      <c r="K9542" t="s">
        <v>2447</v>
      </c>
      <c r="L9542" t="s">
        <v>1225</v>
      </c>
      <c r="M9542" t="s">
        <v>70</v>
      </c>
      <c r="N9542" t="s">
        <v>71</v>
      </c>
      <c r="O9542" t="s">
        <v>3009</v>
      </c>
      <c r="P9542" t="s">
        <v>1227</v>
      </c>
      <c r="Q9542" t="s">
        <v>1533</v>
      </c>
      <c r="R9542" t="s">
        <v>3010</v>
      </c>
      <c r="S9542">
        <v>70.05</v>
      </c>
      <c r="T9542">
        <v>5</v>
      </c>
      <c r="U9542">
        <v>0</v>
      </c>
      <c r="V9542">
        <v>25.8</v>
      </c>
      <c r="W9542">
        <v>9.73</v>
      </c>
      <c r="X9542" t="s">
        <v>40</v>
      </c>
      <c r="Y9542">
        <v>4</v>
      </c>
      <c r="Z9542">
        <v>2014</v>
      </c>
      <c r="AA9542" t="s">
        <v>56138</v>
      </c>
      <c r="AB9542" t="s">
        <v>56162</v>
      </c>
      <c r="AC9542">
        <v>2</v>
      </c>
      <c r="AD9542" t="s">
        <v>56146</v>
      </c>
    </row>
    <row r="9543" spans="1:30" x14ac:dyDescent="0.3">
      <c r="A9543">
        <v>13604</v>
      </c>
      <c r="B9543" t="s">
        <v>17621</v>
      </c>
      <c r="C9543" s="1">
        <v>41235</v>
      </c>
      <c r="D9543" s="1">
        <v>41239</v>
      </c>
      <c r="E9543" t="s">
        <v>1220</v>
      </c>
      <c r="F9543" t="s">
        <v>3858</v>
      </c>
      <c r="G9543" t="s">
        <v>3859</v>
      </c>
      <c r="H9543" t="s">
        <v>30</v>
      </c>
      <c r="I9543">
        <v>0</v>
      </c>
      <c r="J9543" t="s">
        <v>14874</v>
      </c>
      <c r="K9543" t="s">
        <v>3208</v>
      </c>
      <c r="L9543" t="s">
        <v>69</v>
      </c>
      <c r="M9543" t="s">
        <v>70</v>
      </c>
      <c r="N9543" t="s">
        <v>71</v>
      </c>
      <c r="O9543" t="s">
        <v>3421</v>
      </c>
      <c r="P9543" t="s">
        <v>1227</v>
      </c>
      <c r="Q9543" t="s">
        <v>1533</v>
      </c>
      <c r="R9543" t="s">
        <v>3422</v>
      </c>
      <c r="S9543">
        <v>100.26</v>
      </c>
      <c r="T9543">
        <v>2</v>
      </c>
      <c r="U9543">
        <v>0</v>
      </c>
      <c r="V9543">
        <v>21</v>
      </c>
      <c r="W9543">
        <v>9.7100000000000009</v>
      </c>
      <c r="X9543" t="s">
        <v>40</v>
      </c>
      <c r="Y9543">
        <v>4</v>
      </c>
      <c r="Z9543">
        <v>2012</v>
      </c>
      <c r="AA9543" t="s">
        <v>56141</v>
      </c>
      <c r="AB9543" t="s">
        <v>56160</v>
      </c>
      <c r="AC9543">
        <v>11</v>
      </c>
      <c r="AD9543" t="s">
        <v>56135</v>
      </c>
    </row>
    <row r="9544" spans="1:30" x14ac:dyDescent="0.3">
      <c r="A9544">
        <v>17409</v>
      </c>
      <c r="B9544" t="s">
        <v>17660</v>
      </c>
      <c r="C9544" s="1">
        <v>41083</v>
      </c>
      <c r="D9544" s="1">
        <v>41087</v>
      </c>
      <c r="E9544" t="s">
        <v>1220</v>
      </c>
      <c r="F9544" t="s">
        <v>2978</v>
      </c>
      <c r="G9544" t="s">
        <v>2979</v>
      </c>
      <c r="H9544" t="s">
        <v>30</v>
      </c>
      <c r="I9544">
        <v>0</v>
      </c>
      <c r="J9544" t="s">
        <v>2073</v>
      </c>
      <c r="K9544" t="s">
        <v>2074</v>
      </c>
      <c r="L9544" t="s">
        <v>1225</v>
      </c>
      <c r="M9544" t="s">
        <v>70</v>
      </c>
      <c r="N9544" t="s">
        <v>71</v>
      </c>
      <c r="O9544" t="s">
        <v>2707</v>
      </c>
      <c r="P9544" t="s">
        <v>1227</v>
      </c>
      <c r="Q9544" t="s">
        <v>1546</v>
      </c>
      <c r="R9544" t="s">
        <v>2708</v>
      </c>
      <c r="S9544">
        <v>125.10000000000001</v>
      </c>
      <c r="T9544">
        <v>3</v>
      </c>
      <c r="U9544">
        <v>0</v>
      </c>
      <c r="V9544">
        <v>4.95</v>
      </c>
      <c r="W9544">
        <v>9.42</v>
      </c>
      <c r="X9544" t="s">
        <v>40</v>
      </c>
      <c r="Y9544">
        <v>4</v>
      </c>
      <c r="Z9544">
        <v>2012</v>
      </c>
      <c r="AA9544" t="s">
        <v>56141</v>
      </c>
      <c r="AB9544" t="s">
        <v>56163</v>
      </c>
      <c r="AC9544">
        <v>6</v>
      </c>
      <c r="AD9544" t="s">
        <v>56149</v>
      </c>
    </row>
    <row r="9545" spans="1:30" x14ac:dyDescent="0.3">
      <c r="A9545">
        <v>17968</v>
      </c>
      <c r="B9545" t="s">
        <v>17631</v>
      </c>
      <c r="C9545" s="1">
        <v>41487</v>
      </c>
      <c r="D9545" s="1">
        <v>41491</v>
      </c>
      <c r="E9545" t="s">
        <v>1220</v>
      </c>
      <c r="F9545" t="s">
        <v>17632</v>
      </c>
      <c r="G9545" t="s">
        <v>2034</v>
      </c>
      <c r="H9545" t="s">
        <v>30</v>
      </c>
      <c r="I9545">
        <v>0</v>
      </c>
      <c r="J9545" t="s">
        <v>17633</v>
      </c>
      <c r="K9545" t="s">
        <v>3757</v>
      </c>
      <c r="L9545" t="s">
        <v>69</v>
      </c>
      <c r="M9545" t="s">
        <v>70</v>
      </c>
      <c r="N9545" t="s">
        <v>71</v>
      </c>
      <c r="O9545" t="s">
        <v>1326</v>
      </c>
      <c r="P9545" t="s">
        <v>1227</v>
      </c>
      <c r="Q9545" t="s">
        <v>1228</v>
      </c>
      <c r="R9545" t="s">
        <v>1327</v>
      </c>
      <c r="S9545">
        <v>53.28</v>
      </c>
      <c r="T9545">
        <v>2</v>
      </c>
      <c r="U9545">
        <v>0</v>
      </c>
      <c r="V9545">
        <v>4.74</v>
      </c>
      <c r="W9545">
        <v>9.26</v>
      </c>
      <c r="X9545" t="s">
        <v>40</v>
      </c>
      <c r="Y9545">
        <v>4</v>
      </c>
      <c r="Z9545">
        <v>2013</v>
      </c>
      <c r="AA9545" t="s">
        <v>56134</v>
      </c>
      <c r="AB9545" t="s">
        <v>56161</v>
      </c>
      <c r="AC9545">
        <v>8</v>
      </c>
      <c r="AD9545" t="s">
        <v>56140</v>
      </c>
    </row>
    <row r="9546" spans="1:30" x14ac:dyDescent="0.3">
      <c r="A9546">
        <v>14856</v>
      </c>
      <c r="B9546" t="s">
        <v>17601</v>
      </c>
      <c r="C9546" s="1">
        <v>42353</v>
      </c>
      <c r="D9546" s="1">
        <v>42357</v>
      </c>
      <c r="E9546" t="s">
        <v>1220</v>
      </c>
      <c r="F9546" t="s">
        <v>17602</v>
      </c>
      <c r="G9546" t="s">
        <v>5226</v>
      </c>
      <c r="H9546" t="s">
        <v>30</v>
      </c>
      <c r="I9546">
        <v>0</v>
      </c>
      <c r="J9546" t="s">
        <v>3204</v>
      </c>
      <c r="K9546" t="s">
        <v>3204</v>
      </c>
      <c r="L9546" t="s">
        <v>69</v>
      </c>
      <c r="M9546" t="s">
        <v>70</v>
      </c>
      <c r="N9546" t="s">
        <v>71</v>
      </c>
      <c r="O9546" t="s">
        <v>3250</v>
      </c>
      <c r="P9546" t="s">
        <v>1227</v>
      </c>
      <c r="Q9546" t="s">
        <v>1527</v>
      </c>
      <c r="R9546" t="s">
        <v>3251</v>
      </c>
      <c r="S9546">
        <v>76.740000000000009</v>
      </c>
      <c r="T9546">
        <v>2</v>
      </c>
      <c r="U9546">
        <v>0</v>
      </c>
      <c r="V9546">
        <v>36.06</v>
      </c>
      <c r="W9546">
        <v>9.0399999999999991</v>
      </c>
      <c r="X9546" t="s">
        <v>40</v>
      </c>
      <c r="Y9546">
        <v>4</v>
      </c>
      <c r="Z9546">
        <v>2015</v>
      </c>
      <c r="AA9546" t="s">
        <v>56136</v>
      </c>
      <c r="AB9546" t="s">
        <v>56160</v>
      </c>
      <c r="AC9546">
        <v>12</v>
      </c>
      <c r="AD9546" t="s">
        <v>56143</v>
      </c>
    </row>
    <row r="9547" spans="1:30" x14ac:dyDescent="0.3">
      <c r="A9547">
        <v>10588</v>
      </c>
      <c r="B9547" t="s">
        <v>17661</v>
      </c>
      <c r="C9547" s="1">
        <v>41350</v>
      </c>
      <c r="D9547" s="1">
        <v>41354</v>
      </c>
      <c r="E9547" t="s">
        <v>1220</v>
      </c>
      <c r="F9547" t="s">
        <v>3677</v>
      </c>
      <c r="G9547" t="s">
        <v>3678</v>
      </c>
      <c r="H9547" t="s">
        <v>30</v>
      </c>
      <c r="I9547">
        <v>0</v>
      </c>
      <c r="J9547" t="s">
        <v>3770</v>
      </c>
      <c r="K9547" t="s">
        <v>3757</v>
      </c>
      <c r="L9547" t="s">
        <v>69</v>
      </c>
      <c r="M9547" t="s">
        <v>70</v>
      </c>
      <c r="N9547" t="s">
        <v>71</v>
      </c>
      <c r="O9547" t="s">
        <v>1420</v>
      </c>
      <c r="P9547" t="s">
        <v>1227</v>
      </c>
      <c r="Q9547" t="s">
        <v>1228</v>
      </c>
      <c r="R9547" t="s">
        <v>1421</v>
      </c>
      <c r="S9547">
        <v>51.66</v>
      </c>
      <c r="T9547">
        <v>2</v>
      </c>
      <c r="U9547">
        <v>0</v>
      </c>
      <c r="V9547">
        <v>18.059999999999999</v>
      </c>
      <c r="W9547">
        <v>9.0299999999999994</v>
      </c>
      <c r="X9547" t="s">
        <v>40</v>
      </c>
      <c r="Y9547">
        <v>4</v>
      </c>
      <c r="Z9547">
        <v>2013</v>
      </c>
      <c r="AA9547" t="s">
        <v>56134</v>
      </c>
      <c r="AB9547" t="s">
        <v>56162</v>
      </c>
      <c r="AC9547">
        <v>3</v>
      </c>
      <c r="AD9547" t="s">
        <v>56148</v>
      </c>
    </row>
    <row r="9548" spans="1:30" x14ac:dyDescent="0.3">
      <c r="A9548">
        <v>13878</v>
      </c>
      <c r="B9548" t="s">
        <v>17613</v>
      </c>
      <c r="C9548" s="1">
        <v>42327</v>
      </c>
      <c r="D9548" s="1">
        <v>42331</v>
      </c>
      <c r="E9548" t="s">
        <v>1220</v>
      </c>
      <c r="F9548" t="s">
        <v>2456</v>
      </c>
      <c r="G9548" t="s">
        <v>2457</v>
      </c>
      <c r="H9548" t="s">
        <v>30</v>
      </c>
      <c r="I9548">
        <v>0</v>
      </c>
      <c r="J9548" t="s">
        <v>2617</v>
      </c>
      <c r="K9548" t="s">
        <v>2373</v>
      </c>
      <c r="L9548" t="s">
        <v>1225</v>
      </c>
      <c r="M9548" t="s">
        <v>70</v>
      </c>
      <c r="N9548" t="s">
        <v>71</v>
      </c>
      <c r="O9548" t="s">
        <v>5880</v>
      </c>
      <c r="P9548" t="s">
        <v>1227</v>
      </c>
      <c r="Q9548" t="s">
        <v>1549</v>
      </c>
      <c r="R9548" t="s">
        <v>5881</v>
      </c>
      <c r="S9548">
        <v>94.2</v>
      </c>
      <c r="T9548">
        <v>2</v>
      </c>
      <c r="U9548">
        <v>0</v>
      </c>
      <c r="V9548">
        <v>27.299999999999997</v>
      </c>
      <c r="W9548">
        <v>8.84</v>
      </c>
      <c r="X9548" t="s">
        <v>40</v>
      </c>
      <c r="Y9548">
        <v>4</v>
      </c>
      <c r="Z9548">
        <v>2015</v>
      </c>
      <c r="AA9548" t="s">
        <v>56136</v>
      </c>
      <c r="AB9548" t="s">
        <v>56160</v>
      </c>
      <c r="AC9548">
        <v>11</v>
      </c>
      <c r="AD9548" t="s">
        <v>56135</v>
      </c>
    </row>
    <row r="9549" spans="1:30" x14ac:dyDescent="0.3">
      <c r="A9549">
        <v>19555</v>
      </c>
      <c r="B9549" t="s">
        <v>17662</v>
      </c>
      <c r="C9549" s="1">
        <v>40949</v>
      </c>
      <c r="D9549" s="1">
        <v>40953</v>
      </c>
      <c r="E9549" t="s">
        <v>1220</v>
      </c>
      <c r="F9549" t="s">
        <v>17663</v>
      </c>
      <c r="G9549" t="s">
        <v>5358</v>
      </c>
      <c r="H9549" t="s">
        <v>30</v>
      </c>
      <c r="I9549">
        <v>0</v>
      </c>
      <c r="J9549" t="s">
        <v>2091</v>
      </c>
      <c r="K9549" t="s">
        <v>2074</v>
      </c>
      <c r="L9549" t="s">
        <v>1225</v>
      </c>
      <c r="M9549" t="s">
        <v>70</v>
      </c>
      <c r="N9549" t="s">
        <v>71</v>
      </c>
      <c r="O9549" t="s">
        <v>3997</v>
      </c>
      <c r="P9549" t="s">
        <v>1227</v>
      </c>
      <c r="Q9549" t="s">
        <v>1546</v>
      </c>
      <c r="R9549" t="s">
        <v>3998</v>
      </c>
      <c r="S9549">
        <v>50.16</v>
      </c>
      <c r="T9549">
        <v>4</v>
      </c>
      <c r="U9549">
        <v>0</v>
      </c>
      <c r="V9549">
        <v>24</v>
      </c>
      <c r="W9549">
        <v>8.6300000000000008</v>
      </c>
      <c r="X9549" t="s">
        <v>40</v>
      </c>
      <c r="Y9549">
        <v>4</v>
      </c>
      <c r="Z9549">
        <v>2012</v>
      </c>
      <c r="AA9549" t="s">
        <v>56141</v>
      </c>
      <c r="AB9549" t="s">
        <v>56162</v>
      </c>
      <c r="AC9549">
        <v>2</v>
      </c>
      <c r="AD9549" t="s">
        <v>56146</v>
      </c>
    </row>
    <row r="9550" spans="1:30" x14ac:dyDescent="0.3">
      <c r="A9550">
        <v>10709</v>
      </c>
      <c r="B9550" t="s">
        <v>17664</v>
      </c>
      <c r="C9550" s="1">
        <v>42306</v>
      </c>
      <c r="D9550" s="1">
        <v>42310</v>
      </c>
      <c r="E9550" t="s">
        <v>1220</v>
      </c>
      <c r="F9550" t="s">
        <v>2055</v>
      </c>
      <c r="G9550" t="s">
        <v>2056</v>
      </c>
      <c r="H9550" t="s">
        <v>30</v>
      </c>
      <c r="I9550">
        <v>0</v>
      </c>
      <c r="J9550" t="s">
        <v>2687</v>
      </c>
      <c r="K9550" t="s">
        <v>2347</v>
      </c>
      <c r="L9550" t="s">
        <v>1225</v>
      </c>
      <c r="M9550" t="s">
        <v>70</v>
      </c>
      <c r="N9550" t="s">
        <v>71</v>
      </c>
      <c r="O9550" t="s">
        <v>8255</v>
      </c>
      <c r="P9550" t="s">
        <v>1227</v>
      </c>
      <c r="Q9550" t="s">
        <v>1228</v>
      </c>
      <c r="R9550" t="s">
        <v>8256</v>
      </c>
      <c r="S9550">
        <v>88.8</v>
      </c>
      <c r="T9550">
        <v>4</v>
      </c>
      <c r="U9550">
        <v>0</v>
      </c>
      <c r="V9550">
        <v>7.92</v>
      </c>
      <c r="W9550">
        <v>8.18</v>
      </c>
      <c r="X9550" t="s">
        <v>40</v>
      </c>
      <c r="Y9550">
        <v>4</v>
      </c>
      <c r="Z9550">
        <v>2015</v>
      </c>
      <c r="AA9550" t="s">
        <v>56136</v>
      </c>
      <c r="AB9550" t="s">
        <v>56160</v>
      </c>
      <c r="AC9550">
        <v>10</v>
      </c>
      <c r="AD9550" t="s">
        <v>56147</v>
      </c>
    </row>
    <row r="9551" spans="1:30" x14ac:dyDescent="0.3">
      <c r="A9551">
        <v>10917</v>
      </c>
      <c r="B9551" t="s">
        <v>17665</v>
      </c>
      <c r="C9551" s="1">
        <v>41796</v>
      </c>
      <c r="D9551" s="1">
        <v>41800</v>
      </c>
      <c r="E9551" t="s">
        <v>1220</v>
      </c>
      <c r="F9551" t="s">
        <v>2550</v>
      </c>
      <c r="G9551" t="s">
        <v>2551</v>
      </c>
      <c r="H9551" t="s">
        <v>30</v>
      </c>
      <c r="I9551">
        <v>0</v>
      </c>
      <c r="J9551" t="s">
        <v>14280</v>
      </c>
      <c r="K9551" t="s">
        <v>2447</v>
      </c>
      <c r="L9551" t="s">
        <v>1225</v>
      </c>
      <c r="M9551" t="s">
        <v>70</v>
      </c>
      <c r="N9551" t="s">
        <v>71</v>
      </c>
      <c r="O9551" t="s">
        <v>2477</v>
      </c>
      <c r="P9551" t="s">
        <v>1227</v>
      </c>
      <c r="Q9551" t="s">
        <v>1533</v>
      </c>
      <c r="R9551" t="s">
        <v>2478</v>
      </c>
      <c r="S9551">
        <v>84.690000000000012</v>
      </c>
      <c r="T9551">
        <v>3</v>
      </c>
      <c r="U9551">
        <v>0</v>
      </c>
      <c r="V9551">
        <v>0</v>
      </c>
      <c r="W9551">
        <v>8.15</v>
      </c>
      <c r="X9551" t="s">
        <v>40</v>
      </c>
      <c r="Y9551">
        <v>4</v>
      </c>
      <c r="Z9551">
        <v>2014</v>
      </c>
      <c r="AA9551" t="s">
        <v>56138</v>
      </c>
      <c r="AB9551" t="s">
        <v>56163</v>
      </c>
      <c r="AC9551">
        <v>6</v>
      </c>
      <c r="AD9551" t="s">
        <v>56149</v>
      </c>
    </row>
    <row r="9552" spans="1:30" x14ac:dyDescent="0.3">
      <c r="A9552">
        <v>16674</v>
      </c>
      <c r="B9552" t="s">
        <v>17666</v>
      </c>
      <c r="C9552" s="1">
        <v>41436</v>
      </c>
      <c r="D9552" s="1">
        <v>41440</v>
      </c>
      <c r="E9552" t="s">
        <v>1220</v>
      </c>
      <c r="F9552" t="s">
        <v>3236</v>
      </c>
      <c r="G9552" t="s">
        <v>3237</v>
      </c>
      <c r="H9552" t="s">
        <v>30</v>
      </c>
      <c r="I9552">
        <v>0</v>
      </c>
      <c r="J9552" t="s">
        <v>3336</v>
      </c>
      <c r="K9552" t="s">
        <v>3241</v>
      </c>
      <c r="L9552" t="s">
        <v>69</v>
      </c>
      <c r="M9552" t="s">
        <v>70</v>
      </c>
      <c r="N9552" t="s">
        <v>71</v>
      </c>
      <c r="O9552" t="s">
        <v>1443</v>
      </c>
      <c r="P9552" t="s">
        <v>1227</v>
      </c>
      <c r="Q9552" t="s">
        <v>1228</v>
      </c>
      <c r="R9552" t="s">
        <v>1444</v>
      </c>
      <c r="S9552">
        <v>52.92</v>
      </c>
      <c r="T9552">
        <v>4</v>
      </c>
      <c r="U9552">
        <v>0</v>
      </c>
      <c r="V9552">
        <v>16.919999999999998</v>
      </c>
      <c r="W9552">
        <v>7.99</v>
      </c>
      <c r="X9552" t="s">
        <v>40</v>
      </c>
      <c r="Y9552">
        <v>4</v>
      </c>
      <c r="Z9552">
        <v>2013</v>
      </c>
      <c r="AA9552" t="s">
        <v>56134</v>
      </c>
      <c r="AB9552" t="s">
        <v>56163</v>
      </c>
      <c r="AC9552">
        <v>6</v>
      </c>
      <c r="AD9552" t="s">
        <v>56149</v>
      </c>
    </row>
    <row r="9553" spans="1:30" x14ac:dyDescent="0.3">
      <c r="A9553">
        <v>17273</v>
      </c>
      <c r="B9553" t="s">
        <v>17667</v>
      </c>
      <c r="C9553" s="1">
        <v>40919</v>
      </c>
      <c r="D9553" s="1">
        <v>40923</v>
      </c>
      <c r="E9553" t="s">
        <v>1220</v>
      </c>
      <c r="F9553" t="s">
        <v>17668</v>
      </c>
      <c r="G9553" t="s">
        <v>5789</v>
      </c>
      <c r="H9553" t="s">
        <v>30</v>
      </c>
      <c r="I9553">
        <v>0</v>
      </c>
      <c r="J9553" t="s">
        <v>4399</v>
      </c>
      <c r="K9553" t="s">
        <v>4399</v>
      </c>
      <c r="L9553" t="s">
        <v>4141</v>
      </c>
      <c r="M9553" t="s">
        <v>70</v>
      </c>
      <c r="N9553" t="s">
        <v>71</v>
      </c>
      <c r="O9553" t="s">
        <v>6893</v>
      </c>
      <c r="P9553" t="s">
        <v>1227</v>
      </c>
      <c r="Q9553" t="s">
        <v>4143</v>
      </c>
      <c r="R9553" t="s">
        <v>6894</v>
      </c>
      <c r="S9553">
        <v>97.019999999999982</v>
      </c>
      <c r="T9553">
        <v>2</v>
      </c>
      <c r="U9553">
        <v>0</v>
      </c>
      <c r="V9553">
        <v>31.02</v>
      </c>
      <c r="W9553">
        <v>7.99</v>
      </c>
      <c r="X9553" t="s">
        <v>40</v>
      </c>
      <c r="Y9553">
        <v>4</v>
      </c>
      <c r="Z9553">
        <v>2012</v>
      </c>
      <c r="AA9553" t="s">
        <v>56141</v>
      </c>
      <c r="AB9553" t="s">
        <v>56162</v>
      </c>
      <c r="AC9553">
        <v>1</v>
      </c>
      <c r="AD9553" t="s">
        <v>56142</v>
      </c>
    </row>
    <row r="9554" spans="1:30" x14ac:dyDescent="0.3">
      <c r="A9554">
        <v>17706</v>
      </c>
      <c r="B9554" t="s">
        <v>17625</v>
      </c>
      <c r="C9554" s="1">
        <v>41927</v>
      </c>
      <c r="D9554" s="1">
        <v>41931</v>
      </c>
      <c r="E9554" t="s">
        <v>1220</v>
      </c>
      <c r="F9554" t="s">
        <v>17626</v>
      </c>
      <c r="G9554" t="s">
        <v>4908</v>
      </c>
      <c r="H9554" t="s">
        <v>30</v>
      </c>
      <c r="I9554">
        <v>0</v>
      </c>
      <c r="J9554" t="s">
        <v>1239</v>
      </c>
      <c r="K9554" t="s">
        <v>1224</v>
      </c>
      <c r="L9554" t="s">
        <v>1225</v>
      </c>
      <c r="M9554" t="s">
        <v>70</v>
      </c>
      <c r="N9554" t="s">
        <v>71</v>
      </c>
      <c r="O9554" t="s">
        <v>7407</v>
      </c>
      <c r="P9554" t="s">
        <v>1227</v>
      </c>
      <c r="Q9554" t="s">
        <v>1527</v>
      </c>
      <c r="R9554" t="s">
        <v>7408</v>
      </c>
      <c r="S9554">
        <v>94.44</v>
      </c>
      <c r="T9554">
        <v>4</v>
      </c>
      <c r="U9554">
        <v>0</v>
      </c>
      <c r="V9554">
        <v>1.7999999999999998</v>
      </c>
      <c r="W9554">
        <v>7.82</v>
      </c>
      <c r="X9554" t="s">
        <v>40</v>
      </c>
      <c r="Y9554">
        <v>4</v>
      </c>
      <c r="Z9554">
        <v>2014</v>
      </c>
      <c r="AA9554" t="s">
        <v>56138</v>
      </c>
      <c r="AB9554" t="s">
        <v>56160</v>
      </c>
      <c r="AC9554">
        <v>10</v>
      </c>
      <c r="AD9554" t="s">
        <v>56147</v>
      </c>
    </row>
    <row r="9555" spans="1:30" x14ac:dyDescent="0.3">
      <c r="A9555">
        <v>13673</v>
      </c>
      <c r="B9555" t="s">
        <v>17669</v>
      </c>
      <c r="C9555" s="1">
        <v>41307</v>
      </c>
      <c r="D9555" s="1">
        <v>41311</v>
      </c>
      <c r="E9555" t="s">
        <v>1220</v>
      </c>
      <c r="F9555" t="s">
        <v>17670</v>
      </c>
      <c r="G9555" t="s">
        <v>1364</v>
      </c>
      <c r="H9555" t="s">
        <v>30</v>
      </c>
      <c r="I9555">
        <v>0</v>
      </c>
      <c r="J9555" t="s">
        <v>3288</v>
      </c>
      <c r="K9555" t="s">
        <v>3289</v>
      </c>
      <c r="L9555" t="s">
        <v>69</v>
      </c>
      <c r="M9555" t="s">
        <v>70</v>
      </c>
      <c r="N9555" t="s">
        <v>71</v>
      </c>
      <c r="O9555" t="s">
        <v>2310</v>
      </c>
      <c r="P9555" t="s">
        <v>1227</v>
      </c>
      <c r="Q9555" t="s">
        <v>1766</v>
      </c>
      <c r="R9555" t="s">
        <v>2311</v>
      </c>
      <c r="S9555">
        <v>61.32</v>
      </c>
      <c r="T9555">
        <v>7</v>
      </c>
      <c r="U9555">
        <v>0</v>
      </c>
      <c r="V9555">
        <v>9.66</v>
      </c>
      <c r="W9555">
        <v>7.59</v>
      </c>
      <c r="X9555" t="s">
        <v>40</v>
      </c>
      <c r="Y9555">
        <v>4</v>
      </c>
      <c r="Z9555">
        <v>2013</v>
      </c>
      <c r="AA9555" t="s">
        <v>56134</v>
      </c>
      <c r="AB9555" t="s">
        <v>56162</v>
      </c>
      <c r="AC9555">
        <v>2</v>
      </c>
      <c r="AD9555" t="s">
        <v>56146</v>
      </c>
    </row>
    <row r="9556" spans="1:30" x14ac:dyDescent="0.3">
      <c r="A9556">
        <v>11554</v>
      </c>
      <c r="B9556" t="s">
        <v>17577</v>
      </c>
      <c r="C9556" s="1">
        <v>42335</v>
      </c>
      <c r="D9556" s="1">
        <v>42339</v>
      </c>
      <c r="E9556" t="s">
        <v>1220</v>
      </c>
      <c r="F9556" t="s">
        <v>17578</v>
      </c>
      <c r="G9556" t="s">
        <v>2774</v>
      </c>
      <c r="H9556" t="s">
        <v>30</v>
      </c>
      <c r="I9556">
        <v>0</v>
      </c>
      <c r="J9556" t="s">
        <v>3232</v>
      </c>
      <c r="K9556" t="s">
        <v>3208</v>
      </c>
      <c r="L9556" t="s">
        <v>69</v>
      </c>
      <c r="M9556" t="s">
        <v>70</v>
      </c>
      <c r="N9556" t="s">
        <v>71</v>
      </c>
      <c r="O9556" t="s">
        <v>1920</v>
      </c>
      <c r="P9556" t="s">
        <v>1227</v>
      </c>
      <c r="Q9556" t="s">
        <v>1533</v>
      </c>
      <c r="R9556" t="s">
        <v>1921</v>
      </c>
      <c r="S9556">
        <v>80.849999999999994</v>
      </c>
      <c r="T9556">
        <v>7</v>
      </c>
      <c r="U9556">
        <v>0</v>
      </c>
      <c r="V9556">
        <v>19.32</v>
      </c>
      <c r="W9556">
        <v>7.59</v>
      </c>
      <c r="X9556" t="s">
        <v>40</v>
      </c>
      <c r="Y9556">
        <v>4</v>
      </c>
      <c r="Z9556">
        <v>2015</v>
      </c>
      <c r="AA9556" t="s">
        <v>56136</v>
      </c>
      <c r="AB9556" t="s">
        <v>56160</v>
      </c>
      <c r="AC9556">
        <v>11</v>
      </c>
      <c r="AD9556" t="s">
        <v>56135</v>
      </c>
    </row>
    <row r="9557" spans="1:30" x14ac:dyDescent="0.3">
      <c r="A9557">
        <v>16170</v>
      </c>
      <c r="B9557" t="s">
        <v>17671</v>
      </c>
      <c r="C9557" s="1">
        <v>41233</v>
      </c>
      <c r="D9557" s="1">
        <v>41237</v>
      </c>
      <c r="E9557" t="s">
        <v>1220</v>
      </c>
      <c r="F9557" t="s">
        <v>1400</v>
      </c>
      <c r="G9557" t="s">
        <v>1401</v>
      </c>
      <c r="H9557" t="s">
        <v>30</v>
      </c>
      <c r="I9557">
        <v>0</v>
      </c>
      <c r="J9557" t="s">
        <v>16676</v>
      </c>
      <c r="K9557" t="s">
        <v>2419</v>
      </c>
      <c r="L9557" t="s">
        <v>1225</v>
      </c>
      <c r="M9557" t="s">
        <v>70</v>
      </c>
      <c r="N9557" t="s">
        <v>71</v>
      </c>
      <c r="O9557" t="s">
        <v>5576</v>
      </c>
      <c r="P9557" t="s">
        <v>1227</v>
      </c>
      <c r="Q9557" t="s">
        <v>1626</v>
      </c>
      <c r="R9557" t="s">
        <v>5577</v>
      </c>
      <c r="S9557">
        <v>65.7</v>
      </c>
      <c r="T9557">
        <v>5</v>
      </c>
      <c r="U9557">
        <v>0</v>
      </c>
      <c r="V9557">
        <v>16.350000000000001</v>
      </c>
      <c r="W9557">
        <v>7.52</v>
      </c>
      <c r="X9557" t="s">
        <v>40</v>
      </c>
      <c r="Y9557">
        <v>4</v>
      </c>
      <c r="Z9557">
        <v>2012</v>
      </c>
      <c r="AA9557" t="s">
        <v>56141</v>
      </c>
      <c r="AB9557" t="s">
        <v>56160</v>
      </c>
      <c r="AC9557">
        <v>11</v>
      </c>
      <c r="AD9557" t="s">
        <v>56135</v>
      </c>
    </row>
    <row r="9558" spans="1:30" x14ac:dyDescent="0.3">
      <c r="A9558">
        <v>13697</v>
      </c>
      <c r="B9558" t="s">
        <v>17672</v>
      </c>
      <c r="C9558" s="1">
        <v>41955</v>
      </c>
      <c r="D9558" s="1">
        <v>41959</v>
      </c>
      <c r="E9558" t="s">
        <v>1220</v>
      </c>
      <c r="F9558" t="s">
        <v>17673</v>
      </c>
      <c r="G9558" t="s">
        <v>9288</v>
      </c>
      <c r="H9558" t="s">
        <v>30</v>
      </c>
      <c r="I9558">
        <v>0</v>
      </c>
      <c r="J9558" t="s">
        <v>17674</v>
      </c>
      <c r="K9558" t="s">
        <v>1224</v>
      </c>
      <c r="L9558" t="s">
        <v>1225</v>
      </c>
      <c r="M9558" t="s">
        <v>70</v>
      </c>
      <c r="N9558" t="s">
        <v>71</v>
      </c>
      <c r="O9558" t="s">
        <v>7059</v>
      </c>
      <c r="P9558" t="s">
        <v>1227</v>
      </c>
      <c r="Q9558" t="s">
        <v>1626</v>
      </c>
      <c r="R9558" t="s">
        <v>7060</v>
      </c>
      <c r="S9558">
        <v>68.039999999999992</v>
      </c>
      <c r="T9558">
        <v>6</v>
      </c>
      <c r="U9558">
        <v>0</v>
      </c>
      <c r="V9558">
        <v>32.58</v>
      </c>
      <c r="W9558">
        <v>7.35</v>
      </c>
      <c r="X9558" t="s">
        <v>40</v>
      </c>
      <c r="Y9558">
        <v>4</v>
      </c>
      <c r="Z9558">
        <v>2014</v>
      </c>
      <c r="AA9558" t="s">
        <v>56138</v>
      </c>
      <c r="AB9558" t="s">
        <v>56160</v>
      </c>
      <c r="AC9558">
        <v>11</v>
      </c>
      <c r="AD9558" t="s">
        <v>56135</v>
      </c>
    </row>
    <row r="9559" spans="1:30" x14ac:dyDescent="0.3">
      <c r="A9559">
        <v>11324</v>
      </c>
      <c r="B9559" t="s">
        <v>17574</v>
      </c>
      <c r="C9559" s="1">
        <v>41306</v>
      </c>
      <c r="D9559" s="1">
        <v>41310</v>
      </c>
      <c r="E9559" t="s">
        <v>1220</v>
      </c>
      <c r="F9559" t="s">
        <v>17575</v>
      </c>
      <c r="G9559" t="s">
        <v>5541</v>
      </c>
      <c r="H9559" t="s">
        <v>30</v>
      </c>
      <c r="I9559">
        <v>0</v>
      </c>
      <c r="J9559" t="s">
        <v>17576</v>
      </c>
      <c r="K9559" t="s">
        <v>2424</v>
      </c>
      <c r="L9559" t="s">
        <v>1225</v>
      </c>
      <c r="M9559" t="s">
        <v>70</v>
      </c>
      <c r="N9559" t="s">
        <v>71</v>
      </c>
      <c r="O9559" t="s">
        <v>1827</v>
      </c>
      <c r="P9559" t="s">
        <v>1227</v>
      </c>
      <c r="Q9559" t="s">
        <v>1533</v>
      </c>
      <c r="R9559" t="s">
        <v>1828</v>
      </c>
      <c r="S9559">
        <v>108</v>
      </c>
      <c r="T9559">
        <v>9</v>
      </c>
      <c r="U9559">
        <v>0</v>
      </c>
      <c r="V9559">
        <v>4.32</v>
      </c>
      <c r="W9559">
        <v>7.22</v>
      </c>
      <c r="X9559" t="s">
        <v>40</v>
      </c>
      <c r="Y9559">
        <v>4</v>
      </c>
      <c r="Z9559">
        <v>2013</v>
      </c>
      <c r="AA9559" t="s">
        <v>56134</v>
      </c>
      <c r="AB9559" t="s">
        <v>56162</v>
      </c>
      <c r="AC9559">
        <v>2</v>
      </c>
      <c r="AD9559" t="s">
        <v>56146</v>
      </c>
    </row>
    <row r="9560" spans="1:30" x14ac:dyDescent="0.3">
      <c r="A9560">
        <v>12879</v>
      </c>
      <c r="B9560" t="s">
        <v>17649</v>
      </c>
      <c r="C9560" s="1">
        <v>41612</v>
      </c>
      <c r="D9560" s="1">
        <v>41616</v>
      </c>
      <c r="E9560" t="s">
        <v>1220</v>
      </c>
      <c r="F9560" t="s">
        <v>2491</v>
      </c>
      <c r="G9560" t="s">
        <v>2492</v>
      </c>
      <c r="H9560" t="s">
        <v>30</v>
      </c>
      <c r="I9560">
        <v>0</v>
      </c>
      <c r="J9560" t="s">
        <v>17650</v>
      </c>
      <c r="K9560" t="s">
        <v>1224</v>
      </c>
      <c r="L9560" t="s">
        <v>1225</v>
      </c>
      <c r="M9560" t="s">
        <v>70</v>
      </c>
      <c r="N9560" t="s">
        <v>71</v>
      </c>
      <c r="O9560" t="s">
        <v>3064</v>
      </c>
      <c r="P9560" t="s">
        <v>1227</v>
      </c>
      <c r="Q9560" t="s">
        <v>1533</v>
      </c>
      <c r="R9560" t="s">
        <v>3065</v>
      </c>
      <c r="S9560">
        <v>62.849999999999994</v>
      </c>
      <c r="T9560">
        <v>5</v>
      </c>
      <c r="U9560">
        <v>0</v>
      </c>
      <c r="V9560">
        <v>8.1000000000000014</v>
      </c>
      <c r="W9560">
        <v>7.19</v>
      </c>
      <c r="X9560" t="s">
        <v>40</v>
      </c>
      <c r="Y9560">
        <v>4</v>
      </c>
      <c r="Z9560">
        <v>2013</v>
      </c>
      <c r="AA9560" t="s">
        <v>56134</v>
      </c>
      <c r="AB9560" t="s">
        <v>56160</v>
      </c>
      <c r="AC9560">
        <v>12</v>
      </c>
      <c r="AD9560" t="s">
        <v>56143</v>
      </c>
    </row>
    <row r="9561" spans="1:30" x14ac:dyDescent="0.3">
      <c r="A9561">
        <v>18867</v>
      </c>
      <c r="B9561" t="s">
        <v>17607</v>
      </c>
      <c r="C9561" s="1">
        <v>41588</v>
      </c>
      <c r="D9561" s="1">
        <v>41592</v>
      </c>
      <c r="E9561" t="s">
        <v>1220</v>
      </c>
      <c r="F9561" t="s">
        <v>17608</v>
      </c>
      <c r="G9561" t="s">
        <v>12472</v>
      </c>
      <c r="H9561" t="s">
        <v>30</v>
      </c>
      <c r="I9561">
        <v>0</v>
      </c>
      <c r="J9561" t="s">
        <v>3884</v>
      </c>
      <c r="K9561" t="s">
        <v>3757</v>
      </c>
      <c r="L9561" t="s">
        <v>69</v>
      </c>
      <c r="M9561" t="s">
        <v>70</v>
      </c>
      <c r="N9561" t="s">
        <v>71</v>
      </c>
      <c r="O9561" t="s">
        <v>2766</v>
      </c>
      <c r="P9561" t="s">
        <v>1227</v>
      </c>
      <c r="Q9561" t="s">
        <v>1533</v>
      </c>
      <c r="R9561" t="s">
        <v>2767</v>
      </c>
      <c r="S9561">
        <v>59.160000000000011</v>
      </c>
      <c r="T9561">
        <v>2</v>
      </c>
      <c r="U9561">
        <v>0</v>
      </c>
      <c r="V9561">
        <v>10.02</v>
      </c>
      <c r="W9561">
        <v>7.15</v>
      </c>
      <c r="X9561" t="s">
        <v>40</v>
      </c>
      <c r="Y9561">
        <v>4</v>
      </c>
      <c r="Z9561">
        <v>2013</v>
      </c>
      <c r="AA9561" t="s">
        <v>56134</v>
      </c>
      <c r="AB9561" t="s">
        <v>56160</v>
      </c>
      <c r="AC9561">
        <v>11</v>
      </c>
      <c r="AD9561" t="s">
        <v>56135</v>
      </c>
    </row>
    <row r="9562" spans="1:30" x14ac:dyDescent="0.3">
      <c r="A9562">
        <v>13525</v>
      </c>
      <c r="B9562" t="s">
        <v>17675</v>
      </c>
      <c r="C9562" s="1">
        <v>42326</v>
      </c>
      <c r="D9562" s="1">
        <v>42330</v>
      </c>
      <c r="E9562" t="s">
        <v>1220</v>
      </c>
      <c r="F9562" t="s">
        <v>17676</v>
      </c>
      <c r="G9562" t="s">
        <v>3787</v>
      </c>
      <c r="H9562" t="s">
        <v>30</v>
      </c>
      <c r="I9562">
        <v>0</v>
      </c>
      <c r="J9562" t="s">
        <v>17677</v>
      </c>
      <c r="K9562" t="s">
        <v>1224</v>
      </c>
      <c r="L9562" t="s">
        <v>1225</v>
      </c>
      <c r="M9562" t="s">
        <v>70</v>
      </c>
      <c r="N9562" t="s">
        <v>71</v>
      </c>
      <c r="O9562" t="s">
        <v>2046</v>
      </c>
      <c r="P9562" t="s">
        <v>1227</v>
      </c>
      <c r="Q9562" t="s">
        <v>1533</v>
      </c>
      <c r="R9562" t="s">
        <v>2047</v>
      </c>
      <c r="S9562">
        <v>40.199999999999996</v>
      </c>
      <c r="T9562">
        <v>5</v>
      </c>
      <c r="U9562">
        <v>0</v>
      </c>
      <c r="V9562">
        <v>16.8</v>
      </c>
      <c r="W9562">
        <v>7.07</v>
      </c>
      <c r="X9562" t="s">
        <v>40</v>
      </c>
      <c r="Y9562">
        <v>4</v>
      </c>
      <c r="Z9562">
        <v>2015</v>
      </c>
      <c r="AA9562" t="s">
        <v>56136</v>
      </c>
      <c r="AB9562" t="s">
        <v>56160</v>
      </c>
      <c r="AC9562">
        <v>11</v>
      </c>
      <c r="AD9562" t="s">
        <v>56135</v>
      </c>
    </row>
    <row r="9563" spans="1:30" x14ac:dyDescent="0.3">
      <c r="A9563">
        <v>11572</v>
      </c>
      <c r="B9563" t="s">
        <v>2877</v>
      </c>
      <c r="C9563" s="1">
        <v>41609</v>
      </c>
      <c r="D9563" s="1">
        <v>41613</v>
      </c>
      <c r="E9563" t="s">
        <v>1220</v>
      </c>
      <c r="F9563" t="s">
        <v>2878</v>
      </c>
      <c r="G9563" t="s">
        <v>2879</v>
      </c>
      <c r="H9563" t="s">
        <v>30</v>
      </c>
      <c r="I9563">
        <v>0</v>
      </c>
      <c r="J9563" t="s">
        <v>2080</v>
      </c>
      <c r="K9563" t="s">
        <v>2074</v>
      </c>
      <c r="L9563" t="s">
        <v>1225</v>
      </c>
      <c r="M9563" t="s">
        <v>70</v>
      </c>
      <c r="N9563" t="s">
        <v>71</v>
      </c>
      <c r="O9563" t="s">
        <v>3064</v>
      </c>
      <c r="P9563" t="s">
        <v>1227</v>
      </c>
      <c r="Q9563" t="s">
        <v>1533</v>
      </c>
      <c r="R9563" t="s">
        <v>3065</v>
      </c>
      <c r="S9563">
        <v>50.279999999999994</v>
      </c>
      <c r="T9563">
        <v>4</v>
      </c>
      <c r="U9563">
        <v>0</v>
      </c>
      <c r="V9563">
        <v>6.48</v>
      </c>
      <c r="W9563">
        <v>7.03</v>
      </c>
      <c r="X9563" t="s">
        <v>40</v>
      </c>
      <c r="Y9563">
        <v>4</v>
      </c>
      <c r="Z9563">
        <v>2013</v>
      </c>
      <c r="AA9563" t="s">
        <v>56134</v>
      </c>
      <c r="AB9563" t="s">
        <v>56160</v>
      </c>
      <c r="AC9563">
        <v>12</v>
      </c>
      <c r="AD9563" t="s">
        <v>56143</v>
      </c>
    </row>
    <row r="9564" spans="1:30" x14ac:dyDescent="0.3">
      <c r="A9564">
        <v>12570</v>
      </c>
      <c r="B9564" t="s">
        <v>17656</v>
      </c>
      <c r="C9564" s="1">
        <v>40946</v>
      </c>
      <c r="D9564" s="1">
        <v>40950</v>
      </c>
      <c r="E9564" t="s">
        <v>1220</v>
      </c>
      <c r="F9564" t="s">
        <v>1704</v>
      </c>
      <c r="G9564" t="s">
        <v>1705</v>
      </c>
      <c r="H9564" t="s">
        <v>30</v>
      </c>
      <c r="I9564">
        <v>0</v>
      </c>
      <c r="J9564" t="s">
        <v>2391</v>
      </c>
      <c r="K9564" t="s">
        <v>2373</v>
      </c>
      <c r="L9564" t="s">
        <v>1225</v>
      </c>
      <c r="M9564" t="s">
        <v>70</v>
      </c>
      <c r="N9564" t="s">
        <v>71</v>
      </c>
      <c r="O9564" t="s">
        <v>3064</v>
      </c>
      <c r="P9564" t="s">
        <v>1227</v>
      </c>
      <c r="Q9564" t="s">
        <v>1533</v>
      </c>
      <c r="R9564" t="s">
        <v>3065</v>
      </c>
      <c r="S9564">
        <v>50.279999999999994</v>
      </c>
      <c r="T9564">
        <v>4</v>
      </c>
      <c r="U9564">
        <v>0</v>
      </c>
      <c r="V9564">
        <v>6.48</v>
      </c>
      <c r="W9564">
        <v>6.93</v>
      </c>
      <c r="X9564" t="s">
        <v>40</v>
      </c>
      <c r="Y9564">
        <v>4</v>
      </c>
      <c r="Z9564">
        <v>2012</v>
      </c>
      <c r="AA9564" t="s">
        <v>56141</v>
      </c>
      <c r="AB9564" t="s">
        <v>56162</v>
      </c>
      <c r="AC9564">
        <v>2</v>
      </c>
      <c r="AD9564" t="s">
        <v>56146</v>
      </c>
    </row>
    <row r="9565" spans="1:30" x14ac:dyDescent="0.3">
      <c r="A9565">
        <v>13605</v>
      </c>
      <c r="B9565" t="s">
        <v>17621</v>
      </c>
      <c r="C9565" s="1">
        <v>41235</v>
      </c>
      <c r="D9565" s="1">
        <v>41239</v>
      </c>
      <c r="E9565" t="s">
        <v>1220</v>
      </c>
      <c r="F9565" t="s">
        <v>3858</v>
      </c>
      <c r="G9565" t="s">
        <v>3859</v>
      </c>
      <c r="H9565" t="s">
        <v>30</v>
      </c>
      <c r="I9565">
        <v>0</v>
      </c>
      <c r="J9565" t="s">
        <v>14874</v>
      </c>
      <c r="K9565" t="s">
        <v>3208</v>
      </c>
      <c r="L9565" t="s">
        <v>69</v>
      </c>
      <c r="M9565" t="s">
        <v>70</v>
      </c>
      <c r="N9565" t="s">
        <v>71</v>
      </c>
      <c r="O9565" t="s">
        <v>2203</v>
      </c>
      <c r="P9565" t="s">
        <v>1227</v>
      </c>
      <c r="Q9565" t="s">
        <v>1533</v>
      </c>
      <c r="R9565" t="s">
        <v>2204</v>
      </c>
      <c r="S9565">
        <v>63.900000000000006</v>
      </c>
      <c r="T9565">
        <v>2</v>
      </c>
      <c r="U9565">
        <v>0</v>
      </c>
      <c r="V9565">
        <v>23.64</v>
      </c>
      <c r="W9565">
        <v>6.87</v>
      </c>
      <c r="X9565" t="s">
        <v>40</v>
      </c>
      <c r="Y9565">
        <v>4</v>
      </c>
      <c r="Z9565">
        <v>2012</v>
      </c>
      <c r="AA9565" t="s">
        <v>56141</v>
      </c>
      <c r="AB9565" t="s">
        <v>56160</v>
      </c>
      <c r="AC9565">
        <v>11</v>
      </c>
      <c r="AD9565" t="s">
        <v>56135</v>
      </c>
    </row>
    <row r="9566" spans="1:30" x14ac:dyDescent="0.3">
      <c r="A9566">
        <v>16634</v>
      </c>
      <c r="B9566" t="s">
        <v>17591</v>
      </c>
      <c r="C9566" s="1">
        <v>41125</v>
      </c>
      <c r="D9566" s="1">
        <v>41129</v>
      </c>
      <c r="E9566" t="s">
        <v>1220</v>
      </c>
      <c r="F9566" t="s">
        <v>17592</v>
      </c>
      <c r="G9566" t="s">
        <v>7581</v>
      </c>
      <c r="H9566" t="s">
        <v>30</v>
      </c>
      <c r="I9566">
        <v>0</v>
      </c>
      <c r="J9566" t="s">
        <v>4213</v>
      </c>
      <c r="K9566" t="s">
        <v>4214</v>
      </c>
      <c r="L9566" t="s">
        <v>4141</v>
      </c>
      <c r="M9566" t="s">
        <v>70</v>
      </c>
      <c r="N9566" t="s">
        <v>71</v>
      </c>
      <c r="O9566" t="s">
        <v>1324</v>
      </c>
      <c r="P9566" t="s">
        <v>1227</v>
      </c>
      <c r="Q9566" t="s">
        <v>1228</v>
      </c>
      <c r="R9566" t="s">
        <v>1325</v>
      </c>
      <c r="S9566">
        <v>59.699999999999996</v>
      </c>
      <c r="T9566">
        <v>2</v>
      </c>
      <c r="U9566">
        <v>0</v>
      </c>
      <c r="V9566">
        <v>13.68</v>
      </c>
      <c r="W9566">
        <v>6.61</v>
      </c>
      <c r="X9566" t="s">
        <v>40</v>
      </c>
      <c r="Y9566">
        <v>4</v>
      </c>
      <c r="Z9566">
        <v>2012</v>
      </c>
      <c r="AA9566" t="s">
        <v>56141</v>
      </c>
      <c r="AB9566" t="s">
        <v>56161</v>
      </c>
      <c r="AC9566">
        <v>8</v>
      </c>
      <c r="AD9566" t="s">
        <v>56140</v>
      </c>
    </row>
    <row r="9567" spans="1:30" x14ac:dyDescent="0.3">
      <c r="A9567">
        <v>18515</v>
      </c>
      <c r="B9567" t="s">
        <v>17678</v>
      </c>
      <c r="C9567" s="1">
        <v>41322</v>
      </c>
      <c r="D9567" s="1">
        <v>41326</v>
      </c>
      <c r="E9567" t="s">
        <v>1220</v>
      </c>
      <c r="F9567" t="s">
        <v>2356</v>
      </c>
      <c r="G9567" t="s">
        <v>2357</v>
      </c>
      <c r="H9567" t="s">
        <v>30</v>
      </c>
      <c r="I9567">
        <v>0</v>
      </c>
      <c r="J9567" t="s">
        <v>2106</v>
      </c>
      <c r="K9567" t="s">
        <v>2074</v>
      </c>
      <c r="L9567" t="s">
        <v>1225</v>
      </c>
      <c r="M9567" t="s">
        <v>70</v>
      </c>
      <c r="N9567" t="s">
        <v>71</v>
      </c>
      <c r="O9567" t="s">
        <v>2896</v>
      </c>
      <c r="P9567" t="s">
        <v>1227</v>
      </c>
      <c r="Q9567" t="s">
        <v>1533</v>
      </c>
      <c r="R9567" t="s">
        <v>2897</v>
      </c>
      <c r="S9567">
        <v>65.099999999999994</v>
      </c>
      <c r="T9567">
        <v>5</v>
      </c>
      <c r="U9567">
        <v>0</v>
      </c>
      <c r="V9567">
        <v>20.100000000000001</v>
      </c>
      <c r="W9567">
        <v>6.45</v>
      </c>
      <c r="X9567" t="s">
        <v>40</v>
      </c>
      <c r="Y9567">
        <v>4</v>
      </c>
      <c r="Z9567">
        <v>2013</v>
      </c>
      <c r="AA9567" t="s">
        <v>56134</v>
      </c>
      <c r="AB9567" t="s">
        <v>56162</v>
      </c>
      <c r="AC9567">
        <v>2</v>
      </c>
      <c r="AD9567" t="s">
        <v>56146</v>
      </c>
    </row>
    <row r="9568" spans="1:30" x14ac:dyDescent="0.3">
      <c r="A9568">
        <v>18866</v>
      </c>
      <c r="B9568" t="s">
        <v>17607</v>
      </c>
      <c r="C9568" s="1">
        <v>41588</v>
      </c>
      <c r="D9568" s="1">
        <v>41592</v>
      </c>
      <c r="E9568" t="s">
        <v>1220</v>
      </c>
      <c r="F9568" t="s">
        <v>17608</v>
      </c>
      <c r="G9568" t="s">
        <v>12472</v>
      </c>
      <c r="H9568" t="s">
        <v>30</v>
      </c>
      <c r="I9568">
        <v>0</v>
      </c>
      <c r="J9568" t="s">
        <v>3884</v>
      </c>
      <c r="K9568" t="s">
        <v>3757</v>
      </c>
      <c r="L9568" t="s">
        <v>69</v>
      </c>
      <c r="M9568" t="s">
        <v>70</v>
      </c>
      <c r="N9568" t="s">
        <v>71</v>
      </c>
      <c r="O9568" t="s">
        <v>2235</v>
      </c>
      <c r="P9568" t="s">
        <v>1227</v>
      </c>
      <c r="Q9568" t="s">
        <v>1533</v>
      </c>
      <c r="R9568" t="s">
        <v>2236</v>
      </c>
      <c r="S9568">
        <v>63.449999999999989</v>
      </c>
      <c r="T9568">
        <v>5</v>
      </c>
      <c r="U9568">
        <v>0</v>
      </c>
      <c r="V9568">
        <v>29.1</v>
      </c>
      <c r="W9568">
        <v>6.44</v>
      </c>
      <c r="X9568" t="s">
        <v>40</v>
      </c>
      <c r="Y9568">
        <v>4</v>
      </c>
      <c r="Z9568">
        <v>2013</v>
      </c>
      <c r="AA9568" t="s">
        <v>56134</v>
      </c>
      <c r="AB9568" t="s">
        <v>56160</v>
      </c>
      <c r="AC9568">
        <v>11</v>
      </c>
      <c r="AD9568" t="s">
        <v>56135</v>
      </c>
    </row>
    <row r="9569" spans="1:30" x14ac:dyDescent="0.3">
      <c r="A9569">
        <v>12023</v>
      </c>
      <c r="B9569" t="s">
        <v>17589</v>
      </c>
      <c r="C9569" s="1">
        <v>41500</v>
      </c>
      <c r="D9569" s="1">
        <v>41504</v>
      </c>
      <c r="E9569" t="s">
        <v>1220</v>
      </c>
      <c r="F9569" t="s">
        <v>17590</v>
      </c>
      <c r="G9569" t="s">
        <v>3678</v>
      </c>
      <c r="H9569" t="s">
        <v>30</v>
      </c>
      <c r="I9569">
        <v>0</v>
      </c>
      <c r="J9569" t="s">
        <v>4267</v>
      </c>
      <c r="K9569" t="s">
        <v>4209</v>
      </c>
      <c r="L9569" t="s">
        <v>4193</v>
      </c>
      <c r="M9569" t="s">
        <v>70</v>
      </c>
      <c r="N9569" t="s">
        <v>71</v>
      </c>
      <c r="O9569" t="s">
        <v>8280</v>
      </c>
      <c r="P9569" t="s">
        <v>1227</v>
      </c>
      <c r="Q9569" t="s">
        <v>1527</v>
      </c>
      <c r="R9569" t="s">
        <v>8281</v>
      </c>
      <c r="S9569">
        <v>47.490000000000009</v>
      </c>
      <c r="T9569">
        <v>1</v>
      </c>
      <c r="U9569">
        <v>0</v>
      </c>
      <c r="V9569">
        <v>4.26</v>
      </c>
      <c r="W9569">
        <v>6.37</v>
      </c>
      <c r="X9569" t="s">
        <v>40</v>
      </c>
      <c r="Y9569">
        <v>4</v>
      </c>
      <c r="Z9569">
        <v>2013</v>
      </c>
      <c r="AA9569" t="s">
        <v>56134</v>
      </c>
      <c r="AB9569" t="s">
        <v>56161</v>
      </c>
      <c r="AC9569">
        <v>8</v>
      </c>
      <c r="AD9569" t="s">
        <v>56140</v>
      </c>
    </row>
    <row r="9570" spans="1:30" x14ac:dyDescent="0.3">
      <c r="A9570">
        <v>18807</v>
      </c>
      <c r="B9570" t="s">
        <v>17679</v>
      </c>
      <c r="C9570" s="1">
        <v>41773</v>
      </c>
      <c r="D9570" s="1">
        <v>41777</v>
      </c>
      <c r="E9570" t="s">
        <v>1220</v>
      </c>
      <c r="F9570" t="s">
        <v>17680</v>
      </c>
      <c r="G9570" t="s">
        <v>11158</v>
      </c>
      <c r="H9570" t="s">
        <v>30</v>
      </c>
      <c r="I9570">
        <v>0</v>
      </c>
      <c r="J9570" t="s">
        <v>1436</v>
      </c>
      <c r="K9570" t="s">
        <v>1224</v>
      </c>
      <c r="L9570" t="s">
        <v>1225</v>
      </c>
      <c r="M9570" t="s">
        <v>70</v>
      </c>
      <c r="N9570" t="s">
        <v>71</v>
      </c>
      <c r="O9570" t="s">
        <v>3007</v>
      </c>
      <c r="P9570" t="s">
        <v>1227</v>
      </c>
      <c r="Q9570" t="s">
        <v>1228</v>
      </c>
      <c r="R9570" t="s">
        <v>3008</v>
      </c>
      <c r="S9570">
        <v>57.600000000000009</v>
      </c>
      <c r="T9570">
        <v>3</v>
      </c>
      <c r="U9570">
        <v>0</v>
      </c>
      <c r="V9570">
        <v>13.23</v>
      </c>
      <c r="W9570">
        <v>6.35</v>
      </c>
      <c r="X9570" t="s">
        <v>40</v>
      </c>
      <c r="Y9570">
        <v>4</v>
      </c>
      <c r="Z9570">
        <v>2014</v>
      </c>
      <c r="AA9570" t="s">
        <v>56138</v>
      </c>
      <c r="AB9570" t="s">
        <v>56163</v>
      </c>
      <c r="AC9570">
        <v>5</v>
      </c>
      <c r="AD9570" t="s">
        <v>56145</v>
      </c>
    </row>
    <row r="9571" spans="1:30" x14ac:dyDescent="0.3">
      <c r="A9571">
        <v>12253</v>
      </c>
      <c r="B9571" t="s">
        <v>17681</v>
      </c>
      <c r="C9571" s="1">
        <v>42290</v>
      </c>
      <c r="D9571" s="1">
        <v>42294</v>
      </c>
      <c r="E9571" t="s">
        <v>1220</v>
      </c>
      <c r="F9571" t="s">
        <v>3109</v>
      </c>
      <c r="G9571" t="s">
        <v>3110</v>
      </c>
      <c r="H9571" t="s">
        <v>30</v>
      </c>
      <c r="I9571">
        <v>0</v>
      </c>
      <c r="J9571" t="s">
        <v>17682</v>
      </c>
      <c r="K9571" t="s">
        <v>2419</v>
      </c>
      <c r="L9571" t="s">
        <v>1225</v>
      </c>
      <c r="M9571" t="s">
        <v>70</v>
      </c>
      <c r="N9571" t="s">
        <v>71</v>
      </c>
      <c r="O9571" t="s">
        <v>2214</v>
      </c>
      <c r="P9571" t="s">
        <v>1227</v>
      </c>
      <c r="Q9571" t="s">
        <v>1228</v>
      </c>
      <c r="R9571" t="s">
        <v>2215</v>
      </c>
      <c r="S9571">
        <v>73.53</v>
      </c>
      <c r="T9571">
        <v>3</v>
      </c>
      <c r="U9571">
        <v>0</v>
      </c>
      <c r="V9571">
        <v>29.339999999999996</v>
      </c>
      <c r="W9571">
        <v>6.33</v>
      </c>
      <c r="X9571" t="s">
        <v>40</v>
      </c>
      <c r="Y9571">
        <v>4</v>
      </c>
      <c r="Z9571">
        <v>2015</v>
      </c>
      <c r="AA9571" t="s">
        <v>56136</v>
      </c>
      <c r="AB9571" t="s">
        <v>56160</v>
      </c>
      <c r="AC9571">
        <v>10</v>
      </c>
      <c r="AD9571" t="s">
        <v>56147</v>
      </c>
    </row>
    <row r="9572" spans="1:30" x14ac:dyDescent="0.3">
      <c r="A9572">
        <v>11669</v>
      </c>
      <c r="B9572" t="s">
        <v>17683</v>
      </c>
      <c r="C9572" s="1">
        <v>41611</v>
      </c>
      <c r="D9572" s="1">
        <v>41615</v>
      </c>
      <c r="E9572" t="s">
        <v>1220</v>
      </c>
      <c r="F9572" t="s">
        <v>15345</v>
      </c>
      <c r="G9572" t="s">
        <v>3463</v>
      </c>
      <c r="H9572" t="s">
        <v>30</v>
      </c>
      <c r="I9572">
        <v>0</v>
      </c>
      <c r="J9572" t="s">
        <v>2520</v>
      </c>
      <c r="K9572" t="s">
        <v>2385</v>
      </c>
      <c r="L9572" t="s">
        <v>1225</v>
      </c>
      <c r="M9572" t="s">
        <v>70</v>
      </c>
      <c r="N9572" t="s">
        <v>71</v>
      </c>
      <c r="O9572" t="s">
        <v>5947</v>
      </c>
      <c r="P9572" t="s">
        <v>1227</v>
      </c>
      <c r="Q9572" t="s">
        <v>1527</v>
      </c>
      <c r="R9572" t="s">
        <v>5948</v>
      </c>
      <c r="S9572">
        <v>49.680000000000007</v>
      </c>
      <c r="T9572">
        <v>2</v>
      </c>
      <c r="U9572">
        <v>0</v>
      </c>
      <c r="V9572">
        <v>23.34</v>
      </c>
      <c r="W9572">
        <v>6.28</v>
      </c>
      <c r="X9572" t="s">
        <v>40</v>
      </c>
      <c r="Y9572">
        <v>4</v>
      </c>
      <c r="Z9572">
        <v>2013</v>
      </c>
      <c r="AA9572" t="s">
        <v>56134</v>
      </c>
      <c r="AB9572" t="s">
        <v>56160</v>
      </c>
      <c r="AC9572">
        <v>12</v>
      </c>
      <c r="AD9572" t="s">
        <v>56143</v>
      </c>
    </row>
    <row r="9573" spans="1:30" x14ac:dyDescent="0.3">
      <c r="A9573">
        <v>12785</v>
      </c>
      <c r="B9573" t="s">
        <v>17616</v>
      </c>
      <c r="C9573" s="1">
        <v>41797</v>
      </c>
      <c r="D9573" s="1">
        <v>41801</v>
      </c>
      <c r="E9573" t="s">
        <v>1220</v>
      </c>
      <c r="F9573" t="s">
        <v>17617</v>
      </c>
      <c r="G9573" t="s">
        <v>6141</v>
      </c>
      <c r="H9573" t="s">
        <v>30</v>
      </c>
      <c r="I9573">
        <v>0</v>
      </c>
      <c r="J9573" t="s">
        <v>15800</v>
      </c>
      <c r="K9573" t="s">
        <v>2424</v>
      </c>
      <c r="L9573" t="s">
        <v>1225</v>
      </c>
      <c r="M9573" t="s">
        <v>70</v>
      </c>
      <c r="N9573" t="s">
        <v>71</v>
      </c>
      <c r="O9573" t="s">
        <v>2113</v>
      </c>
      <c r="P9573" t="s">
        <v>1227</v>
      </c>
      <c r="Q9573" t="s">
        <v>1228</v>
      </c>
      <c r="R9573" t="s">
        <v>2114</v>
      </c>
      <c r="S9573">
        <v>76.05</v>
      </c>
      <c r="T9573">
        <v>3</v>
      </c>
      <c r="U9573">
        <v>0</v>
      </c>
      <c r="V9573">
        <v>20.52</v>
      </c>
      <c r="W9573">
        <v>5.86</v>
      </c>
      <c r="X9573" t="s">
        <v>40</v>
      </c>
      <c r="Y9573">
        <v>4</v>
      </c>
      <c r="Z9573">
        <v>2014</v>
      </c>
      <c r="AA9573" t="s">
        <v>56138</v>
      </c>
      <c r="AB9573" t="s">
        <v>56163</v>
      </c>
      <c r="AC9573">
        <v>6</v>
      </c>
      <c r="AD9573" t="s">
        <v>56149</v>
      </c>
    </row>
    <row r="9574" spans="1:30" x14ac:dyDescent="0.3">
      <c r="A9574">
        <v>17272</v>
      </c>
      <c r="B9574" t="s">
        <v>17667</v>
      </c>
      <c r="C9574" s="1">
        <v>40919</v>
      </c>
      <c r="D9574" s="1">
        <v>40923</v>
      </c>
      <c r="E9574" t="s">
        <v>1220</v>
      </c>
      <c r="F9574" t="s">
        <v>17668</v>
      </c>
      <c r="G9574" t="s">
        <v>5789</v>
      </c>
      <c r="H9574" t="s">
        <v>30</v>
      </c>
      <c r="I9574">
        <v>0</v>
      </c>
      <c r="J9574" t="s">
        <v>4399</v>
      </c>
      <c r="K9574" t="s">
        <v>4399</v>
      </c>
      <c r="L9574" t="s">
        <v>4141</v>
      </c>
      <c r="M9574" t="s">
        <v>70</v>
      </c>
      <c r="N9574" t="s">
        <v>71</v>
      </c>
      <c r="O9574" t="s">
        <v>1268</v>
      </c>
      <c r="P9574" t="s">
        <v>1227</v>
      </c>
      <c r="Q9574" t="s">
        <v>1228</v>
      </c>
      <c r="R9574" t="s">
        <v>1269</v>
      </c>
      <c r="S9574">
        <v>54.900000000000006</v>
      </c>
      <c r="T9574">
        <v>1</v>
      </c>
      <c r="U9574">
        <v>0</v>
      </c>
      <c r="V9574">
        <v>9.870000000000001</v>
      </c>
      <c r="W9574">
        <v>5.83</v>
      </c>
      <c r="X9574" t="s">
        <v>40</v>
      </c>
      <c r="Y9574">
        <v>4</v>
      </c>
      <c r="Z9574">
        <v>2012</v>
      </c>
      <c r="AA9574" t="s">
        <v>56141</v>
      </c>
      <c r="AB9574" t="s">
        <v>56162</v>
      </c>
      <c r="AC9574">
        <v>1</v>
      </c>
      <c r="AD9574" t="s">
        <v>56142</v>
      </c>
    </row>
    <row r="9575" spans="1:30" x14ac:dyDescent="0.3">
      <c r="A9575">
        <v>15089</v>
      </c>
      <c r="B9575" t="s">
        <v>17684</v>
      </c>
      <c r="C9575" s="1">
        <v>42263</v>
      </c>
      <c r="D9575" s="1">
        <v>42267</v>
      </c>
      <c r="E9575" t="s">
        <v>1220</v>
      </c>
      <c r="F9575" t="s">
        <v>17685</v>
      </c>
      <c r="G9575" t="s">
        <v>5049</v>
      </c>
      <c r="H9575" t="s">
        <v>30</v>
      </c>
      <c r="I9575">
        <v>0</v>
      </c>
      <c r="J9575" t="s">
        <v>2144</v>
      </c>
      <c r="K9575" t="s">
        <v>2074</v>
      </c>
      <c r="L9575" t="s">
        <v>1225</v>
      </c>
      <c r="M9575" t="s">
        <v>70</v>
      </c>
      <c r="N9575" t="s">
        <v>71</v>
      </c>
      <c r="O9575" t="s">
        <v>2197</v>
      </c>
      <c r="P9575" t="s">
        <v>1227</v>
      </c>
      <c r="Q9575" t="s">
        <v>1533</v>
      </c>
      <c r="R9575" t="s">
        <v>2198</v>
      </c>
      <c r="S9575">
        <v>27.96</v>
      </c>
      <c r="T9575">
        <v>4</v>
      </c>
      <c r="U9575">
        <v>0</v>
      </c>
      <c r="V9575">
        <v>13.68</v>
      </c>
      <c r="W9575">
        <v>5.37</v>
      </c>
      <c r="X9575" t="s">
        <v>40</v>
      </c>
      <c r="Y9575">
        <v>4</v>
      </c>
      <c r="Z9575">
        <v>2015</v>
      </c>
      <c r="AA9575" t="s">
        <v>56136</v>
      </c>
      <c r="AB9575" t="s">
        <v>56161</v>
      </c>
      <c r="AC9575">
        <v>9</v>
      </c>
      <c r="AD9575" t="s">
        <v>56139</v>
      </c>
    </row>
    <row r="9576" spans="1:30" x14ac:dyDescent="0.3">
      <c r="A9576">
        <v>12793</v>
      </c>
      <c r="B9576" t="s">
        <v>17686</v>
      </c>
      <c r="C9576" s="1">
        <v>42007</v>
      </c>
      <c r="D9576" s="1">
        <v>42011</v>
      </c>
      <c r="E9576" t="s">
        <v>1220</v>
      </c>
      <c r="F9576" t="s">
        <v>17687</v>
      </c>
      <c r="G9576" t="s">
        <v>4028</v>
      </c>
      <c r="H9576" t="s">
        <v>30</v>
      </c>
      <c r="I9576">
        <v>0</v>
      </c>
      <c r="J9576" t="s">
        <v>2025</v>
      </c>
      <c r="K9576" t="s">
        <v>1224</v>
      </c>
      <c r="L9576" t="s">
        <v>1225</v>
      </c>
      <c r="M9576" t="s">
        <v>70</v>
      </c>
      <c r="N9576" t="s">
        <v>71</v>
      </c>
      <c r="O9576" t="s">
        <v>2629</v>
      </c>
      <c r="P9576" t="s">
        <v>1227</v>
      </c>
      <c r="Q9576" t="s">
        <v>1533</v>
      </c>
      <c r="R9576" t="s">
        <v>2630</v>
      </c>
      <c r="S9576">
        <v>58.08</v>
      </c>
      <c r="T9576">
        <v>4</v>
      </c>
      <c r="U9576">
        <v>0</v>
      </c>
      <c r="V9576">
        <v>2.2800000000000002</v>
      </c>
      <c r="W9576">
        <v>5.3</v>
      </c>
      <c r="X9576" t="s">
        <v>40</v>
      </c>
      <c r="Y9576">
        <v>4</v>
      </c>
      <c r="Z9576">
        <v>2015</v>
      </c>
      <c r="AA9576" t="s">
        <v>56136</v>
      </c>
      <c r="AB9576" t="s">
        <v>56162</v>
      </c>
      <c r="AC9576">
        <v>1</v>
      </c>
      <c r="AD9576" t="s">
        <v>56142</v>
      </c>
    </row>
    <row r="9577" spans="1:30" x14ac:dyDescent="0.3">
      <c r="A9577">
        <v>16464</v>
      </c>
      <c r="B9577" t="s">
        <v>289</v>
      </c>
      <c r="C9577" s="1">
        <v>41239</v>
      </c>
      <c r="D9577" s="1">
        <v>41243</v>
      </c>
      <c r="E9577" t="s">
        <v>1220</v>
      </c>
      <c r="F9577" t="s">
        <v>17688</v>
      </c>
      <c r="G9577" t="s">
        <v>5620</v>
      </c>
      <c r="H9577" t="s">
        <v>30</v>
      </c>
      <c r="I9577">
        <v>0</v>
      </c>
      <c r="J9577" t="s">
        <v>1651</v>
      </c>
      <c r="K9577" t="s">
        <v>1224</v>
      </c>
      <c r="L9577" t="s">
        <v>1225</v>
      </c>
      <c r="M9577" t="s">
        <v>70</v>
      </c>
      <c r="N9577" t="s">
        <v>71</v>
      </c>
      <c r="O9577" t="s">
        <v>1451</v>
      </c>
      <c r="P9577" t="s">
        <v>1227</v>
      </c>
      <c r="Q9577" t="s">
        <v>1228</v>
      </c>
      <c r="R9577" t="s">
        <v>1452</v>
      </c>
      <c r="S9577">
        <v>51.6</v>
      </c>
      <c r="T9577">
        <v>5</v>
      </c>
      <c r="U9577">
        <v>0</v>
      </c>
      <c r="V9577">
        <v>22.650000000000002</v>
      </c>
      <c r="W9577">
        <v>5.27</v>
      </c>
      <c r="X9577" t="s">
        <v>40</v>
      </c>
      <c r="Y9577">
        <v>4</v>
      </c>
      <c r="Z9577">
        <v>2012</v>
      </c>
      <c r="AA9577" t="s">
        <v>56141</v>
      </c>
      <c r="AB9577" t="s">
        <v>56160</v>
      </c>
      <c r="AC9577">
        <v>11</v>
      </c>
      <c r="AD9577" t="s">
        <v>56135</v>
      </c>
    </row>
    <row r="9578" spans="1:30" x14ac:dyDescent="0.3">
      <c r="A9578">
        <v>14747</v>
      </c>
      <c r="B9578" t="s">
        <v>17689</v>
      </c>
      <c r="C9578" s="1">
        <v>41263</v>
      </c>
      <c r="D9578" s="1">
        <v>41267</v>
      </c>
      <c r="E9578" t="s">
        <v>1220</v>
      </c>
      <c r="F9578" t="s">
        <v>17690</v>
      </c>
      <c r="G9578" t="s">
        <v>6584</v>
      </c>
      <c r="H9578" t="s">
        <v>30</v>
      </c>
      <c r="I9578">
        <v>0</v>
      </c>
      <c r="J9578" t="s">
        <v>3806</v>
      </c>
      <c r="K9578" t="s">
        <v>3757</v>
      </c>
      <c r="L9578" t="s">
        <v>69</v>
      </c>
      <c r="M9578" t="s">
        <v>70</v>
      </c>
      <c r="N9578" t="s">
        <v>71</v>
      </c>
      <c r="O9578" t="s">
        <v>1960</v>
      </c>
      <c r="P9578" t="s">
        <v>1227</v>
      </c>
      <c r="Q9578" t="s">
        <v>1533</v>
      </c>
      <c r="R9578" t="s">
        <v>1961</v>
      </c>
      <c r="S9578">
        <v>32.25</v>
      </c>
      <c r="T9578">
        <v>5</v>
      </c>
      <c r="U9578">
        <v>0</v>
      </c>
      <c r="V9578">
        <v>8.25</v>
      </c>
      <c r="W9578">
        <v>5.23</v>
      </c>
      <c r="X9578" t="s">
        <v>40</v>
      </c>
      <c r="Y9578">
        <v>4</v>
      </c>
      <c r="Z9578">
        <v>2012</v>
      </c>
      <c r="AA9578" t="s">
        <v>56141</v>
      </c>
      <c r="AB9578" t="s">
        <v>56160</v>
      </c>
      <c r="AC9578">
        <v>12</v>
      </c>
      <c r="AD9578" t="s">
        <v>56143</v>
      </c>
    </row>
    <row r="9579" spans="1:30" x14ac:dyDescent="0.3">
      <c r="A9579">
        <v>11691</v>
      </c>
      <c r="B9579" t="s">
        <v>17691</v>
      </c>
      <c r="C9579" s="1">
        <v>41098</v>
      </c>
      <c r="D9579" s="1">
        <v>41102</v>
      </c>
      <c r="E9579" t="s">
        <v>1220</v>
      </c>
      <c r="F9579" t="s">
        <v>17692</v>
      </c>
      <c r="G9579" t="s">
        <v>4058</v>
      </c>
      <c r="H9579" t="s">
        <v>30</v>
      </c>
      <c r="I9579">
        <v>0</v>
      </c>
      <c r="J9579" t="s">
        <v>1284</v>
      </c>
      <c r="K9579" t="s">
        <v>1224</v>
      </c>
      <c r="L9579" t="s">
        <v>1225</v>
      </c>
      <c r="M9579" t="s">
        <v>70</v>
      </c>
      <c r="N9579" t="s">
        <v>71</v>
      </c>
      <c r="O9579" t="s">
        <v>1337</v>
      </c>
      <c r="P9579" t="s">
        <v>1227</v>
      </c>
      <c r="Q9579" t="s">
        <v>1228</v>
      </c>
      <c r="R9579" t="s">
        <v>1338</v>
      </c>
      <c r="S9579">
        <v>64.38</v>
      </c>
      <c r="T9579">
        <v>2</v>
      </c>
      <c r="U9579">
        <v>0</v>
      </c>
      <c r="V9579">
        <v>24.42</v>
      </c>
      <c r="W9579">
        <v>5.21</v>
      </c>
      <c r="X9579" t="s">
        <v>40</v>
      </c>
      <c r="Y9579">
        <v>4</v>
      </c>
      <c r="Z9579">
        <v>2012</v>
      </c>
      <c r="AA9579" t="s">
        <v>56141</v>
      </c>
      <c r="AB9579" t="s">
        <v>56161</v>
      </c>
      <c r="AC9579">
        <v>7</v>
      </c>
      <c r="AD9579" t="s">
        <v>56137</v>
      </c>
    </row>
    <row r="9580" spans="1:30" x14ac:dyDescent="0.3">
      <c r="A9580">
        <v>16911</v>
      </c>
      <c r="B9580" t="s">
        <v>17693</v>
      </c>
      <c r="C9580" s="1">
        <v>41803</v>
      </c>
      <c r="D9580" s="1">
        <v>41807</v>
      </c>
      <c r="E9580" t="s">
        <v>1220</v>
      </c>
      <c r="F9580" t="s">
        <v>14964</v>
      </c>
      <c r="G9580" t="s">
        <v>4514</v>
      </c>
      <c r="H9580" t="s">
        <v>30</v>
      </c>
      <c r="I9580">
        <v>0</v>
      </c>
      <c r="J9580" t="s">
        <v>2723</v>
      </c>
      <c r="K9580" t="s">
        <v>2380</v>
      </c>
      <c r="L9580" t="s">
        <v>1225</v>
      </c>
      <c r="M9580" t="s">
        <v>70</v>
      </c>
      <c r="N9580" t="s">
        <v>71</v>
      </c>
      <c r="O9580" t="s">
        <v>6455</v>
      </c>
      <c r="P9580" t="s">
        <v>1227</v>
      </c>
      <c r="Q9580" t="s">
        <v>1766</v>
      </c>
      <c r="R9580" t="s">
        <v>6456</v>
      </c>
      <c r="S9580">
        <v>38.61</v>
      </c>
      <c r="T9580">
        <v>3</v>
      </c>
      <c r="U9580">
        <v>0</v>
      </c>
      <c r="V9580">
        <v>16.200000000000003</v>
      </c>
      <c r="W9580">
        <v>5.17</v>
      </c>
      <c r="X9580" t="s">
        <v>40</v>
      </c>
      <c r="Y9580">
        <v>4</v>
      </c>
      <c r="Z9580">
        <v>2014</v>
      </c>
      <c r="AA9580" t="s">
        <v>56138</v>
      </c>
      <c r="AB9580" t="s">
        <v>56163</v>
      </c>
      <c r="AC9580">
        <v>6</v>
      </c>
      <c r="AD9580" t="s">
        <v>56149</v>
      </c>
    </row>
    <row r="9581" spans="1:30" x14ac:dyDescent="0.3">
      <c r="A9581">
        <v>16403</v>
      </c>
      <c r="B9581" t="s">
        <v>17694</v>
      </c>
      <c r="C9581" s="1">
        <v>41577</v>
      </c>
      <c r="D9581" s="1">
        <v>41581</v>
      </c>
      <c r="E9581" t="s">
        <v>1220</v>
      </c>
      <c r="F9581" t="s">
        <v>17695</v>
      </c>
      <c r="G9581" t="s">
        <v>6686</v>
      </c>
      <c r="H9581" t="s">
        <v>30</v>
      </c>
      <c r="I9581">
        <v>0</v>
      </c>
      <c r="J9581" t="s">
        <v>3199</v>
      </c>
      <c r="K9581" t="s">
        <v>3200</v>
      </c>
      <c r="L9581" t="s">
        <v>69</v>
      </c>
      <c r="M9581" t="s">
        <v>70</v>
      </c>
      <c r="N9581" t="s">
        <v>71</v>
      </c>
      <c r="O9581" t="s">
        <v>3535</v>
      </c>
      <c r="P9581" t="s">
        <v>1227</v>
      </c>
      <c r="Q9581" t="s">
        <v>1766</v>
      </c>
      <c r="R9581" t="s">
        <v>3536</v>
      </c>
      <c r="S9581">
        <v>36.72</v>
      </c>
      <c r="T9581">
        <v>3</v>
      </c>
      <c r="U9581">
        <v>0</v>
      </c>
      <c r="V9581">
        <v>12.060000000000002</v>
      </c>
      <c r="W9581">
        <v>5.09</v>
      </c>
      <c r="X9581" t="s">
        <v>40</v>
      </c>
      <c r="Y9581">
        <v>4</v>
      </c>
      <c r="Z9581">
        <v>2013</v>
      </c>
      <c r="AA9581" t="s">
        <v>56134</v>
      </c>
      <c r="AB9581" t="s">
        <v>56160</v>
      </c>
      <c r="AC9581">
        <v>10</v>
      </c>
      <c r="AD9581" t="s">
        <v>56147</v>
      </c>
    </row>
    <row r="9582" spans="1:30" x14ac:dyDescent="0.3">
      <c r="A9582">
        <v>10857</v>
      </c>
      <c r="B9582" t="s">
        <v>17696</v>
      </c>
      <c r="C9582" s="1">
        <v>42251</v>
      </c>
      <c r="D9582" s="1">
        <v>42255</v>
      </c>
      <c r="E9582" t="s">
        <v>1220</v>
      </c>
      <c r="F9582" t="s">
        <v>17697</v>
      </c>
      <c r="G9582" t="s">
        <v>4120</v>
      </c>
      <c r="H9582" t="s">
        <v>30</v>
      </c>
      <c r="I9582">
        <v>0</v>
      </c>
      <c r="J9582" t="s">
        <v>2403</v>
      </c>
      <c r="K9582" t="s">
        <v>2352</v>
      </c>
      <c r="L9582" t="s">
        <v>1225</v>
      </c>
      <c r="M9582" t="s">
        <v>70</v>
      </c>
      <c r="N9582" t="s">
        <v>71</v>
      </c>
      <c r="O9582" t="s">
        <v>1420</v>
      </c>
      <c r="P9582" t="s">
        <v>1227</v>
      </c>
      <c r="Q9582" t="s">
        <v>1228</v>
      </c>
      <c r="R9582" t="s">
        <v>1421</v>
      </c>
      <c r="S9582">
        <v>51.66</v>
      </c>
      <c r="T9582">
        <v>2</v>
      </c>
      <c r="U9582">
        <v>0</v>
      </c>
      <c r="V9582">
        <v>18.059999999999999</v>
      </c>
      <c r="W9582">
        <v>4.7699999999999996</v>
      </c>
      <c r="X9582" t="s">
        <v>40</v>
      </c>
      <c r="Y9582">
        <v>4</v>
      </c>
      <c r="Z9582">
        <v>2015</v>
      </c>
      <c r="AA9582" t="s">
        <v>56136</v>
      </c>
      <c r="AB9582" t="s">
        <v>56161</v>
      </c>
      <c r="AC9582">
        <v>9</v>
      </c>
      <c r="AD9582" t="s">
        <v>56139</v>
      </c>
    </row>
    <row r="9583" spans="1:30" x14ac:dyDescent="0.3">
      <c r="A9583">
        <v>17971</v>
      </c>
      <c r="B9583" t="s">
        <v>17631</v>
      </c>
      <c r="C9583" s="1">
        <v>41487</v>
      </c>
      <c r="D9583" s="1">
        <v>41491</v>
      </c>
      <c r="E9583" t="s">
        <v>1220</v>
      </c>
      <c r="F9583" t="s">
        <v>17632</v>
      </c>
      <c r="G9583" t="s">
        <v>2034</v>
      </c>
      <c r="H9583" t="s">
        <v>30</v>
      </c>
      <c r="I9583">
        <v>0</v>
      </c>
      <c r="J9583" t="s">
        <v>17633</v>
      </c>
      <c r="K9583" t="s">
        <v>3757</v>
      </c>
      <c r="L9583" t="s">
        <v>69</v>
      </c>
      <c r="M9583" t="s">
        <v>70</v>
      </c>
      <c r="N9583" t="s">
        <v>71</v>
      </c>
      <c r="O9583" t="s">
        <v>3137</v>
      </c>
      <c r="P9583" t="s">
        <v>1227</v>
      </c>
      <c r="Q9583" t="s">
        <v>1766</v>
      </c>
      <c r="R9583" t="s">
        <v>3138</v>
      </c>
      <c r="S9583">
        <v>46.44</v>
      </c>
      <c r="T9583">
        <v>4</v>
      </c>
      <c r="U9583">
        <v>0</v>
      </c>
      <c r="V9583">
        <v>3.24</v>
      </c>
      <c r="W9583">
        <v>4.7699999999999996</v>
      </c>
      <c r="X9583" t="s">
        <v>40</v>
      </c>
      <c r="Y9583">
        <v>4</v>
      </c>
      <c r="Z9583">
        <v>2013</v>
      </c>
      <c r="AA9583" t="s">
        <v>56134</v>
      </c>
      <c r="AB9583" t="s">
        <v>56161</v>
      </c>
      <c r="AC9583">
        <v>8</v>
      </c>
      <c r="AD9583" t="s">
        <v>56140</v>
      </c>
    </row>
    <row r="9584" spans="1:30" x14ac:dyDescent="0.3">
      <c r="A9584">
        <v>17954</v>
      </c>
      <c r="B9584" t="s">
        <v>17698</v>
      </c>
      <c r="C9584" s="1">
        <v>41923</v>
      </c>
      <c r="D9584" s="1">
        <v>41927</v>
      </c>
      <c r="E9584" t="s">
        <v>1220</v>
      </c>
      <c r="F9584" t="s">
        <v>17699</v>
      </c>
      <c r="G9584" t="s">
        <v>6029</v>
      </c>
      <c r="H9584" t="s">
        <v>30</v>
      </c>
      <c r="I9584">
        <v>0</v>
      </c>
      <c r="J9584" t="s">
        <v>4274</v>
      </c>
      <c r="K9584" t="s">
        <v>4275</v>
      </c>
      <c r="L9584" t="s">
        <v>4193</v>
      </c>
      <c r="M9584" t="s">
        <v>70</v>
      </c>
      <c r="N9584" t="s">
        <v>71</v>
      </c>
      <c r="O9584" t="s">
        <v>3129</v>
      </c>
      <c r="P9584" t="s">
        <v>1227</v>
      </c>
      <c r="Q9584" t="s">
        <v>1766</v>
      </c>
      <c r="R9584" t="s">
        <v>3130</v>
      </c>
      <c r="S9584">
        <v>31.949999999999996</v>
      </c>
      <c r="T9584">
        <v>3</v>
      </c>
      <c r="U9584">
        <v>0</v>
      </c>
      <c r="V9584">
        <v>1.53</v>
      </c>
      <c r="W9584">
        <v>4.49</v>
      </c>
      <c r="X9584" t="s">
        <v>40</v>
      </c>
      <c r="Y9584">
        <v>4</v>
      </c>
      <c r="Z9584">
        <v>2014</v>
      </c>
      <c r="AA9584" t="s">
        <v>56138</v>
      </c>
      <c r="AB9584" t="s">
        <v>56160</v>
      </c>
      <c r="AC9584">
        <v>10</v>
      </c>
      <c r="AD9584" t="s">
        <v>56147</v>
      </c>
    </row>
    <row r="9585" spans="1:30" x14ac:dyDescent="0.3">
      <c r="A9585">
        <v>14852</v>
      </c>
      <c r="B9585" t="s">
        <v>17601</v>
      </c>
      <c r="C9585" s="1">
        <v>42353</v>
      </c>
      <c r="D9585" s="1">
        <v>42357</v>
      </c>
      <c r="E9585" t="s">
        <v>1220</v>
      </c>
      <c r="F9585" t="s">
        <v>17602</v>
      </c>
      <c r="G9585" t="s">
        <v>5226</v>
      </c>
      <c r="H9585" t="s">
        <v>30</v>
      </c>
      <c r="I9585">
        <v>0</v>
      </c>
      <c r="J9585" t="s">
        <v>3204</v>
      </c>
      <c r="K9585" t="s">
        <v>3204</v>
      </c>
      <c r="L9585" t="s">
        <v>69</v>
      </c>
      <c r="M9585" t="s">
        <v>70</v>
      </c>
      <c r="N9585" t="s">
        <v>71</v>
      </c>
      <c r="O9585" t="s">
        <v>3034</v>
      </c>
      <c r="P9585" t="s">
        <v>1227</v>
      </c>
      <c r="Q9585" t="s">
        <v>1228</v>
      </c>
      <c r="R9585" t="s">
        <v>3035</v>
      </c>
      <c r="S9585">
        <v>32.04</v>
      </c>
      <c r="T9585">
        <v>2</v>
      </c>
      <c r="U9585">
        <v>0</v>
      </c>
      <c r="V9585">
        <v>1.26</v>
      </c>
      <c r="W9585">
        <v>4.3600000000000003</v>
      </c>
      <c r="X9585" t="s">
        <v>40</v>
      </c>
      <c r="Y9585">
        <v>4</v>
      </c>
      <c r="Z9585">
        <v>2015</v>
      </c>
      <c r="AA9585" t="s">
        <v>56136</v>
      </c>
      <c r="AB9585" t="s">
        <v>56160</v>
      </c>
      <c r="AC9585">
        <v>12</v>
      </c>
      <c r="AD9585" t="s">
        <v>56143</v>
      </c>
    </row>
    <row r="9586" spans="1:30" x14ac:dyDescent="0.3">
      <c r="A9586">
        <v>12523</v>
      </c>
      <c r="B9586" t="s">
        <v>17700</v>
      </c>
      <c r="C9586" s="1">
        <v>41367</v>
      </c>
      <c r="D9586" s="1">
        <v>41371</v>
      </c>
      <c r="E9586" t="s">
        <v>1220</v>
      </c>
      <c r="F9586" t="s">
        <v>17701</v>
      </c>
      <c r="G9586" t="s">
        <v>3967</v>
      </c>
      <c r="H9586" t="s">
        <v>30</v>
      </c>
      <c r="I9586">
        <v>0</v>
      </c>
      <c r="J9586" t="s">
        <v>4130</v>
      </c>
      <c r="K9586" t="s">
        <v>4131</v>
      </c>
      <c r="L9586" t="s">
        <v>4132</v>
      </c>
      <c r="M9586" t="s">
        <v>70</v>
      </c>
      <c r="N9586" t="s">
        <v>71</v>
      </c>
      <c r="O9586" t="s">
        <v>8593</v>
      </c>
      <c r="P9586" t="s">
        <v>1227</v>
      </c>
      <c r="Q9586" t="s">
        <v>1626</v>
      </c>
      <c r="R9586" t="s">
        <v>8594</v>
      </c>
      <c r="S9586">
        <v>26.64</v>
      </c>
      <c r="T9586">
        <v>2</v>
      </c>
      <c r="U9586">
        <v>0</v>
      </c>
      <c r="V9586">
        <v>10.92</v>
      </c>
      <c r="W9586">
        <v>4.3</v>
      </c>
      <c r="X9586" t="s">
        <v>40</v>
      </c>
      <c r="Y9586">
        <v>4</v>
      </c>
      <c r="Z9586">
        <v>2013</v>
      </c>
      <c r="AA9586" t="s">
        <v>56134</v>
      </c>
      <c r="AB9586" t="s">
        <v>56163</v>
      </c>
      <c r="AC9586">
        <v>4</v>
      </c>
      <c r="AD9586" t="s">
        <v>56144</v>
      </c>
    </row>
    <row r="9587" spans="1:30" x14ac:dyDescent="0.3">
      <c r="A9587">
        <v>14853</v>
      </c>
      <c r="B9587" t="s">
        <v>17601</v>
      </c>
      <c r="C9587" s="1">
        <v>42353</v>
      </c>
      <c r="D9587" s="1">
        <v>42357</v>
      </c>
      <c r="E9587" t="s">
        <v>1220</v>
      </c>
      <c r="F9587" t="s">
        <v>17602</v>
      </c>
      <c r="G9587" t="s">
        <v>5226</v>
      </c>
      <c r="H9587" t="s">
        <v>30</v>
      </c>
      <c r="I9587">
        <v>0</v>
      </c>
      <c r="J9587" t="s">
        <v>3204</v>
      </c>
      <c r="K9587" t="s">
        <v>3204</v>
      </c>
      <c r="L9587" t="s">
        <v>69</v>
      </c>
      <c r="M9587" t="s">
        <v>70</v>
      </c>
      <c r="N9587" t="s">
        <v>71</v>
      </c>
      <c r="O9587" t="s">
        <v>2260</v>
      </c>
      <c r="P9587" t="s">
        <v>1227</v>
      </c>
      <c r="Q9587" t="s">
        <v>1549</v>
      </c>
      <c r="R9587" t="s">
        <v>2261</v>
      </c>
      <c r="S9587">
        <v>53.760000000000005</v>
      </c>
      <c r="T9587">
        <v>4</v>
      </c>
      <c r="U9587">
        <v>0</v>
      </c>
      <c r="V9587">
        <v>8.0400000000000009</v>
      </c>
      <c r="W9587">
        <v>4.28</v>
      </c>
      <c r="X9587" t="s">
        <v>40</v>
      </c>
      <c r="Y9587">
        <v>4</v>
      </c>
      <c r="Z9587">
        <v>2015</v>
      </c>
      <c r="AA9587" t="s">
        <v>56136</v>
      </c>
      <c r="AB9587" t="s">
        <v>56160</v>
      </c>
      <c r="AC9587">
        <v>12</v>
      </c>
      <c r="AD9587" t="s">
        <v>56143</v>
      </c>
    </row>
    <row r="9588" spans="1:30" x14ac:dyDescent="0.3">
      <c r="A9588">
        <v>15828</v>
      </c>
      <c r="B9588" t="s">
        <v>17585</v>
      </c>
      <c r="C9588" s="1">
        <v>41807</v>
      </c>
      <c r="D9588" s="1">
        <v>41811</v>
      </c>
      <c r="E9588" t="s">
        <v>1220</v>
      </c>
      <c r="F9588" t="s">
        <v>17586</v>
      </c>
      <c r="G9588" t="s">
        <v>2282</v>
      </c>
      <c r="H9588" t="s">
        <v>30</v>
      </c>
      <c r="I9588">
        <v>0</v>
      </c>
      <c r="J9588" t="s">
        <v>4399</v>
      </c>
      <c r="K9588" t="s">
        <v>4399</v>
      </c>
      <c r="L9588" t="s">
        <v>4141</v>
      </c>
      <c r="M9588" t="s">
        <v>70</v>
      </c>
      <c r="N9588" t="s">
        <v>71</v>
      </c>
      <c r="O9588" t="s">
        <v>1366</v>
      </c>
      <c r="P9588" t="s">
        <v>1227</v>
      </c>
      <c r="Q9588" t="s">
        <v>1228</v>
      </c>
      <c r="R9588" t="s">
        <v>1367</v>
      </c>
      <c r="S9588">
        <v>28.98</v>
      </c>
      <c r="T9588">
        <v>2</v>
      </c>
      <c r="U9588">
        <v>0</v>
      </c>
      <c r="V9588">
        <v>9.5400000000000009</v>
      </c>
      <c r="W9588">
        <v>4.03</v>
      </c>
      <c r="X9588" t="s">
        <v>40</v>
      </c>
      <c r="Y9588">
        <v>4</v>
      </c>
      <c r="Z9588">
        <v>2014</v>
      </c>
      <c r="AA9588" t="s">
        <v>56138</v>
      </c>
      <c r="AB9588" t="s">
        <v>56163</v>
      </c>
      <c r="AC9588">
        <v>6</v>
      </c>
      <c r="AD9588" t="s">
        <v>56149</v>
      </c>
    </row>
    <row r="9589" spans="1:30" x14ac:dyDescent="0.3">
      <c r="A9589">
        <v>17648</v>
      </c>
      <c r="B9589" t="s">
        <v>17622</v>
      </c>
      <c r="C9589" s="1">
        <v>41598</v>
      </c>
      <c r="D9589" s="1">
        <v>41602</v>
      </c>
      <c r="E9589" t="s">
        <v>1220</v>
      </c>
      <c r="F9589" t="s">
        <v>1704</v>
      </c>
      <c r="G9589" t="s">
        <v>1705</v>
      </c>
      <c r="H9589" t="s">
        <v>30</v>
      </c>
      <c r="I9589">
        <v>0</v>
      </c>
      <c r="J9589" t="s">
        <v>1239</v>
      </c>
      <c r="K9589" t="s">
        <v>1224</v>
      </c>
      <c r="L9589" t="s">
        <v>1225</v>
      </c>
      <c r="M9589" t="s">
        <v>70</v>
      </c>
      <c r="N9589" t="s">
        <v>71</v>
      </c>
      <c r="O9589" t="s">
        <v>2691</v>
      </c>
      <c r="P9589" t="s">
        <v>1227</v>
      </c>
      <c r="Q9589" t="s">
        <v>1766</v>
      </c>
      <c r="R9589" t="s">
        <v>2692</v>
      </c>
      <c r="S9589">
        <v>33.57</v>
      </c>
      <c r="T9589">
        <v>3</v>
      </c>
      <c r="U9589">
        <v>0</v>
      </c>
      <c r="V9589">
        <v>15.03</v>
      </c>
      <c r="W9589">
        <v>4.0199999999999996</v>
      </c>
      <c r="X9589" t="s">
        <v>40</v>
      </c>
      <c r="Y9589">
        <v>4</v>
      </c>
      <c r="Z9589">
        <v>2013</v>
      </c>
      <c r="AA9589" t="s">
        <v>56134</v>
      </c>
      <c r="AB9589" t="s">
        <v>56160</v>
      </c>
      <c r="AC9589">
        <v>11</v>
      </c>
      <c r="AD9589" t="s">
        <v>56135</v>
      </c>
    </row>
    <row r="9590" spans="1:30" x14ac:dyDescent="0.3">
      <c r="A9590">
        <v>18809</v>
      </c>
      <c r="B9590" t="s">
        <v>17679</v>
      </c>
      <c r="C9590" s="1">
        <v>41773</v>
      </c>
      <c r="D9590" s="1">
        <v>41777</v>
      </c>
      <c r="E9590" t="s">
        <v>1220</v>
      </c>
      <c r="F9590" t="s">
        <v>17680</v>
      </c>
      <c r="G9590" t="s">
        <v>11158</v>
      </c>
      <c r="H9590" t="s">
        <v>30</v>
      </c>
      <c r="I9590">
        <v>0</v>
      </c>
      <c r="J9590" t="s">
        <v>1436</v>
      </c>
      <c r="K9590" t="s">
        <v>1224</v>
      </c>
      <c r="L9590" t="s">
        <v>1225</v>
      </c>
      <c r="M9590" t="s">
        <v>70</v>
      </c>
      <c r="N9590" t="s">
        <v>71</v>
      </c>
      <c r="O9590" t="s">
        <v>3699</v>
      </c>
      <c r="P9590" t="s">
        <v>1227</v>
      </c>
      <c r="Q9590" t="s">
        <v>1228</v>
      </c>
      <c r="R9590" t="s">
        <v>3700</v>
      </c>
      <c r="S9590">
        <v>37.86</v>
      </c>
      <c r="T9590">
        <v>2</v>
      </c>
      <c r="U9590">
        <v>0</v>
      </c>
      <c r="V9590">
        <v>13.620000000000001</v>
      </c>
      <c r="W9590">
        <v>3.94</v>
      </c>
      <c r="X9590" t="s">
        <v>40</v>
      </c>
      <c r="Y9590">
        <v>4</v>
      </c>
      <c r="Z9590">
        <v>2014</v>
      </c>
      <c r="AA9590" t="s">
        <v>56138</v>
      </c>
      <c r="AB9590" t="s">
        <v>56163</v>
      </c>
      <c r="AC9590">
        <v>5</v>
      </c>
      <c r="AD9590" t="s">
        <v>56145</v>
      </c>
    </row>
    <row r="9591" spans="1:30" x14ac:dyDescent="0.3">
      <c r="A9591">
        <v>19111</v>
      </c>
      <c r="B9591" t="s">
        <v>17702</v>
      </c>
      <c r="C9591" s="1">
        <v>41798</v>
      </c>
      <c r="D9591" s="1">
        <v>41802</v>
      </c>
      <c r="E9591" t="s">
        <v>1220</v>
      </c>
      <c r="F9591" t="s">
        <v>2905</v>
      </c>
      <c r="G9591" t="s">
        <v>2906</v>
      </c>
      <c r="H9591" t="s">
        <v>30</v>
      </c>
      <c r="I9591">
        <v>0</v>
      </c>
      <c r="J9591" t="s">
        <v>17703</v>
      </c>
      <c r="K9591" t="s">
        <v>2373</v>
      </c>
      <c r="L9591" t="s">
        <v>1225</v>
      </c>
      <c r="M9591" t="s">
        <v>70</v>
      </c>
      <c r="N9591" t="s">
        <v>71</v>
      </c>
      <c r="O9591" t="s">
        <v>3119</v>
      </c>
      <c r="P9591" t="s">
        <v>1227</v>
      </c>
      <c r="Q9591" t="s">
        <v>1533</v>
      </c>
      <c r="R9591" t="s">
        <v>3120</v>
      </c>
      <c r="S9591">
        <v>28.800000000000004</v>
      </c>
      <c r="T9591">
        <v>6</v>
      </c>
      <c r="U9591">
        <v>0</v>
      </c>
      <c r="V9591">
        <v>13.14</v>
      </c>
      <c r="W9591">
        <v>3.93</v>
      </c>
      <c r="X9591" t="s">
        <v>40</v>
      </c>
      <c r="Y9591">
        <v>4</v>
      </c>
      <c r="Z9591">
        <v>2014</v>
      </c>
      <c r="AA9591" t="s">
        <v>56138</v>
      </c>
      <c r="AB9591" t="s">
        <v>56163</v>
      </c>
      <c r="AC9591">
        <v>6</v>
      </c>
      <c r="AD9591" t="s">
        <v>56149</v>
      </c>
    </row>
    <row r="9592" spans="1:30" x14ac:dyDescent="0.3">
      <c r="A9592">
        <v>14855</v>
      </c>
      <c r="B9592" t="s">
        <v>17601</v>
      </c>
      <c r="C9592" s="1">
        <v>42353</v>
      </c>
      <c r="D9592" s="1">
        <v>42357</v>
      </c>
      <c r="E9592" t="s">
        <v>1220</v>
      </c>
      <c r="F9592" t="s">
        <v>17602</v>
      </c>
      <c r="G9592" t="s">
        <v>5226</v>
      </c>
      <c r="H9592" t="s">
        <v>30</v>
      </c>
      <c r="I9592">
        <v>0</v>
      </c>
      <c r="J9592" t="s">
        <v>3204</v>
      </c>
      <c r="K9592" t="s">
        <v>3204</v>
      </c>
      <c r="L9592" t="s">
        <v>69</v>
      </c>
      <c r="M9592" t="s">
        <v>70</v>
      </c>
      <c r="N9592" t="s">
        <v>71</v>
      </c>
      <c r="O9592" t="s">
        <v>1906</v>
      </c>
      <c r="P9592" t="s">
        <v>1227</v>
      </c>
      <c r="Q9592" t="s">
        <v>1533</v>
      </c>
      <c r="R9592" t="s">
        <v>1907</v>
      </c>
      <c r="S9592">
        <v>40.799999999999997</v>
      </c>
      <c r="T9592">
        <v>5</v>
      </c>
      <c r="U9592">
        <v>0</v>
      </c>
      <c r="V9592">
        <v>19.05</v>
      </c>
      <c r="W9592">
        <v>3.9</v>
      </c>
      <c r="X9592" t="s">
        <v>40</v>
      </c>
      <c r="Y9592">
        <v>4</v>
      </c>
      <c r="Z9592">
        <v>2015</v>
      </c>
      <c r="AA9592" t="s">
        <v>56136</v>
      </c>
      <c r="AB9592" t="s">
        <v>56160</v>
      </c>
      <c r="AC9592">
        <v>12</v>
      </c>
      <c r="AD9592" t="s">
        <v>56143</v>
      </c>
    </row>
    <row r="9593" spans="1:30" x14ac:dyDescent="0.3">
      <c r="A9593">
        <v>14073</v>
      </c>
      <c r="B9593" t="s">
        <v>17704</v>
      </c>
      <c r="C9593" s="1">
        <v>41199</v>
      </c>
      <c r="D9593" s="1">
        <v>41203</v>
      </c>
      <c r="E9593" t="s">
        <v>1220</v>
      </c>
      <c r="F9593" t="s">
        <v>17705</v>
      </c>
      <c r="G9593" t="s">
        <v>4327</v>
      </c>
      <c r="H9593" t="s">
        <v>30</v>
      </c>
      <c r="I9593">
        <v>0</v>
      </c>
      <c r="J9593" t="s">
        <v>2974</v>
      </c>
      <c r="K9593" t="s">
        <v>2347</v>
      </c>
      <c r="L9593" t="s">
        <v>1225</v>
      </c>
      <c r="M9593" t="s">
        <v>70</v>
      </c>
      <c r="N9593" t="s">
        <v>71</v>
      </c>
      <c r="O9593" t="s">
        <v>1699</v>
      </c>
      <c r="P9593" t="s">
        <v>1227</v>
      </c>
      <c r="Q9593" t="s">
        <v>1533</v>
      </c>
      <c r="R9593" t="s">
        <v>1700</v>
      </c>
      <c r="S9593">
        <v>25.110000000000003</v>
      </c>
      <c r="T9593">
        <v>3</v>
      </c>
      <c r="U9593">
        <v>0</v>
      </c>
      <c r="V9593">
        <v>9.27</v>
      </c>
      <c r="W9593">
        <v>3.9</v>
      </c>
      <c r="X9593" t="s">
        <v>40</v>
      </c>
      <c r="Y9593">
        <v>4</v>
      </c>
      <c r="Z9593">
        <v>2012</v>
      </c>
      <c r="AA9593" t="s">
        <v>56141</v>
      </c>
      <c r="AB9593" t="s">
        <v>56160</v>
      </c>
      <c r="AC9593">
        <v>10</v>
      </c>
      <c r="AD9593" t="s">
        <v>56147</v>
      </c>
    </row>
    <row r="9594" spans="1:30" x14ac:dyDescent="0.3">
      <c r="A9594">
        <v>14014</v>
      </c>
      <c r="B9594" t="s">
        <v>241</v>
      </c>
      <c r="C9594" s="1">
        <v>41858</v>
      </c>
      <c r="D9594" s="1">
        <v>41862</v>
      </c>
      <c r="E9594" t="s">
        <v>1220</v>
      </c>
      <c r="F9594" t="s">
        <v>17611</v>
      </c>
      <c r="G9594" t="s">
        <v>10189</v>
      </c>
      <c r="H9594" t="s">
        <v>30</v>
      </c>
      <c r="I9594">
        <v>0</v>
      </c>
      <c r="J9594" t="s">
        <v>1239</v>
      </c>
      <c r="K9594" t="s">
        <v>1224</v>
      </c>
      <c r="L9594" t="s">
        <v>1225</v>
      </c>
      <c r="M9594" t="s">
        <v>70</v>
      </c>
      <c r="N9594" t="s">
        <v>71</v>
      </c>
      <c r="O9594" t="s">
        <v>9332</v>
      </c>
      <c r="P9594" t="s">
        <v>1227</v>
      </c>
      <c r="Q9594" t="s">
        <v>1766</v>
      </c>
      <c r="R9594" t="s">
        <v>9333</v>
      </c>
      <c r="S9594">
        <v>45.15</v>
      </c>
      <c r="T9594">
        <v>5</v>
      </c>
      <c r="U9594">
        <v>0</v>
      </c>
      <c r="V9594">
        <v>22.5</v>
      </c>
      <c r="W9594">
        <v>3.9</v>
      </c>
      <c r="X9594" t="s">
        <v>40</v>
      </c>
      <c r="Y9594">
        <v>4</v>
      </c>
      <c r="Z9594">
        <v>2014</v>
      </c>
      <c r="AA9594" t="s">
        <v>56138</v>
      </c>
      <c r="AB9594" t="s">
        <v>56161</v>
      </c>
      <c r="AC9594">
        <v>8</v>
      </c>
      <c r="AD9594" t="s">
        <v>56140</v>
      </c>
    </row>
    <row r="9595" spans="1:30" x14ac:dyDescent="0.3">
      <c r="A9595">
        <v>14849</v>
      </c>
      <c r="B9595" t="s">
        <v>17601</v>
      </c>
      <c r="C9595" s="1">
        <v>42353</v>
      </c>
      <c r="D9595" s="1">
        <v>42357</v>
      </c>
      <c r="E9595" t="s">
        <v>1220</v>
      </c>
      <c r="F9595" t="s">
        <v>17602</v>
      </c>
      <c r="G9595" t="s">
        <v>5226</v>
      </c>
      <c r="H9595" t="s">
        <v>30</v>
      </c>
      <c r="I9595">
        <v>0</v>
      </c>
      <c r="J9595" t="s">
        <v>3204</v>
      </c>
      <c r="K9595" t="s">
        <v>3204</v>
      </c>
      <c r="L9595" t="s">
        <v>69</v>
      </c>
      <c r="M9595" t="s">
        <v>70</v>
      </c>
      <c r="N9595" t="s">
        <v>71</v>
      </c>
      <c r="O9595" t="s">
        <v>3566</v>
      </c>
      <c r="P9595" t="s">
        <v>1227</v>
      </c>
      <c r="Q9595" t="s">
        <v>1546</v>
      </c>
      <c r="R9595" t="s">
        <v>3567</v>
      </c>
      <c r="S9595">
        <v>24.929999999999996</v>
      </c>
      <c r="T9595">
        <v>3</v>
      </c>
      <c r="U9595">
        <v>0</v>
      </c>
      <c r="V9595">
        <v>1.98</v>
      </c>
      <c r="W9595">
        <v>3.88</v>
      </c>
      <c r="X9595" t="s">
        <v>40</v>
      </c>
      <c r="Y9595">
        <v>4</v>
      </c>
      <c r="Z9595">
        <v>2015</v>
      </c>
      <c r="AA9595" t="s">
        <v>56136</v>
      </c>
      <c r="AB9595" t="s">
        <v>56160</v>
      </c>
      <c r="AC9595">
        <v>12</v>
      </c>
      <c r="AD9595" t="s">
        <v>56143</v>
      </c>
    </row>
    <row r="9596" spans="1:30" x14ac:dyDescent="0.3">
      <c r="A9596">
        <v>16245</v>
      </c>
      <c r="B9596" t="s">
        <v>17581</v>
      </c>
      <c r="C9596" s="1">
        <v>41599</v>
      </c>
      <c r="D9596" s="1">
        <v>41603</v>
      </c>
      <c r="E9596" t="s">
        <v>1220</v>
      </c>
      <c r="F9596" t="s">
        <v>17582</v>
      </c>
      <c r="G9596" t="s">
        <v>6024</v>
      </c>
      <c r="H9596" t="s">
        <v>30</v>
      </c>
      <c r="I9596">
        <v>0</v>
      </c>
      <c r="J9596" t="s">
        <v>3444</v>
      </c>
      <c r="K9596" t="s">
        <v>3216</v>
      </c>
      <c r="L9596" t="s">
        <v>69</v>
      </c>
      <c r="M9596" t="s">
        <v>70</v>
      </c>
      <c r="N9596" t="s">
        <v>71</v>
      </c>
      <c r="O9596" t="s">
        <v>3117</v>
      </c>
      <c r="P9596" t="s">
        <v>1227</v>
      </c>
      <c r="Q9596" t="s">
        <v>1766</v>
      </c>
      <c r="R9596" t="s">
        <v>3118</v>
      </c>
      <c r="S9596">
        <v>21.72</v>
      </c>
      <c r="T9596">
        <v>2</v>
      </c>
      <c r="U9596">
        <v>0</v>
      </c>
      <c r="V9596">
        <v>2.82</v>
      </c>
      <c r="W9596">
        <v>3.84</v>
      </c>
      <c r="X9596" t="s">
        <v>40</v>
      </c>
      <c r="Y9596">
        <v>4</v>
      </c>
      <c r="Z9596">
        <v>2013</v>
      </c>
      <c r="AA9596" t="s">
        <v>56134</v>
      </c>
      <c r="AB9596" t="s">
        <v>56160</v>
      </c>
      <c r="AC9596">
        <v>11</v>
      </c>
      <c r="AD9596" t="s">
        <v>56135</v>
      </c>
    </row>
    <row r="9597" spans="1:30" x14ac:dyDescent="0.3">
      <c r="A9597">
        <v>17969</v>
      </c>
      <c r="B9597" t="s">
        <v>17631</v>
      </c>
      <c r="C9597" s="1">
        <v>41487</v>
      </c>
      <c r="D9597" s="1">
        <v>41491</v>
      </c>
      <c r="E9597" t="s">
        <v>1220</v>
      </c>
      <c r="F9597" t="s">
        <v>17632</v>
      </c>
      <c r="G9597" t="s">
        <v>2034</v>
      </c>
      <c r="H9597" t="s">
        <v>30</v>
      </c>
      <c r="I9597">
        <v>0</v>
      </c>
      <c r="J9597" t="s">
        <v>17633</v>
      </c>
      <c r="K9597" t="s">
        <v>3757</v>
      </c>
      <c r="L9597" t="s">
        <v>69</v>
      </c>
      <c r="M9597" t="s">
        <v>70</v>
      </c>
      <c r="N9597" t="s">
        <v>71</v>
      </c>
      <c r="O9597" t="s">
        <v>4794</v>
      </c>
      <c r="P9597" t="s">
        <v>1227</v>
      </c>
      <c r="Q9597" t="s">
        <v>1228</v>
      </c>
      <c r="R9597" t="s">
        <v>4795</v>
      </c>
      <c r="S9597">
        <v>31.919999999999995</v>
      </c>
      <c r="T9597">
        <v>2</v>
      </c>
      <c r="U9597">
        <v>0</v>
      </c>
      <c r="V9597">
        <v>11.76</v>
      </c>
      <c r="W9597">
        <v>3.78</v>
      </c>
      <c r="X9597" t="s">
        <v>40</v>
      </c>
      <c r="Y9597">
        <v>4</v>
      </c>
      <c r="Z9597">
        <v>2013</v>
      </c>
      <c r="AA9597" t="s">
        <v>56134</v>
      </c>
      <c r="AB9597" t="s">
        <v>56161</v>
      </c>
      <c r="AC9597">
        <v>8</v>
      </c>
      <c r="AD9597" t="s">
        <v>56140</v>
      </c>
    </row>
    <row r="9598" spans="1:30" x14ac:dyDescent="0.3">
      <c r="A9598">
        <v>12026</v>
      </c>
      <c r="B9598" t="s">
        <v>17618</v>
      </c>
      <c r="C9598" s="1">
        <v>41874</v>
      </c>
      <c r="D9598" s="1">
        <v>41878</v>
      </c>
      <c r="E9598" t="s">
        <v>1220</v>
      </c>
      <c r="F9598" t="s">
        <v>17619</v>
      </c>
      <c r="G9598" t="s">
        <v>6891</v>
      </c>
      <c r="H9598" t="s">
        <v>30</v>
      </c>
      <c r="I9598">
        <v>0</v>
      </c>
      <c r="J9598" t="s">
        <v>17620</v>
      </c>
      <c r="K9598" t="s">
        <v>3757</v>
      </c>
      <c r="L9598" t="s">
        <v>69</v>
      </c>
      <c r="M9598" t="s">
        <v>70</v>
      </c>
      <c r="N9598" t="s">
        <v>71</v>
      </c>
      <c r="O9598" t="s">
        <v>1402</v>
      </c>
      <c r="P9598" t="s">
        <v>1227</v>
      </c>
      <c r="Q9598" t="s">
        <v>1228</v>
      </c>
      <c r="R9598" t="s">
        <v>1403</v>
      </c>
      <c r="S9598">
        <v>44.22</v>
      </c>
      <c r="T9598">
        <v>2</v>
      </c>
      <c r="U9598">
        <v>0</v>
      </c>
      <c r="V9598">
        <v>7.92</v>
      </c>
      <c r="W9598">
        <v>3.76</v>
      </c>
      <c r="X9598" t="s">
        <v>40</v>
      </c>
      <c r="Y9598">
        <v>4</v>
      </c>
      <c r="Z9598">
        <v>2014</v>
      </c>
      <c r="AA9598" t="s">
        <v>56138</v>
      </c>
      <c r="AB9598" t="s">
        <v>56161</v>
      </c>
      <c r="AC9598">
        <v>8</v>
      </c>
      <c r="AD9598" t="s">
        <v>56140</v>
      </c>
    </row>
    <row r="9599" spans="1:30" x14ac:dyDescent="0.3">
      <c r="A9599">
        <v>15747</v>
      </c>
      <c r="B9599" t="s">
        <v>17609</v>
      </c>
      <c r="C9599" s="1">
        <v>42024</v>
      </c>
      <c r="D9599" s="1">
        <v>42028</v>
      </c>
      <c r="E9599" t="s">
        <v>1220</v>
      </c>
      <c r="F9599" t="s">
        <v>17610</v>
      </c>
      <c r="G9599" t="s">
        <v>5389</v>
      </c>
      <c r="H9599" t="s">
        <v>30</v>
      </c>
      <c r="I9599">
        <v>0</v>
      </c>
      <c r="J9599" t="s">
        <v>3538</v>
      </c>
      <c r="K9599" t="s">
        <v>3200</v>
      </c>
      <c r="L9599" t="s">
        <v>69</v>
      </c>
      <c r="M9599" t="s">
        <v>70</v>
      </c>
      <c r="N9599" t="s">
        <v>71</v>
      </c>
      <c r="O9599" t="s">
        <v>1719</v>
      </c>
      <c r="P9599" t="s">
        <v>1227</v>
      </c>
      <c r="Q9599" t="s">
        <v>1533</v>
      </c>
      <c r="R9599" t="s">
        <v>1720</v>
      </c>
      <c r="S9599">
        <v>27.330000000000005</v>
      </c>
      <c r="T9599">
        <v>1</v>
      </c>
      <c r="U9599">
        <v>0</v>
      </c>
      <c r="V9599">
        <v>3.54</v>
      </c>
      <c r="W9599">
        <v>3.58</v>
      </c>
      <c r="X9599" t="s">
        <v>40</v>
      </c>
      <c r="Y9599">
        <v>4</v>
      </c>
      <c r="Z9599">
        <v>2015</v>
      </c>
      <c r="AA9599" t="s">
        <v>56136</v>
      </c>
      <c r="AB9599" t="s">
        <v>56162</v>
      </c>
      <c r="AC9599">
        <v>1</v>
      </c>
      <c r="AD9599" t="s">
        <v>56142</v>
      </c>
    </row>
    <row r="9600" spans="1:30" x14ac:dyDescent="0.3">
      <c r="A9600">
        <v>17713</v>
      </c>
      <c r="B9600" t="s">
        <v>17625</v>
      </c>
      <c r="C9600" s="1">
        <v>41927</v>
      </c>
      <c r="D9600" s="1">
        <v>41931</v>
      </c>
      <c r="E9600" t="s">
        <v>1220</v>
      </c>
      <c r="F9600" t="s">
        <v>17626</v>
      </c>
      <c r="G9600" t="s">
        <v>4908</v>
      </c>
      <c r="H9600" t="s">
        <v>30</v>
      </c>
      <c r="I9600">
        <v>0</v>
      </c>
      <c r="J9600" t="s">
        <v>1239</v>
      </c>
      <c r="K9600" t="s">
        <v>1224</v>
      </c>
      <c r="L9600" t="s">
        <v>1225</v>
      </c>
      <c r="M9600" t="s">
        <v>70</v>
      </c>
      <c r="N9600" t="s">
        <v>71</v>
      </c>
      <c r="O9600" t="s">
        <v>1614</v>
      </c>
      <c r="P9600" t="s">
        <v>1227</v>
      </c>
      <c r="Q9600" t="s">
        <v>1546</v>
      </c>
      <c r="R9600" t="s">
        <v>1615</v>
      </c>
      <c r="S9600">
        <v>30.93</v>
      </c>
      <c r="T9600">
        <v>1</v>
      </c>
      <c r="U9600">
        <v>0</v>
      </c>
      <c r="V9600">
        <v>9.57</v>
      </c>
      <c r="W9600">
        <v>3.47</v>
      </c>
      <c r="X9600" t="s">
        <v>40</v>
      </c>
      <c r="Y9600">
        <v>4</v>
      </c>
      <c r="Z9600">
        <v>2014</v>
      </c>
      <c r="AA9600" t="s">
        <v>56138</v>
      </c>
      <c r="AB9600" t="s">
        <v>56160</v>
      </c>
      <c r="AC9600">
        <v>10</v>
      </c>
      <c r="AD9600" t="s">
        <v>56147</v>
      </c>
    </row>
    <row r="9601" spans="1:30" x14ac:dyDescent="0.3">
      <c r="A9601">
        <v>15173</v>
      </c>
      <c r="B9601" t="s">
        <v>17706</v>
      </c>
      <c r="C9601" s="1">
        <v>41142</v>
      </c>
      <c r="D9601" s="1">
        <v>41146</v>
      </c>
      <c r="E9601" t="s">
        <v>1220</v>
      </c>
      <c r="F9601" t="s">
        <v>2480</v>
      </c>
      <c r="G9601" t="s">
        <v>2481</v>
      </c>
      <c r="H9601" t="s">
        <v>30</v>
      </c>
      <c r="I9601">
        <v>0</v>
      </c>
      <c r="J9601" t="s">
        <v>17707</v>
      </c>
      <c r="K9601" t="s">
        <v>2074</v>
      </c>
      <c r="L9601" t="s">
        <v>1225</v>
      </c>
      <c r="M9601" t="s">
        <v>70</v>
      </c>
      <c r="N9601" t="s">
        <v>71</v>
      </c>
      <c r="O9601" t="s">
        <v>2197</v>
      </c>
      <c r="P9601" t="s">
        <v>1227</v>
      </c>
      <c r="Q9601" t="s">
        <v>1533</v>
      </c>
      <c r="R9601" t="s">
        <v>2198</v>
      </c>
      <c r="S9601">
        <v>20.97</v>
      </c>
      <c r="T9601">
        <v>3</v>
      </c>
      <c r="U9601">
        <v>0</v>
      </c>
      <c r="V9601">
        <v>10.26</v>
      </c>
      <c r="W9601">
        <v>3.42</v>
      </c>
      <c r="X9601" t="s">
        <v>40</v>
      </c>
      <c r="Y9601">
        <v>4</v>
      </c>
      <c r="Z9601">
        <v>2012</v>
      </c>
      <c r="AA9601" t="s">
        <v>56141</v>
      </c>
      <c r="AB9601" t="s">
        <v>56161</v>
      </c>
      <c r="AC9601">
        <v>8</v>
      </c>
      <c r="AD9601" t="s">
        <v>56140</v>
      </c>
    </row>
    <row r="9602" spans="1:30" x14ac:dyDescent="0.3">
      <c r="A9602">
        <v>11557</v>
      </c>
      <c r="B9602" t="s">
        <v>17577</v>
      </c>
      <c r="C9602" s="1">
        <v>42335</v>
      </c>
      <c r="D9602" s="1">
        <v>42339</v>
      </c>
      <c r="E9602" t="s">
        <v>1220</v>
      </c>
      <c r="F9602" t="s">
        <v>17578</v>
      </c>
      <c r="G9602" t="s">
        <v>2774</v>
      </c>
      <c r="H9602" t="s">
        <v>30</v>
      </c>
      <c r="I9602">
        <v>0</v>
      </c>
      <c r="J9602" t="s">
        <v>3232</v>
      </c>
      <c r="K9602" t="s">
        <v>3208</v>
      </c>
      <c r="L9602" t="s">
        <v>69</v>
      </c>
      <c r="M9602" t="s">
        <v>70</v>
      </c>
      <c r="N9602" t="s">
        <v>71</v>
      </c>
      <c r="O9602" t="s">
        <v>3009</v>
      </c>
      <c r="P9602" t="s">
        <v>1227</v>
      </c>
      <c r="Q9602" t="s">
        <v>1533</v>
      </c>
      <c r="R9602" t="s">
        <v>3010</v>
      </c>
      <c r="S9602">
        <v>70.05</v>
      </c>
      <c r="T9602">
        <v>5</v>
      </c>
      <c r="U9602">
        <v>0</v>
      </c>
      <c r="V9602">
        <v>25.8</v>
      </c>
      <c r="W9602">
        <v>3.41</v>
      </c>
      <c r="X9602" t="s">
        <v>40</v>
      </c>
      <c r="Y9602">
        <v>4</v>
      </c>
      <c r="Z9602">
        <v>2015</v>
      </c>
      <c r="AA9602" t="s">
        <v>56136</v>
      </c>
      <c r="AB9602" t="s">
        <v>56160</v>
      </c>
      <c r="AC9602">
        <v>11</v>
      </c>
      <c r="AD9602" t="s">
        <v>56135</v>
      </c>
    </row>
    <row r="9603" spans="1:30" x14ac:dyDescent="0.3">
      <c r="A9603">
        <v>14075</v>
      </c>
      <c r="B9603" t="s">
        <v>17641</v>
      </c>
      <c r="C9603" s="1">
        <v>41262</v>
      </c>
      <c r="D9603" s="1">
        <v>41266</v>
      </c>
      <c r="E9603" t="s">
        <v>1220</v>
      </c>
      <c r="F9603" t="s">
        <v>2421</v>
      </c>
      <c r="G9603" t="s">
        <v>2422</v>
      </c>
      <c r="H9603" t="s">
        <v>30</v>
      </c>
      <c r="I9603">
        <v>0</v>
      </c>
      <c r="J9603" t="s">
        <v>17642</v>
      </c>
      <c r="K9603" t="s">
        <v>2424</v>
      </c>
      <c r="L9603" t="s">
        <v>1225</v>
      </c>
      <c r="M9603" t="s">
        <v>70</v>
      </c>
      <c r="N9603" t="s">
        <v>71</v>
      </c>
      <c r="O9603" t="s">
        <v>3475</v>
      </c>
      <c r="P9603" t="s">
        <v>1227</v>
      </c>
      <c r="Q9603" t="s">
        <v>1533</v>
      </c>
      <c r="R9603" t="s">
        <v>3476</v>
      </c>
      <c r="S9603">
        <v>25.799999999999997</v>
      </c>
      <c r="T9603">
        <v>2</v>
      </c>
      <c r="U9603">
        <v>0</v>
      </c>
      <c r="V9603">
        <v>10.02</v>
      </c>
      <c r="W9603">
        <v>3.17</v>
      </c>
      <c r="X9603" t="s">
        <v>40</v>
      </c>
      <c r="Y9603">
        <v>4</v>
      </c>
      <c r="Z9603">
        <v>2012</v>
      </c>
      <c r="AA9603" t="s">
        <v>56141</v>
      </c>
      <c r="AB9603" t="s">
        <v>56160</v>
      </c>
      <c r="AC9603">
        <v>12</v>
      </c>
      <c r="AD9603" t="s">
        <v>56143</v>
      </c>
    </row>
    <row r="9604" spans="1:30" x14ac:dyDescent="0.3">
      <c r="A9604">
        <v>18252</v>
      </c>
      <c r="B9604" t="s">
        <v>17708</v>
      </c>
      <c r="C9604" s="1">
        <v>41355</v>
      </c>
      <c r="D9604" s="1">
        <v>41359</v>
      </c>
      <c r="E9604" t="s">
        <v>1220</v>
      </c>
      <c r="F9604" t="s">
        <v>17709</v>
      </c>
      <c r="G9604" t="s">
        <v>5584</v>
      </c>
      <c r="H9604" t="s">
        <v>30</v>
      </c>
      <c r="I9604">
        <v>0</v>
      </c>
      <c r="J9604" t="s">
        <v>3240</v>
      </c>
      <c r="K9604" t="s">
        <v>3241</v>
      </c>
      <c r="L9604" t="s">
        <v>69</v>
      </c>
      <c r="M9604" t="s">
        <v>70</v>
      </c>
      <c r="N9604" t="s">
        <v>71</v>
      </c>
      <c r="O9604" t="s">
        <v>1415</v>
      </c>
      <c r="P9604" t="s">
        <v>1227</v>
      </c>
      <c r="Q9604" t="s">
        <v>1228</v>
      </c>
      <c r="R9604" t="s">
        <v>1416</v>
      </c>
      <c r="S9604">
        <v>26.700000000000003</v>
      </c>
      <c r="T9604">
        <v>1</v>
      </c>
      <c r="U9604">
        <v>0</v>
      </c>
      <c r="V9604">
        <v>7.4700000000000006</v>
      </c>
      <c r="W9604">
        <v>3.08</v>
      </c>
      <c r="X9604" t="s">
        <v>40</v>
      </c>
      <c r="Y9604">
        <v>4</v>
      </c>
      <c r="Z9604">
        <v>2013</v>
      </c>
      <c r="AA9604" t="s">
        <v>56134</v>
      </c>
      <c r="AB9604" t="s">
        <v>56162</v>
      </c>
      <c r="AC9604">
        <v>3</v>
      </c>
      <c r="AD9604" t="s">
        <v>56148</v>
      </c>
    </row>
    <row r="9605" spans="1:30" x14ac:dyDescent="0.3">
      <c r="A9605">
        <v>15829</v>
      </c>
      <c r="B9605" t="s">
        <v>17585</v>
      </c>
      <c r="C9605" s="1">
        <v>41807</v>
      </c>
      <c r="D9605" s="1">
        <v>41811</v>
      </c>
      <c r="E9605" t="s">
        <v>1220</v>
      </c>
      <c r="F9605" t="s">
        <v>17586</v>
      </c>
      <c r="G9605" t="s">
        <v>2282</v>
      </c>
      <c r="H9605" t="s">
        <v>30</v>
      </c>
      <c r="I9605">
        <v>0</v>
      </c>
      <c r="J9605" t="s">
        <v>4399</v>
      </c>
      <c r="K9605" t="s">
        <v>4399</v>
      </c>
      <c r="L9605" t="s">
        <v>4141</v>
      </c>
      <c r="M9605" t="s">
        <v>70</v>
      </c>
      <c r="N9605" t="s">
        <v>71</v>
      </c>
      <c r="O9605" t="s">
        <v>4778</v>
      </c>
      <c r="P9605" t="s">
        <v>1227</v>
      </c>
      <c r="Q9605" t="s">
        <v>1533</v>
      </c>
      <c r="R9605" t="s">
        <v>4779</v>
      </c>
      <c r="S9605">
        <v>33.959999999999994</v>
      </c>
      <c r="T9605">
        <v>2</v>
      </c>
      <c r="U9605">
        <v>0</v>
      </c>
      <c r="V9605">
        <v>0.96</v>
      </c>
      <c r="W9605">
        <v>2.93</v>
      </c>
      <c r="X9605" t="s">
        <v>40</v>
      </c>
      <c r="Y9605">
        <v>4</v>
      </c>
      <c r="Z9605">
        <v>2014</v>
      </c>
      <c r="AA9605" t="s">
        <v>56138</v>
      </c>
      <c r="AB9605" t="s">
        <v>56163</v>
      </c>
      <c r="AC9605">
        <v>6</v>
      </c>
      <c r="AD9605" t="s">
        <v>56149</v>
      </c>
    </row>
    <row r="9606" spans="1:30" x14ac:dyDescent="0.3">
      <c r="A9606">
        <v>16202</v>
      </c>
      <c r="B9606" t="s">
        <v>17710</v>
      </c>
      <c r="C9606" s="1">
        <v>42054</v>
      </c>
      <c r="D9606" s="1">
        <v>42058</v>
      </c>
      <c r="E9606" t="s">
        <v>1220</v>
      </c>
      <c r="F9606" t="s">
        <v>17711</v>
      </c>
      <c r="G9606" t="s">
        <v>1539</v>
      </c>
      <c r="H9606" t="s">
        <v>30</v>
      </c>
      <c r="I9606">
        <v>0</v>
      </c>
      <c r="J9606" t="s">
        <v>3773</v>
      </c>
      <c r="K9606" t="s">
        <v>3757</v>
      </c>
      <c r="L9606" t="s">
        <v>69</v>
      </c>
      <c r="M9606" t="s">
        <v>70</v>
      </c>
      <c r="N9606" t="s">
        <v>71</v>
      </c>
      <c r="O9606" t="s">
        <v>2408</v>
      </c>
      <c r="P9606" t="s">
        <v>1227</v>
      </c>
      <c r="Q9606" t="s">
        <v>1228</v>
      </c>
      <c r="R9606" t="s">
        <v>2409</v>
      </c>
      <c r="S9606">
        <v>60.54</v>
      </c>
      <c r="T9606">
        <v>2</v>
      </c>
      <c r="U9606">
        <v>0</v>
      </c>
      <c r="V9606">
        <v>20.580000000000002</v>
      </c>
      <c r="W9606">
        <v>2.85</v>
      </c>
      <c r="X9606" t="s">
        <v>40</v>
      </c>
      <c r="Y9606">
        <v>4</v>
      </c>
      <c r="Z9606">
        <v>2015</v>
      </c>
      <c r="AA9606" t="s">
        <v>56136</v>
      </c>
      <c r="AB9606" t="s">
        <v>56162</v>
      </c>
      <c r="AC9606">
        <v>2</v>
      </c>
      <c r="AD9606" t="s">
        <v>56146</v>
      </c>
    </row>
    <row r="9607" spans="1:30" x14ac:dyDescent="0.3">
      <c r="A9607">
        <v>17972</v>
      </c>
      <c r="B9607" t="s">
        <v>17631</v>
      </c>
      <c r="C9607" s="1">
        <v>41487</v>
      </c>
      <c r="D9607" s="1">
        <v>41491</v>
      </c>
      <c r="E9607" t="s">
        <v>1220</v>
      </c>
      <c r="F9607" t="s">
        <v>17632</v>
      </c>
      <c r="G9607" t="s">
        <v>2034</v>
      </c>
      <c r="H9607" t="s">
        <v>30</v>
      </c>
      <c r="I9607">
        <v>0</v>
      </c>
      <c r="J9607" t="s">
        <v>17633</v>
      </c>
      <c r="K9607" t="s">
        <v>3757</v>
      </c>
      <c r="L9607" t="s">
        <v>69</v>
      </c>
      <c r="M9607" t="s">
        <v>70</v>
      </c>
      <c r="N9607" t="s">
        <v>71</v>
      </c>
      <c r="O9607" t="s">
        <v>7401</v>
      </c>
      <c r="P9607" t="s">
        <v>1227</v>
      </c>
      <c r="Q9607" t="s">
        <v>1533</v>
      </c>
      <c r="R9607" t="s">
        <v>7402</v>
      </c>
      <c r="S9607">
        <v>18.120000000000005</v>
      </c>
      <c r="T9607">
        <v>4</v>
      </c>
      <c r="U9607">
        <v>0</v>
      </c>
      <c r="V9607">
        <v>9</v>
      </c>
      <c r="W9607">
        <v>2.57</v>
      </c>
      <c r="X9607" t="s">
        <v>40</v>
      </c>
      <c r="Y9607">
        <v>4</v>
      </c>
      <c r="Z9607">
        <v>2013</v>
      </c>
      <c r="AA9607" t="s">
        <v>56134</v>
      </c>
      <c r="AB9607" t="s">
        <v>56161</v>
      </c>
      <c r="AC9607">
        <v>8</v>
      </c>
      <c r="AD9607" t="s">
        <v>56140</v>
      </c>
    </row>
    <row r="9608" spans="1:30" x14ac:dyDescent="0.3">
      <c r="A9608">
        <v>12651</v>
      </c>
      <c r="B9608" t="s">
        <v>17712</v>
      </c>
      <c r="C9608" s="1">
        <v>41445</v>
      </c>
      <c r="D9608" s="1">
        <v>41449</v>
      </c>
      <c r="E9608" t="s">
        <v>1220</v>
      </c>
      <c r="F9608" t="s">
        <v>17713</v>
      </c>
      <c r="G9608" t="s">
        <v>5584</v>
      </c>
      <c r="H9608" t="s">
        <v>30</v>
      </c>
      <c r="I9608">
        <v>0</v>
      </c>
      <c r="J9608" t="s">
        <v>1685</v>
      </c>
      <c r="K9608" t="s">
        <v>1224</v>
      </c>
      <c r="L9608" t="s">
        <v>1225</v>
      </c>
      <c r="M9608" t="s">
        <v>70</v>
      </c>
      <c r="N9608" t="s">
        <v>71</v>
      </c>
      <c r="O9608" t="s">
        <v>2006</v>
      </c>
      <c r="P9608" t="s">
        <v>1227</v>
      </c>
      <c r="Q9608" t="s">
        <v>1533</v>
      </c>
      <c r="R9608" t="s">
        <v>2007</v>
      </c>
      <c r="S9608">
        <v>21.06</v>
      </c>
      <c r="T9608">
        <v>3</v>
      </c>
      <c r="U9608">
        <v>0</v>
      </c>
      <c r="V9608">
        <v>10.53</v>
      </c>
      <c r="W9608">
        <v>2.4900000000000002</v>
      </c>
      <c r="X9608" t="s">
        <v>40</v>
      </c>
      <c r="Y9608">
        <v>4</v>
      </c>
      <c r="Z9608">
        <v>2013</v>
      </c>
      <c r="AA9608" t="s">
        <v>56134</v>
      </c>
      <c r="AB9608" t="s">
        <v>56163</v>
      </c>
      <c r="AC9608">
        <v>6</v>
      </c>
      <c r="AD9608" t="s">
        <v>56149</v>
      </c>
    </row>
    <row r="9609" spans="1:30" x14ac:dyDescent="0.3">
      <c r="A9609">
        <v>18507</v>
      </c>
      <c r="B9609" t="s">
        <v>17714</v>
      </c>
      <c r="C9609" s="1">
        <v>41445</v>
      </c>
      <c r="D9609" s="1">
        <v>41449</v>
      </c>
      <c r="E9609" t="s">
        <v>1220</v>
      </c>
      <c r="F9609" t="s">
        <v>17715</v>
      </c>
      <c r="G9609" t="s">
        <v>4642</v>
      </c>
      <c r="H9609" t="s">
        <v>30</v>
      </c>
      <c r="I9609">
        <v>0</v>
      </c>
      <c r="J9609" t="s">
        <v>3166</v>
      </c>
      <c r="K9609" t="s">
        <v>2385</v>
      </c>
      <c r="L9609" t="s">
        <v>1225</v>
      </c>
      <c r="M9609" t="s">
        <v>70</v>
      </c>
      <c r="N9609" t="s">
        <v>71</v>
      </c>
      <c r="O9609" t="s">
        <v>2944</v>
      </c>
      <c r="P9609" t="s">
        <v>1227</v>
      </c>
      <c r="Q9609" t="s">
        <v>1533</v>
      </c>
      <c r="R9609" t="s">
        <v>2945</v>
      </c>
      <c r="S9609">
        <v>34.379999999999995</v>
      </c>
      <c r="T9609">
        <v>3</v>
      </c>
      <c r="U9609">
        <v>0</v>
      </c>
      <c r="V9609">
        <v>8.91</v>
      </c>
      <c r="W9609">
        <v>2.48</v>
      </c>
      <c r="X9609" t="s">
        <v>40</v>
      </c>
      <c r="Y9609">
        <v>4</v>
      </c>
      <c r="Z9609">
        <v>2013</v>
      </c>
      <c r="AA9609" t="s">
        <v>56134</v>
      </c>
      <c r="AB9609" t="s">
        <v>56163</v>
      </c>
      <c r="AC9609">
        <v>6</v>
      </c>
      <c r="AD9609" t="s">
        <v>56149</v>
      </c>
    </row>
    <row r="9610" spans="1:30" x14ac:dyDescent="0.3">
      <c r="A9610">
        <v>12254</v>
      </c>
      <c r="B9610" t="s">
        <v>17681</v>
      </c>
      <c r="C9610" s="1">
        <v>42290</v>
      </c>
      <c r="D9610" s="1">
        <v>42294</v>
      </c>
      <c r="E9610" t="s">
        <v>1220</v>
      </c>
      <c r="F9610" t="s">
        <v>3109</v>
      </c>
      <c r="G9610" t="s">
        <v>3110</v>
      </c>
      <c r="H9610" t="s">
        <v>30</v>
      </c>
      <c r="I9610">
        <v>0</v>
      </c>
      <c r="J9610" t="s">
        <v>17682</v>
      </c>
      <c r="K9610" t="s">
        <v>2419</v>
      </c>
      <c r="L9610" t="s">
        <v>1225</v>
      </c>
      <c r="M9610" t="s">
        <v>70</v>
      </c>
      <c r="N9610" t="s">
        <v>71</v>
      </c>
      <c r="O9610" t="s">
        <v>2776</v>
      </c>
      <c r="P9610" t="s">
        <v>1227</v>
      </c>
      <c r="Q9610" t="s">
        <v>1533</v>
      </c>
      <c r="R9610" t="s">
        <v>2777</v>
      </c>
      <c r="S9610">
        <v>13.649999999999999</v>
      </c>
      <c r="T9610">
        <v>1</v>
      </c>
      <c r="U9610">
        <v>0</v>
      </c>
      <c r="V9610">
        <v>1.8900000000000001</v>
      </c>
      <c r="W9610">
        <v>2.4</v>
      </c>
      <c r="X9610" t="s">
        <v>40</v>
      </c>
      <c r="Y9610">
        <v>4</v>
      </c>
      <c r="Z9610">
        <v>2015</v>
      </c>
      <c r="AA9610" t="s">
        <v>56136</v>
      </c>
      <c r="AB9610" t="s">
        <v>56160</v>
      </c>
      <c r="AC9610">
        <v>10</v>
      </c>
      <c r="AD9610" t="s">
        <v>56147</v>
      </c>
    </row>
    <row r="9611" spans="1:30" x14ac:dyDescent="0.3">
      <c r="A9611">
        <v>14742</v>
      </c>
      <c r="B9611" t="s">
        <v>17716</v>
      </c>
      <c r="C9611" s="1">
        <v>41865</v>
      </c>
      <c r="D9611" s="1">
        <v>41869</v>
      </c>
      <c r="E9611" t="s">
        <v>1220</v>
      </c>
      <c r="F9611" t="s">
        <v>2142</v>
      </c>
      <c r="G9611" t="s">
        <v>2143</v>
      </c>
      <c r="H9611" t="s">
        <v>30</v>
      </c>
      <c r="I9611">
        <v>0</v>
      </c>
      <c r="J9611" t="s">
        <v>2387</v>
      </c>
      <c r="K9611" t="s">
        <v>2347</v>
      </c>
      <c r="L9611" t="s">
        <v>1225</v>
      </c>
      <c r="M9611" t="s">
        <v>70</v>
      </c>
      <c r="N9611" t="s">
        <v>71</v>
      </c>
      <c r="O9611" t="s">
        <v>16592</v>
      </c>
      <c r="P9611" t="s">
        <v>1227</v>
      </c>
      <c r="Q9611" t="s">
        <v>1546</v>
      </c>
      <c r="R9611" t="s">
        <v>16593</v>
      </c>
      <c r="S9611">
        <v>17.04</v>
      </c>
      <c r="T9611">
        <v>2</v>
      </c>
      <c r="U9611">
        <v>0</v>
      </c>
      <c r="V9611">
        <v>8.16</v>
      </c>
      <c r="W9611">
        <v>2.29</v>
      </c>
      <c r="X9611" t="s">
        <v>40</v>
      </c>
      <c r="Y9611">
        <v>4</v>
      </c>
      <c r="Z9611">
        <v>2014</v>
      </c>
      <c r="AA9611" t="s">
        <v>56138</v>
      </c>
      <c r="AB9611" t="s">
        <v>56161</v>
      </c>
      <c r="AC9611">
        <v>8</v>
      </c>
      <c r="AD9611" t="s">
        <v>56140</v>
      </c>
    </row>
    <row r="9612" spans="1:30" x14ac:dyDescent="0.3">
      <c r="A9612">
        <v>16364</v>
      </c>
      <c r="B9612" t="s">
        <v>17717</v>
      </c>
      <c r="C9612" s="1">
        <v>42113</v>
      </c>
      <c r="D9612" s="1">
        <v>42117</v>
      </c>
      <c r="E9612" t="s">
        <v>1220</v>
      </c>
      <c r="F9612" t="s">
        <v>3227</v>
      </c>
      <c r="G9612" t="s">
        <v>2193</v>
      </c>
      <c r="H9612" t="s">
        <v>30</v>
      </c>
      <c r="I9612">
        <v>0</v>
      </c>
      <c r="J9612" t="s">
        <v>3204</v>
      </c>
      <c r="K9612" t="s">
        <v>3204</v>
      </c>
      <c r="L9612" t="s">
        <v>69</v>
      </c>
      <c r="M9612" t="s">
        <v>70</v>
      </c>
      <c r="N9612" t="s">
        <v>71</v>
      </c>
      <c r="O9612" t="s">
        <v>3535</v>
      </c>
      <c r="P9612" t="s">
        <v>1227</v>
      </c>
      <c r="Q9612" t="s">
        <v>1766</v>
      </c>
      <c r="R9612" t="s">
        <v>3536</v>
      </c>
      <c r="S9612">
        <v>24.48</v>
      </c>
      <c r="T9612">
        <v>2</v>
      </c>
      <c r="U9612">
        <v>0</v>
      </c>
      <c r="V9612">
        <v>8.0400000000000009</v>
      </c>
      <c r="W9612">
        <v>2.2599999999999998</v>
      </c>
      <c r="X9612" t="s">
        <v>40</v>
      </c>
      <c r="Y9612">
        <v>4</v>
      </c>
      <c r="Z9612">
        <v>2015</v>
      </c>
      <c r="AA9612" t="s">
        <v>56136</v>
      </c>
      <c r="AB9612" t="s">
        <v>56163</v>
      </c>
      <c r="AC9612">
        <v>4</v>
      </c>
      <c r="AD9612" t="s">
        <v>56144</v>
      </c>
    </row>
    <row r="9613" spans="1:30" x14ac:dyDescent="0.3">
      <c r="A9613">
        <v>17710</v>
      </c>
      <c r="B9613" t="s">
        <v>17625</v>
      </c>
      <c r="C9613" s="1">
        <v>41927</v>
      </c>
      <c r="D9613" s="1">
        <v>41931</v>
      </c>
      <c r="E9613" t="s">
        <v>1220</v>
      </c>
      <c r="F9613" t="s">
        <v>17626</v>
      </c>
      <c r="G9613" t="s">
        <v>4908</v>
      </c>
      <c r="H9613" t="s">
        <v>30</v>
      </c>
      <c r="I9613">
        <v>0</v>
      </c>
      <c r="J9613" t="s">
        <v>1239</v>
      </c>
      <c r="K9613" t="s">
        <v>1224</v>
      </c>
      <c r="L9613" t="s">
        <v>1225</v>
      </c>
      <c r="M9613" t="s">
        <v>70</v>
      </c>
      <c r="N9613" t="s">
        <v>71</v>
      </c>
      <c r="O9613" t="s">
        <v>4998</v>
      </c>
      <c r="P9613" t="s">
        <v>1227</v>
      </c>
      <c r="Q9613" t="s">
        <v>1533</v>
      </c>
      <c r="R9613" t="s">
        <v>4999</v>
      </c>
      <c r="S9613">
        <v>26.639999999999997</v>
      </c>
      <c r="T9613">
        <v>2</v>
      </c>
      <c r="U9613">
        <v>0</v>
      </c>
      <c r="V9613">
        <v>10.92</v>
      </c>
      <c r="W9613">
        <v>2.19</v>
      </c>
      <c r="X9613" t="s">
        <v>40</v>
      </c>
      <c r="Y9613">
        <v>4</v>
      </c>
      <c r="Z9613">
        <v>2014</v>
      </c>
      <c r="AA9613" t="s">
        <v>56138</v>
      </c>
      <c r="AB9613" t="s">
        <v>56160</v>
      </c>
      <c r="AC9613">
        <v>10</v>
      </c>
      <c r="AD9613" t="s">
        <v>56147</v>
      </c>
    </row>
    <row r="9614" spans="1:30" x14ac:dyDescent="0.3">
      <c r="A9614">
        <v>14107</v>
      </c>
      <c r="B9614" t="s">
        <v>17597</v>
      </c>
      <c r="C9614" s="1">
        <v>42297</v>
      </c>
      <c r="D9614" s="1">
        <v>42301</v>
      </c>
      <c r="E9614" t="s">
        <v>1220</v>
      </c>
      <c r="F9614" t="s">
        <v>2099</v>
      </c>
      <c r="G9614" t="s">
        <v>2100</v>
      </c>
      <c r="H9614" t="s">
        <v>30</v>
      </c>
      <c r="I9614">
        <v>0</v>
      </c>
      <c r="J9614" t="s">
        <v>2880</v>
      </c>
      <c r="K9614" t="s">
        <v>2465</v>
      </c>
      <c r="L9614" t="s">
        <v>1225</v>
      </c>
      <c r="M9614" t="s">
        <v>70</v>
      </c>
      <c r="N9614" t="s">
        <v>71</v>
      </c>
      <c r="O9614" t="s">
        <v>6481</v>
      </c>
      <c r="P9614" t="s">
        <v>1227</v>
      </c>
      <c r="Q9614" t="s">
        <v>1626</v>
      </c>
      <c r="R9614" t="s">
        <v>6482</v>
      </c>
      <c r="S9614">
        <v>14.64</v>
      </c>
      <c r="T9614">
        <v>1</v>
      </c>
      <c r="U9614">
        <v>0</v>
      </c>
      <c r="V9614">
        <v>2.46</v>
      </c>
      <c r="W9614">
        <v>2.19</v>
      </c>
      <c r="X9614" t="s">
        <v>40</v>
      </c>
      <c r="Y9614">
        <v>4</v>
      </c>
      <c r="Z9614">
        <v>2015</v>
      </c>
      <c r="AA9614" t="s">
        <v>56136</v>
      </c>
      <c r="AB9614" t="s">
        <v>56160</v>
      </c>
      <c r="AC9614">
        <v>10</v>
      </c>
      <c r="AD9614" t="s">
        <v>56147</v>
      </c>
    </row>
    <row r="9615" spans="1:30" x14ac:dyDescent="0.3">
      <c r="A9615">
        <v>14239</v>
      </c>
      <c r="B9615" t="s">
        <v>17718</v>
      </c>
      <c r="C9615" s="1">
        <v>40994</v>
      </c>
      <c r="D9615" s="1">
        <v>40998</v>
      </c>
      <c r="E9615" t="s">
        <v>1220</v>
      </c>
      <c r="F9615" t="s">
        <v>15803</v>
      </c>
      <c r="G9615" t="s">
        <v>7329</v>
      </c>
      <c r="H9615" t="s">
        <v>30</v>
      </c>
      <c r="I9615">
        <v>0</v>
      </c>
      <c r="J9615" t="s">
        <v>2810</v>
      </c>
      <c r="K9615" t="s">
        <v>2347</v>
      </c>
      <c r="L9615" t="s">
        <v>1225</v>
      </c>
      <c r="M9615" t="s">
        <v>70</v>
      </c>
      <c r="N9615" t="s">
        <v>71</v>
      </c>
      <c r="O9615" t="s">
        <v>2961</v>
      </c>
      <c r="P9615" t="s">
        <v>1227</v>
      </c>
      <c r="Q9615" t="s">
        <v>1766</v>
      </c>
      <c r="R9615" t="s">
        <v>2962</v>
      </c>
      <c r="S9615">
        <v>20.58</v>
      </c>
      <c r="T9615">
        <v>2</v>
      </c>
      <c r="U9615">
        <v>0</v>
      </c>
      <c r="V9615">
        <v>4.08</v>
      </c>
      <c r="W9615">
        <v>2.0699999999999998</v>
      </c>
      <c r="X9615" t="s">
        <v>40</v>
      </c>
      <c r="Y9615">
        <v>4</v>
      </c>
      <c r="Z9615">
        <v>2012</v>
      </c>
      <c r="AA9615" t="s">
        <v>56141</v>
      </c>
      <c r="AB9615" t="s">
        <v>56162</v>
      </c>
      <c r="AC9615">
        <v>3</v>
      </c>
      <c r="AD9615" t="s">
        <v>56148</v>
      </c>
    </row>
    <row r="9616" spans="1:30" x14ac:dyDescent="0.3">
      <c r="A9616">
        <v>12250</v>
      </c>
      <c r="B9616" t="s">
        <v>17681</v>
      </c>
      <c r="C9616" s="1">
        <v>42290</v>
      </c>
      <c r="D9616" s="1">
        <v>42294</v>
      </c>
      <c r="E9616" t="s">
        <v>1220</v>
      </c>
      <c r="F9616" t="s">
        <v>3109</v>
      </c>
      <c r="G9616" t="s">
        <v>3110</v>
      </c>
      <c r="H9616" t="s">
        <v>30</v>
      </c>
      <c r="I9616">
        <v>0</v>
      </c>
      <c r="J9616" t="s">
        <v>17682</v>
      </c>
      <c r="K9616" t="s">
        <v>2419</v>
      </c>
      <c r="L9616" t="s">
        <v>1225</v>
      </c>
      <c r="M9616" t="s">
        <v>70</v>
      </c>
      <c r="N9616" t="s">
        <v>71</v>
      </c>
      <c r="O9616" t="s">
        <v>1827</v>
      </c>
      <c r="P9616" t="s">
        <v>1227</v>
      </c>
      <c r="Q9616" t="s">
        <v>1533</v>
      </c>
      <c r="R9616" t="s">
        <v>1828</v>
      </c>
      <c r="S9616">
        <v>24</v>
      </c>
      <c r="T9616">
        <v>2</v>
      </c>
      <c r="U9616">
        <v>0</v>
      </c>
      <c r="V9616">
        <v>0.96</v>
      </c>
      <c r="W9616">
        <v>2.0499999999999998</v>
      </c>
      <c r="X9616" t="s">
        <v>40</v>
      </c>
      <c r="Y9616">
        <v>4</v>
      </c>
      <c r="Z9616">
        <v>2015</v>
      </c>
      <c r="AA9616" t="s">
        <v>56136</v>
      </c>
      <c r="AB9616" t="s">
        <v>56160</v>
      </c>
      <c r="AC9616">
        <v>10</v>
      </c>
      <c r="AD9616" t="s">
        <v>56147</v>
      </c>
    </row>
    <row r="9617" spans="1:30" x14ac:dyDescent="0.3">
      <c r="A9617">
        <v>15737</v>
      </c>
      <c r="B9617" t="s">
        <v>17657</v>
      </c>
      <c r="C9617" s="1">
        <v>41698</v>
      </c>
      <c r="D9617" s="1">
        <v>41702</v>
      </c>
      <c r="E9617" t="s">
        <v>1220</v>
      </c>
      <c r="F9617" t="s">
        <v>17658</v>
      </c>
      <c r="G9617" t="s">
        <v>5313</v>
      </c>
      <c r="H9617" t="s">
        <v>30</v>
      </c>
      <c r="I9617">
        <v>0</v>
      </c>
      <c r="J9617" t="s">
        <v>17659</v>
      </c>
      <c r="K9617" t="s">
        <v>2447</v>
      </c>
      <c r="L9617" t="s">
        <v>1225</v>
      </c>
      <c r="M9617" t="s">
        <v>70</v>
      </c>
      <c r="N9617" t="s">
        <v>71</v>
      </c>
      <c r="O9617" t="s">
        <v>5551</v>
      </c>
      <c r="P9617" t="s">
        <v>1227</v>
      </c>
      <c r="Q9617" t="s">
        <v>1766</v>
      </c>
      <c r="R9617" t="s">
        <v>5552</v>
      </c>
      <c r="S9617">
        <v>14.04</v>
      </c>
      <c r="T9617">
        <v>2</v>
      </c>
      <c r="U9617">
        <v>0</v>
      </c>
      <c r="V9617">
        <v>5.04</v>
      </c>
      <c r="W9617">
        <v>1.9</v>
      </c>
      <c r="X9617" t="s">
        <v>40</v>
      </c>
      <c r="Y9617">
        <v>4</v>
      </c>
      <c r="Z9617">
        <v>2014</v>
      </c>
      <c r="AA9617" t="s">
        <v>56138</v>
      </c>
      <c r="AB9617" t="s">
        <v>56162</v>
      </c>
      <c r="AC9617">
        <v>2</v>
      </c>
      <c r="AD9617" t="s">
        <v>56146</v>
      </c>
    </row>
    <row r="9618" spans="1:30" x14ac:dyDescent="0.3">
      <c r="A9618">
        <v>15985</v>
      </c>
      <c r="B9618" t="s">
        <v>17719</v>
      </c>
      <c r="C9618" s="1">
        <v>41129</v>
      </c>
      <c r="D9618" s="1">
        <v>41133</v>
      </c>
      <c r="E9618" t="s">
        <v>1220</v>
      </c>
      <c r="F9618" t="s">
        <v>4052</v>
      </c>
      <c r="G9618" t="s">
        <v>4053</v>
      </c>
      <c r="H9618" t="s">
        <v>30</v>
      </c>
      <c r="I9618">
        <v>0</v>
      </c>
      <c r="J9618" t="s">
        <v>3266</v>
      </c>
      <c r="K9618" t="s">
        <v>3267</v>
      </c>
      <c r="L9618" t="s">
        <v>69</v>
      </c>
      <c r="M9618" t="s">
        <v>70</v>
      </c>
      <c r="N9618" t="s">
        <v>71</v>
      </c>
      <c r="O9618" t="s">
        <v>1947</v>
      </c>
      <c r="P9618" t="s">
        <v>1227</v>
      </c>
      <c r="Q9618" t="s">
        <v>1533</v>
      </c>
      <c r="R9618" t="s">
        <v>1948</v>
      </c>
      <c r="S9618">
        <v>5.7</v>
      </c>
      <c r="T9618">
        <v>1</v>
      </c>
      <c r="U9618">
        <v>0</v>
      </c>
      <c r="V9618">
        <v>2.37</v>
      </c>
      <c r="W9618">
        <v>1.8599999999999999</v>
      </c>
      <c r="X9618" t="s">
        <v>40</v>
      </c>
      <c r="Y9618">
        <v>4</v>
      </c>
      <c r="Z9618">
        <v>2012</v>
      </c>
      <c r="AA9618" t="s">
        <v>56141</v>
      </c>
      <c r="AB9618" t="s">
        <v>56161</v>
      </c>
      <c r="AC9618">
        <v>8</v>
      </c>
      <c r="AD9618" t="s">
        <v>56140</v>
      </c>
    </row>
    <row r="9619" spans="1:30" x14ac:dyDescent="0.3">
      <c r="A9619">
        <v>20027</v>
      </c>
      <c r="B9619" t="s">
        <v>17720</v>
      </c>
      <c r="C9619" s="1">
        <v>41949</v>
      </c>
      <c r="D9619" s="1">
        <v>41953</v>
      </c>
      <c r="E9619" t="s">
        <v>1220</v>
      </c>
      <c r="F9619" t="s">
        <v>17721</v>
      </c>
      <c r="G9619" t="s">
        <v>1870</v>
      </c>
      <c r="H9619" t="s">
        <v>30</v>
      </c>
      <c r="I9619">
        <v>0</v>
      </c>
      <c r="J9619" t="s">
        <v>3780</v>
      </c>
      <c r="K9619" t="s">
        <v>3757</v>
      </c>
      <c r="L9619" t="s">
        <v>69</v>
      </c>
      <c r="M9619" t="s">
        <v>70</v>
      </c>
      <c r="N9619" t="s">
        <v>71</v>
      </c>
      <c r="O9619" t="s">
        <v>6257</v>
      </c>
      <c r="P9619" t="s">
        <v>1227</v>
      </c>
      <c r="Q9619" t="s">
        <v>1766</v>
      </c>
      <c r="R9619" t="s">
        <v>6258</v>
      </c>
      <c r="S9619">
        <v>11.85</v>
      </c>
      <c r="T9619">
        <v>1</v>
      </c>
      <c r="U9619">
        <v>0</v>
      </c>
      <c r="V9619">
        <v>1.6500000000000001</v>
      </c>
      <c r="W9619">
        <v>1.8399999999999999</v>
      </c>
      <c r="X9619" t="s">
        <v>40</v>
      </c>
      <c r="Y9619">
        <v>4</v>
      </c>
      <c r="Z9619">
        <v>2014</v>
      </c>
      <c r="AA9619" t="s">
        <v>56138</v>
      </c>
      <c r="AB9619" t="s">
        <v>56160</v>
      </c>
      <c r="AC9619">
        <v>11</v>
      </c>
      <c r="AD9619" t="s">
        <v>56135</v>
      </c>
    </row>
    <row r="9620" spans="1:30" x14ac:dyDescent="0.3">
      <c r="A9620">
        <v>13344</v>
      </c>
      <c r="B9620" t="s">
        <v>17722</v>
      </c>
      <c r="C9620" s="1">
        <v>42306</v>
      </c>
      <c r="D9620" s="1">
        <v>42310</v>
      </c>
      <c r="E9620" t="s">
        <v>1220</v>
      </c>
      <c r="F9620" t="s">
        <v>17723</v>
      </c>
      <c r="G9620" t="s">
        <v>3003</v>
      </c>
      <c r="H9620" t="s">
        <v>30</v>
      </c>
      <c r="I9620">
        <v>0</v>
      </c>
      <c r="J9620" t="s">
        <v>3219</v>
      </c>
      <c r="K9620" t="s">
        <v>3219</v>
      </c>
      <c r="L9620" t="s">
        <v>69</v>
      </c>
      <c r="M9620" t="s">
        <v>70</v>
      </c>
      <c r="N9620" t="s">
        <v>71</v>
      </c>
      <c r="O9620" t="s">
        <v>2867</v>
      </c>
      <c r="P9620" t="s">
        <v>1227</v>
      </c>
      <c r="Q9620" t="s">
        <v>1626</v>
      </c>
      <c r="R9620" t="s">
        <v>2868</v>
      </c>
      <c r="S9620">
        <v>46.08</v>
      </c>
      <c r="T9620">
        <v>4</v>
      </c>
      <c r="U9620">
        <v>0</v>
      </c>
      <c r="V9620">
        <v>18.36</v>
      </c>
      <c r="W9620">
        <v>1.6400000000000001</v>
      </c>
      <c r="X9620" t="s">
        <v>40</v>
      </c>
      <c r="Y9620">
        <v>4</v>
      </c>
      <c r="Z9620">
        <v>2015</v>
      </c>
      <c r="AA9620" t="s">
        <v>56136</v>
      </c>
      <c r="AB9620" t="s">
        <v>56160</v>
      </c>
      <c r="AC9620">
        <v>10</v>
      </c>
      <c r="AD9620" t="s">
        <v>56147</v>
      </c>
    </row>
    <row r="9621" spans="1:30" x14ac:dyDescent="0.3">
      <c r="A9621">
        <v>15736</v>
      </c>
      <c r="B9621" t="s">
        <v>17657</v>
      </c>
      <c r="C9621" s="1">
        <v>41698</v>
      </c>
      <c r="D9621" s="1">
        <v>41702</v>
      </c>
      <c r="E9621" t="s">
        <v>1220</v>
      </c>
      <c r="F9621" t="s">
        <v>17658</v>
      </c>
      <c r="G9621" t="s">
        <v>5313</v>
      </c>
      <c r="H9621" t="s">
        <v>30</v>
      </c>
      <c r="I9621">
        <v>0</v>
      </c>
      <c r="J9621" t="s">
        <v>17659</v>
      </c>
      <c r="K9621" t="s">
        <v>2447</v>
      </c>
      <c r="L9621" t="s">
        <v>1225</v>
      </c>
      <c r="M9621" t="s">
        <v>70</v>
      </c>
      <c r="N9621" t="s">
        <v>71</v>
      </c>
      <c r="O9621" t="s">
        <v>11446</v>
      </c>
      <c r="P9621" t="s">
        <v>1227</v>
      </c>
      <c r="Q9621" t="s">
        <v>1626</v>
      </c>
      <c r="R9621" t="s">
        <v>11447</v>
      </c>
      <c r="S9621">
        <v>14.549999999999999</v>
      </c>
      <c r="T9621">
        <v>1</v>
      </c>
      <c r="U9621">
        <v>0</v>
      </c>
      <c r="V9621">
        <v>3.7800000000000002</v>
      </c>
      <c r="W9621">
        <v>1.64</v>
      </c>
      <c r="X9621" t="s">
        <v>40</v>
      </c>
      <c r="Y9621">
        <v>4</v>
      </c>
      <c r="Z9621">
        <v>2014</v>
      </c>
      <c r="AA9621" t="s">
        <v>56138</v>
      </c>
      <c r="AB9621" t="s">
        <v>56162</v>
      </c>
      <c r="AC9621">
        <v>2</v>
      </c>
      <c r="AD9621" t="s">
        <v>56146</v>
      </c>
    </row>
    <row r="9622" spans="1:30" x14ac:dyDescent="0.3">
      <c r="A9622">
        <v>14858</v>
      </c>
      <c r="B9622" t="s">
        <v>17601</v>
      </c>
      <c r="C9622" s="1">
        <v>42353</v>
      </c>
      <c r="D9622" s="1">
        <v>42357</v>
      </c>
      <c r="E9622" t="s">
        <v>1220</v>
      </c>
      <c r="F9622" t="s">
        <v>17602</v>
      </c>
      <c r="G9622" t="s">
        <v>5226</v>
      </c>
      <c r="H9622" t="s">
        <v>30</v>
      </c>
      <c r="I9622">
        <v>0</v>
      </c>
      <c r="J9622" t="s">
        <v>3204</v>
      </c>
      <c r="K9622" t="s">
        <v>3204</v>
      </c>
      <c r="L9622" t="s">
        <v>69</v>
      </c>
      <c r="M9622" t="s">
        <v>70</v>
      </c>
      <c r="N9622" t="s">
        <v>71</v>
      </c>
      <c r="O9622" t="s">
        <v>2801</v>
      </c>
      <c r="P9622" t="s">
        <v>1227</v>
      </c>
      <c r="Q9622" t="s">
        <v>1228</v>
      </c>
      <c r="R9622" t="s">
        <v>2802</v>
      </c>
      <c r="S9622">
        <v>59.22</v>
      </c>
      <c r="T9622">
        <v>2</v>
      </c>
      <c r="U9622">
        <v>0</v>
      </c>
      <c r="V9622">
        <v>20.700000000000003</v>
      </c>
      <c r="W9622">
        <v>1.57</v>
      </c>
      <c r="X9622" t="s">
        <v>40</v>
      </c>
      <c r="Y9622">
        <v>4</v>
      </c>
      <c r="Z9622">
        <v>2015</v>
      </c>
      <c r="AA9622" t="s">
        <v>56136</v>
      </c>
      <c r="AB9622" t="s">
        <v>56160</v>
      </c>
      <c r="AC9622">
        <v>12</v>
      </c>
      <c r="AD9622" t="s">
        <v>56143</v>
      </c>
    </row>
    <row r="9623" spans="1:30" x14ac:dyDescent="0.3">
      <c r="A9623">
        <v>11120</v>
      </c>
      <c r="B9623" t="s">
        <v>17627</v>
      </c>
      <c r="C9623" s="1">
        <v>41115</v>
      </c>
      <c r="D9623" s="1">
        <v>41119</v>
      </c>
      <c r="E9623" t="s">
        <v>1220</v>
      </c>
      <c r="F9623" t="s">
        <v>17628</v>
      </c>
      <c r="G9623" t="s">
        <v>8814</v>
      </c>
      <c r="H9623" t="s">
        <v>30</v>
      </c>
      <c r="I9623">
        <v>0</v>
      </c>
      <c r="J9623" t="s">
        <v>3232</v>
      </c>
      <c r="K9623" t="s">
        <v>3208</v>
      </c>
      <c r="L9623" t="s">
        <v>69</v>
      </c>
      <c r="M9623" t="s">
        <v>70</v>
      </c>
      <c r="N9623" t="s">
        <v>71</v>
      </c>
      <c r="O9623" t="s">
        <v>1437</v>
      </c>
      <c r="P9623" t="s">
        <v>1227</v>
      </c>
      <c r="Q9623" t="s">
        <v>1228</v>
      </c>
      <c r="R9623" t="s">
        <v>1438</v>
      </c>
      <c r="S9623">
        <v>17.46</v>
      </c>
      <c r="T9623">
        <v>1</v>
      </c>
      <c r="U9623">
        <v>0</v>
      </c>
      <c r="V9623">
        <v>7.14</v>
      </c>
      <c r="W9623">
        <v>1.57</v>
      </c>
      <c r="X9623" t="s">
        <v>40</v>
      </c>
      <c r="Y9623">
        <v>4</v>
      </c>
      <c r="Z9623">
        <v>2012</v>
      </c>
      <c r="AA9623" t="s">
        <v>56141</v>
      </c>
      <c r="AB9623" t="s">
        <v>56161</v>
      </c>
      <c r="AC9623">
        <v>7</v>
      </c>
      <c r="AD9623" t="s">
        <v>56137</v>
      </c>
    </row>
    <row r="9624" spans="1:30" x14ac:dyDescent="0.3">
      <c r="A9624">
        <v>18870</v>
      </c>
      <c r="B9624" t="s">
        <v>17607</v>
      </c>
      <c r="C9624" s="1">
        <v>41588</v>
      </c>
      <c r="D9624" s="1">
        <v>41592</v>
      </c>
      <c r="E9624" t="s">
        <v>1220</v>
      </c>
      <c r="F9624" t="s">
        <v>17608</v>
      </c>
      <c r="G9624" t="s">
        <v>12472</v>
      </c>
      <c r="H9624" t="s">
        <v>30</v>
      </c>
      <c r="I9624">
        <v>0</v>
      </c>
      <c r="J9624" t="s">
        <v>3884</v>
      </c>
      <c r="K9624" t="s">
        <v>3757</v>
      </c>
      <c r="L9624" t="s">
        <v>69</v>
      </c>
      <c r="M9624" t="s">
        <v>70</v>
      </c>
      <c r="N9624" t="s">
        <v>71</v>
      </c>
      <c r="O9624" t="s">
        <v>2408</v>
      </c>
      <c r="P9624" t="s">
        <v>1227</v>
      </c>
      <c r="Q9624" t="s">
        <v>1228</v>
      </c>
      <c r="R9624" t="s">
        <v>2409</v>
      </c>
      <c r="S9624">
        <v>60.54</v>
      </c>
      <c r="T9624">
        <v>2</v>
      </c>
      <c r="U9624">
        <v>0</v>
      </c>
      <c r="V9624">
        <v>20.580000000000002</v>
      </c>
      <c r="W9624">
        <v>1.5</v>
      </c>
      <c r="X9624" t="s">
        <v>40</v>
      </c>
      <c r="Y9624">
        <v>4</v>
      </c>
      <c r="Z9624">
        <v>2013</v>
      </c>
      <c r="AA9624" t="s">
        <v>56134</v>
      </c>
      <c r="AB9624" t="s">
        <v>56160</v>
      </c>
      <c r="AC9624">
        <v>11</v>
      </c>
      <c r="AD9624" t="s">
        <v>56135</v>
      </c>
    </row>
    <row r="9625" spans="1:30" x14ac:dyDescent="0.3">
      <c r="A9625">
        <v>15396</v>
      </c>
      <c r="B9625" t="s">
        <v>17724</v>
      </c>
      <c r="C9625" s="1">
        <v>41861</v>
      </c>
      <c r="D9625" s="1">
        <v>41865</v>
      </c>
      <c r="E9625" t="s">
        <v>1220</v>
      </c>
      <c r="F9625" t="s">
        <v>17725</v>
      </c>
      <c r="G9625" t="s">
        <v>2747</v>
      </c>
      <c r="H9625" t="s">
        <v>30</v>
      </c>
      <c r="I9625">
        <v>0</v>
      </c>
      <c r="J9625" t="s">
        <v>3756</v>
      </c>
      <c r="K9625" t="s">
        <v>3757</v>
      </c>
      <c r="L9625" t="s">
        <v>69</v>
      </c>
      <c r="M9625" t="s">
        <v>70</v>
      </c>
      <c r="N9625" t="s">
        <v>71</v>
      </c>
      <c r="O9625" t="s">
        <v>1891</v>
      </c>
      <c r="P9625" t="s">
        <v>1227</v>
      </c>
      <c r="Q9625" t="s">
        <v>1533</v>
      </c>
      <c r="R9625" t="s">
        <v>1892</v>
      </c>
      <c r="S9625">
        <v>7.98</v>
      </c>
      <c r="T9625">
        <v>2</v>
      </c>
      <c r="U9625">
        <v>0</v>
      </c>
      <c r="V9625">
        <v>0.84000000000000008</v>
      </c>
      <c r="W9625">
        <v>1.48</v>
      </c>
      <c r="X9625" t="s">
        <v>40</v>
      </c>
      <c r="Y9625">
        <v>4</v>
      </c>
      <c r="Z9625">
        <v>2014</v>
      </c>
      <c r="AA9625" t="s">
        <v>56138</v>
      </c>
      <c r="AB9625" t="s">
        <v>56161</v>
      </c>
      <c r="AC9625">
        <v>8</v>
      </c>
      <c r="AD9625" t="s">
        <v>56140</v>
      </c>
    </row>
    <row r="9626" spans="1:30" x14ac:dyDescent="0.3">
      <c r="A9626">
        <v>11602</v>
      </c>
      <c r="B9626" t="s">
        <v>17726</v>
      </c>
      <c r="C9626" s="1">
        <v>41710</v>
      </c>
      <c r="D9626" s="1">
        <v>41714</v>
      </c>
      <c r="E9626" t="s">
        <v>1220</v>
      </c>
      <c r="F9626" t="s">
        <v>17727</v>
      </c>
      <c r="G9626" t="s">
        <v>1389</v>
      </c>
      <c r="H9626" t="s">
        <v>30</v>
      </c>
      <c r="I9626">
        <v>0</v>
      </c>
      <c r="J9626" t="s">
        <v>3884</v>
      </c>
      <c r="K9626" t="s">
        <v>3757</v>
      </c>
      <c r="L9626" t="s">
        <v>69</v>
      </c>
      <c r="M9626" t="s">
        <v>70</v>
      </c>
      <c r="N9626" t="s">
        <v>71</v>
      </c>
      <c r="O9626" t="s">
        <v>2209</v>
      </c>
      <c r="P9626" t="s">
        <v>1227</v>
      </c>
      <c r="Q9626" t="s">
        <v>1533</v>
      </c>
      <c r="R9626" t="s">
        <v>2210</v>
      </c>
      <c r="S9626">
        <v>11.82</v>
      </c>
      <c r="T9626">
        <v>2</v>
      </c>
      <c r="U9626">
        <v>0</v>
      </c>
      <c r="V9626">
        <v>1.02</v>
      </c>
      <c r="W9626">
        <v>1.46</v>
      </c>
      <c r="X9626" t="s">
        <v>40</v>
      </c>
      <c r="Y9626">
        <v>4</v>
      </c>
      <c r="Z9626">
        <v>2014</v>
      </c>
      <c r="AA9626" t="s">
        <v>56138</v>
      </c>
      <c r="AB9626" t="s">
        <v>56162</v>
      </c>
      <c r="AC9626">
        <v>3</v>
      </c>
      <c r="AD9626" t="s">
        <v>56148</v>
      </c>
    </row>
    <row r="9627" spans="1:30" x14ac:dyDescent="0.3">
      <c r="A9627">
        <v>11574</v>
      </c>
      <c r="B9627" t="s">
        <v>2877</v>
      </c>
      <c r="C9627" s="1">
        <v>41609</v>
      </c>
      <c r="D9627" s="1">
        <v>41613</v>
      </c>
      <c r="E9627" t="s">
        <v>1220</v>
      </c>
      <c r="F9627" t="s">
        <v>2878</v>
      </c>
      <c r="G9627" t="s">
        <v>2879</v>
      </c>
      <c r="H9627" t="s">
        <v>30</v>
      </c>
      <c r="I9627">
        <v>0</v>
      </c>
      <c r="J9627" t="s">
        <v>2080</v>
      </c>
      <c r="K9627" t="s">
        <v>2074</v>
      </c>
      <c r="L9627" t="s">
        <v>1225</v>
      </c>
      <c r="M9627" t="s">
        <v>70</v>
      </c>
      <c r="N9627" t="s">
        <v>71</v>
      </c>
      <c r="O9627" t="s">
        <v>5523</v>
      </c>
      <c r="P9627" t="s">
        <v>1227</v>
      </c>
      <c r="Q9627" t="s">
        <v>1766</v>
      </c>
      <c r="R9627" t="s">
        <v>5524</v>
      </c>
      <c r="S9627">
        <v>6.48</v>
      </c>
      <c r="T9627">
        <v>1</v>
      </c>
      <c r="U9627">
        <v>0</v>
      </c>
      <c r="V9627">
        <v>0.06</v>
      </c>
      <c r="W9627">
        <v>1.22</v>
      </c>
      <c r="X9627" t="s">
        <v>40</v>
      </c>
      <c r="Y9627">
        <v>4</v>
      </c>
      <c r="Z9627">
        <v>2013</v>
      </c>
      <c r="AA9627" t="s">
        <v>56134</v>
      </c>
      <c r="AB9627" t="s">
        <v>56160</v>
      </c>
      <c r="AC9627">
        <v>12</v>
      </c>
      <c r="AD9627" t="s">
        <v>56143</v>
      </c>
    </row>
    <row r="9628" spans="1:30" x14ac:dyDescent="0.3">
      <c r="A9628">
        <v>421</v>
      </c>
      <c r="B9628" t="s">
        <v>17728</v>
      </c>
      <c r="C9628" s="1">
        <v>42294</v>
      </c>
      <c r="D9628" s="1">
        <v>42297</v>
      </c>
      <c r="E9628" t="s">
        <v>27</v>
      </c>
      <c r="F9628" t="s">
        <v>17729</v>
      </c>
      <c r="G9628" t="s">
        <v>11788</v>
      </c>
      <c r="H9628" t="s">
        <v>45</v>
      </c>
      <c r="I9628">
        <v>0</v>
      </c>
      <c r="J9628" t="s">
        <v>11823</v>
      </c>
      <c r="K9628" t="s">
        <v>11824</v>
      </c>
      <c r="L9628" t="s">
        <v>11824</v>
      </c>
      <c r="M9628" t="s">
        <v>93</v>
      </c>
      <c r="N9628" t="s">
        <v>11577</v>
      </c>
      <c r="O9628" t="s">
        <v>1262</v>
      </c>
      <c r="P9628" t="s">
        <v>1227</v>
      </c>
      <c r="Q9628" t="s">
        <v>1228</v>
      </c>
      <c r="R9628" t="s">
        <v>1263</v>
      </c>
      <c r="S9628">
        <v>243.6</v>
      </c>
      <c r="T9628">
        <v>14</v>
      </c>
      <c r="U9628">
        <v>0</v>
      </c>
      <c r="V9628">
        <v>102.2</v>
      </c>
      <c r="W9628">
        <v>47.537999999999997</v>
      </c>
      <c r="X9628" t="s">
        <v>40</v>
      </c>
      <c r="Y9628">
        <v>3</v>
      </c>
      <c r="Z9628">
        <v>2015</v>
      </c>
      <c r="AA9628" t="s">
        <v>56136</v>
      </c>
      <c r="AB9628" t="s">
        <v>56160</v>
      </c>
      <c r="AC9628">
        <v>10</v>
      </c>
      <c r="AD9628" t="s">
        <v>56147</v>
      </c>
    </row>
    <row r="9629" spans="1:30" x14ac:dyDescent="0.3">
      <c r="A9629">
        <v>5045</v>
      </c>
      <c r="B9629" t="s">
        <v>17730</v>
      </c>
      <c r="C9629" s="1">
        <v>41938</v>
      </c>
      <c r="D9629" s="1">
        <v>41941</v>
      </c>
      <c r="E9629" t="s">
        <v>27</v>
      </c>
      <c r="F9629" t="s">
        <v>17731</v>
      </c>
      <c r="G9629" t="s">
        <v>2492</v>
      </c>
      <c r="H9629" t="s">
        <v>30</v>
      </c>
      <c r="I9629">
        <v>0</v>
      </c>
      <c r="J9629" t="s">
        <v>11861</v>
      </c>
      <c r="K9629" t="s">
        <v>11828</v>
      </c>
      <c r="L9629" t="s">
        <v>11829</v>
      </c>
      <c r="M9629" t="s">
        <v>93</v>
      </c>
      <c r="N9629" t="s">
        <v>11577</v>
      </c>
      <c r="O9629" t="s">
        <v>12992</v>
      </c>
      <c r="P9629" t="s">
        <v>1227</v>
      </c>
      <c r="Q9629" t="s">
        <v>4134</v>
      </c>
      <c r="R9629" t="s">
        <v>12993</v>
      </c>
      <c r="S9629">
        <v>377.68</v>
      </c>
      <c r="T9629">
        <v>2</v>
      </c>
      <c r="U9629">
        <v>0</v>
      </c>
      <c r="V9629">
        <v>86.84</v>
      </c>
      <c r="W9629">
        <v>36.382999999999996</v>
      </c>
      <c r="X9629" t="s">
        <v>40</v>
      </c>
      <c r="Y9629">
        <v>3</v>
      </c>
      <c r="Z9629">
        <v>2014</v>
      </c>
      <c r="AA9629" t="s">
        <v>56138</v>
      </c>
      <c r="AB9629" t="s">
        <v>56160</v>
      </c>
      <c r="AC9629">
        <v>10</v>
      </c>
      <c r="AD9629" t="s">
        <v>56147</v>
      </c>
    </row>
    <row r="9630" spans="1:30" x14ac:dyDescent="0.3">
      <c r="A9630">
        <v>3459</v>
      </c>
      <c r="B9630" t="s">
        <v>17732</v>
      </c>
      <c r="C9630" s="1">
        <v>42178</v>
      </c>
      <c r="D9630" s="1">
        <v>42183</v>
      </c>
      <c r="E9630" t="s">
        <v>42</v>
      </c>
      <c r="F9630" t="s">
        <v>17733</v>
      </c>
      <c r="G9630" t="s">
        <v>1985</v>
      </c>
      <c r="H9630" t="s">
        <v>30</v>
      </c>
      <c r="I9630">
        <v>0</v>
      </c>
      <c r="J9630" t="s">
        <v>11841</v>
      </c>
      <c r="K9630" t="s">
        <v>11841</v>
      </c>
      <c r="L9630" t="s">
        <v>11842</v>
      </c>
      <c r="M9630" t="s">
        <v>93</v>
      </c>
      <c r="N9630" t="s">
        <v>11577</v>
      </c>
      <c r="O9630" t="s">
        <v>1583</v>
      </c>
      <c r="P9630" t="s">
        <v>1227</v>
      </c>
      <c r="Q9630" t="s">
        <v>1546</v>
      </c>
      <c r="R9630" t="s">
        <v>1584</v>
      </c>
      <c r="S9630">
        <v>156.4</v>
      </c>
      <c r="T9630">
        <v>5</v>
      </c>
      <c r="U9630">
        <v>0</v>
      </c>
      <c r="V9630">
        <v>46.900000000000006</v>
      </c>
      <c r="W9630">
        <v>29.826999999999998</v>
      </c>
      <c r="X9630" t="s">
        <v>40</v>
      </c>
      <c r="Y9630">
        <v>5</v>
      </c>
      <c r="Z9630">
        <v>2015</v>
      </c>
      <c r="AA9630" t="s">
        <v>56136</v>
      </c>
      <c r="AB9630" t="s">
        <v>56163</v>
      </c>
      <c r="AC9630">
        <v>6</v>
      </c>
      <c r="AD9630" t="s">
        <v>56149</v>
      </c>
    </row>
    <row r="9631" spans="1:30" x14ac:dyDescent="0.3">
      <c r="A9631">
        <v>3852</v>
      </c>
      <c r="B9631" t="s">
        <v>17734</v>
      </c>
      <c r="C9631" s="1">
        <v>41845</v>
      </c>
      <c r="D9631" s="1">
        <v>41848</v>
      </c>
      <c r="E9631" t="s">
        <v>27</v>
      </c>
      <c r="F9631" t="s">
        <v>17735</v>
      </c>
      <c r="G9631" t="s">
        <v>1586</v>
      </c>
      <c r="H9631" t="s">
        <v>45</v>
      </c>
      <c r="I9631">
        <v>0</v>
      </c>
      <c r="J9631" t="s">
        <v>11861</v>
      </c>
      <c r="K9631" t="s">
        <v>11828</v>
      </c>
      <c r="L9631" t="s">
        <v>11829</v>
      </c>
      <c r="M9631" t="s">
        <v>93</v>
      </c>
      <c r="N9631" t="s">
        <v>11577</v>
      </c>
      <c r="O9631" t="s">
        <v>5245</v>
      </c>
      <c r="P9631" t="s">
        <v>1227</v>
      </c>
      <c r="Q9631" t="s">
        <v>1527</v>
      </c>
      <c r="R9631" t="s">
        <v>5246</v>
      </c>
      <c r="S9631">
        <v>69.299999999999983</v>
      </c>
      <c r="T9631">
        <v>3</v>
      </c>
      <c r="U9631">
        <v>0</v>
      </c>
      <c r="V9631">
        <v>30.479999999999997</v>
      </c>
      <c r="W9631">
        <v>29.663</v>
      </c>
      <c r="X9631" t="s">
        <v>55</v>
      </c>
      <c r="Y9631">
        <v>3</v>
      </c>
      <c r="Z9631">
        <v>2014</v>
      </c>
      <c r="AA9631" t="s">
        <v>56138</v>
      </c>
      <c r="AB9631" t="s">
        <v>56161</v>
      </c>
      <c r="AC9631">
        <v>7</v>
      </c>
      <c r="AD9631" t="s">
        <v>56137</v>
      </c>
    </row>
    <row r="9632" spans="1:30" x14ac:dyDescent="0.3">
      <c r="A9632">
        <v>8665</v>
      </c>
      <c r="B9632" t="s">
        <v>17736</v>
      </c>
      <c r="C9632" s="1">
        <v>42350</v>
      </c>
      <c r="D9632" s="1">
        <v>42352</v>
      </c>
      <c r="E9632" t="s">
        <v>42</v>
      </c>
      <c r="F9632" t="s">
        <v>17737</v>
      </c>
      <c r="G9632" t="s">
        <v>1985</v>
      </c>
      <c r="H9632" t="s">
        <v>30</v>
      </c>
      <c r="I9632">
        <v>0</v>
      </c>
      <c r="J9632" t="s">
        <v>11832</v>
      </c>
      <c r="K9632" t="s">
        <v>11833</v>
      </c>
      <c r="L9632" t="s">
        <v>11834</v>
      </c>
      <c r="M9632" t="s">
        <v>93</v>
      </c>
      <c r="N9632" t="s">
        <v>11577</v>
      </c>
      <c r="O9632" t="s">
        <v>6769</v>
      </c>
      <c r="P9632" t="s">
        <v>1227</v>
      </c>
      <c r="Q9632" t="s">
        <v>4143</v>
      </c>
      <c r="R9632" t="s">
        <v>6770</v>
      </c>
      <c r="S9632">
        <v>170.52</v>
      </c>
      <c r="T9632">
        <v>2</v>
      </c>
      <c r="U9632">
        <v>0</v>
      </c>
      <c r="V9632">
        <v>56.239999999999995</v>
      </c>
      <c r="W9632">
        <v>23.266999999999999</v>
      </c>
      <c r="X9632" t="s">
        <v>40</v>
      </c>
      <c r="Y9632">
        <v>2</v>
      </c>
      <c r="Z9632">
        <v>2015</v>
      </c>
      <c r="AA9632" t="s">
        <v>56136</v>
      </c>
      <c r="AB9632" t="s">
        <v>56160</v>
      </c>
      <c r="AC9632">
        <v>12</v>
      </c>
      <c r="AD9632" t="s">
        <v>56143</v>
      </c>
    </row>
    <row r="9633" spans="1:30" x14ac:dyDescent="0.3">
      <c r="A9633">
        <v>3458</v>
      </c>
      <c r="B9633" t="s">
        <v>17732</v>
      </c>
      <c r="C9633" s="1">
        <v>42178</v>
      </c>
      <c r="D9633" s="1">
        <v>42183</v>
      </c>
      <c r="E9633" t="s">
        <v>42</v>
      </c>
      <c r="F9633" t="s">
        <v>17733</v>
      </c>
      <c r="G9633" t="s">
        <v>1985</v>
      </c>
      <c r="H9633" t="s">
        <v>30</v>
      </c>
      <c r="I9633">
        <v>0</v>
      </c>
      <c r="J9633" t="s">
        <v>11841</v>
      </c>
      <c r="K9633" t="s">
        <v>11841</v>
      </c>
      <c r="L9633" t="s">
        <v>11842</v>
      </c>
      <c r="M9633" t="s">
        <v>93</v>
      </c>
      <c r="N9633" t="s">
        <v>11577</v>
      </c>
      <c r="O9633" t="s">
        <v>4230</v>
      </c>
      <c r="P9633" t="s">
        <v>1227</v>
      </c>
      <c r="Q9633" t="s">
        <v>4143</v>
      </c>
      <c r="R9633" t="s">
        <v>4231</v>
      </c>
      <c r="S9633">
        <v>178.88</v>
      </c>
      <c r="T9633">
        <v>2</v>
      </c>
      <c r="U9633">
        <v>0</v>
      </c>
      <c r="V9633">
        <v>59</v>
      </c>
      <c r="W9633">
        <v>20.606000000000002</v>
      </c>
      <c r="X9633" t="s">
        <v>40</v>
      </c>
      <c r="Y9633">
        <v>5</v>
      </c>
      <c r="Z9633">
        <v>2015</v>
      </c>
      <c r="AA9633" t="s">
        <v>56136</v>
      </c>
      <c r="AB9633" t="s">
        <v>56163</v>
      </c>
      <c r="AC9633">
        <v>6</v>
      </c>
      <c r="AD9633" t="s">
        <v>56149</v>
      </c>
    </row>
    <row r="9634" spans="1:30" x14ac:dyDescent="0.3">
      <c r="A9634">
        <v>8429</v>
      </c>
      <c r="B9634" t="s">
        <v>17738</v>
      </c>
      <c r="C9634" s="1">
        <v>41608</v>
      </c>
      <c r="D9634" s="1">
        <v>41608</v>
      </c>
      <c r="E9634" t="s">
        <v>75</v>
      </c>
      <c r="F9634" t="s">
        <v>17739</v>
      </c>
      <c r="G9634" t="s">
        <v>6293</v>
      </c>
      <c r="H9634" t="s">
        <v>30</v>
      </c>
      <c r="I9634">
        <v>0</v>
      </c>
      <c r="J9634" t="s">
        <v>11823</v>
      </c>
      <c r="K9634" t="s">
        <v>11824</v>
      </c>
      <c r="L9634" t="s">
        <v>11824</v>
      </c>
      <c r="M9634" t="s">
        <v>93</v>
      </c>
      <c r="N9634" t="s">
        <v>11577</v>
      </c>
      <c r="O9634" t="s">
        <v>3298</v>
      </c>
      <c r="P9634" t="s">
        <v>1227</v>
      </c>
      <c r="Q9634" t="s">
        <v>1626</v>
      </c>
      <c r="R9634" t="s">
        <v>3299</v>
      </c>
      <c r="S9634">
        <v>44.64</v>
      </c>
      <c r="T9634">
        <v>4</v>
      </c>
      <c r="U9634">
        <v>0</v>
      </c>
      <c r="V9634">
        <v>3.5200000000000005</v>
      </c>
      <c r="W9634">
        <v>12.026</v>
      </c>
      <c r="X9634" t="s">
        <v>40</v>
      </c>
      <c r="Y9634">
        <v>0</v>
      </c>
      <c r="Z9634">
        <v>2013</v>
      </c>
      <c r="AA9634" t="s">
        <v>56134</v>
      </c>
      <c r="AB9634" t="s">
        <v>56160</v>
      </c>
      <c r="AC9634">
        <v>11</v>
      </c>
      <c r="AD9634" t="s">
        <v>56135</v>
      </c>
    </row>
    <row r="9635" spans="1:30" x14ac:dyDescent="0.3">
      <c r="A9635">
        <v>3854</v>
      </c>
      <c r="B9635" t="s">
        <v>17734</v>
      </c>
      <c r="C9635" s="1">
        <v>41845</v>
      </c>
      <c r="D9635" s="1">
        <v>41848</v>
      </c>
      <c r="E9635" t="s">
        <v>27</v>
      </c>
      <c r="F9635" t="s">
        <v>17735</v>
      </c>
      <c r="G9635" t="s">
        <v>1586</v>
      </c>
      <c r="H9635" t="s">
        <v>45</v>
      </c>
      <c r="I9635">
        <v>0</v>
      </c>
      <c r="J9635" t="s">
        <v>11861</v>
      </c>
      <c r="K9635" t="s">
        <v>11828</v>
      </c>
      <c r="L9635" t="s">
        <v>11829</v>
      </c>
      <c r="M9635" t="s">
        <v>93</v>
      </c>
      <c r="N9635" t="s">
        <v>11577</v>
      </c>
      <c r="O9635" t="s">
        <v>10391</v>
      </c>
      <c r="P9635" t="s">
        <v>1227</v>
      </c>
      <c r="Q9635" t="s">
        <v>4134</v>
      </c>
      <c r="R9635" t="s">
        <v>10392</v>
      </c>
      <c r="S9635">
        <v>94.96</v>
      </c>
      <c r="T9635">
        <v>2</v>
      </c>
      <c r="U9635">
        <v>0</v>
      </c>
      <c r="V9635">
        <v>3.7600000000000002</v>
      </c>
      <c r="W9635">
        <v>11.45</v>
      </c>
      <c r="X9635" t="s">
        <v>55</v>
      </c>
      <c r="Y9635">
        <v>3</v>
      </c>
      <c r="Z9635">
        <v>2014</v>
      </c>
      <c r="AA9635" t="s">
        <v>56138</v>
      </c>
      <c r="AB9635" t="s">
        <v>56161</v>
      </c>
      <c r="AC9635">
        <v>7</v>
      </c>
      <c r="AD9635" t="s">
        <v>56137</v>
      </c>
    </row>
    <row r="9636" spans="1:30" x14ac:dyDescent="0.3">
      <c r="A9636">
        <v>9475</v>
      </c>
      <c r="B9636" t="s">
        <v>17740</v>
      </c>
      <c r="C9636" s="1">
        <v>42369</v>
      </c>
      <c r="D9636" s="1">
        <v>42371</v>
      </c>
      <c r="E9636" t="s">
        <v>27</v>
      </c>
      <c r="F9636" t="s">
        <v>17741</v>
      </c>
      <c r="G9636" t="s">
        <v>5119</v>
      </c>
      <c r="H9636" t="s">
        <v>67</v>
      </c>
      <c r="I9636">
        <v>0</v>
      </c>
      <c r="J9636" t="s">
        <v>11841</v>
      </c>
      <c r="K9636" t="s">
        <v>11841</v>
      </c>
      <c r="L9636" t="s">
        <v>11842</v>
      </c>
      <c r="M9636" t="s">
        <v>93</v>
      </c>
      <c r="N9636" t="s">
        <v>11577</v>
      </c>
      <c r="O9636" t="s">
        <v>8797</v>
      </c>
      <c r="P9636" t="s">
        <v>1227</v>
      </c>
      <c r="Q9636" t="s">
        <v>4134</v>
      </c>
      <c r="R9636" t="s">
        <v>8798</v>
      </c>
      <c r="S9636">
        <v>135.48000000000002</v>
      </c>
      <c r="T9636">
        <v>3</v>
      </c>
      <c r="U9636">
        <v>0</v>
      </c>
      <c r="V9636">
        <v>17.580000000000002</v>
      </c>
      <c r="W9636">
        <v>10.925000000000001</v>
      </c>
      <c r="X9636" t="s">
        <v>63</v>
      </c>
      <c r="Y9636">
        <v>2</v>
      </c>
      <c r="Z9636">
        <v>2015</v>
      </c>
      <c r="AA9636" t="s">
        <v>56136</v>
      </c>
      <c r="AB9636" t="s">
        <v>56160</v>
      </c>
      <c r="AC9636">
        <v>12</v>
      </c>
      <c r="AD9636" t="s">
        <v>56143</v>
      </c>
    </row>
    <row r="9637" spans="1:30" x14ac:dyDescent="0.3">
      <c r="A9637">
        <v>2544</v>
      </c>
      <c r="B9637" t="s">
        <v>17742</v>
      </c>
      <c r="C9637" s="1">
        <v>41709</v>
      </c>
      <c r="D9637" s="1">
        <v>41709</v>
      </c>
      <c r="E9637" t="s">
        <v>75</v>
      </c>
      <c r="F9637" t="s">
        <v>17743</v>
      </c>
      <c r="G9637" t="s">
        <v>5381</v>
      </c>
      <c r="H9637" t="s">
        <v>67</v>
      </c>
      <c r="I9637">
        <v>0</v>
      </c>
      <c r="J9637" t="s">
        <v>11845</v>
      </c>
      <c r="K9637" t="s">
        <v>11846</v>
      </c>
      <c r="L9637" t="s">
        <v>11846</v>
      </c>
      <c r="M9637" t="s">
        <v>93</v>
      </c>
      <c r="N9637" t="s">
        <v>11577</v>
      </c>
      <c r="O9637" t="s">
        <v>1545</v>
      </c>
      <c r="P9637" t="s">
        <v>1227</v>
      </c>
      <c r="Q9637" t="s">
        <v>1546</v>
      </c>
      <c r="R9637" t="s">
        <v>1547</v>
      </c>
      <c r="S9637">
        <v>54.599999999999987</v>
      </c>
      <c r="T9637">
        <v>2</v>
      </c>
      <c r="U9637">
        <v>0</v>
      </c>
      <c r="V9637">
        <v>21.84</v>
      </c>
      <c r="W9637">
        <v>10.104000000000001</v>
      </c>
      <c r="X9637" t="s">
        <v>40</v>
      </c>
      <c r="Y9637">
        <v>0</v>
      </c>
      <c r="Z9637">
        <v>2014</v>
      </c>
      <c r="AA9637" t="s">
        <v>56138</v>
      </c>
      <c r="AB9637" t="s">
        <v>56162</v>
      </c>
      <c r="AC9637">
        <v>3</v>
      </c>
      <c r="AD9637" t="s">
        <v>56148</v>
      </c>
    </row>
    <row r="9638" spans="1:30" x14ac:dyDescent="0.3">
      <c r="A9638">
        <v>8427</v>
      </c>
      <c r="B9638" t="s">
        <v>17738</v>
      </c>
      <c r="C9638" s="1">
        <v>41608</v>
      </c>
      <c r="D9638" s="1">
        <v>41608</v>
      </c>
      <c r="E9638" t="s">
        <v>75</v>
      </c>
      <c r="F9638" t="s">
        <v>17739</v>
      </c>
      <c r="G9638" t="s">
        <v>6293</v>
      </c>
      <c r="H9638" t="s">
        <v>30</v>
      </c>
      <c r="I9638">
        <v>0</v>
      </c>
      <c r="J9638" t="s">
        <v>11823</v>
      </c>
      <c r="K9638" t="s">
        <v>11824</v>
      </c>
      <c r="L9638" t="s">
        <v>11824</v>
      </c>
      <c r="M9638" t="s">
        <v>93</v>
      </c>
      <c r="N9638" t="s">
        <v>11577</v>
      </c>
      <c r="O9638" t="s">
        <v>2902</v>
      </c>
      <c r="P9638" t="s">
        <v>1227</v>
      </c>
      <c r="Q9638" t="s">
        <v>1527</v>
      </c>
      <c r="R9638" t="s">
        <v>2903</v>
      </c>
      <c r="S9638">
        <v>51.4</v>
      </c>
      <c r="T9638">
        <v>5</v>
      </c>
      <c r="U9638">
        <v>0</v>
      </c>
      <c r="V9638">
        <v>20.499999999999996</v>
      </c>
      <c r="W9638">
        <v>9.6050000000000004</v>
      </c>
      <c r="X9638" t="s">
        <v>40</v>
      </c>
      <c r="Y9638">
        <v>0</v>
      </c>
      <c r="Z9638">
        <v>2013</v>
      </c>
      <c r="AA9638" t="s">
        <v>56134</v>
      </c>
      <c r="AB9638" t="s">
        <v>56160</v>
      </c>
      <c r="AC9638">
        <v>11</v>
      </c>
      <c r="AD9638" t="s">
        <v>56135</v>
      </c>
    </row>
    <row r="9639" spans="1:30" x14ac:dyDescent="0.3">
      <c r="A9639">
        <v>4304</v>
      </c>
      <c r="B9639" t="s">
        <v>17744</v>
      </c>
      <c r="C9639" s="1">
        <v>41418</v>
      </c>
      <c r="D9639" s="1">
        <v>41420</v>
      </c>
      <c r="E9639" t="s">
        <v>42</v>
      </c>
      <c r="F9639" t="s">
        <v>17745</v>
      </c>
      <c r="G9639" t="s">
        <v>3936</v>
      </c>
      <c r="H9639" t="s">
        <v>45</v>
      </c>
      <c r="I9639">
        <v>0</v>
      </c>
      <c r="J9639" t="s">
        <v>11841</v>
      </c>
      <c r="K9639" t="s">
        <v>11841</v>
      </c>
      <c r="L9639" t="s">
        <v>11842</v>
      </c>
      <c r="M9639" t="s">
        <v>93</v>
      </c>
      <c r="N9639" t="s">
        <v>11577</v>
      </c>
      <c r="O9639" t="s">
        <v>3885</v>
      </c>
      <c r="P9639" t="s">
        <v>1227</v>
      </c>
      <c r="Q9639" t="s">
        <v>1533</v>
      </c>
      <c r="R9639" t="s">
        <v>3886</v>
      </c>
      <c r="S9639">
        <v>67.84</v>
      </c>
      <c r="T9639">
        <v>2</v>
      </c>
      <c r="U9639">
        <v>0</v>
      </c>
      <c r="V9639">
        <v>4.04</v>
      </c>
      <c r="W9639">
        <v>8.1310000000000002</v>
      </c>
      <c r="X9639" t="s">
        <v>63</v>
      </c>
      <c r="Y9639">
        <v>2</v>
      </c>
      <c r="Z9639">
        <v>2013</v>
      </c>
      <c r="AA9639" t="s">
        <v>56134</v>
      </c>
      <c r="AB9639" t="s">
        <v>56163</v>
      </c>
      <c r="AC9639">
        <v>5</v>
      </c>
      <c r="AD9639" t="s">
        <v>56145</v>
      </c>
    </row>
    <row r="9640" spans="1:30" x14ac:dyDescent="0.3">
      <c r="A9640">
        <v>2334</v>
      </c>
      <c r="B9640" t="s">
        <v>17746</v>
      </c>
      <c r="C9640" s="1">
        <v>41520</v>
      </c>
      <c r="D9640" s="1">
        <v>41523</v>
      </c>
      <c r="E9640" t="s">
        <v>42</v>
      </c>
      <c r="F9640" t="s">
        <v>17747</v>
      </c>
      <c r="G9640" t="s">
        <v>3152</v>
      </c>
      <c r="H9640" t="s">
        <v>67</v>
      </c>
      <c r="I9640">
        <v>0</v>
      </c>
      <c r="J9640" t="s">
        <v>11857</v>
      </c>
      <c r="K9640" t="s">
        <v>11857</v>
      </c>
      <c r="L9640" t="s">
        <v>11842</v>
      </c>
      <c r="M9640" t="s">
        <v>93</v>
      </c>
      <c r="N9640" t="s">
        <v>11577</v>
      </c>
      <c r="O9640" t="s">
        <v>2124</v>
      </c>
      <c r="P9640" t="s">
        <v>1227</v>
      </c>
      <c r="Q9640" t="s">
        <v>1546</v>
      </c>
      <c r="R9640" t="s">
        <v>2125</v>
      </c>
      <c r="S9640">
        <v>73.92</v>
      </c>
      <c r="T9640">
        <v>3</v>
      </c>
      <c r="U9640">
        <v>0</v>
      </c>
      <c r="V9640">
        <v>34.739999999999995</v>
      </c>
      <c r="W9640">
        <v>7.9450000000000003</v>
      </c>
      <c r="X9640" t="s">
        <v>63</v>
      </c>
      <c r="Y9640">
        <v>3</v>
      </c>
      <c r="Z9640">
        <v>2013</v>
      </c>
      <c r="AA9640" t="s">
        <v>56134</v>
      </c>
      <c r="AB9640" t="s">
        <v>56161</v>
      </c>
      <c r="AC9640">
        <v>9</v>
      </c>
      <c r="AD9640" t="s">
        <v>56139</v>
      </c>
    </row>
    <row r="9641" spans="1:30" x14ac:dyDescent="0.3">
      <c r="A9641">
        <v>4303</v>
      </c>
      <c r="B9641" t="s">
        <v>17744</v>
      </c>
      <c r="C9641" s="1">
        <v>41418</v>
      </c>
      <c r="D9641" s="1">
        <v>41420</v>
      </c>
      <c r="E9641" t="s">
        <v>42</v>
      </c>
      <c r="F9641" t="s">
        <v>17745</v>
      </c>
      <c r="G9641" t="s">
        <v>3936</v>
      </c>
      <c r="H9641" t="s">
        <v>45</v>
      </c>
      <c r="I9641">
        <v>0</v>
      </c>
      <c r="J9641" t="s">
        <v>11841</v>
      </c>
      <c r="K9641" t="s">
        <v>11841</v>
      </c>
      <c r="L9641" t="s">
        <v>11842</v>
      </c>
      <c r="M9641" t="s">
        <v>93</v>
      </c>
      <c r="N9641" t="s">
        <v>11577</v>
      </c>
      <c r="O9641" t="s">
        <v>8403</v>
      </c>
      <c r="P9641" t="s">
        <v>1227</v>
      </c>
      <c r="Q9641" t="s">
        <v>4143</v>
      </c>
      <c r="R9641" t="s">
        <v>8404</v>
      </c>
      <c r="S9641">
        <v>97.919999999999987</v>
      </c>
      <c r="T9641">
        <v>3</v>
      </c>
      <c r="U9641">
        <v>0</v>
      </c>
      <c r="V9641">
        <v>46.98</v>
      </c>
      <c r="W9641">
        <v>7.2409999999999997</v>
      </c>
      <c r="X9641" t="s">
        <v>63</v>
      </c>
      <c r="Y9641">
        <v>2</v>
      </c>
      <c r="Z9641">
        <v>2013</v>
      </c>
      <c r="AA9641" t="s">
        <v>56134</v>
      </c>
      <c r="AB9641" t="s">
        <v>56163</v>
      </c>
      <c r="AC9641">
        <v>5</v>
      </c>
      <c r="AD9641" t="s">
        <v>56145</v>
      </c>
    </row>
    <row r="9642" spans="1:30" x14ac:dyDescent="0.3">
      <c r="A9642">
        <v>4497</v>
      </c>
      <c r="B9642" t="s">
        <v>17748</v>
      </c>
      <c r="C9642" s="1">
        <v>41942</v>
      </c>
      <c r="D9642" s="1">
        <v>41945</v>
      </c>
      <c r="E9642" t="s">
        <v>27</v>
      </c>
      <c r="F9642" t="s">
        <v>17749</v>
      </c>
      <c r="G9642" t="s">
        <v>11158</v>
      </c>
      <c r="H9642" t="s">
        <v>30</v>
      </c>
      <c r="I9642">
        <v>0</v>
      </c>
      <c r="J9642" t="s">
        <v>11823</v>
      </c>
      <c r="K9642" t="s">
        <v>11824</v>
      </c>
      <c r="L9642" t="s">
        <v>11824</v>
      </c>
      <c r="M9642" t="s">
        <v>93</v>
      </c>
      <c r="N9642" t="s">
        <v>11577</v>
      </c>
      <c r="O9642" t="s">
        <v>5020</v>
      </c>
      <c r="P9642" t="s">
        <v>1227</v>
      </c>
      <c r="Q9642" t="s">
        <v>1626</v>
      </c>
      <c r="R9642" t="s">
        <v>5021</v>
      </c>
      <c r="S9642">
        <v>44</v>
      </c>
      <c r="T9642">
        <v>8</v>
      </c>
      <c r="U9642">
        <v>0</v>
      </c>
      <c r="V9642">
        <v>17.600000000000001</v>
      </c>
      <c r="W9642">
        <v>6.3630000000000004</v>
      </c>
      <c r="X9642" t="s">
        <v>40</v>
      </c>
      <c r="Y9642">
        <v>3</v>
      </c>
      <c r="Z9642">
        <v>2014</v>
      </c>
      <c r="AA9642" t="s">
        <v>56138</v>
      </c>
      <c r="AB9642" t="s">
        <v>56160</v>
      </c>
      <c r="AC9642">
        <v>10</v>
      </c>
      <c r="AD9642" t="s">
        <v>56147</v>
      </c>
    </row>
    <row r="9643" spans="1:30" x14ac:dyDescent="0.3">
      <c r="A9643">
        <v>8428</v>
      </c>
      <c r="B9643" t="s">
        <v>17738</v>
      </c>
      <c r="C9643" s="1">
        <v>41608</v>
      </c>
      <c r="D9643" s="1">
        <v>41608</v>
      </c>
      <c r="E9643" t="s">
        <v>75</v>
      </c>
      <c r="F9643" t="s">
        <v>17739</v>
      </c>
      <c r="G9643" t="s">
        <v>6293</v>
      </c>
      <c r="H9643" t="s">
        <v>30</v>
      </c>
      <c r="I9643">
        <v>0</v>
      </c>
      <c r="J9643" t="s">
        <v>11823</v>
      </c>
      <c r="K9643" t="s">
        <v>11824</v>
      </c>
      <c r="L9643" t="s">
        <v>11824</v>
      </c>
      <c r="M9643" t="s">
        <v>93</v>
      </c>
      <c r="N9643" t="s">
        <v>11577</v>
      </c>
      <c r="O9643" t="s">
        <v>1578</v>
      </c>
      <c r="P9643" t="s">
        <v>1227</v>
      </c>
      <c r="Q9643" t="s">
        <v>1546</v>
      </c>
      <c r="R9643" t="s">
        <v>1579</v>
      </c>
      <c r="S9643">
        <v>54.780000000000008</v>
      </c>
      <c r="T9643">
        <v>3</v>
      </c>
      <c r="U9643">
        <v>0</v>
      </c>
      <c r="V9643">
        <v>8.76</v>
      </c>
      <c r="W9643">
        <v>5.8879999999999999</v>
      </c>
      <c r="X9643" t="s">
        <v>40</v>
      </c>
      <c r="Y9643">
        <v>0</v>
      </c>
      <c r="Z9643">
        <v>2013</v>
      </c>
      <c r="AA9643" t="s">
        <v>56134</v>
      </c>
      <c r="AB9643" t="s">
        <v>56160</v>
      </c>
      <c r="AC9643">
        <v>11</v>
      </c>
      <c r="AD9643" t="s">
        <v>56135</v>
      </c>
    </row>
    <row r="9644" spans="1:30" x14ac:dyDescent="0.3">
      <c r="A9644">
        <v>4906</v>
      </c>
      <c r="B9644" t="s">
        <v>17750</v>
      </c>
      <c r="C9644" s="1">
        <v>41267</v>
      </c>
      <c r="D9644" s="1">
        <v>41269</v>
      </c>
      <c r="E9644" t="s">
        <v>42</v>
      </c>
      <c r="F9644" t="s">
        <v>17751</v>
      </c>
      <c r="G9644" t="s">
        <v>1630</v>
      </c>
      <c r="H9644" t="s">
        <v>30</v>
      </c>
      <c r="I9644">
        <v>0</v>
      </c>
      <c r="J9644" t="s">
        <v>11832</v>
      </c>
      <c r="K9644" t="s">
        <v>11833</v>
      </c>
      <c r="L9644" t="s">
        <v>11834</v>
      </c>
      <c r="M9644" t="s">
        <v>93</v>
      </c>
      <c r="N9644" t="s">
        <v>11577</v>
      </c>
      <c r="O9644" t="s">
        <v>11085</v>
      </c>
      <c r="P9644" t="s">
        <v>1227</v>
      </c>
      <c r="Q9644" t="s">
        <v>1549</v>
      </c>
      <c r="R9644" t="s">
        <v>11086</v>
      </c>
      <c r="S9644">
        <v>66.44</v>
      </c>
      <c r="T9644">
        <v>2</v>
      </c>
      <c r="U9644">
        <v>0</v>
      </c>
      <c r="V9644">
        <v>21.919999999999998</v>
      </c>
      <c r="W9644">
        <v>5.6669999999999998</v>
      </c>
      <c r="X9644" t="s">
        <v>63</v>
      </c>
      <c r="Y9644">
        <v>2</v>
      </c>
      <c r="Z9644">
        <v>2012</v>
      </c>
      <c r="AA9644" t="s">
        <v>56141</v>
      </c>
      <c r="AB9644" t="s">
        <v>56160</v>
      </c>
      <c r="AC9644">
        <v>12</v>
      </c>
      <c r="AD9644" t="s">
        <v>56143</v>
      </c>
    </row>
    <row r="9645" spans="1:30" x14ac:dyDescent="0.3">
      <c r="A9645">
        <v>7542</v>
      </c>
      <c r="B9645" t="s">
        <v>17752</v>
      </c>
      <c r="C9645" s="1">
        <v>41976</v>
      </c>
      <c r="D9645" s="1">
        <v>41978</v>
      </c>
      <c r="E9645" t="s">
        <v>42</v>
      </c>
      <c r="F9645" t="s">
        <v>17753</v>
      </c>
      <c r="G9645" t="s">
        <v>2383</v>
      </c>
      <c r="H9645" t="s">
        <v>67</v>
      </c>
      <c r="I9645">
        <v>0</v>
      </c>
      <c r="J9645" t="s">
        <v>11857</v>
      </c>
      <c r="K9645" t="s">
        <v>11857</v>
      </c>
      <c r="L9645" t="s">
        <v>11842</v>
      </c>
      <c r="M9645" t="s">
        <v>93</v>
      </c>
      <c r="N9645" t="s">
        <v>11577</v>
      </c>
      <c r="O9645" t="s">
        <v>7529</v>
      </c>
      <c r="P9645" t="s">
        <v>1227</v>
      </c>
      <c r="Q9645" t="s">
        <v>4143</v>
      </c>
      <c r="R9645" t="s">
        <v>7530</v>
      </c>
      <c r="S9645">
        <v>65.88</v>
      </c>
      <c r="T9645">
        <v>2</v>
      </c>
      <c r="U9645">
        <v>0</v>
      </c>
      <c r="V9645">
        <v>4.5999999999999996</v>
      </c>
      <c r="W9645">
        <v>5.5119999999999996</v>
      </c>
      <c r="X9645" t="s">
        <v>63</v>
      </c>
      <c r="Y9645">
        <v>2</v>
      </c>
      <c r="Z9645">
        <v>2014</v>
      </c>
      <c r="AA9645" t="s">
        <v>56138</v>
      </c>
      <c r="AB9645" t="s">
        <v>56160</v>
      </c>
      <c r="AC9645">
        <v>12</v>
      </c>
      <c r="AD9645" t="s">
        <v>56143</v>
      </c>
    </row>
    <row r="9646" spans="1:30" x14ac:dyDescent="0.3">
      <c r="A9646">
        <v>4498</v>
      </c>
      <c r="B9646" t="s">
        <v>17748</v>
      </c>
      <c r="C9646" s="1">
        <v>41942</v>
      </c>
      <c r="D9646" s="1">
        <v>41945</v>
      </c>
      <c r="E9646" t="s">
        <v>27</v>
      </c>
      <c r="F9646" t="s">
        <v>17749</v>
      </c>
      <c r="G9646" t="s">
        <v>11158</v>
      </c>
      <c r="H9646" t="s">
        <v>30</v>
      </c>
      <c r="I9646">
        <v>0</v>
      </c>
      <c r="J9646" t="s">
        <v>11823</v>
      </c>
      <c r="K9646" t="s">
        <v>11824</v>
      </c>
      <c r="L9646" t="s">
        <v>11824</v>
      </c>
      <c r="M9646" t="s">
        <v>93</v>
      </c>
      <c r="N9646" t="s">
        <v>11577</v>
      </c>
      <c r="O9646" t="s">
        <v>2867</v>
      </c>
      <c r="P9646" t="s">
        <v>1227</v>
      </c>
      <c r="Q9646" t="s">
        <v>1626</v>
      </c>
      <c r="R9646" t="s">
        <v>2868</v>
      </c>
      <c r="S9646">
        <v>46.08</v>
      </c>
      <c r="T9646">
        <v>6</v>
      </c>
      <c r="U9646">
        <v>0</v>
      </c>
      <c r="V9646">
        <v>14.639999999999997</v>
      </c>
      <c r="W9646">
        <v>4.3170000000000002</v>
      </c>
      <c r="X9646" t="s">
        <v>40</v>
      </c>
      <c r="Y9646">
        <v>3</v>
      </c>
      <c r="Z9646">
        <v>2014</v>
      </c>
      <c r="AA9646" t="s">
        <v>56138</v>
      </c>
      <c r="AB9646" t="s">
        <v>56160</v>
      </c>
      <c r="AC9646">
        <v>10</v>
      </c>
      <c r="AD9646" t="s">
        <v>56147</v>
      </c>
    </row>
    <row r="9647" spans="1:30" x14ac:dyDescent="0.3">
      <c r="A9647">
        <v>7544</v>
      </c>
      <c r="B9647" t="s">
        <v>17752</v>
      </c>
      <c r="C9647" s="1">
        <v>41976</v>
      </c>
      <c r="D9647" s="1">
        <v>41978</v>
      </c>
      <c r="E9647" t="s">
        <v>42</v>
      </c>
      <c r="F9647" t="s">
        <v>17753</v>
      </c>
      <c r="G9647" t="s">
        <v>2383</v>
      </c>
      <c r="H9647" t="s">
        <v>67</v>
      </c>
      <c r="I9647">
        <v>0</v>
      </c>
      <c r="J9647" t="s">
        <v>11857</v>
      </c>
      <c r="K9647" t="s">
        <v>11857</v>
      </c>
      <c r="L9647" t="s">
        <v>11842</v>
      </c>
      <c r="M9647" t="s">
        <v>93</v>
      </c>
      <c r="N9647" t="s">
        <v>11577</v>
      </c>
      <c r="O9647" t="s">
        <v>4111</v>
      </c>
      <c r="P9647" t="s">
        <v>1227</v>
      </c>
      <c r="Q9647" t="s">
        <v>1626</v>
      </c>
      <c r="R9647" t="s">
        <v>4112</v>
      </c>
      <c r="S9647">
        <v>28.320000000000004</v>
      </c>
      <c r="T9647">
        <v>3</v>
      </c>
      <c r="U9647">
        <v>0</v>
      </c>
      <c r="V9647">
        <v>14.160000000000002</v>
      </c>
      <c r="W9647">
        <v>2.9980000000000002</v>
      </c>
      <c r="X9647" t="s">
        <v>63</v>
      </c>
      <c r="Y9647">
        <v>2</v>
      </c>
      <c r="Z9647">
        <v>2014</v>
      </c>
      <c r="AA9647" t="s">
        <v>56138</v>
      </c>
      <c r="AB9647" t="s">
        <v>56160</v>
      </c>
      <c r="AC9647">
        <v>12</v>
      </c>
      <c r="AD9647" t="s">
        <v>56143</v>
      </c>
    </row>
    <row r="9648" spans="1:30" x14ac:dyDescent="0.3">
      <c r="A9648">
        <v>8555</v>
      </c>
      <c r="B9648" t="s">
        <v>17754</v>
      </c>
      <c r="C9648" s="1">
        <v>41266</v>
      </c>
      <c r="D9648" s="1">
        <v>41270</v>
      </c>
      <c r="E9648" t="s">
        <v>42</v>
      </c>
      <c r="F9648" t="s">
        <v>17755</v>
      </c>
      <c r="G9648" t="s">
        <v>3848</v>
      </c>
      <c r="H9648" t="s">
        <v>30</v>
      </c>
      <c r="I9648">
        <v>0</v>
      </c>
      <c r="J9648" t="s">
        <v>11861</v>
      </c>
      <c r="K9648" t="s">
        <v>11828</v>
      </c>
      <c r="L9648" t="s">
        <v>11829</v>
      </c>
      <c r="M9648" t="s">
        <v>93</v>
      </c>
      <c r="N9648" t="s">
        <v>11577</v>
      </c>
      <c r="O9648" t="s">
        <v>4911</v>
      </c>
      <c r="P9648" t="s">
        <v>1227</v>
      </c>
      <c r="Q9648" t="s">
        <v>1533</v>
      </c>
      <c r="R9648" t="s">
        <v>4912</v>
      </c>
      <c r="S9648">
        <v>62.46</v>
      </c>
      <c r="T9648">
        <v>9</v>
      </c>
      <c r="U9648">
        <v>0</v>
      </c>
      <c r="V9648">
        <v>5.58</v>
      </c>
      <c r="W9648">
        <v>1.9949999999999999</v>
      </c>
      <c r="X9648" t="s">
        <v>63</v>
      </c>
      <c r="Y9648">
        <v>4</v>
      </c>
      <c r="Z9648">
        <v>2012</v>
      </c>
      <c r="AA9648" t="s">
        <v>56141</v>
      </c>
      <c r="AB9648" t="s">
        <v>56160</v>
      </c>
      <c r="AC9648">
        <v>12</v>
      </c>
      <c r="AD9648" t="s">
        <v>56143</v>
      </c>
    </row>
    <row r="9649" spans="1:30" x14ac:dyDescent="0.3">
      <c r="A9649">
        <v>5421</v>
      </c>
      <c r="B9649" t="s">
        <v>17756</v>
      </c>
      <c r="C9649" s="1">
        <v>42018</v>
      </c>
      <c r="D9649" s="1">
        <v>42023</v>
      </c>
      <c r="E9649" t="s">
        <v>42</v>
      </c>
      <c r="F9649" t="s">
        <v>17757</v>
      </c>
      <c r="G9649" t="s">
        <v>6538</v>
      </c>
      <c r="H9649" t="s">
        <v>30</v>
      </c>
      <c r="I9649">
        <v>0</v>
      </c>
      <c r="J9649" t="s">
        <v>11861</v>
      </c>
      <c r="K9649" t="s">
        <v>11828</v>
      </c>
      <c r="L9649" t="s">
        <v>11829</v>
      </c>
      <c r="M9649" t="s">
        <v>93</v>
      </c>
      <c r="N9649" t="s">
        <v>11577</v>
      </c>
      <c r="O9649" t="s">
        <v>3512</v>
      </c>
      <c r="P9649" t="s">
        <v>1227</v>
      </c>
      <c r="Q9649" t="s">
        <v>1766</v>
      </c>
      <c r="R9649" t="s">
        <v>3513</v>
      </c>
      <c r="S9649">
        <v>12.68</v>
      </c>
      <c r="T9649">
        <v>2</v>
      </c>
      <c r="U9649">
        <v>0</v>
      </c>
      <c r="V9649">
        <v>1.7600000000000002</v>
      </c>
      <c r="W9649">
        <v>1.875</v>
      </c>
      <c r="X9649" t="s">
        <v>40</v>
      </c>
      <c r="Y9649">
        <v>5</v>
      </c>
      <c r="Z9649">
        <v>2015</v>
      </c>
      <c r="AA9649" t="s">
        <v>56136</v>
      </c>
      <c r="AB9649" t="s">
        <v>56162</v>
      </c>
      <c r="AC9649">
        <v>1</v>
      </c>
      <c r="AD9649" t="s">
        <v>56142</v>
      </c>
    </row>
    <row r="9650" spans="1:30" x14ac:dyDescent="0.3">
      <c r="A9650">
        <v>1392</v>
      </c>
      <c r="B9650" t="s">
        <v>17758</v>
      </c>
      <c r="C9650" s="1">
        <v>41384</v>
      </c>
      <c r="D9650" s="1">
        <v>41384</v>
      </c>
      <c r="E9650" t="s">
        <v>75</v>
      </c>
      <c r="F9650" t="s">
        <v>17759</v>
      </c>
      <c r="G9650" t="s">
        <v>5014</v>
      </c>
      <c r="H9650" t="s">
        <v>30</v>
      </c>
      <c r="I9650">
        <v>0</v>
      </c>
      <c r="J9650" t="s">
        <v>11832</v>
      </c>
      <c r="K9650" t="s">
        <v>11833</v>
      </c>
      <c r="L9650" t="s">
        <v>11834</v>
      </c>
      <c r="M9650" t="s">
        <v>93</v>
      </c>
      <c r="N9650" t="s">
        <v>11577</v>
      </c>
      <c r="O9650" t="s">
        <v>3131</v>
      </c>
      <c r="P9650" t="s">
        <v>1227</v>
      </c>
      <c r="Q9650" t="s">
        <v>1766</v>
      </c>
      <c r="R9650" t="s">
        <v>3132</v>
      </c>
      <c r="S9650">
        <v>15.060000000000002</v>
      </c>
      <c r="T9650">
        <v>3</v>
      </c>
      <c r="U9650">
        <v>0</v>
      </c>
      <c r="V9650">
        <v>6.9</v>
      </c>
      <c r="W9650">
        <v>1.8</v>
      </c>
      <c r="X9650" t="s">
        <v>40</v>
      </c>
      <c r="Y9650">
        <v>0</v>
      </c>
      <c r="Z9650">
        <v>2013</v>
      </c>
      <c r="AA9650" t="s">
        <v>56134</v>
      </c>
      <c r="AB9650" t="s">
        <v>56163</v>
      </c>
      <c r="AC9650">
        <v>4</v>
      </c>
      <c r="AD9650" t="s">
        <v>56144</v>
      </c>
    </row>
    <row r="9651" spans="1:30" x14ac:dyDescent="0.3">
      <c r="A9651">
        <v>3388</v>
      </c>
      <c r="B9651" t="s">
        <v>17760</v>
      </c>
      <c r="C9651" s="1">
        <v>41815</v>
      </c>
      <c r="D9651" s="1">
        <v>41817</v>
      </c>
      <c r="E9651" t="s">
        <v>27</v>
      </c>
      <c r="F9651" t="s">
        <v>17761</v>
      </c>
      <c r="G9651" t="s">
        <v>10044</v>
      </c>
      <c r="H9651" t="s">
        <v>45</v>
      </c>
      <c r="I9651">
        <v>0</v>
      </c>
      <c r="J9651" t="s">
        <v>11827</v>
      </c>
      <c r="K9651" t="s">
        <v>11828</v>
      </c>
      <c r="L9651" t="s">
        <v>11829</v>
      </c>
      <c r="M9651" t="s">
        <v>93</v>
      </c>
      <c r="N9651" t="s">
        <v>11577</v>
      </c>
      <c r="O9651" t="s">
        <v>3912</v>
      </c>
      <c r="P9651" t="s">
        <v>1227</v>
      </c>
      <c r="Q9651" t="s">
        <v>1766</v>
      </c>
      <c r="R9651" t="s">
        <v>3913</v>
      </c>
      <c r="S9651">
        <v>21.54</v>
      </c>
      <c r="T9651">
        <v>3</v>
      </c>
      <c r="U9651">
        <v>0</v>
      </c>
      <c r="V9651">
        <v>10.5</v>
      </c>
      <c r="W9651">
        <v>1.7329999999999999</v>
      </c>
      <c r="X9651" t="s">
        <v>40</v>
      </c>
      <c r="Y9651">
        <v>2</v>
      </c>
      <c r="Z9651">
        <v>2014</v>
      </c>
      <c r="AA9651" t="s">
        <v>56138</v>
      </c>
      <c r="AB9651" t="s">
        <v>56163</v>
      </c>
      <c r="AC9651">
        <v>6</v>
      </c>
      <c r="AD9651" t="s">
        <v>56149</v>
      </c>
    </row>
    <row r="9652" spans="1:30" x14ac:dyDescent="0.3">
      <c r="A9652">
        <v>5517</v>
      </c>
      <c r="B9652" t="s">
        <v>17762</v>
      </c>
      <c r="C9652" s="1">
        <v>41223</v>
      </c>
      <c r="D9652" s="1">
        <v>41225</v>
      </c>
      <c r="E9652" t="s">
        <v>27</v>
      </c>
      <c r="F9652" t="s">
        <v>17763</v>
      </c>
      <c r="G9652" t="s">
        <v>4770</v>
      </c>
      <c r="H9652" t="s">
        <v>30</v>
      </c>
      <c r="I9652">
        <v>0</v>
      </c>
      <c r="J9652" t="s">
        <v>11832</v>
      </c>
      <c r="K9652" t="s">
        <v>11833</v>
      </c>
      <c r="L9652" t="s">
        <v>11834</v>
      </c>
      <c r="M9652" t="s">
        <v>93</v>
      </c>
      <c r="N9652" t="s">
        <v>11577</v>
      </c>
      <c r="O9652" t="s">
        <v>2766</v>
      </c>
      <c r="P9652" t="s">
        <v>1227</v>
      </c>
      <c r="Q9652" t="s">
        <v>1533</v>
      </c>
      <c r="R9652" t="s">
        <v>2767</v>
      </c>
      <c r="S9652">
        <v>19.72</v>
      </c>
      <c r="T9652">
        <v>1</v>
      </c>
      <c r="U9652">
        <v>0</v>
      </c>
      <c r="V9652">
        <v>3.34</v>
      </c>
      <c r="W9652">
        <v>1.716</v>
      </c>
      <c r="X9652" t="s">
        <v>63</v>
      </c>
      <c r="Y9652">
        <v>2</v>
      </c>
      <c r="Z9652">
        <v>2012</v>
      </c>
      <c r="AA9652" t="s">
        <v>56141</v>
      </c>
      <c r="AB9652" t="s">
        <v>56160</v>
      </c>
      <c r="AC9652">
        <v>11</v>
      </c>
      <c r="AD9652" t="s">
        <v>56135</v>
      </c>
    </row>
    <row r="9653" spans="1:30" x14ac:dyDescent="0.3">
      <c r="A9653">
        <v>7279</v>
      </c>
      <c r="B9653" t="s">
        <v>17764</v>
      </c>
      <c r="C9653" s="1">
        <v>42158</v>
      </c>
      <c r="D9653" s="1">
        <v>42162</v>
      </c>
      <c r="E9653" t="s">
        <v>42</v>
      </c>
      <c r="F9653" t="s">
        <v>17765</v>
      </c>
      <c r="G9653" t="s">
        <v>5217</v>
      </c>
      <c r="H9653" t="s">
        <v>30</v>
      </c>
      <c r="I9653">
        <v>0</v>
      </c>
      <c r="J9653" t="s">
        <v>11823</v>
      </c>
      <c r="K9653" t="s">
        <v>11824</v>
      </c>
      <c r="L9653" t="s">
        <v>11824</v>
      </c>
      <c r="M9653" t="s">
        <v>93</v>
      </c>
      <c r="N9653" t="s">
        <v>11577</v>
      </c>
      <c r="O9653" t="s">
        <v>3016</v>
      </c>
      <c r="P9653" t="s">
        <v>1227</v>
      </c>
      <c r="Q9653" t="s">
        <v>1766</v>
      </c>
      <c r="R9653" t="s">
        <v>3017</v>
      </c>
      <c r="S9653">
        <v>6.1799999999999988</v>
      </c>
      <c r="T9653">
        <v>1</v>
      </c>
      <c r="U9653">
        <v>0</v>
      </c>
      <c r="V9653">
        <v>1.9</v>
      </c>
      <c r="W9653">
        <v>1.694</v>
      </c>
      <c r="X9653" t="s">
        <v>40</v>
      </c>
      <c r="Y9653">
        <v>4</v>
      </c>
      <c r="Z9653">
        <v>2015</v>
      </c>
      <c r="AA9653" t="s">
        <v>56136</v>
      </c>
      <c r="AB9653" t="s">
        <v>56163</v>
      </c>
      <c r="AC9653">
        <v>6</v>
      </c>
      <c r="AD9653" t="s">
        <v>56149</v>
      </c>
    </row>
    <row r="9654" spans="1:30" x14ac:dyDescent="0.3">
      <c r="A9654">
        <v>422</v>
      </c>
      <c r="B9654" t="s">
        <v>17728</v>
      </c>
      <c r="C9654" s="1">
        <v>42294</v>
      </c>
      <c r="D9654" s="1">
        <v>42297</v>
      </c>
      <c r="E9654" t="s">
        <v>27</v>
      </c>
      <c r="F9654" t="s">
        <v>17729</v>
      </c>
      <c r="G9654" t="s">
        <v>11788</v>
      </c>
      <c r="H9654" t="s">
        <v>45</v>
      </c>
      <c r="I9654">
        <v>0</v>
      </c>
      <c r="J9654" t="s">
        <v>11823</v>
      </c>
      <c r="K9654" t="s">
        <v>11824</v>
      </c>
      <c r="L9654" t="s">
        <v>11824</v>
      </c>
      <c r="M9654" t="s">
        <v>93</v>
      </c>
      <c r="N9654" t="s">
        <v>11577</v>
      </c>
      <c r="O9654" t="s">
        <v>3613</v>
      </c>
      <c r="P9654" t="s">
        <v>1227</v>
      </c>
      <c r="Q9654" t="s">
        <v>1626</v>
      </c>
      <c r="R9654" t="s">
        <v>3614</v>
      </c>
      <c r="S9654">
        <v>17.48</v>
      </c>
      <c r="T9654">
        <v>2</v>
      </c>
      <c r="U9654">
        <v>0</v>
      </c>
      <c r="V9654">
        <v>0</v>
      </c>
      <c r="W9654">
        <v>1.6839999999999999</v>
      </c>
      <c r="X9654" t="s">
        <v>40</v>
      </c>
      <c r="Y9654">
        <v>3</v>
      </c>
      <c r="Z9654">
        <v>2015</v>
      </c>
      <c r="AA9654" t="s">
        <v>56136</v>
      </c>
      <c r="AB9654" t="s">
        <v>56160</v>
      </c>
      <c r="AC9654">
        <v>10</v>
      </c>
      <c r="AD9654" t="s">
        <v>56147</v>
      </c>
    </row>
    <row r="9655" spans="1:30" x14ac:dyDescent="0.3">
      <c r="A9655">
        <v>4720</v>
      </c>
      <c r="B9655" t="s">
        <v>17766</v>
      </c>
      <c r="C9655" s="1">
        <v>41406</v>
      </c>
      <c r="D9655" s="1">
        <v>41410</v>
      </c>
      <c r="E9655" t="s">
        <v>42</v>
      </c>
      <c r="F9655" t="s">
        <v>17767</v>
      </c>
      <c r="G9655" t="s">
        <v>3287</v>
      </c>
      <c r="H9655" t="s">
        <v>30</v>
      </c>
      <c r="I9655">
        <v>0</v>
      </c>
      <c r="J9655" t="s">
        <v>11823</v>
      </c>
      <c r="K9655" t="s">
        <v>11824</v>
      </c>
      <c r="L9655" t="s">
        <v>11824</v>
      </c>
      <c r="M9655" t="s">
        <v>93</v>
      </c>
      <c r="N9655" t="s">
        <v>11577</v>
      </c>
      <c r="O9655" t="s">
        <v>2801</v>
      </c>
      <c r="P9655" t="s">
        <v>1227</v>
      </c>
      <c r="Q9655" t="s">
        <v>1228</v>
      </c>
      <c r="R9655" t="s">
        <v>2802</v>
      </c>
      <c r="S9655">
        <v>39.479999999999997</v>
      </c>
      <c r="T9655">
        <v>2</v>
      </c>
      <c r="U9655">
        <v>0</v>
      </c>
      <c r="V9655">
        <v>18.919999999999998</v>
      </c>
      <c r="W9655">
        <v>1.627</v>
      </c>
      <c r="X9655" t="s">
        <v>63</v>
      </c>
      <c r="Y9655">
        <v>4</v>
      </c>
      <c r="Z9655">
        <v>2013</v>
      </c>
      <c r="AA9655" t="s">
        <v>56134</v>
      </c>
      <c r="AB9655" t="s">
        <v>56163</v>
      </c>
      <c r="AC9655">
        <v>5</v>
      </c>
      <c r="AD9655" t="s">
        <v>56145</v>
      </c>
    </row>
    <row r="9656" spans="1:30" x14ac:dyDescent="0.3">
      <c r="A9656">
        <v>8662</v>
      </c>
      <c r="B9656" t="s">
        <v>17736</v>
      </c>
      <c r="C9656" s="1">
        <v>42350</v>
      </c>
      <c r="D9656" s="1">
        <v>42352</v>
      </c>
      <c r="E9656" t="s">
        <v>42</v>
      </c>
      <c r="F9656" t="s">
        <v>17737</v>
      </c>
      <c r="G9656" t="s">
        <v>1985</v>
      </c>
      <c r="H9656" t="s">
        <v>30</v>
      </c>
      <c r="I9656">
        <v>0</v>
      </c>
      <c r="J9656" t="s">
        <v>11832</v>
      </c>
      <c r="K9656" t="s">
        <v>11833</v>
      </c>
      <c r="L9656" t="s">
        <v>11834</v>
      </c>
      <c r="M9656" t="s">
        <v>93</v>
      </c>
      <c r="N9656" t="s">
        <v>11577</v>
      </c>
      <c r="O9656" t="s">
        <v>5809</v>
      </c>
      <c r="P9656" t="s">
        <v>1227</v>
      </c>
      <c r="Q9656" t="s">
        <v>4143</v>
      </c>
      <c r="R9656" t="s">
        <v>5810</v>
      </c>
      <c r="S9656">
        <v>6.839999999999999</v>
      </c>
      <c r="T9656">
        <v>1</v>
      </c>
      <c r="U9656">
        <v>0</v>
      </c>
      <c r="V9656">
        <v>3.34</v>
      </c>
      <c r="W9656">
        <v>1.58</v>
      </c>
      <c r="X9656" t="s">
        <v>40</v>
      </c>
      <c r="Y9656">
        <v>2</v>
      </c>
      <c r="Z9656">
        <v>2015</v>
      </c>
      <c r="AA9656" t="s">
        <v>56136</v>
      </c>
      <c r="AB9656" t="s">
        <v>56160</v>
      </c>
      <c r="AC9656">
        <v>12</v>
      </c>
      <c r="AD9656" t="s">
        <v>56143</v>
      </c>
    </row>
    <row r="9657" spans="1:30" x14ac:dyDescent="0.3">
      <c r="A9657">
        <v>8664</v>
      </c>
      <c r="B9657" t="s">
        <v>17736</v>
      </c>
      <c r="C9657" s="1">
        <v>42350</v>
      </c>
      <c r="D9657" s="1">
        <v>42352</v>
      </c>
      <c r="E9657" t="s">
        <v>42</v>
      </c>
      <c r="F9657" t="s">
        <v>17737</v>
      </c>
      <c r="G9657" t="s">
        <v>1985</v>
      </c>
      <c r="H9657" t="s">
        <v>30</v>
      </c>
      <c r="I9657">
        <v>0</v>
      </c>
      <c r="J9657" t="s">
        <v>11832</v>
      </c>
      <c r="K9657" t="s">
        <v>11833</v>
      </c>
      <c r="L9657" t="s">
        <v>11834</v>
      </c>
      <c r="M9657" t="s">
        <v>93</v>
      </c>
      <c r="N9657" t="s">
        <v>11577</v>
      </c>
      <c r="O9657" t="s">
        <v>2888</v>
      </c>
      <c r="P9657" t="s">
        <v>1227</v>
      </c>
      <c r="Q9657" t="s">
        <v>1549</v>
      </c>
      <c r="R9657" t="s">
        <v>2889</v>
      </c>
      <c r="S9657">
        <v>10.26</v>
      </c>
      <c r="T9657">
        <v>1</v>
      </c>
      <c r="U9657">
        <v>0</v>
      </c>
      <c r="V9657">
        <v>4.0999999999999996</v>
      </c>
      <c r="W9657">
        <v>1.413</v>
      </c>
      <c r="X9657" t="s">
        <v>40</v>
      </c>
      <c r="Y9657">
        <v>2</v>
      </c>
      <c r="Z9657">
        <v>2015</v>
      </c>
      <c r="AA9657" t="s">
        <v>56136</v>
      </c>
      <c r="AB9657" t="s">
        <v>56160</v>
      </c>
      <c r="AC9657">
        <v>12</v>
      </c>
      <c r="AD9657" t="s">
        <v>56143</v>
      </c>
    </row>
    <row r="9658" spans="1:30" x14ac:dyDescent="0.3">
      <c r="A9658">
        <v>2335</v>
      </c>
      <c r="B9658" t="s">
        <v>17746</v>
      </c>
      <c r="C9658" s="1">
        <v>41520</v>
      </c>
      <c r="D9658" s="1">
        <v>41523</v>
      </c>
      <c r="E9658" t="s">
        <v>42</v>
      </c>
      <c r="F9658" t="s">
        <v>17747</v>
      </c>
      <c r="G9658" t="s">
        <v>3152</v>
      </c>
      <c r="H9658" t="s">
        <v>67</v>
      </c>
      <c r="I9658">
        <v>0</v>
      </c>
      <c r="J9658" t="s">
        <v>11857</v>
      </c>
      <c r="K9658" t="s">
        <v>11857</v>
      </c>
      <c r="L9658" t="s">
        <v>11842</v>
      </c>
      <c r="M9658" t="s">
        <v>93</v>
      </c>
      <c r="N9658" t="s">
        <v>11577</v>
      </c>
      <c r="O9658" t="s">
        <v>11260</v>
      </c>
      <c r="P9658" t="s">
        <v>1227</v>
      </c>
      <c r="Q9658" t="s">
        <v>1546</v>
      </c>
      <c r="R9658" t="s">
        <v>11261</v>
      </c>
      <c r="S9658">
        <v>60.6</v>
      </c>
      <c r="T9658">
        <v>5</v>
      </c>
      <c r="U9658">
        <v>0</v>
      </c>
      <c r="V9658">
        <v>6.6</v>
      </c>
      <c r="W9658">
        <v>1.41</v>
      </c>
      <c r="X9658" t="s">
        <v>63</v>
      </c>
      <c r="Y9658">
        <v>3</v>
      </c>
      <c r="Z9658">
        <v>2013</v>
      </c>
      <c r="AA9658" t="s">
        <v>56134</v>
      </c>
      <c r="AB9658" t="s">
        <v>56161</v>
      </c>
      <c r="AC9658">
        <v>9</v>
      </c>
      <c r="AD9658" t="s">
        <v>56139</v>
      </c>
    </row>
    <row r="9659" spans="1:30" x14ac:dyDescent="0.3">
      <c r="A9659">
        <v>7045</v>
      </c>
      <c r="B9659" t="s">
        <v>17768</v>
      </c>
      <c r="C9659" s="1">
        <v>42272</v>
      </c>
      <c r="D9659" s="1">
        <v>42272</v>
      </c>
      <c r="E9659" t="s">
        <v>75</v>
      </c>
      <c r="F9659" t="s">
        <v>17769</v>
      </c>
      <c r="G9659" t="s">
        <v>4828</v>
      </c>
      <c r="H9659" t="s">
        <v>30</v>
      </c>
      <c r="I9659">
        <v>0</v>
      </c>
      <c r="J9659" t="s">
        <v>11857</v>
      </c>
      <c r="K9659" t="s">
        <v>11857</v>
      </c>
      <c r="L9659" t="s">
        <v>11842</v>
      </c>
      <c r="M9659" t="s">
        <v>93</v>
      </c>
      <c r="N9659" t="s">
        <v>11577</v>
      </c>
      <c r="O9659" t="s">
        <v>5547</v>
      </c>
      <c r="P9659" t="s">
        <v>1227</v>
      </c>
      <c r="Q9659" t="s">
        <v>1549</v>
      </c>
      <c r="R9659" t="s">
        <v>5548</v>
      </c>
      <c r="S9659">
        <v>40.74</v>
      </c>
      <c r="T9659">
        <v>3</v>
      </c>
      <c r="U9659">
        <v>0</v>
      </c>
      <c r="V9659">
        <v>15.48</v>
      </c>
      <c r="W9659">
        <v>1.3279999999999998</v>
      </c>
      <c r="X9659" t="s">
        <v>40</v>
      </c>
      <c r="Y9659">
        <v>0</v>
      </c>
      <c r="Z9659">
        <v>2015</v>
      </c>
      <c r="AA9659" t="s">
        <v>56136</v>
      </c>
      <c r="AB9659" t="s">
        <v>56161</v>
      </c>
      <c r="AC9659">
        <v>9</v>
      </c>
      <c r="AD9659" t="s">
        <v>56139</v>
      </c>
    </row>
    <row r="9660" spans="1:30" x14ac:dyDescent="0.3">
      <c r="A9660">
        <v>3457</v>
      </c>
      <c r="B9660" t="s">
        <v>17732</v>
      </c>
      <c r="C9660" s="1">
        <v>42178</v>
      </c>
      <c r="D9660" s="1">
        <v>42183</v>
      </c>
      <c r="E9660" t="s">
        <v>42</v>
      </c>
      <c r="F9660" t="s">
        <v>17733</v>
      </c>
      <c r="G9660" t="s">
        <v>1985</v>
      </c>
      <c r="H9660" t="s">
        <v>30</v>
      </c>
      <c r="I9660">
        <v>0</v>
      </c>
      <c r="J9660" t="s">
        <v>11841</v>
      </c>
      <c r="K9660" t="s">
        <v>11841</v>
      </c>
      <c r="L9660" t="s">
        <v>11842</v>
      </c>
      <c r="M9660" t="s">
        <v>93</v>
      </c>
      <c r="N9660" t="s">
        <v>11577</v>
      </c>
      <c r="O9660" t="s">
        <v>1833</v>
      </c>
      <c r="P9660" t="s">
        <v>1227</v>
      </c>
      <c r="Q9660" t="s">
        <v>1766</v>
      </c>
      <c r="R9660" t="s">
        <v>1834</v>
      </c>
      <c r="S9660">
        <v>16</v>
      </c>
      <c r="T9660">
        <v>2</v>
      </c>
      <c r="U9660">
        <v>0</v>
      </c>
      <c r="V9660">
        <v>4.96</v>
      </c>
      <c r="W9660">
        <v>1.2609999999999999</v>
      </c>
      <c r="X9660" t="s">
        <v>40</v>
      </c>
      <c r="Y9660">
        <v>5</v>
      </c>
      <c r="Z9660">
        <v>2015</v>
      </c>
      <c r="AA9660" t="s">
        <v>56136</v>
      </c>
      <c r="AB9660" t="s">
        <v>56163</v>
      </c>
      <c r="AC9660">
        <v>6</v>
      </c>
      <c r="AD9660" t="s">
        <v>56149</v>
      </c>
    </row>
    <row r="9661" spans="1:30" x14ac:dyDescent="0.3">
      <c r="A9661">
        <v>43048</v>
      </c>
      <c r="B9661" t="s">
        <v>17866</v>
      </c>
      <c r="C9661" s="1">
        <v>41172</v>
      </c>
      <c r="D9661" s="1">
        <v>41175</v>
      </c>
      <c r="E9661" t="s">
        <v>42</v>
      </c>
      <c r="F9661" t="s">
        <v>17867</v>
      </c>
      <c r="G9661" t="s">
        <v>4397</v>
      </c>
      <c r="H9661" t="s">
        <v>30</v>
      </c>
      <c r="I9661">
        <v>0</v>
      </c>
      <c r="J9661" t="s">
        <v>17790</v>
      </c>
      <c r="K9661" t="s">
        <v>11874</v>
      </c>
      <c r="L9661" t="s">
        <v>11870</v>
      </c>
      <c r="M9661" t="s">
        <v>11870</v>
      </c>
      <c r="N9661" t="s">
        <v>35</v>
      </c>
      <c r="O9661" t="s">
        <v>3040</v>
      </c>
      <c r="P9661" t="s">
        <v>1227</v>
      </c>
      <c r="Q9661" t="s">
        <v>1766</v>
      </c>
      <c r="R9661" t="s">
        <v>3041</v>
      </c>
      <c r="S9661">
        <v>4.8000000000000007</v>
      </c>
      <c r="T9661">
        <v>1</v>
      </c>
      <c r="U9661">
        <v>0</v>
      </c>
      <c r="V9661">
        <v>1.44</v>
      </c>
      <c r="W9661">
        <v>1.35</v>
      </c>
      <c r="X9661" t="s">
        <v>63</v>
      </c>
      <c r="Y9661">
        <v>3</v>
      </c>
      <c r="Z9661">
        <v>2012</v>
      </c>
      <c r="AA9661" t="s">
        <v>56141</v>
      </c>
      <c r="AB9661" t="s">
        <v>56161</v>
      </c>
      <c r="AC9661">
        <v>9</v>
      </c>
      <c r="AD9661" t="s">
        <v>56139</v>
      </c>
    </row>
    <row r="9662" spans="1:30" x14ac:dyDescent="0.3">
      <c r="A9662">
        <v>43665</v>
      </c>
      <c r="B9662" t="s">
        <v>17774</v>
      </c>
      <c r="C9662" s="1">
        <v>41850</v>
      </c>
      <c r="D9662" s="1">
        <v>41850</v>
      </c>
      <c r="E9662" t="s">
        <v>75</v>
      </c>
      <c r="F9662" t="s">
        <v>17775</v>
      </c>
      <c r="G9662" t="s">
        <v>2633</v>
      </c>
      <c r="H9662" t="s">
        <v>30</v>
      </c>
      <c r="I9662">
        <v>0</v>
      </c>
      <c r="J9662" t="s">
        <v>17776</v>
      </c>
      <c r="K9662" t="s">
        <v>11905</v>
      </c>
      <c r="L9662" t="s">
        <v>11870</v>
      </c>
      <c r="M9662" t="s">
        <v>11870</v>
      </c>
      <c r="N9662" t="s">
        <v>35</v>
      </c>
      <c r="O9662" t="s">
        <v>13756</v>
      </c>
      <c r="P9662" t="s">
        <v>1227</v>
      </c>
      <c r="Q9662" t="s">
        <v>4143</v>
      </c>
      <c r="R9662" t="s">
        <v>13757</v>
      </c>
      <c r="S9662">
        <v>196.8</v>
      </c>
      <c r="T9662">
        <v>10</v>
      </c>
      <c r="U9662">
        <v>0</v>
      </c>
      <c r="V9662">
        <v>31.200000000000003</v>
      </c>
      <c r="W9662">
        <v>18.7</v>
      </c>
      <c r="X9662" t="s">
        <v>63</v>
      </c>
      <c r="Y9662">
        <v>0</v>
      </c>
      <c r="Z9662">
        <v>2014</v>
      </c>
      <c r="AA9662" t="s">
        <v>56138</v>
      </c>
      <c r="AB9662" t="s">
        <v>56161</v>
      </c>
      <c r="AC9662">
        <v>7</v>
      </c>
      <c r="AD9662" t="s">
        <v>56137</v>
      </c>
    </row>
    <row r="9663" spans="1:30" x14ac:dyDescent="0.3">
      <c r="A9663">
        <v>43667</v>
      </c>
      <c r="B9663" t="s">
        <v>17774</v>
      </c>
      <c r="C9663" s="1">
        <v>41850</v>
      </c>
      <c r="D9663" s="1">
        <v>41850</v>
      </c>
      <c r="E9663" t="s">
        <v>75</v>
      </c>
      <c r="F9663" t="s">
        <v>17775</v>
      </c>
      <c r="G9663" t="s">
        <v>2633</v>
      </c>
      <c r="H9663" t="s">
        <v>30</v>
      </c>
      <c r="I9663">
        <v>0</v>
      </c>
      <c r="J9663" t="s">
        <v>17776</v>
      </c>
      <c r="K9663" t="s">
        <v>11905</v>
      </c>
      <c r="L9663" t="s">
        <v>11870</v>
      </c>
      <c r="M9663" t="s">
        <v>11870</v>
      </c>
      <c r="N9663" t="s">
        <v>35</v>
      </c>
      <c r="O9663" t="s">
        <v>2242</v>
      </c>
      <c r="P9663" t="s">
        <v>1227</v>
      </c>
      <c r="Q9663" t="s">
        <v>1533</v>
      </c>
      <c r="R9663" t="s">
        <v>2243</v>
      </c>
      <c r="S9663">
        <v>54.72</v>
      </c>
      <c r="T9663">
        <v>4</v>
      </c>
      <c r="U9663">
        <v>0</v>
      </c>
      <c r="V9663">
        <v>16.32</v>
      </c>
      <c r="W9663">
        <v>12.43</v>
      </c>
      <c r="X9663" t="s">
        <v>63</v>
      </c>
      <c r="Y9663">
        <v>0</v>
      </c>
      <c r="Z9663">
        <v>2014</v>
      </c>
      <c r="AA9663" t="s">
        <v>56138</v>
      </c>
      <c r="AB9663" t="s">
        <v>56161</v>
      </c>
      <c r="AC9663">
        <v>7</v>
      </c>
      <c r="AD9663" t="s">
        <v>56137</v>
      </c>
    </row>
    <row r="9664" spans="1:30" x14ac:dyDescent="0.3">
      <c r="A9664">
        <v>43666</v>
      </c>
      <c r="B9664" t="s">
        <v>17774</v>
      </c>
      <c r="C9664" s="1">
        <v>41850</v>
      </c>
      <c r="D9664" s="1">
        <v>41850</v>
      </c>
      <c r="E9664" t="s">
        <v>75</v>
      </c>
      <c r="F9664" t="s">
        <v>17775</v>
      </c>
      <c r="G9664" t="s">
        <v>2633</v>
      </c>
      <c r="H9664" t="s">
        <v>30</v>
      </c>
      <c r="I9664">
        <v>0</v>
      </c>
      <c r="J9664" t="s">
        <v>17776</v>
      </c>
      <c r="K9664" t="s">
        <v>11905</v>
      </c>
      <c r="L9664" t="s">
        <v>11870</v>
      </c>
      <c r="M9664" t="s">
        <v>11870</v>
      </c>
      <c r="N9664" t="s">
        <v>35</v>
      </c>
      <c r="O9664" t="s">
        <v>1402</v>
      </c>
      <c r="P9664" t="s">
        <v>1227</v>
      </c>
      <c r="Q9664" t="s">
        <v>1228</v>
      </c>
      <c r="R9664" t="s">
        <v>1403</v>
      </c>
      <c r="S9664">
        <v>44.22</v>
      </c>
      <c r="T9664">
        <v>2</v>
      </c>
      <c r="U9664">
        <v>0</v>
      </c>
      <c r="V9664">
        <v>7.92</v>
      </c>
      <c r="W9664">
        <v>4.72</v>
      </c>
      <c r="X9664" t="s">
        <v>63</v>
      </c>
      <c r="Y9664">
        <v>0</v>
      </c>
      <c r="Z9664">
        <v>2014</v>
      </c>
      <c r="AA9664" t="s">
        <v>56138</v>
      </c>
      <c r="AB9664" t="s">
        <v>56161</v>
      </c>
      <c r="AC9664">
        <v>7</v>
      </c>
      <c r="AD9664" t="s">
        <v>56137</v>
      </c>
    </row>
    <row r="9665" spans="1:30" x14ac:dyDescent="0.3">
      <c r="A9665">
        <v>46679</v>
      </c>
      <c r="B9665" t="s">
        <v>17868</v>
      </c>
      <c r="C9665" s="1">
        <v>42073</v>
      </c>
      <c r="D9665" s="1">
        <v>42076</v>
      </c>
      <c r="E9665" t="s">
        <v>27</v>
      </c>
      <c r="F9665" t="s">
        <v>17869</v>
      </c>
      <c r="G9665" t="s">
        <v>2072</v>
      </c>
      <c r="H9665" t="s">
        <v>45</v>
      </c>
      <c r="I9665">
        <v>0</v>
      </c>
      <c r="J9665" t="s">
        <v>11868</v>
      </c>
      <c r="K9665" t="s">
        <v>11869</v>
      </c>
      <c r="L9665" t="s">
        <v>11870</v>
      </c>
      <c r="M9665" t="s">
        <v>11870</v>
      </c>
      <c r="N9665" t="s">
        <v>35</v>
      </c>
      <c r="O9665" t="s">
        <v>7278</v>
      </c>
      <c r="P9665" t="s">
        <v>1227</v>
      </c>
      <c r="Q9665" t="s">
        <v>4134</v>
      </c>
      <c r="R9665" t="s">
        <v>7279</v>
      </c>
      <c r="S9665">
        <v>42.66</v>
      </c>
      <c r="T9665">
        <v>1</v>
      </c>
      <c r="U9665">
        <v>0</v>
      </c>
      <c r="V9665">
        <v>5.0999999999999996</v>
      </c>
      <c r="W9665">
        <v>4.8899999999999997</v>
      </c>
      <c r="X9665" t="s">
        <v>63</v>
      </c>
      <c r="Y9665">
        <v>3</v>
      </c>
      <c r="Z9665">
        <v>2015</v>
      </c>
      <c r="AA9665" t="s">
        <v>56136</v>
      </c>
      <c r="AB9665" t="s">
        <v>56162</v>
      </c>
      <c r="AC9665">
        <v>3</v>
      </c>
      <c r="AD9665" t="s">
        <v>56148</v>
      </c>
    </row>
    <row r="9666" spans="1:30" x14ac:dyDescent="0.3">
      <c r="A9666">
        <v>47360</v>
      </c>
      <c r="B9666" t="s">
        <v>17871</v>
      </c>
      <c r="C9666" s="1">
        <v>41084</v>
      </c>
      <c r="D9666" s="1">
        <v>41087</v>
      </c>
      <c r="E9666" t="s">
        <v>27</v>
      </c>
      <c r="F9666" t="s">
        <v>17872</v>
      </c>
      <c r="G9666" t="s">
        <v>6552</v>
      </c>
      <c r="H9666" t="s">
        <v>45</v>
      </c>
      <c r="I9666">
        <v>0</v>
      </c>
      <c r="J9666" t="s">
        <v>11886</v>
      </c>
      <c r="K9666" t="s">
        <v>11874</v>
      </c>
      <c r="L9666" t="s">
        <v>11870</v>
      </c>
      <c r="M9666" t="s">
        <v>11870</v>
      </c>
      <c r="N9666" t="s">
        <v>35</v>
      </c>
      <c r="O9666" t="s">
        <v>1413</v>
      </c>
      <c r="P9666" t="s">
        <v>1227</v>
      </c>
      <c r="Q9666" t="s">
        <v>1228</v>
      </c>
      <c r="R9666" t="s">
        <v>1414</v>
      </c>
      <c r="S9666">
        <v>17.009999999999998</v>
      </c>
      <c r="T9666">
        <v>1</v>
      </c>
      <c r="U9666">
        <v>0</v>
      </c>
      <c r="V9666">
        <v>7.14</v>
      </c>
      <c r="W9666">
        <v>1.41</v>
      </c>
      <c r="X9666" t="s">
        <v>55</v>
      </c>
      <c r="Y9666">
        <v>3</v>
      </c>
      <c r="Z9666">
        <v>2012</v>
      </c>
      <c r="AA9666" t="s">
        <v>56141</v>
      </c>
      <c r="AB9666" t="s">
        <v>56163</v>
      </c>
      <c r="AC9666">
        <v>6</v>
      </c>
      <c r="AD9666" t="s">
        <v>56149</v>
      </c>
    </row>
    <row r="9667" spans="1:30" x14ac:dyDescent="0.3">
      <c r="A9667">
        <v>43323</v>
      </c>
      <c r="B9667" t="s">
        <v>17782</v>
      </c>
      <c r="C9667" s="1">
        <v>41395</v>
      </c>
      <c r="D9667" s="1">
        <v>41397</v>
      </c>
      <c r="E9667" t="s">
        <v>27</v>
      </c>
      <c r="F9667" t="s">
        <v>17783</v>
      </c>
      <c r="G9667" t="s">
        <v>4593</v>
      </c>
      <c r="H9667" t="s">
        <v>30</v>
      </c>
      <c r="I9667">
        <v>0</v>
      </c>
      <c r="J9667" t="s">
        <v>11868</v>
      </c>
      <c r="K9667" t="s">
        <v>11869</v>
      </c>
      <c r="L9667" t="s">
        <v>11870</v>
      </c>
      <c r="M9667" t="s">
        <v>11870</v>
      </c>
      <c r="N9667" t="s">
        <v>35</v>
      </c>
      <c r="O9667" t="s">
        <v>3781</v>
      </c>
      <c r="P9667" t="s">
        <v>1227</v>
      </c>
      <c r="Q9667" t="s">
        <v>1546</v>
      </c>
      <c r="R9667" t="s">
        <v>3782</v>
      </c>
      <c r="S9667">
        <v>115.55999999999999</v>
      </c>
      <c r="T9667">
        <v>4</v>
      </c>
      <c r="U9667">
        <v>0</v>
      </c>
      <c r="V9667">
        <v>9.24</v>
      </c>
      <c r="W9667">
        <v>33.909999999999997</v>
      </c>
      <c r="X9667" t="s">
        <v>55</v>
      </c>
      <c r="Y9667">
        <v>2</v>
      </c>
      <c r="Z9667">
        <v>2013</v>
      </c>
      <c r="AA9667" t="s">
        <v>56134</v>
      </c>
      <c r="AB9667" t="s">
        <v>56163</v>
      </c>
      <c r="AC9667">
        <v>5</v>
      </c>
      <c r="AD9667" t="s">
        <v>56145</v>
      </c>
    </row>
    <row r="9668" spans="1:30" x14ac:dyDescent="0.3">
      <c r="A9668">
        <v>43321</v>
      </c>
      <c r="B9668" t="s">
        <v>17782</v>
      </c>
      <c r="C9668" s="1">
        <v>41395</v>
      </c>
      <c r="D9668" s="1">
        <v>41397</v>
      </c>
      <c r="E9668" t="s">
        <v>27</v>
      </c>
      <c r="F9668" t="s">
        <v>17783</v>
      </c>
      <c r="G9668" t="s">
        <v>4593</v>
      </c>
      <c r="H9668" t="s">
        <v>30</v>
      </c>
      <c r="I9668">
        <v>0</v>
      </c>
      <c r="J9668" t="s">
        <v>11868</v>
      </c>
      <c r="K9668" t="s">
        <v>11869</v>
      </c>
      <c r="L9668" t="s">
        <v>11870</v>
      </c>
      <c r="M9668" t="s">
        <v>11870</v>
      </c>
      <c r="N9668" t="s">
        <v>35</v>
      </c>
      <c r="O9668" t="s">
        <v>5441</v>
      </c>
      <c r="P9668" t="s">
        <v>1227</v>
      </c>
      <c r="Q9668" t="s">
        <v>1766</v>
      </c>
      <c r="R9668" t="s">
        <v>5442</v>
      </c>
      <c r="S9668">
        <v>6.8999999999999995</v>
      </c>
      <c r="T9668">
        <v>1</v>
      </c>
      <c r="U9668">
        <v>0</v>
      </c>
      <c r="V9668">
        <v>2.46</v>
      </c>
      <c r="W9668">
        <v>1.52</v>
      </c>
      <c r="X9668" t="s">
        <v>55</v>
      </c>
      <c r="Y9668">
        <v>2</v>
      </c>
      <c r="Z9668">
        <v>2013</v>
      </c>
      <c r="AA9668" t="s">
        <v>56134</v>
      </c>
      <c r="AB9668" t="s">
        <v>56163</v>
      </c>
      <c r="AC9668">
        <v>5</v>
      </c>
      <c r="AD9668" t="s">
        <v>56145</v>
      </c>
    </row>
    <row r="9669" spans="1:30" x14ac:dyDescent="0.3">
      <c r="A9669">
        <v>48446</v>
      </c>
      <c r="B9669" t="s">
        <v>17873</v>
      </c>
      <c r="C9669" s="1">
        <v>41216</v>
      </c>
      <c r="D9669" s="1">
        <v>41219</v>
      </c>
      <c r="E9669" t="s">
        <v>42</v>
      </c>
      <c r="F9669" t="s">
        <v>17874</v>
      </c>
      <c r="G9669" t="s">
        <v>2015</v>
      </c>
      <c r="H9669" t="s">
        <v>45</v>
      </c>
      <c r="I9669">
        <v>0</v>
      </c>
      <c r="J9669" t="s">
        <v>17790</v>
      </c>
      <c r="K9669" t="s">
        <v>11874</v>
      </c>
      <c r="L9669" t="s">
        <v>11870</v>
      </c>
      <c r="M9669" t="s">
        <v>11870</v>
      </c>
      <c r="N9669" t="s">
        <v>35</v>
      </c>
      <c r="O9669" t="s">
        <v>2661</v>
      </c>
      <c r="P9669" t="s">
        <v>1227</v>
      </c>
      <c r="Q9669" t="s">
        <v>1626</v>
      </c>
      <c r="R9669" t="s">
        <v>2662</v>
      </c>
      <c r="S9669">
        <v>17.190000000000001</v>
      </c>
      <c r="T9669">
        <v>1</v>
      </c>
      <c r="U9669">
        <v>0</v>
      </c>
      <c r="V9669">
        <v>6.51</v>
      </c>
      <c r="W9669">
        <v>1.69</v>
      </c>
      <c r="X9669" t="s">
        <v>63</v>
      </c>
      <c r="Y9669">
        <v>3</v>
      </c>
      <c r="Z9669">
        <v>2012</v>
      </c>
      <c r="AA9669" t="s">
        <v>56141</v>
      </c>
      <c r="AB9669" t="s">
        <v>56160</v>
      </c>
      <c r="AC9669">
        <v>11</v>
      </c>
      <c r="AD9669" t="s">
        <v>56135</v>
      </c>
    </row>
    <row r="9670" spans="1:30" x14ac:dyDescent="0.3">
      <c r="A9670">
        <v>49953</v>
      </c>
      <c r="B9670" t="s">
        <v>17786</v>
      </c>
      <c r="C9670" s="1">
        <v>41380</v>
      </c>
      <c r="D9670" s="1">
        <v>41383</v>
      </c>
      <c r="E9670" t="s">
        <v>27</v>
      </c>
      <c r="F9670" t="s">
        <v>17787</v>
      </c>
      <c r="G9670" t="s">
        <v>4947</v>
      </c>
      <c r="H9670" t="s">
        <v>67</v>
      </c>
      <c r="I9670">
        <v>0</v>
      </c>
      <c r="J9670" t="s">
        <v>11877</v>
      </c>
      <c r="K9670" t="s">
        <v>11874</v>
      </c>
      <c r="L9670" t="s">
        <v>11870</v>
      </c>
      <c r="M9670" t="s">
        <v>11870</v>
      </c>
      <c r="N9670" t="s">
        <v>35</v>
      </c>
      <c r="O9670" t="s">
        <v>7262</v>
      </c>
      <c r="P9670" t="s">
        <v>1227</v>
      </c>
      <c r="Q9670" t="s">
        <v>4134</v>
      </c>
      <c r="R9670" t="s">
        <v>7263</v>
      </c>
      <c r="S9670">
        <v>558.41999999999996</v>
      </c>
      <c r="T9670">
        <v>2</v>
      </c>
      <c r="U9670">
        <v>0</v>
      </c>
      <c r="V9670">
        <v>0</v>
      </c>
      <c r="W9670">
        <v>60.8</v>
      </c>
      <c r="X9670" t="s">
        <v>63</v>
      </c>
      <c r="Y9670">
        <v>3</v>
      </c>
      <c r="Z9670">
        <v>2013</v>
      </c>
      <c r="AA9670" t="s">
        <v>56134</v>
      </c>
      <c r="AB9670" t="s">
        <v>56163</v>
      </c>
      <c r="AC9670">
        <v>4</v>
      </c>
      <c r="AD9670" t="s">
        <v>56144</v>
      </c>
    </row>
    <row r="9671" spans="1:30" x14ac:dyDescent="0.3">
      <c r="A9671">
        <v>49149</v>
      </c>
      <c r="B9671" t="s">
        <v>17788</v>
      </c>
      <c r="C9671" s="1">
        <v>41083</v>
      </c>
      <c r="D9671" s="1">
        <v>41086</v>
      </c>
      <c r="E9671" t="s">
        <v>27</v>
      </c>
      <c r="F9671" t="s">
        <v>16698</v>
      </c>
      <c r="G9671" t="s">
        <v>1513</v>
      </c>
      <c r="H9671" t="s">
        <v>30</v>
      </c>
      <c r="I9671">
        <v>0</v>
      </c>
      <c r="J9671" t="s">
        <v>11964</v>
      </c>
      <c r="K9671" t="s">
        <v>11965</v>
      </c>
      <c r="L9671" t="s">
        <v>11870</v>
      </c>
      <c r="M9671" t="s">
        <v>11870</v>
      </c>
      <c r="N9671" t="s">
        <v>35</v>
      </c>
      <c r="O9671" t="s">
        <v>2593</v>
      </c>
      <c r="P9671" t="s">
        <v>1227</v>
      </c>
      <c r="Q9671" t="s">
        <v>1626</v>
      </c>
      <c r="R9671" t="s">
        <v>2594</v>
      </c>
      <c r="S9671">
        <v>10.95</v>
      </c>
      <c r="T9671">
        <v>1</v>
      </c>
      <c r="U9671">
        <v>0</v>
      </c>
      <c r="V9671">
        <v>4.26</v>
      </c>
      <c r="W9671">
        <v>1.87</v>
      </c>
      <c r="X9671" t="s">
        <v>63</v>
      </c>
      <c r="Y9671">
        <v>3</v>
      </c>
      <c r="Z9671">
        <v>2012</v>
      </c>
      <c r="AA9671" t="s">
        <v>56141</v>
      </c>
      <c r="AB9671" t="s">
        <v>56163</v>
      </c>
      <c r="AC9671">
        <v>6</v>
      </c>
      <c r="AD9671" t="s">
        <v>56149</v>
      </c>
    </row>
    <row r="9672" spans="1:30" x14ac:dyDescent="0.3">
      <c r="A9672">
        <v>49148</v>
      </c>
      <c r="B9672" t="s">
        <v>17788</v>
      </c>
      <c r="C9672" s="1">
        <v>41083</v>
      </c>
      <c r="D9672" s="1">
        <v>41086</v>
      </c>
      <c r="E9672" t="s">
        <v>27</v>
      </c>
      <c r="F9672" t="s">
        <v>16698</v>
      </c>
      <c r="G9672" t="s">
        <v>1513</v>
      </c>
      <c r="H9672" t="s">
        <v>30</v>
      </c>
      <c r="I9672">
        <v>0</v>
      </c>
      <c r="J9672" t="s">
        <v>11964</v>
      </c>
      <c r="K9672" t="s">
        <v>11965</v>
      </c>
      <c r="L9672" t="s">
        <v>11870</v>
      </c>
      <c r="M9672" t="s">
        <v>11870</v>
      </c>
      <c r="N9672" t="s">
        <v>35</v>
      </c>
      <c r="O9672" t="s">
        <v>2058</v>
      </c>
      <c r="P9672" t="s">
        <v>1227</v>
      </c>
      <c r="Q9672" t="s">
        <v>1766</v>
      </c>
      <c r="R9672" t="s">
        <v>2059</v>
      </c>
      <c r="S9672">
        <v>9.120000000000001</v>
      </c>
      <c r="T9672">
        <v>2</v>
      </c>
      <c r="U9672">
        <v>0</v>
      </c>
      <c r="V9672">
        <v>3.24</v>
      </c>
      <c r="W9672">
        <v>1.75</v>
      </c>
      <c r="X9672" t="s">
        <v>63</v>
      </c>
      <c r="Y9672">
        <v>3</v>
      </c>
      <c r="Z9672">
        <v>2012</v>
      </c>
      <c r="AA9672" t="s">
        <v>56141</v>
      </c>
      <c r="AB9672" t="s">
        <v>56163</v>
      </c>
      <c r="AC9672">
        <v>6</v>
      </c>
      <c r="AD9672" t="s">
        <v>56149</v>
      </c>
    </row>
    <row r="9673" spans="1:30" x14ac:dyDescent="0.3">
      <c r="A9673">
        <v>49350</v>
      </c>
      <c r="B9673" t="s">
        <v>17876</v>
      </c>
      <c r="C9673" s="1">
        <v>41177</v>
      </c>
      <c r="D9673" s="1">
        <v>41180</v>
      </c>
      <c r="E9673" t="s">
        <v>42</v>
      </c>
      <c r="F9673" t="s">
        <v>17877</v>
      </c>
      <c r="G9673" t="s">
        <v>4037</v>
      </c>
      <c r="H9673" t="s">
        <v>30</v>
      </c>
      <c r="I9673">
        <v>0</v>
      </c>
      <c r="J9673" t="s">
        <v>17819</v>
      </c>
      <c r="K9673" t="s">
        <v>11874</v>
      </c>
      <c r="L9673" t="s">
        <v>11870</v>
      </c>
      <c r="M9673" t="s">
        <v>11870</v>
      </c>
      <c r="N9673" t="s">
        <v>35</v>
      </c>
      <c r="O9673" t="s">
        <v>1324</v>
      </c>
      <c r="P9673" t="s">
        <v>1227</v>
      </c>
      <c r="Q9673" t="s">
        <v>1228</v>
      </c>
      <c r="R9673" t="s">
        <v>1325</v>
      </c>
      <c r="S9673">
        <v>29.849999999999998</v>
      </c>
      <c r="T9673">
        <v>1</v>
      </c>
      <c r="U9673">
        <v>0</v>
      </c>
      <c r="V9673">
        <v>6.84</v>
      </c>
      <c r="W9673">
        <v>2.0099999999999998</v>
      </c>
      <c r="X9673" t="s">
        <v>63</v>
      </c>
      <c r="Y9673">
        <v>3</v>
      </c>
      <c r="Z9673">
        <v>2012</v>
      </c>
      <c r="AA9673" t="s">
        <v>56141</v>
      </c>
      <c r="AB9673" t="s">
        <v>56161</v>
      </c>
      <c r="AC9673">
        <v>9</v>
      </c>
      <c r="AD9673" t="s">
        <v>56139</v>
      </c>
    </row>
    <row r="9674" spans="1:30" x14ac:dyDescent="0.3">
      <c r="A9674">
        <v>44526</v>
      </c>
      <c r="B9674" t="s">
        <v>17878</v>
      </c>
      <c r="C9674" s="1">
        <v>42181</v>
      </c>
      <c r="D9674" s="1">
        <v>42183</v>
      </c>
      <c r="E9674" t="s">
        <v>42</v>
      </c>
      <c r="F9674" t="s">
        <v>17879</v>
      </c>
      <c r="G9674" t="s">
        <v>5286</v>
      </c>
      <c r="H9674" t="s">
        <v>67</v>
      </c>
      <c r="I9674">
        <v>0</v>
      </c>
      <c r="J9674" t="s">
        <v>15770</v>
      </c>
      <c r="K9674" t="s">
        <v>11874</v>
      </c>
      <c r="L9674" t="s">
        <v>11870</v>
      </c>
      <c r="M9674" t="s">
        <v>11870</v>
      </c>
      <c r="N9674" t="s">
        <v>35</v>
      </c>
      <c r="O9674" t="s">
        <v>2536</v>
      </c>
      <c r="P9674" t="s">
        <v>1227</v>
      </c>
      <c r="Q9674" t="s">
        <v>1533</v>
      </c>
      <c r="R9674" t="s">
        <v>2537</v>
      </c>
      <c r="S9674">
        <v>50.46</v>
      </c>
      <c r="T9674">
        <v>1</v>
      </c>
      <c r="U9674">
        <v>0</v>
      </c>
      <c r="V9674">
        <v>0.99</v>
      </c>
      <c r="W9674">
        <v>9.65</v>
      </c>
      <c r="X9674" t="s">
        <v>55</v>
      </c>
      <c r="Y9674">
        <v>2</v>
      </c>
      <c r="Z9674">
        <v>2015</v>
      </c>
      <c r="AA9674" t="s">
        <v>56136</v>
      </c>
      <c r="AB9674" t="s">
        <v>56163</v>
      </c>
      <c r="AC9674">
        <v>6</v>
      </c>
      <c r="AD9674" t="s">
        <v>56149</v>
      </c>
    </row>
    <row r="9675" spans="1:30" x14ac:dyDescent="0.3">
      <c r="A9675">
        <v>44525</v>
      </c>
      <c r="B9675" t="s">
        <v>17878</v>
      </c>
      <c r="C9675" s="1">
        <v>42181</v>
      </c>
      <c r="D9675" s="1">
        <v>42183</v>
      </c>
      <c r="E9675" t="s">
        <v>42</v>
      </c>
      <c r="F9675" t="s">
        <v>17879</v>
      </c>
      <c r="G9675" t="s">
        <v>5286</v>
      </c>
      <c r="H9675" t="s">
        <v>67</v>
      </c>
      <c r="I9675">
        <v>0</v>
      </c>
      <c r="J9675" t="s">
        <v>15770</v>
      </c>
      <c r="K9675" t="s">
        <v>11874</v>
      </c>
      <c r="L9675" t="s">
        <v>11870</v>
      </c>
      <c r="M9675" t="s">
        <v>11870</v>
      </c>
      <c r="N9675" t="s">
        <v>35</v>
      </c>
      <c r="O9675" t="s">
        <v>3615</v>
      </c>
      <c r="P9675" t="s">
        <v>1227</v>
      </c>
      <c r="Q9675" t="s">
        <v>1766</v>
      </c>
      <c r="R9675" t="s">
        <v>3616</v>
      </c>
      <c r="S9675">
        <v>4.17</v>
      </c>
      <c r="T9675">
        <v>1</v>
      </c>
      <c r="U9675">
        <v>0</v>
      </c>
      <c r="V9675">
        <v>1.1400000000000001</v>
      </c>
      <c r="W9675">
        <v>1.69</v>
      </c>
      <c r="X9675" t="s">
        <v>55</v>
      </c>
      <c r="Y9675">
        <v>2</v>
      </c>
      <c r="Z9675">
        <v>2015</v>
      </c>
      <c r="AA9675" t="s">
        <v>56136</v>
      </c>
      <c r="AB9675" t="s">
        <v>56163</v>
      </c>
      <c r="AC9675">
        <v>6</v>
      </c>
      <c r="AD9675" t="s">
        <v>56149</v>
      </c>
    </row>
    <row r="9676" spans="1:30" x14ac:dyDescent="0.3">
      <c r="A9676">
        <v>46236</v>
      </c>
      <c r="B9676" t="s">
        <v>17795</v>
      </c>
      <c r="C9676" s="1">
        <v>42046</v>
      </c>
      <c r="D9676" s="1">
        <v>42049</v>
      </c>
      <c r="E9676" t="s">
        <v>27</v>
      </c>
      <c r="F9676" t="s">
        <v>11927</v>
      </c>
      <c r="G9676" t="s">
        <v>5567</v>
      </c>
      <c r="H9676" t="s">
        <v>45</v>
      </c>
      <c r="I9676">
        <v>0</v>
      </c>
      <c r="J9676" t="s">
        <v>11928</v>
      </c>
      <c r="K9676" t="s">
        <v>11929</v>
      </c>
      <c r="L9676" t="s">
        <v>11870</v>
      </c>
      <c r="M9676" t="s">
        <v>11870</v>
      </c>
      <c r="N9676" t="s">
        <v>35</v>
      </c>
      <c r="O9676" t="s">
        <v>4239</v>
      </c>
      <c r="P9676" t="s">
        <v>1227</v>
      </c>
      <c r="Q9676" t="s">
        <v>4143</v>
      </c>
      <c r="R9676" t="s">
        <v>4240</v>
      </c>
      <c r="S9676">
        <v>212.10000000000002</v>
      </c>
      <c r="T9676">
        <v>1</v>
      </c>
      <c r="U9676">
        <v>0</v>
      </c>
      <c r="V9676">
        <v>80.58</v>
      </c>
      <c r="W9676">
        <v>65.349999999999994</v>
      </c>
      <c r="X9676" t="s">
        <v>55</v>
      </c>
      <c r="Y9676">
        <v>3</v>
      </c>
      <c r="Z9676">
        <v>2015</v>
      </c>
      <c r="AA9676" t="s">
        <v>56136</v>
      </c>
      <c r="AB9676" t="s">
        <v>56162</v>
      </c>
      <c r="AC9676">
        <v>2</v>
      </c>
      <c r="AD9676" t="s">
        <v>56146</v>
      </c>
    </row>
    <row r="9677" spans="1:30" x14ac:dyDescent="0.3">
      <c r="A9677">
        <v>46237</v>
      </c>
      <c r="B9677" t="s">
        <v>17795</v>
      </c>
      <c r="C9677" s="1">
        <v>42046</v>
      </c>
      <c r="D9677" s="1">
        <v>42049</v>
      </c>
      <c r="E9677" t="s">
        <v>27</v>
      </c>
      <c r="F9677" t="s">
        <v>11927</v>
      </c>
      <c r="G9677" t="s">
        <v>5567</v>
      </c>
      <c r="H9677" t="s">
        <v>45</v>
      </c>
      <c r="I9677">
        <v>0</v>
      </c>
      <c r="J9677" t="s">
        <v>11928</v>
      </c>
      <c r="K9677" t="s">
        <v>11929</v>
      </c>
      <c r="L9677" t="s">
        <v>11870</v>
      </c>
      <c r="M9677" t="s">
        <v>11870</v>
      </c>
      <c r="N9677" t="s">
        <v>35</v>
      </c>
      <c r="O9677" t="s">
        <v>2482</v>
      </c>
      <c r="P9677" t="s">
        <v>1227</v>
      </c>
      <c r="Q9677" t="s">
        <v>1228</v>
      </c>
      <c r="R9677" t="s">
        <v>2483</v>
      </c>
      <c r="S9677">
        <v>102.71999999999998</v>
      </c>
      <c r="T9677">
        <v>2</v>
      </c>
      <c r="U9677">
        <v>0</v>
      </c>
      <c r="V9677">
        <v>19.5</v>
      </c>
      <c r="W9677">
        <v>13.97</v>
      </c>
      <c r="X9677" t="s">
        <v>55</v>
      </c>
      <c r="Y9677">
        <v>3</v>
      </c>
      <c r="Z9677">
        <v>2015</v>
      </c>
      <c r="AA9677" t="s">
        <v>56136</v>
      </c>
      <c r="AB9677" t="s">
        <v>56162</v>
      </c>
      <c r="AC9677">
        <v>2</v>
      </c>
      <c r="AD9677" t="s">
        <v>56146</v>
      </c>
    </row>
    <row r="9678" spans="1:30" x14ac:dyDescent="0.3">
      <c r="A9678">
        <v>46238</v>
      </c>
      <c r="B9678" t="s">
        <v>17795</v>
      </c>
      <c r="C9678" s="1">
        <v>42046</v>
      </c>
      <c r="D9678" s="1">
        <v>42049</v>
      </c>
      <c r="E9678" t="s">
        <v>27</v>
      </c>
      <c r="F9678" t="s">
        <v>11927</v>
      </c>
      <c r="G9678" t="s">
        <v>5567</v>
      </c>
      <c r="H9678" t="s">
        <v>45</v>
      </c>
      <c r="I9678">
        <v>0</v>
      </c>
      <c r="J9678" t="s">
        <v>11928</v>
      </c>
      <c r="K9678" t="s">
        <v>11929</v>
      </c>
      <c r="L9678" t="s">
        <v>11870</v>
      </c>
      <c r="M9678" t="s">
        <v>11870</v>
      </c>
      <c r="N9678" t="s">
        <v>35</v>
      </c>
      <c r="O9678" t="s">
        <v>5421</v>
      </c>
      <c r="P9678" t="s">
        <v>1227</v>
      </c>
      <c r="Q9678" t="s">
        <v>1549</v>
      </c>
      <c r="R9678" t="s">
        <v>5422</v>
      </c>
      <c r="S9678">
        <v>19.8</v>
      </c>
      <c r="T9678">
        <v>1</v>
      </c>
      <c r="U9678">
        <v>0</v>
      </c>
      <c r="V9678">
        <v>0</v>
      </c>
      <c r="W9678">
        <v>5.81</v>
      </c>
      <c r="X9678" t="s">
        <v>55</v>
      </c>
      <c r="Y9678">
        <v>3</v>
      </c>
      <c r="Z9678">
        <v>2015</v>
      </c>
      <c r="AA9678" t="s">
        <v>56136</v>
      </c>
      <c r="AB9678" t="s">
        <v>56162</v>
      </c>
      <c r="AC9678">
        <v>2</v>
      </c>
      <c r="AD9678" t="s">
        <v>56146</v>
      </c>
    </row>
    <row r="9679" spans="1:30" x14ac:dyDescent="0.3">
      <c r="A9679">
        <v>41948</v>
      </c>
      <c r="B9679" t="s">
        <v>17880</v>
      </c>
      <c r="C9679" s="1">
        <v>41746</v>
      </c>
      <c r="D9679" s="1">
        <v>41746</v>
      </c>
      <c r="E9679" t="s">
        <v>75</v>
      </c>
      <c r="F9679" t="s">
        <v>17881</v>
      </c>
      <c r="G9679" t="s">
        <v>1256</v>
      </c>
      <c r="H9679" t="s">
        <v>67</v>
      </c>
      <c r="I9679">
        <v>0</v>
      </c>
      <c r="J9679" t="s">
        <v>11882</v>
      </c>
      <c r="K9679" t="s">
        <v>11883</v>
      </c>
      <c r="L9679" t="s">
        <v>11870</v>
      </c>
      <c r="M9679" t="s">
        <v>11870</v>
      </c>
      <c r="N9679" t="s">
        <v>35</v>
      </c>
      <c r="O9679" t="s">
        <v>2805</v>
      </c>
      <c r="P9679" t="s">
        <v>1227</v>
      </c>
      <c r="Q9679" t="s">
        <v>1228</v>
      </c>
      <c r="R9679" t="s">
        <v>2806</v>
      </c>
      <c r="S9679">
        <v>15.48</v>
      </c>
      <c r="T9679">
        <v>1</v>
      </c>
      <c r="U9679">
        <v>0</v>
      </c>
      <c r="V9679">
        <v>2.61</v>
      </c>
      <c r="W9679">
        <v>3.27</v>
      </c>
      <c r="X9679" t="s">
        <v>55</v>
      </c>
      <c r="Y9679">
        <v>0</v>
      </c>
      <c r="Z9679">
        <v>2014</v>
      </c>
      <c r="AA9679" t="s">
        <v>56138</v>
      </c>
      <c r="AB9679" t="s">
        <v>56163</v>
      </c>
      <c r="AC9679">
        <v>4</v>
      </c>
      <c r="AD9679" t="s">
        <v>56144</v>
      </c>
    </row>
    <row r="9680" spans="1:30" x14ac:dyDescent="0.3">
      <c r="A9680">
        <v>47795</v>
      </c>
      <c r="B9680" t="s">
        <v>17800</v>
      </c>
      <c r="C9680" s="1">
        <v>41131</v>
      </c>
      <c r="D9680" s="1">
        <v>41131</v>
      </c>
      <c r="E9680" t="s">
        <v>75</v>
      </c>
      <c r="F9680" t="s">
        <v>17801</v>
      </c>
      <c r="G9680" t="s">
        <v>10749</v>
      </c>
      <c r="H9680" t="s">
        <v>30</v>
      </c>
      <c r="I9680">
        <v>0</v>
      </c>
      <c r="J9680" t="s">
        <v>11952</v>
      </c>
      <c r="K9680" t="s">
        <v>11905</v>
      </c>
      <c r="L9680" t="s">
        <v>11870</v>
      </c>
      <c r="M9680" t="s">
        <v>11870</v>
      </c>
      <c r="N9680" t="s">
        <v>35</v>
      </c>
      <c r="O9680" t="s">
        <v>3440</v>
      </c>
      <c r="P9680" t="s">
        <v>1227</v>
      </c>
      <c r="Q9680" t="s">
        <v>1533</v>
      </c>
      <c r="R9680" t="s">
        <v>3441</v>
      </c>
      <c r="S9680">
        <v>109.80000000000001</v>
      </c>
      <c r="T9680">
        <v>4</v>
      </c>
      <c r="U9680">
        <v>0</v>
      </c>
      <c r="V9680">
        <v>30.72</v>
      </c>
      <c r="W9680">
        <v>14.3</v>
      </c>
      <c r="X9680" t="s">
        <v>63</v>
      </c>
      <c r="Y9680">
        <v>0</v>
      </c>
      <c r="Z9680">
        <v>2012</v>
      </c>
      <c r="AA9680" t="s">
        <v>56141</v>
      </c>
      <c r="AB9680" t="s">
        <v>56161</v>
      </c>
      <c r="AC9680">
        <v>8</v>
      </c>
      <c r="AD9680" t="s">
        <v>56140</v>
      </c>
    </row>
    <row r="9681" spans="1:30" x14ac:dyDescent="0.3">
      <c r="A9681">
        <v>47796</v>
      </c>
      <c r="B9681" t="s">
        <v>17800</v>
      </c>
      <c r="C9681" s="1">
        <v>41131</v>
      </c>
      <c r="D9681" s="1">
        <v>41131</v>
      </c>
      <c r="E9681" t="s">
        <v>75</v>
      </c>
      <c r="F9681" t="s">
        <v>17801</v>
      </c>
      <c r="G9681" t="s">
        <v>10749</v>
      </c>
      <c r="H9681" t="s">
        <v>30</v>
      </c>
      <c r="I9681">
        <v>0</v>
      </c>
      <c r="J9681" t="s">
        <v>11952</v>
      </c>
      <c r="K9681" t="s">
        <v>11905</v>
      </c>
      <c r="L9681" t="s">
        <v>11870</v>
      </c>
      <c r="M9681" t="s">
        <v>11870</v>
      </c>
      <c r="N9681" t="s">
        <v>35</v>
      </c>
      <c r="O9681" t="s">
        <v>3841</v>
      </c>
      <c r="P9681" t="s">
        <v>1227</v>
      </c>
      <c r="Q9681" t="s">
        <v>1533</v>
      </c>
      <c r="R9681" t="s">
        <v>3842</v>
      </c>
      <c r="S9681">
        <v>28.799999999999997</v>
      </c>
      <c r="T9681">
        <v>1</v>
      </c>
      <c r="U9681">
        <v>0</v>
      </c>
      <c r="V9681">
        <v>12.96</v>
      </c>
      <c r="W9681">
        <v>2.42</v>
      </c>
      <c r="X9681" t="s">
        <v>63</v>
      </c>
      <c r="Y9681">
        <v>0</v>
      </c>
      <c r="Z9681">
        <v>2012</v>
      </c>
      <c r="AA9681" t="s">
        <v>56141</v>
      </c>
      <c r="AB9681" t="s">
        <v>56161</v>
      </c>
      <c r="AC9681">
        <v>8</v>
      </c>
      <c r="AD9681" t="s">
        <v>56140</v>
      </c>
    </row>
    <row r="9682" spans="1:30" x14ac:dyDescent="0.3">
      <c r="A9682">
        <v>41385</v>
      </c>
      <c r="B9682" t="s">
        <v>17807</v>
      </c>
      <c r="C9682" s="1">
        <v>42368</v>
      </c>
      <c r="D9682" s="1">
        <v>42370</v>
      </c>
      <c r="E9682" t="s">
        <v>27</v>
      </c>
      <c r="F9682" t="s">
        <v>17808</v>
      </c>
      <c r="G9682" t="s">
        <v>5471</v>
      </c>
      <c r="H9682" t="s">
        <v>30</v>
      </c>
      <c r="I9682">
        <v>0</v>
      </c>
      <c r="J9682" t="s">
        <v>17809</v>
      </c>
      <c r="K9682" t="s">
        <v>17804</v>
      </c>
      <c r="L9682" t="s">
        <v>11870</v>
      </c>
      <c r="M9682" t="s">
        <v>11870</v>
      </c>
      <c r="N9682" t="s">
        <v>35</v>
      </c>
      <c r="O9682" t="s">
        <v>1840</v>
      </c>
      <c r="P9682" t="s">
        <v>1227</v>
      </c>
      <c r="Q9682" t="s">
        <v>1533</v>
      </c>
      <c r="R9682" t="s">
        <v>1841</v>
      </c>
      <c r="S9682">
        <v>20.16</v>
      </c>
      <c r="T9682">
        <v>2</v>
      </c>
      <c r="U9682">
        <v>0</v>
      </c>
      <c r="V9682">
        <v>9.24</v>
      </c>
      <c r="W9682">
        <v>2.99</v>
      </c>
      <c r="X9682" t="s">
        <v>63</v>
      </c>
      <c r="Y9682">
        <v>2</v>
      </c>
      <c r="Z9682">
        <v>2015</v>
      </c>
      <c r="AA9682" t="s">
        <v>56136</v>
      </c>
      <c r="AB9682" t="s">
        <v>56160</v>
      </c>
      <c r="AC9682">
        <v>12</v>
      </c>
      <c r="AD9682" t="s">
        <v>56143</v>
      </c>
    </row>
    <row r="9683" spans="1:30" x14ac:dyDescent="0.3">
      <c r="A9683">
        <v>44910</v>
      </c>
      <c r="B9683" t="s">
        <v>17810</v>
      </c>
      <c r="C9683" s="1">
        <v>42076</v>
      </c>
      <c r="D9683" s="1">
        <v>42081</v>
      </c>
      <c r="E9683" t="s">
        <v>42</v>
      </c>
      <c r="F9683" t="s">
        <v>17811</v>
      </c>
      <c r="G9683" t="s">
        <v>4861</v>
      </c>
      <c r="H9683" t="s">
        <v>67</v>
      </c>
      <c r="I9683">
        <v>0</v>
      </c>
      <c r="J9683" t="s">
        <v>11886</v>
      </c>
      <c r="K9683" t="s">
        <v>11874</v>
      </c>
      <c r="L9683" t="s">
        <v>11870</v>
      </c>
      <c r="M9683" t="s">
        <v>11870</v>
      </c>
      <c r="N9683" t="s">
        <v>35</v>
      </c>
      <c r="O9683" t="s">
        <v>6893</v>
      </c>
      <c r="P9683" t="s">
        <v>1227</v>
      </c>
      <c r="Q9683" t="s">
        <v>4143</v>
      </c>
      <c r="R9683" t="s">
        <v>6894</v>
      </c>
      <c r="S9683">
        <v>97.019999999999982</v>
      </c>
      <c r="T9683">
        <v>2</v>
      </c>
      <c r="U9683">
        <v>0</v>
      </c>
      <c r="V9683">
        <v>31.02</v>
      </c>
      <c r="W9683">
        <v>8.39</v>
      </c>
      <c r="X9683" t="s">
        <v>63</v>
      </c>
      <c r="Y9683">
        <v>5</v>
      </c>
      <c r="Z9683">
        <v>2015</v>
      </c>
      <c r="AA9683" t="s">
        <v>56136</v>
      </c>
      <c r="AB9683" t="s">
        <v>56162</v>
      </c>
      <c r="AC9683">
        <v>3</v>
      </c>
      <c r="AD9683" t="s">
        <v>56148</v>
      </c>
    </row>
    <row r="9684" spans="1:30" x14ac:dyDescent="0.3">
      <c r="A9684">
        <v>47771</v>
      </c>
      <c r="B9684" t="s">
        <v>17812</v>
      </c>
      <c r="C9684" s="1">
        <v>41873</v>
      </c>
      <c r="D9684" s="1">
        <v>41875</v>
      </c>
      <c r="E9684" t="s">
        <v>27</v>
      </c>
      <c r="F9684" t="s">
        <v>11951</v>
      </c>
      <c r="G9684" t="s">
        <v>1875</v>
      </c>
      <c r="H9684" t="s">
        <v>30</v>
      </c>
      <c r="I9684">
        <v>0</v>
      </c>
      <c r="J9684" t="s">
        <v>11934</v>
      </c>
      <c r="K9684" t="s">
        <v>11869</v>
      </c>
      <c r="L9684" t="s">
        <v>11870</v>
      </c>
      <c r="M9684" t="s">
        <v>11870</v>
      </c>
      <c r="N9684" t="s">
        <v>35</v>
      </c>
      <c r="O9684" t="s">
        <v>2984</v>
      </c>
      <c r="P9684" t="s">
        <v>1227</v>
      </c>
      <c r="Q9684" t="s">
        <v>1549</v>
      </c>
      <c r="R9684" t="s">
        <v>2985</v>
      </c>
      <c r="S9684">
        <v>59.400000000000006</v>
      </c>
      <c r="T9684">
        <v>2</v>
      </c>
      <c r="U9684">
        <v>0</v>
      </c>
      <c r="V9684">
        <v>24.900000000000002</v>
      </c>
      <c r="W9684">
        <v>4.6100000000000003</v>
      </c>
      <c r="X9684" t="s">
        <v>63</v>
      </c>
      <c r="Y9684">
        <v>2</v>
      </c>
      <c r="Z9684">
        <v>2014</v>
      </c>
      <c r="AA9684" t="s">
        <v>56138</v>
      </c>
      <c r="AB9684" t="s">
        <v>56161</v>
      </c>
      <c r="AC9684">
        <v>8</v>
      </c>
      <c r="AD9684" t="s">
        <v>56140</v>
      </c>
    </row>
    <row r="9685" spans="1:30" x14ac:dyDescent="0.3">
      <c r="A9685">
        <v>50301</v>
      </c>
      <c r="B9685" t="s">
        <v>17813</v>
      </c>
      <c r="C9685" s="1">
        <v>42053</v>
      </c>
      <c r="D9685" s="1">
        <v>42058</v>
      </c>
      <c r="E9685" t="s">
        <v>42</v>
      </c>
      <c r="F9685" t="s">
        <v>17814</v>
      </c>
      <c r="G9685" t="s">
        <v>2254</v>
      </c>
      <c r="H9685" t="s">
        <v>30</v>
      </c>
      <c r="I9685">
        <v>0</v>
      </c>
      <c r="J9685" t="s">
        <v>11913</v>
      </c>
      <c r="K9685" t="s">
        <v>11874</v>
      </c>
      <c r="L9685" t="s">
        <v>11870</v>
      </c>
      <c r="M9685" t="s">
        <v>11870</v>
      </c>
      <c r="N9685" t="s">
        <v>35</v>
      </c>
      <c r="O9685" t="s">
        <v>2737</v>
      </c>
      <c r="P9685" t="s">
        <v>1227</v>
      </c>
      <c r="Q9685" t="s">
        <v>1228</v>
      </c>
      <c r="R9685" t="s">
        <v>2738</v>
      </c>
      <c r="S9685">
        <v>52.08</v>
      </c>
      <c r="T9685">
        <v>2</v>
      </c>
      <c r="U9685">
        <v>0</v>
      </c>
      <c r="V9685">
        <v>17.700000000000003</v>
      </c>
      <c r="W9685">
        <v>5.87</v>
      </c>
      <c r="X9685" t="s">
        <v>63</v>
      </c>
      <c r="Y9685">
        <v>5</v>
      </c>
      <c r="Z9685">
        <v>2015</v>
      </c>
      <c r="AA9685" t="s">
        <v>56136</v>
      </c>
      <c r="AB9685" t="s">
        <v>56162</v>
      </c>
      <c r="AC9685">
        <v>2</v>
      </c>
      <c r="AD9685" t="s">
        <v>56146</v>
      </c>
    </row>
    <row r="9686" spans="1:30" x14ac:dyDescent="0.3">
      <c r="A9686">
        <v>50298</v>
      </c>
      <c r="B9686" t="s">
        <v>17813</v>
      </c>
      <c r="C9686" s="1">
        <v>42053</v>
      </c>
      <c r="D9686" s="1">
        <v>42058</v>
      </c>
      <c r="E9686" t="s">
        <v>42</v>
      </c>
      <c r="F9686" t="s">
        <v>17814</v>
      </c>
      <c r="G9686" t="s">
        <v>2254</v>
      </c>
      <c r="H9686" t="s">
        <v>30</v>
      </c>
      <c r="I9686">
        <v>0</v>
      </c>
      <c r="J9686" t="s">
        <v>11913</v>
      </c>
      <c r="K9686" t="s">
        <v>11874</v>
      </c>
      <c r="L9686" t="s">
        <v>11870</v>
      </c>
      <c r="M9686" t="s">
        <v>11870</v>
      </c>
      <c r="N9686" t="s">
        <v>35</v>
      </c>
      <c r="O9686" t="s">
        <v>1372</v>
      </c>
      <c r="P9686" t="s">
        <v>1227</v>
      </c>
      <c r="Q9686" t="s">
        <v>1228</v>
      </c>
      <c r="R9686" t="s">
        <v>1373</v>
      </c>
      <c r="S9686">
        <v>27.69</v>
      </c>
      <c r="T9686">
        <v>1</v>
      </c>
      <c r="U9686">
        <v>0</v>
      </c>
      <c r="V9686">
        <v>2.19</v>
      </c>
      <c r="W9686">
        <v>3.11</v>
      </c>
      <c r="X9686" t="s">
        <v>63</v>
      </c>
      <c r="Y9686">
        <v>5</v>
      </c>
      <c r="Z9686">
        <v>2015</v>
      </c>
      <c r="AA9686" t="s">
        <v>56136</v>
      </c>
      <c r="AB9686" t="s">
        <v>56162</v>
      </c>
      <c r="AC9686">
        <v>2</v>
      </c>
      <c r="AD9686" t="s">
        <v>56146</v>
      </c>
    </row>
    <row r="9687" spans="1:30" x14ac:dyDescent="0.3">
      <c r="A9687">
        <v>43881</v>
      </c>
      <c r="B9687" t="s">
        <v>17815</v>
      </c>
      <c r="C9687" s="1">
        <v>42297</v>
      </c>
      <c r="D9687" s="1">
        <v>42299</v>
      </c>
      <c r="E9687" t="s">
        <v>27</v>
      </c>
      <c r="F9687" t="s">
        <v>17816</v>
      </c>
      <c r="G9687" t="s">
        <v>2337</v>
      </c>
      <c r="H9687" t="s">
        <v>45</v>
      </c>
      <c r="I9687">
        <v>0</v>
      </c>
      <c r="J9687" t="s">
        <v>11891</v>
      </c>
      <c r="K9687" t="s">
        <v>11874</v>
      </c>
      <c r="L9687" t="s">
        <v>11870</v>
      </c>
      <c r="M9687" t="s">
        <v>11870</v>
      </c>
      <c r="N9687" t="s">
        <v>35</v>
      </c>
      <c r="O9687" t="s">
        <v>12095</v>
      </c>
      <c r="P9687" t="s">
        <v>1227</v>
      </c>
      <c r="Q9687" t="s">
        <v>4134</v>
      </c>
      <c r="R9687" t="s">
        <v>12096</v>
      </c>
      <c r="S9687">
        <v>277.89</v>
      </c>
      <c r="T9687">
        <v>1</v>
      </c>
      <c r="U9687">
        <v>0</v>
      </c>
      <c r="V9687">
        <v>13.89</v>
      </c>
      <c r="W9687">
        <v>72.599999999999994</v>
      </c>
      <c r="X9687" t="s">
        <v>55</v>
      </c>
      <c r="Y9687">
        <v>2</v>
      </c>
      <c r="Z9687">
        <v>2015</v>
      </c>
      <c r="AA9687" t="s">
        <v>56136</v>
      </c>
      <c r="AB9687" t="s">
        <v>56160</v>
      </c>
      <c r="AC9687">
        <v>10</v>
      </c>
      <c r="AD9687" t="s">
        <v>56147</v>
      </c>
    </row>
    <row r="9688" spans="1:30" x14ac:dyDescent="0.3">
      <c r="A9688">
        <v>43877</v>
      </c>
      <c r="B9688" t="s">
        <v>17815</v>
      </c>
      <c r="C9688" s="1">
        <v>42297</v>
      </c>
      <c r="D9688" s="1">
        <v>42299</v>
      </c>
      <c r="E9688" t="s">
        <v>27</v>
      </c>
      <c r="F9688" t="s">
        <v>17816</v>
      </c>
      <c r="G9688" t="s">
        <v>2337</v>
      </c>
      <c r="H9688" t="s">
        <v>45</v>
      </c>
      <c r="I9688">
        <v>0</v>
      </c>
      <c r="J9688" t="s">
        <v>11891</v>
      </c>
      <c r="K9688" t="s">
        <v>11874</v>
      </c>
      <c r="L9688" t="s">
        <v>11870</v>
      </c>
      <c r="M9688" t="s">
        <v>11870</v>
      </c>
      <c r="N9688" t="s">
        <v>35</v>
      </c>
      <c r="O9688" t="s">
        <v>2992</v>
      </c>
      <c r="P9688" t="s">
        <v>1227</v>
      </c>
      <c r="Q9688" t="s">
        <v>1228</v>
      </c>
      <c r="R9688" t="s">
        <v>2993</v>
      </c>
      <c r="S9688">
        <v>116.88</v>
      </c>
      <c r="T9688">
        <v>4</v>
      </c>
      <c r="U9688">
        <v>0</v>
      </c>
      <c r="V9688">
        <v>15.120000000000001</v>
      </c>
      <c r="W9688">
        <v>11.19</v>
      </c>
      <c r="X9688" t="s">
        <v>55</v>
      </c>
      <c r="Y9688">
        <v>2</v>
      </c>
      <c r="Z9688">
        <v>2015</v>
      </c>
      <c r="AA9688" t="s">
        <v>56136</v>
      </c>
      <c r="AB9688" t="s">
        <v>56160</v>
      </c>
      <c r="AC9688">
        <v>10</v>
      </c>
      <c r="AD9688" t="s">
        <v>56147</v>
      </c>
    </row>
    <row r="9689" spans="1:30" x14ac:dyDescent="0.3">
      <c r="A9689">
        <v>43880</v>
      </c>
      <c r="B9689" t="s">
        <v>17815</v>
      </c>
      <c r="C9689" s="1">
        <v>42297</v>
      </c>
      <c r="D9689" s="1">
        <v>42299</v>
      </c>
      <c r="E9689" t="s">
        <v>27</v>
      </c>
      <c r="F9689" t="s">
        <v>17816</v>
      </c>
      <c r="G9689" t="s">
        <v>2337</v>
      </c>
      <c r="H9689" t="s">
        <v>45</v>
      </c>
      <c r="I9689">
        <v>0</v>
      </c>
      <c r="J9689" t="s">
        <v>11891</v>
      </c>
      <c r="K9689" t="s">
        <v>11874</v>
      </c>
      <c r="L9689" t="s">
        <v>11870</v>
      </c>
      <c r="M9689" t="s">
        <v>11870</v>
      </c>
      <c r="N9689" t="s">
        <v>35</v>
      </c>
      <c r="O9689" t="s">
        <v>1950</v>
      </c>
      <c r="P9689" t="s">
        <v>1227</v>
      </c>
      <c r="Q9689" t="s">
        <v>1533</v>
      </c>
      <c r="R9689" t="s">
        <v>1951</v>
      </c>
      <c r="S9689">
        <v>8.76</v>
      </c>
      <c r="T9689">
        <v>1</v>
      </c>
      <c r="U9689">
        <v>0</v>
      </c>
      <c r="V9689">
        <v>4.0200000000000005</v>
      </c>
      <c r="W9689">
        <v>2</v>
      </c>
      <c r="X9689" t="s">
        <v>55</v>
      </c>
      <c r="Y9689">
        <v>2</v>
      </c>
      <c r="Z9689">
        <v>2015</v>
      </c>
      <c r="AA9689" t="s">
        <v>56136</v>
      </c>
      <c r="AB9689" t="s">
        <v>56160</v>
      </c>
      <c r="AC9689">
        <v>10</v>
      </c>
      <c r="AD9689" t="s">
        <v>56147</v>
      </c>
    </row>
    <row r="9690" spans="1:30" x14ac:dyDescent="0.3">
      <c r="A9690">
        <v>43879</v>
      </c>
      <c r="B9690" t="s">
        <v>17815</v>
      </c>
      <c r="C9690" s="1">
        <v>42297</v>
      </c>
      <c r="D9690" s="1">
        <v>42299</v>
      </c>
      <c r="E9690" t="s">
        <v>27</v>
      </c>
      <c r="F9690" t="s">
        <v>17816</v>
      </c>
      <c r="G9690" t="s">
        <v>2337</v>
      </c>
      <c r="H9690" t="s">
        <v>45</v>
      </c>
      <c r="I9690">
        <v>0</v>
      </c>
      <c r="J9690" t="s">
        <v>11891</v>
      </c>
      <c r="K9690" t="s">
        <v>11874</v>
      </c>
      <c r="L9690" t="s">
        <v>11870</v>
      </c>
      <c r="M9690" t="s">
        <v>11870</v>
      </c>
      <c r="N9690" t="s">
        <v>35</v>
      </c>
      <c r="O9690" t="s">
        <v>1891</v>
      </c>
      <c r="P9690" t="s">
        <v>1227</v>
      </c>
      <c r="Q9690" t="s">
        <v>1533</v>
      </c>
      <c r="R9690" t="s">
        <v>1892</v>
      </c>
      <c r="S9690">
        <v>3.99</v>
      </c>
      <c r="T9690">
        <v>1</v>
      </c>
      <c r="U9690">
        <v>0</v>
      </c>
      <c r="V9690">
        <v>0.42000000000000004</v>
      </c>
      <c r="W9690">
        <v>1.54</v>
      </c>
      <c r="X9690" t="s">
        <v>55</v>
      </c>
      <c r="Y9690">
        <v>2</v>
      </c>
      <c r="Z9690">
        <v>2015</v>
      </c>
      <c r="AA9690" t="s">
        <v>56136</v>
      </c>
      <c r="AB9690" t="s">
        <v>56160</v>
      </c>
      <c r="AC9690">
        <v>10</v>
      </c>
      <c r="AD9690" t="s">
        <v>56147</v>
      </c>
    </row>
    <row r="9691" spans="1:30" x14ac:dyDescent="0.3">
      <c r="A9691">
        <v>41622</v>
      </c>
      <c r="B9691" t="s">
        <v>17817</v>
      </c>
      <c r="C9691" s="1">
        <v>41667</v>
      </c>
      <c r="D9691" s="1">
        <v>41671</v>
      </c>
      <c r="E9691" t="s">
        <v>42</v>
      </c>
      <c r="F9691" t="s">
        <v>17818</v>
      </c>
      <c r="G9691" t="s">
        <v>4952</v>
      </c>
      <c r="H9691" t="s">
        <v>30</v>
      </c>
      <c r="I9691">
        <v>0</v>
      </c>
      <c r="J9691" t="s">
        <v>17819</v>
      </c>
      <c r="K9691" t="s">
        <v>11874</v>
      </c>
      <c r="L9691" t="s">
        <v>11870</v>
      </c>
      <c r="M9691" t="s">
        <v>11870</v>
      </c>
      <c r="N9691" t="s">
        <v>35</v>
      </c>
      <c r="O9691" t="s">
        <v>5820</v>
      </c>
      <c r="P9691" t="s">
        <v>1227</v>
      </c>
      <c r="Q9691" t="s">
        <v>4143</v>
      </c>
      <c r="R9691" t="s">
        <v>5821</v>
      </c>
      <c r="S9691">
        <v>66.239999999999995</v>
      </c>
      <c r="T9691">
        <v>4</v>
      </c>
      <c r="U9691">
        <v>0</v>
      </c>
      <c r="V9691">
        <v>3.96</v>
      </c>
      <c r="W9691">
        <v>8.51</v>
      </c>
      <c r="X9691" t="s">
        <v>63</v>
      </c>
      <c r="Y9691">
        <v>4</v>
      </c>
      <c r="Z9691">
        <v>2014</v>
      </c>
      <c r="AA9691" t="s">
        <v>56138</v>
      </c>
      <c r="AB9691" t="s">
        <v>56162</v>
      </c>
      <c r="AC9691">
        <v>1</v>
      </c>
      <c r="AD9691" t="s">
        <v>56142</v>
      </c>
    </row>
    <row r="9692" spans="1:30" x14ac:dyDescent="0.3">
      <c r="A9692">
        <v>42265</v>
      </c>
      <c r="B9692" t="s">
        <v>17885</v>
      </c>
      <c r="C9692" s="1">
        <v>42229</v>
      </c>
      <c r="D9692" s="1">
        <v>42234</v>
      </c>
      <c r="E9692" t="s">
        <v>42</v>
      </c>
      <c r="F9692" t="s">
        <v>17886</v>
      </c>
      <c r="G9692" t="s">
        <v>1419</v>
      </c>
      <c r="H9692" t="s">
        <v>67</v>
      </c>
      <c r="I9692">
        <v>0</v>
      </c>
      <c r="J9692" t="s">
        <v>11882</v>
      </c>
      <c r="K9692" t="s">
        <v>11883</v>
      </c>
      <c r="L9692" t="s">
        <v>11870</v>
      </c>
      <c r="M9692" t="s">
        <v>11870</v>
      </c>
      <c r="N9692" t="s">
        <v>35</v>
      </c>
      <c r="O9692" t="s">
        <v>1594</v>
      </c>
      <c r="P9692" t="s">
        <v>1227</v>
      </c>
      <c r="Q9692" t="s">
        <v>1533</v>
      </c>
      <c r="R9692" t="s">
        <v>1595</v>
      </c>
      <c r="S9692">
        <v>52.59</v>
      </c>
      <c r="T9692">
        <v>1</v>
      </c>
      <c r="U9692">
        <v>0</v>
      </c>
      <c r="V9692">
        <v>12.600000000000001</v>
      </c>
      <c r="W9692">
        <v>8.91</v>
      </c>
      <c r="X9692" t="s">
        <v>63</v>
      </c>
      <c r="Y9692">
        <v>5</v>
      </c>
      <c r="Z9692">
        <v>2015</v>
      </c>
      <c r="AA9692" t="s">
        <v>56136</v>
      </c>
      <c r="AB9692" t="s">
        <v>56161</v>
      </c>
      <c r="AC9692">
        <v>8</v>
      </c>
      <c r="AD9692" t="s">
        <v>56140</v>
      </c>
    </row>
    <row r="9693" spans="1:30" x14ac:dyDescent="0.3">
      <c r="A9693">
        <v>42263</v>
      </c>
      <c r="B9693" t="s">
        <v>17885</v>
      </c>
      <c r="C9693" s="1">
        <v>42229</v>
      </c>
      <c r="D9693" s="1">
        <v>42234</v>
      </c>
      <c r="E9693" t="s">
        <v>42</v>
      </c>
      <c r="F9693" t="s">
        <v>17886</v>
      </c>
      <c r="G9693" t="s">
        <v>1419</v>
      </c>
      <c r="H9693" t="s">
        <v>67</v>
      </c>
      <c r="I9693">
        <v>0</v>
      </c>
      <c r="J9693" t="s">
        <v>11882</v>
      </c>
      <c r="K9693" t="s">
        <v>11883</v>
      </c>
      <c r="L9693" t="s">
        <v>11870</v>
      </c>
      <c r="M9693" t="s">
        <v>11870</v>
      </c>
      <c r="N9693" t="s">
        <v>35</v>
      </c>
      <c r="O9693" t="s">
        <v>2466</v>
      </c>
      <c r="P9693" t="s">
        <v>1227</v>
      </c>
      <c r="Q9693" t="s">
        <v>1228</v>
      </c>
      <c r="R9693" t="s">
        <v>2467</v>
      </c>
      <c r="S9693">
        <v>46.32</v>
      </c>
      <c r="T9693">
        <v>1</v>
      </c>
      <c r="U9693">
        <v>0</v>
      </c>
      <c r="V9693">
        <v>12.03</v>
      </c>
      <c r="W9693">
        <v>5.87</v>
      </c>
      <c r="X9693" t="s">
        <v>63</v>
      </c>
      <c r="Y9693">
        <v>5</v>
      </c>
      <c r="Z9693">
        <v>2015</v>
      </c>
      <c r="AA9693" t="s">
        <v>56136</v>
      </c>
      <c r="AB9693" t="s">
        <v>56161</v>
      </c>
      <c r="AC9693">
        <v>8</v>
      </c>
      <c r="AD9693" t="s">
        <v>56140</v>
      </c>
    </row>
    <row r="9694" spans="1:30" x14ac:dyDescent="0.3">
      <c r="A9694">
        <v>46589</v>
      </c>
      <c r="B9694" t="s">
        <v>17887</v>
      </c>
      <c r="C9694" s="1">
        <v>41098</v>
      </c>
      <c r="D9694" s="1">
        <v>41100</v>
      </c>
      <c r="E9694" t="s">
        <v>42</v>
      </c>
      <c r="F9694" t="s">
        <v>17888</v>
      </c>
      <c r="G9694" t="s">
        <v>1586</v>
      </c>
      <c r="H9694" t="s">
        <v>45</v>
      </c>
      <c r="I9694">
        <v>0</v>
      </c>
      <c r="J9694" t="s">
        <v>17836</v>
      </c>
      <c r="K9694" t="s">
        <v>11905</v>
      </c>
      <c r="L9694" t="s">
        <v>11870</v>
      </c>
      <c r="M9694" t="s">
        <v>11870</v>
      </c>
      <c r="N9694" t="s">
        <v>35</v>
      </c>
      <c r="O9694" t="s">
        <v>1279</v>
      </c>
      <c r="P9694" t="s">
        <v>1227</v>
      </c>
      <c r="Q9694" t="s">
        <v>1228</v>
      </c>
      <c r="R9694" t="s">
        <v>1280</v>
      </c>
      <c r="S9694">
        <v>51.78</v>
      </c>
      <c r="T9694">
        <v>1</v>
      </c>
      <c r="U9694">
        <v>0</v>
      </c>
      <c r="V9694">
        <v>19.14</v>
      </c>
      <c r="W9694">
        <v>4.8600000000000003</v>
      </c>
      <c r="X9694" t="s">
        <v>63</v>
      </c>
      <c r="Y9694">
        <v>2</v>
      </c>
      <c r="Z9694">
        <v>2012</v>
      </c>
      <c r="AA9694" t="s">
        <v>56141</v>
      </c>
      <c r="AB9694" t="s">
        <v>56161</v>
      </c>
      <c r="AC9694">
        <v>7</v>
      </c>
      <c r="AD9694" t="s">
        <v>56137</v>
      </c>
    </row>
    <row r="9695" spans="1:30" x14ac:dyDescent="0.3">
      <c r="A9695">
        <v>47684</v>
      </c>
      <c r="B9695" t="s">
        <v>17820</v>
      </c>
      <c r="C9695" s="1">
        <v>41760</v>
      </c>
      <c r="D9695" s="1">
        <v>41763</v>
      </c>
      <c r="E9695" t="s">
        <v>27</v>
      </c>
      <c r="F9695" t="s">
        <v>17821</v>
      </c>
      <c r="G9695" t="s">
        <v>8186</v>
      </c>
      <c r="H9695" t="s">
        <v>45</v>
      </c>
      <c r="I9695">
        <v>0</v>
      </c>
      <c r="J9695" t="s">
        <v>11934</v>
      </c>
      <c r="K9695" t="s">
        <v>11869</v>
      </c>
      <c r="L9695" t="s">
        <v>11870</v>
      </c>
      <c r="M9695" t="s">
        <v>11870</v>
      </c>
      <c r="N9695" t="s">
        <v>35</v>
      </c>
      <c r="O9695" t="s">
        <v>2250</v>
      </c>
      <c r="P9695" t="s">
        <v>1227</v>
      </c>
      <c r="Q9695" t="s">
        <v>1228</v>
      </c>
      <c r="R9695" t="s">
        <v>2251</v>
      </c>
      <c r="S9695">
        <v>111.84</v>
      </c>
      <c r="T9695">
        <v>4</v>
      </c>
      <c r="U9695">
        <v>0</v>
      </c>
      <c r="V9695">
        <v>4.4399999999999995</v>
      </c>
      <c r="W9695">
        <v>17.55</v>
      </c>
      <c r="X9695" t="s">
        <v>55</v>
      </c>
      <c r="Y9695">
        <v>3</v>
      </c>
      <c r="Z9695">
        <v>2014</v>
      </c>
      <c r="AA9695" t="s">
        <v>56138</v>
      </c>
      <c r="AB9695" t="s">
        <v>56163</v>
      </c>
      <c r="AC9695">
        <v>5</v>
      </c>
      <c r="AD9695" t="s">
        <v>56145</v>
      </c>
    </row>
    <row r="9696" spans="1:30" x14ac:dyDescent="0.3">
      <c r="A9696">
        <v>47659</v>
      </c>
      <c r="B9696" t="s">
        <v>17822</v>
      </c>
      <c r="C9696" s="1">
        <v>41793</v>
      </c>
      <c r="D9696" s="1">
        <v>41798</v>
      </c>
      <c r="E9696" t="s">
        <v>42</v>
      </c>
      <c r="F9696" t="s">
        <v>17823</v>
      </c>
      <c r="G9696" t="s">
        <v>1985</v>
      </c>
      <c r="H9696" t="s">
        <v>30</v>
      </c>
      <c r="I9696">
        <v>0</v>
      </c>
      <c r="J9696" t="s">
        <v>17824</v>
      </c>
      <c r="K9696" t="s">
        <v>11874</v>
      </c>
      <c r="L9696" t="s">
        <v>11870</v>
      </c>
      <c r="M9696" t="s">
        <v>11870</v>
      </c>
      <c r="N9696" t="s">
        <v>35</v>
      </c>
      <c r="O9696" t="s">
        <v>6825</v>
      </c>
      <c r="P9696" t="s">
        <v>1227</v>
      </c>
      <c r="Q9696" t="s">
        <v>4143</v>
      </c>
      <c r="R9696" t="s">
        <v>6826</v>
      </c>
      <c r="S9696">
        <v>132</v>
      </c>
      <c r="T9696">
        <v>8</v>
      </c>
      <c r="U9696">
        <v>0</v>
      </c>
      <c r="V9696">
        <v>32.880000000000003</v>
      </c>
      <c r="W9696">
        <v>9.39</v>
      </c>
      <c r="X9696" t="s">
        <v>63</v>
      </c>
      <c r="Y9696">
        <v>5</v>
      </c>
      <c r="Z9696">
        <v>2014</v>
      </c>
      <c r="AA9696" t="s">
        <v>56138</v>
      </c>
      <c r="AB9696" t="s">
        <v>56163</v>
      </c>
      <c r="AC9696">
        <v>6</v>
      </c>
      <c r="AD9696" t="s">
        <v>56149</v>
      </c>
    </row>
    <row r="9697" spans="1:30" x14ac:dyDescent="0.3">
      <c r="A9697">
        <v>47661</v>
      </c>
      <c r="B9697" t="s">
        <v>17822</v>
      </c>
      <c r="C9697" s="1">
        <v>41793</v>
      </c>
      <c r="D9697" s="1">
        <v>41798</v>
      </c>
      <c r="E9697" t="s">
        <v>42</v>
      </c>
      <c r="F9697" t="s">
        <v>17823</v>
      </c>
      <c r="G9697" t="s">
        <v>1985</v>
      </c>
      <c r="H9697" t="s">
        <v>30</v>
      </c>
      <c r="I9697">
        <v>0</v>
      </c>
      <c r="J9697" t="s">
        <v>17824</v>
      </c>
      <c r="K9697" t="s">
        <v>11874</v>
      </c>
      <c r="L9697" t="s">
        <v>11870</v>
      </c>
      <c r="M9697" t="s">
        <v>11870</v>
      </c>
      <c r="N9697" t="s">
        <v>35</v>
      </c>
      <c r="O9697" t="s">
        <v>5058</v>
      </c>
      <c r="P9697" t="s">
        <v>1227</v>
      </c>
      <c r="Q9697" t="s">
        <v>1228</v>
      </c>
      <c r="R9697" t="s">
        <v>5059</v>
      </c>
      <c r="S9697">
        <v>22.200000000000003</v>
      </c>
      <c r="T9697">
        <v>2</v>
      </c>
      <c r="U9697">
        <v>0</v>
      </c>
      <c r="V9697">
        <v>5.28</v>
      </c>
      <c r="W9697">
        <v>2.04</v>
      </c>
      <c r="X9697" t="s">
        <v>63</v>
      </c>
      <c r="Y9697">
        <v>5</v>
      </c>
      <c r="Z9697">
        <v>2014</v>
      </c>
      <c r="AA9697" t="s">
        <v>56138</v>
      </c>
      <c r="AB9697" t="s">
        <v>56163</v>
      </c>
      <c r="AC9697">
        <v>6</v>
      </c>
      <c r="AD9697" t="s">
        <v>56149</v>
      </c>
    </row>
    <row r="9698" spans="1:30" x14ac:dyDescent="0.3">
      <c r="A9698">
        <v>47660</v>
      </c>
      <c r="B9698" t="s">
        <v>17822</v>
      </c>
      <c r="C9698" s="1">
        <v>41793</v>
      </c>
      <c r="D9698" s="1">
        <v>41798</v>
      </c>
      <c r="E9698" t="s">
        <v>42</v>
      </c>
      <c r="F9698" t="s">
        <v>17823</v>
      </c>
      <c r="G9698" t="s">
        <v>1985</v>
      </c>
      <c r="H9698" t="s">
        <v>30</v>
      </c>
      <c r="I9698">
        <v>0</v>
      </c>
      <c r="J9698" t="s">
        <v>17824</v>
      </c>
      <c r="K9698" t="s">
        <v>11874</v>
      </c>
      <c r="L9698" t="s">
        <v>11870</v>
      </c>
      <c r="M9698" t="s">
        <v>11870</v>
      </c>
      <c r="N9698" t="s">
        <v>35</v>
      </c>
      <c r="O9698" t="s">
        <v>4794</v>
      </c>
      <c r="P9698" t="s">
        <v>1227</v>
      </c>
      <c r="Q9698" t="s">
        <v>1228</v>
      </c>
      <c r="R9698" t="s">
        <v>4795</v>
      </c>
      <c r="S9698">
        <v>31.919999999999995</v>
      </c>
      <c r="T9698">
        <v>2</v>
      </c>
      <c r="U9698">
        <v>0</v>
      </c>
      <c r="V9698">
        <v>11.76</v>
      </c>
      <c r="W9698">
        <v>1.67</v>
      </c>
      <c r="X9698" t="s">
        <v>63</v>
      </c>
      <c r="Y9698">
        <v>5</v>
      </c>
      <c r="Z9698">
        <v>2014</v>
      </c>
      <c r="AA9698" t="s">
        <v>56138</v>
      </c>
      <c r="AB9698" t="s">
        <v>56163</v>
      </c>
      <c r="AC9698">
        <v>6</v>
      </c>
      <c r="AD9698" t="s">
        <v>56149</v>
      </c>
    </row>
    <row r="9699" spans="1:30" x14ac:dyDescent="0.3">
      <c r="A9699">
        <v>50932</v>
      </c>
      <c r="B9699" t="s">
        <v>17891</v>
      </c>
      <c r="C9699" s="1">
        <v>41213</v>
      </c>
      <c r="D9699" s="1">
        <v>41217</v>
      </c>
      <c r="E9699" t="s">
        <v>42</v>
      </c>
      <c r="F9699" t="s">
        <v>17892</v>
      </c>
      <c r="G9699" t="s">
        <v>2475</v>
      </c>
      <c r="H9699" t="s">
        <v>30</v>
      </c>
      <c r="I9699">
        <v>0</v>
      </c>
      <c r="J9699" t="s">
        <v>11952</v>
      </c>
      <c r="K9699" t="s">
        <v>11905</v>
      </c>
      <c r="L9699" t="s">
        <v>11870</v>
      </c>
      <c r="M9699" t="s">
        <v>11870</v>
      </c>
      <c r="N9699" t="s">
        <v>35</v>
      </c>
      <c r="O9699" t="s">
        <v>6068</v>
      </c>
      <c r="P9699" t="s">
        <v>1227</v>
      </c>
      <c r="Q9699" t="s">
        <v>4143</v>
      </c>
      <c r="R9699" t="s">
        <v>6069</v>
      </c>
      <c r="S9699">
        <v>128.42999999999998</v>
      </c>
      <c r="T9699">
        <v>1</v>
      </c>
      <c r="U9699">
        <v>0</v>
      </c>
      <c r="V9699">
        <v>1.26</v>
      </c>
      <c r="W9699">
        <v>15.87</v>
      </c>
      <c r="X9699" t="s">
        <v>63</v>
      </c>
      <c r="Y9699">
        <v>4</v>
      </c>
      <c r="Z9699">
        <v>2012</v>
      </c>
      <c r="AA9699" t="s">
        <v>56141</v>
      </c>
      <c r="AB9699" t="s">
        <v>56160</v>
      </c>
      <c r="AC9699">
        <v>10</v>
      </c>
      <c r="AD9699" t="s">
        <v>56147</v>
      </c>
    </row>
    <row r="9700" spans="1:30" x14ac:dyDescent="0.3">
      <c r="A9700">
        <v>44802</v>
      </c>
      <c r="B9700" t="s">
        <v>17825</v>
      </c>
      <c r="C9700" s="1">
        <v>41520</v>
      </c>
      <c r="D9700" s="1">
        <v>41523</v>
      </c>
      <c r="E9700" t="s">
        <v>42</v>
      </c>
      <c r="F9700" t="s">
        <v>17826</v>
      </c>
      <c r="G9700" t="s">
        <v>5478</v>
      </c>
      <c r="H9700" t="s">
        <v>30</v>
      </c>
      <c r="I9700">
        <v>0</v>
      </c>
      <c r="J9700" t="s">
        <v>11891</v>
      </c>
      <c r="K9700" t="s">
        <v>11874</v>
      </c>
      <c r="L9700" t="s">
        <v>11870</v>
      </c>
      <c r="M9700" t="s">
        <v>11870</v>
      </c>
      <c r="N9700" t="s">
        <v>35</v>
      </c>
      <c r="O9700" t="s">
        <v>1252</v>
      </c>
      <c r="P9700" t="s">
        <v>1227</v>
      </c>
      <c r="Q9700" t="s">
        <v>1228</v>
      </c>
      <c r="R9700" t="s">
        <v>1253</v>
      </c>
      <c r="S9700">
        <v>152.27999999999997</v>
      </c>
      <c r="T9700">
        <v>6</v>
      </c>
      <c r="U9700">
        <v>0</v>
      </c>
      <c r="V9700">
        <v>50.220000000000006</v>
      </c>
      <c r="W9700">
        <v>16.41</v>
      </c>
      <c r="X9700" t="s">
        <v>63</v>
      </c>
      <c r="Y9700">
        <v>3</v>
      </c>
      <c r="Z9700">
        <v>2013</v>
      </c>
      <c r="AA9700" t="s">
        <v>56134</v>
      </c>
      <c r="AB9700" t="s">
        <v>56161</v>
      </c>
      <c r="AC9700">
        <v>9</v>
      </c>
      <c r="AD9700" t="s">
        <v>56139</v>
      </c>
    </row>
    <row r="9701" spans="1:30" x14ac:dyDescent="0.3">
      <c r="A9701">
        <v>42162</v>
      </c>
      <c r="B9701" t="s">
        <v>17893</v>
      </c>
      <c r="C9701" s="1">
        <v>41902</v>
      </c>
      <c r="D9701" s="1">
        <v>41905</v>
      </c>
      <c r="E9701" t="s">
        <v>42</v>
      </c>
      <c r="F9701" t="s">
        <v>17894</v>
      </c>
      <c r="G9701" t="s">
        <v>2741</v>
      </c>
      <c r="H9701" t="s">
        <v>30</v>
      </c>
      <c r="I9701">
        <v>0</v>
      </c>
      <c r="J9701" t="s">
        <v>11934</v>
      </c>
      <c r="K9701" t="s">
        <v>11869</v>
      </c>
      <c r="L9701" t="s">
        <v>11870</v>
      </c>
      <c r="M9701" t="s">
        <v>11870</v>
      </c>
      <c r="N9701" t="s">
        <v>35</v>
      </c>
      <c r="O9701" t="s">
        <v>6133</v>
      </c>
      <c r="P9701" t="s">
        <v>1227</v>
      </c>
      <c r="Q9701" t="s">
        <v>4143</v>
      </c>
      <c r="R9701" t="s">
        <v>6134</v>
      </c>
      <c r="S9701">
        <v>26.4</v>
      </c>
      <c r="T9701">
        <v>1</v>
      </c>
      <c r="U9701">
        <v>0</v>
      </c>
      <c r="V9701">
        <v>13.200000000000001</v>
      </c>
      <c r="W9701">
        <v>1.53</v>
      </c>
      <c r="X9701" t="s">
        <v>63</v>
      </c>
      <c r="Y9701">
        <v>3</v>
      </c>
      <c r="Z9701">
        <v>2014</v>
      </c>
      <c r="AA9701" t="s">
        <v>56138</v>
      </c>
      <c r="AB9701" t="s">
        <v>56161</v>
      </c>
      <c r="AC9701">
        <v>9</v>
      </c>
      <c r="AD9701" t="s">
        <v>56139</v>
      </c>
    </row>
    <row r="9702" spans="1:30" x14ac:dyDescent="0.3">
      <c r="A9702">
        <v>48087</v>
      </c>
      <c r="B9702" t="s">
        <v>17897</v>
      </c>
      <c r="C9702" s="1">
        <v>40927</v>
      </c>
      <c r="D9702" s="1">
        <v>40930</v>
      </c>
      <c r="E9702" t="s">
        <v>42</v>
      </c>
      <c r="F9702" t="s">
        <v>17898</v>
      </c>
      <c r="G9702" t="s">
        <v>4541</v>
      </c>
      <c r="H9702" t="s">
        <v>45</v>
      </c>
      <c r="I9702">
        <v>0</v>
      </c>
      <c r="J9702" t="s">
        <v>11928</v>
      </c>
      <c r="K9702" t="s">
        <v>11929</v>
      </c>
      <c r="L9702" t="s">
        <v>11870</v>
      </c>
      <c r="M9702" t="s">
        <v>11870</v>
      </c>
      <c r="N9702" t="s">
        <v>35</v>
      </c>
      <c r="O9702" t="s">
        <v>1717</v>
      </c>
      <c r="P9702" t="s">
        <v>1227</v>
      </c>
      <c r="Q9702" t="s">
        <v>1626</v>
      </c>
      <c r="R9702" t="s">
        <v>1718</v>
      </c>
      <c r="S9702">
        <v>16.29</v>
      </c>
      <c r="T9702">
        <v>1</v>
      </c>
      <c r="U9702">
        <v>0</v>
      </c>
      <c r="V9702">
        <v>5.6999999999999993</v>
      </c>
      <c r="W9702">
        <v>1.4</v>
      </c>
      <c r="X9702" t="s">
        <v>63</v>
      </c>
      <c r="Y9702">
        <v>3</v>
      </c>
      <c r="Z9702">
        <v>2012</v>
      </c>
      <c r="AA9702" t="s">
        <v>56141</v>
      </c>
      <c r="AB9702" t="s">
        <v>56162</v>
      </c>
      <c r="AC9702">
        <v>1</v>
      </c>
      <c r="AD9702" t="s">
        <v>56142</v>
      </c>
    </row>
    <row r="9703" spans="1:30" x14ac:dyDescent="0.3">
      <c r="A9703">
        <v>45859</v>
      </c>
      <c r="B9703" t="s">
        <v>17899</v>
      </c>
      <c r="C9703" s="1">
        <v>41760</v>
      </c>
      <c r="D9703" s="1">
        <v>41762</v>
      </c>
      <c r="E9703" t="s">
        <v>27</v>
      </c>
      <c r="F9703" t="s">
        <v>17900</v>
      </c>
      <c r="G9703" t="s">
        <v>1796</v>
      </c>
      <c r="H9703" t="s">
        <v>45</v>
      </c>
      <c r="I9703">
        <v>0</v>
      </c>
      <c r="J9703" t="s">
        <v>16140</v>
      </c>
      <c r="K9703" t="s">
        <v>11965</v>
      </c>
      <c r="L9703" t="s">
        <v>11870</v>
      </c>
      <c r="M9703" t="s">
        <v>11870</v>
      </c>
      <c r="N9703" t="s">
        <v>35</v>
      </c>
      <c r="O9703" t="s">
        <v>1407</v>
      </c>
      <c r="P9703" t="s">
        <v>1227</v>
      </c>
      <c r="Q9703" t="s">
        <v>1228</v>
      </c>
      <c r="R9703" t="s">
        <v>1408</v>
      </c>
      <c r="S9703">
        <v>15.120000000000001</v>
      </c>
      <c r="T9703">
        <v>1</v>
      </c>
      <c r="U9703">
        <v>0</v>
      </c>
      <c r="V9703">
        <v>5.43</v>
      </c>
      <c r="W9703">
        <v>3.01</v>
      </c>
      <c r="X9703" t="s">
        <v>63</v>
      </c>
      <c r="Y9703">
        <v>2</v>
      </c>
      <c r="Z9703">
        <v>2014</v>
      </c>
      <c r="AA9703" t="s">
        <v>56138</v>
      </c>
      <c r="AB9703" t="s">
        <v>56163</v>
      </c>
      <c r="AC9703">
        <v>5</v>
      </c>
      <c r="AD9703" t="s">
        <v>56145</v>
      </c>
    </row>
    <row r="9704" spans="1:30" x14ac:dyDescent="0.3">
      <c r="A9704">
        <v>41401</v>
      </c>
      <c r="B9704" t="s">
        <v>17830</v>
      </c>
      <c r="C9704" s="1">
        <v>41818</v>
      </c>
      <c r="D9704" s="1">
        <v>41820</v>
      </c>
      <c r="E9704" t="s">
        <v>27</v>
      </c>
      <c r="F9704" t="s">
        <v>17831</v>
      </c>
      <c r="G9704" t="s">
        <v>1429</v>
      </c>
      <c r="H9704" t="s">
        <v>30</v>
      </c>
      <c r="I9704">
        <v>0</v>
      </c>
      <c r="J9704" t="s">
        <v>11882</v>
      </c>
      <c r="K9704" t="s">
        <v>11883</v>
      </c>
      <c r="L9704" t="s">
        <v>11870</v>
      </c>
      <c r="M9704" t="s">
        <v>11870</v>
      </c>
      <c r="N9704" t="s">
        <v>35</v>
      </c>
      <c r="O9704" t="s">
        <v>1688</v>
      </c>
      <c r="P9704" t="s">
        <v>1227</v>
      </c>
      <c r="Q9704" t="s">
        <v>1533</v>
      </c>
      <c r="R9704" t="s">
        <v>1689</v>
      </c>
      <c r="S9704">
        <v>31.679999999999996</v>
      </c>
      <c r="T9704">
        <v>2</v>
      </c>
      <c r="U9704">
        <v>0</v>
      </c>
      <c r="V9704">
        <v>2.52</v>
      </c>
      <c r="W9704">
        <v>16.41</v>
      </c>
      <c r="X9704" t="s">
        <v>55</v>
      </c>
      <c r="Y9704">
        <v>2</v>
      </c>
      <c r="Z9704">
        <v>2014</v>
      </c>
      <c r="AA9704" t="s">
        <v>56138</v>
      </c>
      <c r="AB9704" t="s">
        <v>56163</v>
      </c>
      <c r="AC9704">
        <v>6</v>
      </c>
      <c r="AD9704" t="s">
        <v>56149</v>
      </c>
    </row>
    <row r="9705" spans="1:30" x14ac:dyDescent="0.3">
      <c r="A9705">
        <v>41403</v>
      </c>
      <c r="B9705" t="s">
        <v>17830</v>
      </c>
      <c r="C9705" s="1">
        <v>41818</v>
      </c>
      <c r="D9705" s="1">
        <v>41820</v>
      </c>
      <c r="E9705" t="s">
        <v>27</v>
      </c>
      <c r="F9705" t="s">
        <v>17831</v>
      </c>
      <c r="G9705" t="s">
        <v>1429</v>
      </c>
      <c r="H9705" t="s">
        <v>30</v>
      </c>
      <c r="I9705">
        <v>0</v>
      </c>
      <c r="J9705" t="s">
        <v>11882</v>
      </c>
      <c r="K9705" t="s">
        <v>11883</v>
      </c>
      <c r="L9705" t="s">
        <v>11870</v>
      </c>
      <c r="M9705" t="s">
        <v>11870</v>
      </c>
      <c r="N9705" t="s">
        <v>35</v>
      </c>
      <c r="O9705" t="s">
        <v>3459</v>
      </c>
      <c r="P9705" t="s">
        <v>1227</v>
      </c>
      <c r="Q9705" t="s">
        <v>1546</v>
      </c>
      <c r="R9705" t="s">
        <v>3460</v>
      </c>
      <c r="S9705">
        <v>47.43</v>
      </c>
      <c r="T9705">
        <v>1</v>
      </c>
      <c r="U9705">
        <v>0</v>
      </c>
      <c r="V9705">
        <v>17.07</v>
      </c>
      <c r="W9705">
        <v>14.58</v>
      </c>
      <c r="X9705" t="s">
        <v>55</v>
      </c>
      <c r="Y9705">
        <v>2</v>
      </c>
      <c r="Z9705">
        <v>2014</v>
      </c>
      <c r="AA9705" t="s">
        <v>56138</v>
      </c>
      <c r="AB9705" t="s">
        <v>56163</v>
      </c>
      <c r="AC9705">
        <v>6</v>
      </c>
      <c r="AD9705" t="s">
        <v>56149</v>
      </c>
    </row>
    <row r="9706" spans="1:30" x14ac:dyDescent="0.3">
      <c r="A9706">
        <v>41400</v>
      </c>
      <c r="B9706" t="s">
        <v>17830</v>
      </c>
      <c r="C9706" s="1">
        <v>41818</v>
      </c>
      <c r="D9706" s="1">
        <v>41820</v>
      </c>
      <c r="E9706" t="s">
        <v>27</v>
      </c>
      <c r="F9706" t="s">
        <v>17831</v>
      </c>
      <c r="G9706" t="s">
        <v>1429</v>
      </c>
      <c r="H9706" t="s">
        <v>30</v>
      </c>
      <c r="I9706">
        <v>0</v>
      </c>
      <c r="J9706" t="s">
        <v>11882</v>
      </c>
      <c r="K9706" t="s">
        <v>11883</v>
      </c>
      <c r="L9706" t="s">
        <v>11870</v>
      </c>
      <c r="M9706" t="s">
        <v>11870</v>
      </c>
      <c r="N9706" t="s">
        <v>35</v>
      </c>
      <c r="O9706" t="s">
        <v>2488</v>
      </c>
      <c r="P9706" t="s">
        <v>1227</v>
      </c>
      <c r="Q9706" t="s">
        <v>1549</v>
      </c>
      <c r="R9706" t="s">
        <v>2489</v>
      </c>
      <c r="S9706">
        <v>57</v>
      </c>
      <c r="T9706">
        <v>2</v>
      </c>
      <c r="U9706">
        <v>0</v>
      </c>
      <c r="V9706">
        <v>5.6999999999999993</v>
      </c>
      <c r="W9706">
        <v>13.02</v>
      </c>
      <c r="X9706" t="s">
        <v>55</v>
      </c>
      <c r="Y9706">
        <v>2</v>
      </c>
      <c r="Z9706">
        <v>2014</v>
      </c>
      <c r="AA9706" t="s">
        <v>56138</v>
      </c>
      <c r="AB9706" t="s">
        <v>56163</v>
      </c>
      <c r="AC9706">
        <v>6</v>
      </c>
      <c r="AD9706" t="s">
        <v>56149</v>
      </c>
    </row>
    <row r="9707" spans="1:30" x14ac:dyDescent="0.3">
      <c r="A9707">
        <v>45135</v>
      </c>
      <c r="B9707" t="s">
        <v>17901</v>
      </c>
      <c r="C9707" s="1">
        <v>41450</v>
      </c>
      <c r="D9707" s="1">
        <v>41452</v>
      </c>
      <c r="E9707" t="s">
        <v>27</v>
      </c>
      <c r="F9707" t="s">
        <v>17902</v>
      </c>
      <c r="G9707" t="s">
        <v>2383</v>
      </c>
      <c r="H9707" t="s">
        <v>67</v>
      </c>
      <c r="I9707">
        <v>0</v>
      </c>
      <c r="J9707" t="s">
        <v>11882</v>
      </c>
      <c r="K9707" t="s">
        <v>11883</v>
      </c>
      <c r="L9707" t="s">
        <v>11870</v>
      </c>
      <c r="M9707" t="s">
        <v>11870</v>
      </c>
      <c r="N9707" t="s">
        <v>35</v>
      </c>
      <c r="O9707" t="s">
        <v>11260</v>
      </c>
      <c r="P9707" t="s">
        <v>1227</v>
      </c>
      <c r="Q9707" t="s">
        <v>1546</v>
      </c>
      <c r="R9707" t="s">
        <v>11261</v>
      </c>
      <c r="S9707">
        <v>18.18</v>
      </c>
      <c r="T9707">
        <v>1</v>
      </c>
      <c r="U9707">
        <v>0</v>
      </c>
      <c r="V9707">
        <v>5.25</v>
      </c>
      <c r="W9707">
        <v>2.2200000000000002</v>
      </c>
      <c r="X9707" t="s">
        <v>55</v>
      </c>
      <c r="Y9707">
        <v>2</v>
      </c>
      <c r="Z9707">
        <v>2013</v>
      </c>
      <c r="AA9707" t="s">
        <v>56134</v>
      </c>
      <c r="AB9707" t="s">
        <v>56163</v>
      </c>
      <c r="AC9707">
        <v>6</v>
      </c>
      <c r="AD9707" t="s">
        <v>56149</v>
      </c>
    </row>
    <row r="9708" spans="1:30" x14ac:dyDescent="0.3">
      <c r="A9708">
        <v>42784</v>
      </c>
      <c r="B9708" t="s">
        <v>17837</v>
      </c>
      <c r="C9708" s="1">
        <v>41086</v>
      </c>
      <c r="D9708" s="1">
        <v>41088</v>
      </c>
      <c r="E9708" t="s">
        <v>27</v>
      </c>
      <c r="F9708" t="s">
        <v>17838</v>
      </c>
      <c r="G9708" t="s">
        <v>17839</v>
      </c>
      <c r="H9708" t="s">
        <v>45</v>
      </c>
      <c r="I9708">
        <v>0</v>
      </c>
      <c r="J9708" t="s">
        <v>11882</v>
      </c>
      <c r="K9708" t="s">
        <v>11883</v>
      </c>
      <c r="L9708" t="s">
        <v>11870</v>
      </c>
      <c r="M9708" t="s">
        <v>11870</v>
      </c>
      <c r="N9708" t="s">
        <v>35</v>
      </c>
      <c r="O9708" t="s">
        <v>5148</v>
      </c>
      <c r="P9708" t="s">
        <v>1227</v>
      </c>
      <c r="Q9708" t="s">
        <v>1228</v>
      </c>
      <c r="R9708" t="s">
        <v>5149</v>
      </c>
      <c r="S9708">
        <v>99.84</v>
      </c>
      <c r="T9708">
        <v>2</v>
      </c>
      <c r="U9708">
        <v>0</v>
      </c>
      <c r="V9708">
        <v>32.94</v>
      </c>
      <c r="W9708">
        <v>39.56</v>
      </c>
      <c r="X9708" t="s">
        <v>55</v>
      </c>
      <c r="Y9708">
        <v>2</v>
      </c>
      <c r="Z9708">
        <v>2012</v>
      </c>
      <c r="AA9708" t="s">
        <v>56141</v>
      </c>
      <c r="AB9708" t="s">
        <v>56163</v>
      </c>
      <c r="AC9708">
        <v>6</v>
      </c>
      <c r="AD9708" t="s">
        <v>56149</v>
      </c>
    </row>
    <row r="9709" spans="1:30" x14ac:dyDescent="0.3">
      <c r="A9709">
        <v>47865</v>
      </c>
      <c r="B9709" t="s">
        <v>17845</v>
      </c>
      <c r="C9709" s="1">
        <v>42322</v>
      </c>
      <c r="D9709" s="1">
        <v>42325</v>
      </c>
      <c r="E9709" t="s">
        <v>27</v>
      </c>
      <c r="F9709" t="s">
        <v>17846</v>
      </c>
      <c r="G9709" t="s">
        <v>2273</v>
      </c>
      <c r="H9709" t="s">
        <v>30</v>
      </c>
      <c r="I9709">
        <v>0</v>
      </c>
      <c r="J9709" t="s">
        <v>2781</v>
      </c>
      <c r="K9709" t="s">
        <v>11883</v>
      </c>
      <c r="L9709" t="s">
        <v>11870</v>
      </c>
      <c r="M9709" t="s">
        <v>11870</v>
      </c>
      <c r="N9709" t="s">
        <v>35</v>
      </c>
      <c r="O9709" t="s">
        <v>3933</v>
      </c>
      <c r="P9709" t="s">
        <v>1227</v>
      </c>
      <c r="Q9709" t="s">
        <v>1228</v>
      </c>
      <c r="R9709" t="s">
        <v>3934</v>
      </c>
      <c r="S9709">
        <v>90.960000000000008</v>
      </c>
      <c r="T9709">
        <v>2</v>
      </c>
      <c r="U9709">
        <v>0</v>
      </c>
      <c r="V9709">
        <v>2.7</v>
      </c>
      <c r="W9709">
        <v>9.09</v>
      </c>
      <c r="X9709" t="s">
        <v>63</v>
      </c>
      <c r="Y9709">
        <v>3</v>
      </c>
      <c r="Z9709">
        <v>2015</v>
      </c>
      <c r="AA9709" t="s">
        <v>56136</v>
      </c>
      <c r="AB9709" t="s">
        <v>56160</v>
      </c>
      <c r="AC9709">
        <v>11</v>
      </c>
      <c r="AD9709" t="s">
        <v>56135</v>
      </c>
    </row>
    <row r="9710" spans="1:30" x14ac:dyDescent="0.3">
      <c r="A9710">
        <v>41959</v>
      </c>
      <c r="B9710" t="s">
        <v>17905</v>
      </c>
      <c r="C9710" s="1">
        <v>40996</v>
      </c>
      <c r="D9710" s="1">
        <v>40998</v>
      </c>
      <c r="E9710" t="s">
        <v>27</v>
      </c>
      <c r="F9710" t="s">
        <v>17906</v>
      </c>
      <c r="G9710" t="s">
        <v>7057</v>
      </c>
      <c r="H9710" t="s">
        <v>67</v>
      </c>
      <c r="I9710">
        <v>0</v>
      </c>
      <c r="J9710" t="s">
        <v>2781</v>
      </c>
      <c r="K9710" t="s">
        <v>11883</v>
      </c>
      <c r="L9710" t="s">
        <v>11870</v>
      </c>
      <c r="M9710" t="s">
        <v>11870</v>
      </c>
      <c r="N9710" t="s">
        <v>35</v>
      </c>
      <c r="O9710" t="s">
        <v>7401</v>
      </c>
      <c r="P9710" t="s">
        <v>1227</v>
      </c>
      <c r="Q9710" t="s">
        <v>1533</v>
      </c>
      <c r="R9710" t="s">
        <v>7402</v>
      </c>
      <c r="S9710">
        <v>4.5300000000000011</v>
      </c>
      <c r="T9710">
        <v>1</v>
      </c>
      <c r="U9710">
        <v>0</v>
      </c>
      <c r="V9710">
        <v>2.25</v>
      </c>
      <c r="W9710">
        <v>1.19</v>
      </c>
      <c r="X9710" t="s">
        <v>55</v>
      </c>
      <c r="Y9710">
        <v>2</v>
      </c>
      <c r="Z9710">
        <v>2012</v>
      </c>
      <c r="AA9710" t="s">
        <v>56141</v>
      </c>
      <c r="AB9710" t="s">
        <v>56162</v>
      </c>
      <c r="AC9710">
        <v>3</v>
      </c>
      <c r="AD9710" t="s">
        <v>56148</v>
      </c>
    </row>
    <row r="9711" spans="1:30" x14ac:dyDescent="0.3">
      <c r="A9711">
        <v>48286</v>
      </c>
      <c r="B9711" t="s">
        <v>17851</v>
      </c>
      <c r="C9711" s="1">
        <v>42220</v>
      </c>
      <c r="D9711" s="1">
        <v>42220</v>
      </c>
      <c r="E9711" t="s">
        <v>75</v>
      </c>
      <c r="F9711" t="s">
        <v>17852</v>
      </c>
      <c r="G9711" t="s">
        <v>9748</v>
      </c>
      <c r="H9711" t="s">
        <v>67</v>
      </c>
      <c r="I9711">
        <v>0</v>
      </c>
      <c r="J9711" t="s">
        <v>11882</v>
      </c>
      <c r="K9711" t="s">
        <v>11883</v>
      </c>
      <c r="L9711" t="s">
        <v>11870</v>
      </c>
      <c r="M9711" t="s">
        <v>11870</v>
      </c>
      <c r="N9711" t="s">
        <v>35</v>
      </c>
      <c r="O9711" t="s">
        <v>2250</v>
      </c>
      <c r="P9711" t="s">
        <v>1227</v>
      </c>
      <c r="Q9711" t="s">
        <v>1228</v>
      </c>
      <c r="R9711" t="s">
        <v>2251</v>
      </c>
      <c r="S9711">
        <v>111.84</v>
      </c>
      <c r="T9711">
        <v>4</v>
      </c>
      <c r="U9711">
        <v>0</v>
      </c>
      <c r="V9711">
        <v>4.4399999999999995</v>
      </c>
      <c r="W9711">
        <v>53.9</v>
      </c>
      <c r="X9711" t="s">
        <v>55</v>
      </c>
      <c r="Y9711">
        <v>0</v>
      </c>
      <c r="Z9711">
        <v>2015</v>
      </c>
      <c r="AA9711" t="s">
        <v>56136</v>
      </c>
      <c r="AB9711" t="s">
        <v>56161</v>
      </c>
      <c r="AC9711">
        <v>8</v>
      </c>
      <c r="AD9711" t="s">
        <v>56140</v>
      </c>
    </row>
    <row r="9712" spans="1:30" x14ac:dyDescent="0.3">
      <c r="A9712">
        <v>48288</v>
      </c>
      <c r="B9712" t="s">
        <v>17851</v>
      </c>
      <c r="C9712" s="1">
        <v>42220</v>
      </c>
      <c r="D9712" s="1">
        <v>42220</v>
      </c>
      <c r="E9712" t="s">
        <v>75</v>
      </c>
      <c r="F9712" t="s">
        <v>17852</v>
      </c>
      <c r="G9712" t="s">
        <v>9748</v>
      </c>
      <c r="H9712" t="s">
        <v>67</v>
      </c>
      <c r="I9712">
        <v>0</v>
      </c>
      <c r="J9712" t="s">
        <v>11882</v>
      </c>
      <c r="K9712" t="s">
        <v>11883</v>
      </c>
      <c r="L9712" t="s">
        <v>11870</v>
      </c>
      <c r="M9712" t="s">
        <v>11870</v>
      </c>
      <c r="N9712" t="s">
        <v>35</v>
      </c>
      <c r="O9712" t="s">
        <v>4564</v>
      </c>
      <c r="P9712" t="s">
        <v>1227</v>
      </c>
      <c r="Q9712" t="s">
        <v>1766</v>
      </c>
      <c r="R9712" t="s">
        <v>4565</v>
      </c>
      <c r="S9712">
        <v>26.639999999999997</v>
      </c>
      <c r="T9712">
        <v>4</v>
      </c>
      <c r="U9712">
        <v>0</v>
      </c>
      <c r="V9712">
        <v>12.48</v>
      </c>
      <c r="W9712">
        <v>8.0399999999999991</v>
      </c>
      <c r="X9712" t="s">
        <v>55</v>
      </c>
      <c r="Y9712">
        <v>0</v>
      </c>
      <c r="Z9712">
        <v>2015</v>
      </c>
      <c r="AA9712" t="s">
        <v>56136</v>
      </c>
      <c r="AB9712" t="s">
        <v>56161</v>
      </c>
      <c r="AC9712">
        <v>8</v>
      </c>
      <c r="AD9712" t="s">
        <v>56140</v>
      </c>
    </row>
    <row r="9713" spans="1:30" x14ac:dyDescent="0.3">
      <c r="A9713">
        <v>51014</v>
      </c>
      <c r="B9713" t="s">
        <v>1143</v>
      </c>
      <c r="C9713" s="1">
        <v>41160</v>
      </c>
      <c r="D9713" s="1">
        <v>41162</v>
      </c>
      <c r="E9713" t="s">
        <v>42</v>
      </c>
      <c r="F9713" t="s">
        <v>14524</v>
      </c>
      <c r="G9713" t="s">
        <v>3165</v>
      </c>
      <c r="H9713" t="s">
        <v>45</v>
      </c>
      <c r="I9713">
        <v>0</v>
      </c>
      <c r="J9713" t="s">
        <v>11894</v>
      </c>
      <c r="K9713" t="s">
        <v>11874</v>
      </c>
      <c r="L9713" t="s">
        <v>11870</v>
      </c>
      <c r="M9713" t="s">
        <v>11870</v>
      </c>
      <c r="N9713" t="s">
        <v>35</v>
      </c>
      <c r="O9713" t="s">
        <v>6257</v>
      </c>
      <c r="P9713" t="s">
        <v>1227</v>
      </c>
      <c r="Q9713" t="s">
        <v>1766</v>
      </c>
      <c r="R9713" t="s">
        <v>6258</v>
      </c>
      <c r="S9713">
        <v>23.7</v>
      </c>
      <c r="T9713">
        <v>2</v>
      </c>
      <c r="U9713">
        <v>0</v>
      </c>
      <c r="V9713">
        <v>3.3000000000000003</v>
      </c>
      <c r="W9713">
        <v>2.1800000000000002</v>
      </c>
      <c r="X9713" t="s">
        <v>55</v>
      </c>
      <c r="Y9713">
        <v>2</v>
      </c>
      <c r="Z9713">
        <v>2012</v>
      </c>
      <c r="AA9713" t="s">
        <v>56141</v>
      </c>
      <c r="AB9713" t="s">
        <v>56161</v>
      </c>
      <c r="AC9713">
        <v>9</v>
      </c>
      <c r="AD9713" t="s">
        <v>56139</v>
      </c>
    </row>
    <row r="9714" spans="1:30" x14ac:dyDescent="0.3">
      <c r="A9714">
        <v>45882</v>
      </c>
      <c r="B9714" t="s">
        <v>17907</v>
      </c>
      <c r="C9714" s="1">
        <v>41858</v>
      </c>
      <c r="D9714" s="1">
        <v>41861</v>
      </c>
      <c r="E9714" t="s">
        <v>27</v>
      </c>
      <c r="F9714" t="s">
        <v>17908</v>
      </c>
      <c r="G9714" t="s">
        <v>7864</v>
      </c>
      <c r="H9714" t="s">
        <v>67</v>
      </c>
      <c r="I9714">
        <v>0</v>
      </c>
      <c r="J9714" t="s">
        <v>11911</v>
      </c>
      <c r="K9714" t="s">
        <v>11905</v>
      </c>
      <c r="L9714" t="s">
        <v>11870</v>
      </c>
      <c r="M9714" t="s">
        <v>11870</v>
      </c>
      <c r="N9714" t="s">
        <v>35</v>
      </c>
      <c r="O9714" t="s">
        <v>2944</v>
      </c>
      <c r="P9714" t="s">
        <v>1227</v>
      </c>
      <c r="Q9714" t="s">
        <v>1533</v>
      </c>
      <c r="R9714" t="s">
        <v>2945</v>
      </c>
      <c r="S9714">
        <v>11.459999999999999</v>
      </c>
      <c r="T9714">
        <v>1</v>
      </c>
      <c r="U9714">
        <v>0</v>
      </c>
      <c r="V9714">
        <v>2.9699999999999998</v>
      </c>
      <c r="W9714">
        <v>2.65</v>
      </c>
      <c r="X9714" t="s">
        <v>63</v>
      </c>
      <c r="Y9714">
        <v>3</v>
      </c>
      <c r="Z9714">
        <v>2014</v>
      </c>
      <c r="AA9714" t="s">
        <v>56138</v>
      </c>
      <c r="AB9714" t="s">
        <v>56161</v>
      </c>
      <c r="AC9714">
        <v>8</v>
      </c>
      <c r="AD9714" t="s">
        <v>56140</v>
      </c>
    </row>
    <row r="9715" spans="1:30" x14ac:dyDescent="0.3">
      <c r="A9715">
        <v>45883</v>
      </c>
      <c r="B9715" t="s">
        <v>17907</v>
      </c>
      <c r="C9715" s="1">
        <v>41858</v>
      </c>
      <c r="D9715" s="1">
        <v>41861</v>
      </c>
      <c r="E9715" t="s">
        <v>27</v>
      </c>
      <c r="F9715" t="s">
        <v>17908</v>
      </c>
      <c r="G9715" t="s">
        <v>7864</v>
      </c>
      <c r="H9715" t="s">
        <v>67</v>
      </c>
      <c r="I9715">
        <v>0</v>
      </c>
      <c r="J9715" t="s">
        <v>11911</v>
      </c>
      <c r="K9715" t="s">
        <v>11905</v>
      </c>
      <c r="L9715" t="s">
        <v>11870</v>
      </c>
      <c r="M9715" t="s">
        <v>11870</v>
      </c>
      <c r="N9715" t="s">
        <v>35</v>
      </c>
      <c r="O9715" t="s">
        <v>2189</v>
      </c>
      <c r="P9715" t="s">
        <v>1227</v>
      </c>
      <c r="Q9715" t="s">
        <v>1533</v>
      </c>
      <c r="R9715" t="s">
        <v>2190</v>
      </c>
      <c r="S9715">
        <v>12.36</v>
      </c>
      <c r="T9715">
        <v>1</v>
      </c>
      <c r="U9715">
        <v>0</v>
      </c>
      <c r="V9715">
        <v>1.23</v>
      </c>
      <c r="W9715">
        <v>1.5699999999999998</v>
      </c>
      <c r="X9715" t="s">
        <v>63</v>
      </c>
      <c r="Y9715">
        <v>3</v>
      </c>
      <c r="Z9715">
        <v>2014</v>
      </c>
      <c r="AA9715" t="s">
        <v>56138</v>
      </c>
      <c r="AB9715" t="s">
        <v>56161</v>
      </c>
      <c r="AC9715">
        <v>8</v>
      </c>
      <c r="AD9715" t="s">
        <v>56140</v>
      </c>
    </row>
    <row r="9716" spans="1:30" x14ac:dyDescent="0.3">
      <c r="A9716">
        <v>49103</v>
      </c>
      <c r="B9716" t="s">
        <v>17909</v>
      </c>
      <c r="C9716" s="1">
        <v>42189</v>
      </c>
      <c r="D9716" s="1">
        <v>42192</v>
      </c>
      <c r="E9716" t="s">
        <v>27</v>
      </c>
      <c r="F9716" t="s">
        <v>17910</v>
      </c>
      <c r="G9716" t="s">
        <v>5222</v>
      </c>
      <c r="H9716" t="s">
        <v>45</v>
      </c>
      <c r="I9716">
        <v>0</v>
      </c>
      <c r="J9716" t="s">
        <v>17911</v>
      </c>
      <c r="K9716" t="s">
        <v>11874</v>
      </c>
      <c r="L9716" t="s">
        <v>11870</v>
      </c>
      <c r="M9716" t="s">
        <v>11870</v>
      </c>
      <c r="N9716" t="s">
        <v>35</v>
      </c>
      <c r="O9716" t="s">
        <v>2064</v>
      </c>
      <c r="P9716" t="s">
        <v>1227</v>
      </c>
      <c r="Q9716" t="s">
        <v>1533</v>
      </c>
      <c r="R9716" t="s">
        <v>2065</v>
      </c>
      <c r="S9716">
        <v>7.26</v>
      </c>
      <c r="T9716">
        <v>1</v>
      </c>
      <c r="U9716">
        <v>0</v>
      </c>
      <c r="V9716">
        <v>2.52</v>
      </c>
      <c r="W9716">
        <v>1.99</v>
      </c>
      <c r="X9716" t="s">
        <v>55</v>
      </c>
      <c r="Y9716">
        <v>3</v>
      </c>
      <c r="Z9716">
        <v>2015</v>
      </c>
      <c r="AA9716" t="s">
        <v>56136</v>
      </c>
      <c r="AB9716" t="s">
        <v>56161</v>
      </c>
      <c r="AC9716">
        <v>7</v>
      </c>
      <c r="AD9716" t="s">
        <v>56137</v>
      </c>
    </row>
    <row r="9717" spans="1:30" x14ac:dyDescent="0.3">
      <c r="A9717">
        <v>46298</v>
      </c>
      <c r="B9717" t="s">
        <v>17853</v>
      </c>
      <c r="C9717" s="1">
        <v>42285</v>
      </c>
      <c r="D9717" s="1">
        <v>42285</v>
      </c>
      <c r="E9717" t="s">
        <v>75</v>
      </c>
      <c r="F9717" t="s">
        <v>17854</v>
      </c>
      <c r="G9717" t="s">
        <v>6314</v>
      </c>
      <c r="H9717" t="s">
        <v>30</v>
      </c>
      <c r="I9717">
        <v>0</v>
      </c>
      <c r="J9717" t="s">
        <v>17819</v>
      </c>
      <c r="K9717" t="s">
        <v>11874</v>
      </c>
      <c r="L9717" t="s">
        <v>11870</v>
      </c>
      <c r="M9717" t="s">
        <v>11870</v>
      </c>
      <c r="N9717" t="s">
        <v>35</v>
      </c>
      <c r="O9717" t="s">
        <v>5811</v>
      </c>
      <c r="P9717" t="s">
        <v>1227</v>
      </c>
      <c r="Q9717" t="s">
        <v>4143</v>
      </c>
      <c r="R9717" t="s">
        <v>5812</v>
      </c>
      <c r="S9717">
        <v>31.139999999999997</v>
      </c>
      <c r="T9717">
        <v>2</v>
      </c>
      <c r="U9717">
        <v>0</v>
      </c>
      <c r="V9717">
        <v>14.28</v>
      </c>
      <c r="W9717">
        <v>4.75</v>
      </c>
      <c r="X9717" t="s">
        <v>63</v>
      </c>
      <c r="Y9717">
        <v>0</v>
      </c>
      <c r="Z9717">
        <v>2015</v>
      </c>
      <c r="AA9717" t="s">
        <v>56136</v>
      </c>
      <c r="AB9717" t="s">
        <v>56160</v>
      </c>
      <c r="AC9717">
        <v>10</v>
      </c>
      <c r="AD9717" t="s">
        <v>56147</v>
      </c>
    </row>
    <row r="9718" spans="1:30" x14ac:dyDescent="0.3">
      <c r="A9718">
        <v>46299</v>
      </c>
      <c r="B9718" t="s">
        <v>17853</v>
      </c>
      <c r="C9718" s="1">
        <v>42285</v>
      </c>
      <c r="D9718" s="1">
        <v>42285</v>
      </c>
      <c r="E9718" t="s">
        <v>75</v>
      </c>
      <c r="F9718" t="s">
        <v>17854</v>
      </c>
      <c r="G9718" t="s">
        <v>6314</v>
      </c>
      <c r="H9718" t="s">
        <v>30</v>
      </c>
      <c r="I9718">
        <v>0</v>
      </c>
      <c r="J9718" t="s">
        <v>17819</v>
      </c>
      <c r="K9718" t="s">
        <v>11874</v>
      </c>
      <c r="L9718" t="s">
        <v>11870</v>
      </c>
      <c r="M9718" t="s">
        <v>11870</v>
      </c>
      <c r="N9718" t="s">
        <v>35</v>
      </c>
      <c r="O9718" t="s">
        <v>4009</v>
      </c>
      <c r="P9718" t="s">
        <v>1227</v>
      </c>
      <c r="Q9718" t="s">
        <v>1546</v>
      </c>
      <c r="R9718" t="s">
        <v>4010</v>
      </c>
      <c r="S9718">
        <v>27.090000000000003</v>
      </c>
      <c r="T9718">
        <v>1</v>
      </c>
      <c r="U9718">
        <v>0</v>
      </c>
      <c r="V9718">
        <v>10.83</v>
      </c>
      <c r="W9718">
        <v>4.3099999999999996</v>
      </c>
      <c r="X9718" t="s">
        <v>63</v>
      </c>
      <c r="Y9718">
        <v>0</v>
      </c>
      <c r="Z9718">
        <v>2015</v>
      </c>
      <c r="AA9718" t="s">
        <v>56136</v>
      </c>
      <c r="AB9718" t="s">
        <v>56160</v>
      </c>
      <c r="AC9718">
        <v>10</v>
      </c>
      <c r="AD9718" t="s">
        <v>56147</v>
      </c>
    </row>
    <row r="9719" spans="1:30" x14ac:dyDescent="0.3">
      <c r="A9719">
        <v>47970</v>
      </c>
      <c r="B9719" t="s">
        <v>17855</v>
      </c>
      <c r="C9719" s="1">
        <v>41506</v>
      </c>
      <c r="D9719" s="1">
        <v>41510</v>
      </c>
      <c r="E9719" t="s">
        <v>42</v>
      </c>
      <c r="F9719" t="s">
        <v>17856</v>
      </c>
      <c r="G9719" t="s">
        <v>2350</v>
      </c>
      <c r="H9719" t="s">
        <v>30</v>
      </c>
      <c r="I9719">
        <v>0</v>
      </c>
      <c r="J9719" t="s">
        <v>11904</v>
      </c>
      <c r="K9719" t="s">
        <v>11905</v>
      </c>
      <c r="L9719" t="s">
        <v>11870</v>
      </c>
      <c r="M9719" t="s">
        <v>11870</v>
      </c>
      <c r="N9719" t="s">
        <v>35</v>
      </c>
      <c r="O9719" t="s">
        <v>1279</v>
      </c>
      <c r="P9719" t="s">
        <v>1227</v>
      </c>
      <c r="Q9719" t="s">
        <v>1228</v>
      </c>
      <c r="R9719" t="s">
        <v>1280</v>
      </c>
      <c r="S9719">
        <v>103.56</v>
      </c>
      <c r="T9719">
        <v>2</v>
      </c>
      <c r="U9719">
        <v>0</v>
      </c>
      <c r="V9719">
        <v>38.28</v>
      </c>
      <c r="W9719">
        <v>11.19</v>
      </c>
      <c r="X9719" t="s">
        <v>63</v>
      </c>
      <c r="Y9719">
        <v>4</v>
      </c>
      <c r="Z9719">
        <v>2013</v>
      </c>
      <c r="AA9719" t="s">
        <v>56134</v>
      </c>
      <c r="AB9719" t="s">
        <v>56161</v>
      </c>
      <c r="AC9719">
        <v>8</v>
      </c>
      <c r="AD9719" t="s">
        <v>56140</v>
      </c>
    </row>
    <row r="9720" spans="1:30" x14ac:dyDescent="0.3">
      <c r="A9720">
        <v>47968</v>
      </c>
      <c r="B9720" t="s">
        <v>17855</v>
      </c>
      <c r="C9720" s="1">
        <v>41506</v>
      </c>
      <c r="D9720" s="1">
        <v>41510</v>
      </c>
      <c r="E9720" t="s">
        <v>42</v>
      </c>
      <c r="F9720" t="s">
        <v>17856</v>
      </c>
      <c r="G9720" t="s">
        <v>2350</v>
      </c>
      <c r="H9720" t="s">
        <v>30</v>
      </c>
      <c r="I9720">
        <v>0</v>
      </c>
      <c r="J9720" t="s">
        <v>11904</v>
      </c>
      <c r="K9720" t="s">
        <v>11905</v>
      </c>
      <c r="L9720" t="s">
        <v>11870</v>
      </c>
      <c r="M9720" t="s">
        <v>11870</v>
      </c>
      <c r="N9720" t="s">
        <v>35</v>
      </c>
      <c r="O9720" t="s">
        <v>1354</v>
      </c>
      <c r="P9720" t="s">
        <v>1227</v>
      </c>
      <c r="Q9720" t="s">
        <v>1228</v>
      </c>
      <c r="R9720" t="s">
        <v>1355</v>
      </c>
      <c r="S9720">
        <v>26.429999999999996</v>
      </c>
      <c r="T9720">
        <v>1</v>
      </c>
      <c r="U9720">
        <v>0</v>
      </c>
      <c r="V9720">
        <v>2.37</v>
      </c>
      <c r="W9720">
        <v>2.73</v>
      </c>
      <c r="X9720" t="s">
        <v>63</v>
      </c>
      <c r="Y9720">
        <v>4</v>
      </c>
      <c r="Z9720">
        <v>2013</v>
      </c>
      <c r="AA9720" t="s">
        <v>56134</v>
      </c>
      <c r="AB9720" t="s">
        <v>56161</v>
      </c>
      <c r="AC9720">
        <v>8</v>
      </c>
      <c r="AD9720" t="s">
        <v>56140</v>
      </c>
    </row>
    <row r="9721" spans="1:30" x14ac:dyDescent="0.3">
      <c r="A9721">
        <v>47966</v>
      </c>
      <c r="B9721" t="s">
        <v>17855</v>
      </c>
      <c r="C9721" s="1">
        <v>41506</v>
      </c>
      <c r="D9721" s="1">
        <v>41510</v>
      </c>
      <c r="E9721" t="s">
        <v>42</v>
      </c>
      <c r="F9721" t="s">
        <v>17856</v>
      </c>
      <c r="G9721" t="s">
        <v>2350</v>
      </c>
      <c r="H9721" t="s">
        <v>30</v>
      </c>
      <c r="I9721">
        <v>0</v>
      </c>
      <c r="J9721" t="s">
        <v>11904</v>
      </c>
      <c r="K9721" t="s">
        <v>11905</v>
      </c>
      <c r="L9721" t="s">
        <v>11870</v>
      </c>
      <c r="M9721" t="s">
        <v>11870</v>
      </c>
      <c r="N9721" t="s">
        <v>35</v>
      </c>
      <c r="O9721" t="s">
        <v>1955</v>
      </c>
      <c r="P9721" t="s">
        <v>1227</v>
      </c>
      <c r="Q9721" t="s">
        <v>1533</v>
      </c>
      <c r="R9721" t="s">
        <v>1956</v>
      </c>
      <c r="S9721">
        <v>24.72</v>
      </c>
      <c r="T9721">
        <v>2</v>
      </c>
      <c r="U9721">
        <v>0</v>
      </c>
      <c r="V9721">
        <v>11.100000000000001</v>
      </c>
      <c r="W9721">
        <v>2.4900000000000002</v>
      </c>
      <c r="X9721" t="s">
        <v>63</v>
      </c>
      <c r="Y9721">
        <v>4</v>
      </c>
      <c r="Z9721">
        <v>2013</v>
      </c>
      <c r="AA9721" t="s">
        <v>56134</v>
      </c>
      <c r="AB9721" t="s">
        <v>56161</v>
      </c>
      <c r="AC9721">
        <v>8</v>
      </c>
      <c r="AD9721" t="s">
        <v>56140</v>
      </c>
    </row>
    <row r="9722" spans="1:30" x14ac:dyDescent="0.3">
      <c r="A9722">
        <v>47967</v>
      </c>
      <c r="B9722" t="s">
        <v>17855</v>
      </c>
      <c r="C9722" s="1">
        <v>41506</v>
      </c>
      <c r="D9722" s="1">
        <v>41510</v>
      </c>
      <c r="E9722" t="s">
        <v>42</v>
      </c>
      <c r="F9722" t="s">
        <v>17856</v>
      </c>
      <c r="G9722" t="s">
        <v>2350</v>
      </c>
      <c r="H9722" t="s">
        <v>30</v>
      </c>
      <c r="I9722">
        <v>0</v>
      </c>
      <c r="J9722" t="s">
        <v>11904</v>
      </c>
      <c r="K9722" t="s">
        <v>11905</v>
      </c>
      <c r="L9722" t="s">
        <v>11870</v>
      </c>
      <c r="M9722" t="s">
        <v>11870</v>
      </c>
      <c r="N9722" t="s">
        <v>35</v>
      </c>
      <c r="O9722" t="s">
        <v>4305</v>
      </c>
      <c r="P9722" t="s">
        <v>1227</v>
      </c>
      <c r="Q9722" t="s">
        <v>1766</v>
      </c>
      <c r="R9722" t="s">
        <v>4306</v>
      </c>
      <c r="S9722">
        <v>22.68</v>
      </c>
      <c r="T9722">
        <v>2</v>
      </c>
      <c r="U9722">
        <v>0</v>
      </c>
      <c r="V9722">
        <v>3.5999999999999996</v>
      </c>
      <c r="W9722">
        <v>1.75</v>
      </c>
      <c r="X9722" t="s">
        <v>63</v>
      </c>
      <c r="Y9722">
        <v>4</v>
      </c>
      <c r="Z9722">
        <v>2013</v>
      </c>
      <c r="AA9722" t="s">
        <v>56134</v>
      </c>
      <c r="AB9722" t="s">
        <v>56161</v>
      </c>
      <c r="AC9722">
        <v>8</v>
      </c>
      <c r="AD9722" t="s">
        <v>56140</v>
      </c>
    </row>
    <row r="9723" spans="1:30" x14ac:dyDescent="0.3">
      <c r="A9723">
        <v>41951</v>
      </c>
      <c r="B9723" t="s">
        <v>17918</v>
      </c>
      <c r="C9723" s="1">
        <v>41728</v>
      </c>
      <c r="D9723" s="1">
        <v>41728</v>
      </c>
      <c r="E9723" t="s">
        <v>75</v>
      </c>
      <c r="F9723" t="s">
        <v>17919</v>
      </c>
      <c r="G9723" t="s">
        <v>7049</v>
      </c>
      <c r="H9723" t="s">
        <v>45</v>
      </c>
      <c r="I9723">
        <v>0</v>
      </c>
      <c r="J9723" t="s">
        <v>11882</v>
      </c>
      <c r="K9723" t="s">
        <v>11883</v>
      </c>
      <c r="L9723" t="s">
        <v>11870</v>
      </c>
      <c r="M9723" t="s">
        <v>11870</v>
      </c>
      <c r="N9723" t="s">
        <v>35</v>
      </c>
      <c r="O9723" t="s">
        <v>5959</v>
      </c>
      <c r="P9723" t="s">
        <v>1227</v>
      </c>
      <c r="Q9723" t="s">
        <v>4143</v>
      </c>
      <c r="R9723" t="s">
        <v>5960</v>
      </c>
      <c r="S9723">
        <v>54.66</v>
      </c>
      <c r="T9723">
        <v>1</v>
      </c>
      <c r="U9723">
        <v>0</v>
      </c>
      <c r="V9723">
        <v>2.73</v>
      </c>
      <c r="W9723">
        <v>15.98</v>
      </c>
      <c r="X9723" t="s">
        <v>55</v>
      </c>
      <c r="Y9723">
        <v>0</v>
      </c>
      <c r="Z9723">
        <v>2014</v>
      </c>
      <c r="AA9723" t="s">
        <v>56138</v>
      </c>
      <c r="AB9723" t="s">
        <v>56162</v>
      </c>
      <c r="AC9723">
        <v>3</v>
      </c>
      <c r="AD9723" t="s">
        <v>56148</v>
      </c>
    </row>
    <row r="9724" spans="1:30" x14ac:dyDescent="0.3">
      <c r="A9724">
        <v>46367</v>
      </c>
      <c r="B9724" t="s">
        <v>17858</v>
      </c>
      <c r="C9724" s="1">
        <v>42361</v>
      </c>
      <c r="D9724" s="1">
        <v>42363</v>
      </c>
      <c r="E9724" t="s">
        <v>42</v>
      </c>
      <c r="F9724" t="s">
        <v>17859</v>
      </c>
      <c r="G9724" t="s">
        <v>1543</v>
      </c>
      <c r="H9724" t="s">
        <v>45</v>
      </c>
      <c r="I9724">
        <v>0</v>
      </c>
      <c r="J9724" t="s">
        <v>11882</v>
      </c>
      <c r="K9724" t="s">
        <v>11883</v>
      </c>
      <c r="L9724" t="s">
        <v>11870</v>
      </c>
      <c r="M9724" t="s">
        <v>11870</v>
      </c>
      <c r="N9724" t="s">
        <v>35</v>
      </c>
      <c r="O9724" t="s">
        <v>1852</v>
      </c>
      <c r="P9724" t="s">
        <v>1227</v>
      </c>
      <c r="Q9724" t="s">
        <v>1527</v>
      </c>
      <c r="R9724" t="s">
        <v>1853</v>
      </c>
      <c r="S9724">
        <v>111.12000000000002</v>
      </c>
      <c r="T9724">
        <v>4</v>
      </c>
      <c r="U9724">
        <v>0</v>
      </c>
      <c r="V9724">
        <v>18.84</v>
      </c>
      <c r="W9724">
        <v>33.17</v>
      </c>
      <c r="X9724" t="s">
        <v>55</v>
      </c>
      <c r="Y9724">
        <v>2</v>
      </c>
      <c r="Z9724">
        <v>2015</v>
      </c>
      <c r="AA9724" t="s">
        <v>56136</v>
      </c>
      <c r="AB9724" t="s">
        <v>56160</v>
      </c>
      <c r="AC9724">
        <v>12</v>
      </c>
      <c r="AD9724" t="s">
        <v>56143</v>
      </c>
    </row>
    <row r="9725" spans="1:30" x14ac:dyDescent="0.3">
      <c r="A9725">
        <v>46365</v>
      </c>
      <c r="B9725" t="s">
        <v>17858</v>
      </c>
      <c r="C9725" s="1">
        <v>42361</v>
      </c>
      <c r="D9725" s="1">
        <v>42363</v>
      </c>
      <c r="E9725" t="s">
        <v>42</v>
      </c>
      <c r="F9725" t="s">
        <v>17859</v>
      </c>
      <c r="G9725" t="s">
        <v>1543</v>
      </c>
      <c r="H9725" t="s">
        <v>45</v>
      </c>
      <c r="I9725">
        <v>0</v>
      </c>
      <c r="J9725" t="s">
        <v>11882</v>
      </c>
      <c r="K9725" t="s">
        <v>11883</v>
      </c>
      <c r="L9725" t="s">
        <v>11870</v>
      </c>
      <c r="M9725" t="s">
        <v>11870</v>
      </c>
      <c r="N9725" t="s">
        <v>35</v>
      </c>
      <c r="O9725" t="s">
        <v>3984</v>
      </c>
      <c r="P9725" t="s">
        <v>1227</v>
      </c>
      <c r="Q9725" t="s">
        <v>1549</v>
      </c>
      <c r="R9725" t="s">
        <v>3985</v>
      </c>
      <c r="S9725">
        <v>33.599999999999994</v>
      </c>
      <c r="T9725">
        <v>2</v>
      </c>
      <c r="U9725">
        <v>0</v>
      </c>
      <c r="V9725">
        <v>10.08</v>
      </c>
      <c r="W9725">
        <v>3.42</v>
      </c>
      <c r="X9725" t="s">
        <v>55</v>
      </c>
      <c r="Y9725">
        <v>2</v>
      </c>
      <c r="Z9725">
        <v>2015</v>
      </c>
      <c r="AA9725" t="s">
        <v>56136</v>
      </c>
      <c r="AB9725" t="s">
        <v>56160</v>
      </c>
      <c r="AC9725">
        <v>12</v>
      </c>
      <c r="AD9725" t="s">
        <v>56143</v>
      </c>
    </row>
    <row r="9726" spans="1:30" x14ac:dyDescent="0.3">
      <c r="A9726">
        <v>51056</v>
      </c>
      <c r="B9726" t="s">
        <v>17922</v>
      </c>
      <c r="C9726" s="1">
        <v>42361</v>
      </c>
      <c r="D9726" s="1">
        <v>42361</v>
      </c>
      <c r="E9726" t="s">
        <v>75</v>
      </c>
      <c r="F9726" t="s">
        <v>17923</v>
      </c>
      <c r="G9726" t="s">
        <v>2955</v>
      </c>
      <c r="H9726" t="s">
        <v>30</v>
      </c>
      <c r="I9726">
        <v>0</v>
      </c>
      <c r="J9726" t="s">
        <v>11928</v>
      </c>
      <c r="K9726" t="s">
        <v>11929</v>
      </c>
      <c r="L9726" t="s">
        <v>11870</v>
      </c>
      <c r="M9726" t="s">
        <v>11870</v>
      </c>
      <c r="N9726" t="s">
        <v>35</v>
      </c>
      <c r="O9726" t="s">
        <v>4296</v>
      </c>
      <c r="P9726" t="s">
        <v>1227</v>
      </c>
      <c r="Q9726" t="s">
        <v>1228</v>
      </c>
      <c r="R9726" t="s">
        <v>4297</v>
      </c>
      <c r="S9726">
        <v>53.97</v>
      </c>
      <c r="T9726">
        <v>1</v>
      </c>
      <c r="U9726">
        <v>0</v>
      </c>
      <c r="V9726">
        <v>18.330000000000002</v>
      </c>
      <c r="W9726">
        <v>4.2</v>
      </c>
      <c r="X9726" t="s">
        <v>63</v>
      </c>
      <c r="Y9726">
        <v>0</v>
      </c>
      <c r="Z9726">
        <v>2015</v>
      </c>
      <c r="AA9726" t="s">
        <v>56136</v>
      </c>
      <c r="AB9726" t="s">
        <v>56160</v>
      </c>
      <c r="AC9726">
        <v>12</v>
      </c>
      <c r="AD9726" t="s">
        <v>56143</v>
      </c>
    </row>
    <row r="9727" spans="1:30" x14ac:dyDescent="0.3">
      <c r="A9727">
        <v>51055</v>
      </c>
      <c r="B9727" t="s">
        <v>17922</v>
      </c>
      <c r="C9727" s="1">
        <v>42361</v>
      </c>
      <c r="D9727" s="1">
        <v>42361</v>
      </c>
      <c r="E9727" t="s">
        <v>75</v>
      </c>
      <c r="F9727" t="s">
        <v>17923</v>
      </c>
      <c r="G9727" t="s">
        <v>2955</v>
      </c>
      <c r="H9727" t="s">
        <v>30</v>
      </c>
      <c r="I9727">
        <v>0</v>
      </c>
      <c r="J9727" t="s">
        <v>11928</v>
      </c>
      <c r="K9727" t="s">
        <v>11929</v>
      </c>
      <c r="L9727" t="s">
        <v>11870</v>
      </c>
      <c r="M9727" t="s">
        <v>11870</v>
      </c>
      <c r="N9727" t="s">
        <v>35</v>
      </c>
      <c r="O9727" t="s">
        <v>1922</v>
      </c>
      <c r="P9727" t="s">
        <v>1227</v>
      </c>
      <c r="Q9727" t="s">
        <v>1533</v>
      </c>
      <c r="R9727" t="s">
        <v>1923</v>
      </c>
      <c r="S9727">
        <v>6.6899999999999995</v>
      </c>
      <c r="T9727">
        <v>1</v>
      </c>
      <c r="U9727">
        <v>0</v>
      </c>
      <c r="V9727">
        <v>1.71</v>
      </c>
      <c r="W9727">
        <v>1.04</v>
      </c>
      <c r="X9727" t="s">
        <v>63</v>
      </c>
      <c r="Y9727">
        <v>0</v>
      </c>
      <c r="Z9727">
        <v>2015</v>
      </c>
      <c r="AA9727" t="s">
        <v>56136</v>
      </c>
      <c r="AB9727" t="s">
        <v>56160</v>
      </c>
      <c r="AC9727">
        <v>12</v>
      </c>
      <c r="AD9727" t="s">
        <v>56143</v>
      </c>
    </row>
    <row r="9728" spans="1:30" x14ac:dyDescent="0.3">
      <c r="A9728">
        <v>43099</v>
      </c>
      <c r="B9728" t="s">
        <v>17770</v>
      </c>
      <c r="C9728" s="1">
        <v>42139</v>
      </c>
      <c r="D9728" s="1">
        <v>42139</v>
      </c>
      <c r="E9728" t="s">
        <v>75</v>
      </c>
      <c r="F9728" t="s">
        <v>17771</v>
      </c>
      <c r="G9728" t="s">
        <v>5634</v>
      </c>
      <c r="H9728" t="s">
        <v>30</v>
      </c>
      <c r="I9728">
        <v>0</v>
      </c>
      <c r="J9728" t="s">
        <v>11886</v>
      </c>
      <c r="K9728" t="s">
        <v>11874</v>
      </c>
      <c r="L9728" t="s">
        <v>11870</v>
      </c>
      <c r="M9728" t="s">
        <v>11870</v>
      </c>
      <c r="N9728" t="s">
        <v>35</v>
      </c>
      <c r="O9728" t="s">
        <v>2797</v>
      </c>
      <c r="P9728" t="s">
        <v>1227</v>
      </c>
      <c r="Q9728" t="s">
        <v>1228</v>
      </c>
      <c r="R9728" t="s">
        <v>2798</v>
      </c>
      <c r="S9728">
        <v>29.94</v>
      </c>
      <c r="T9728">
        <v>2</v>
      </c>
      <c r="U9728">
        <v>0</v>
      </c>
      <c r="V9728">
        <v>10.74</v>
      </c>
      <c r="W9728">
        <v>5.81</v>
      </c>
      <c r="X9728" t="s">
        <v>40</v>
      </c>
      <c r="Y9728">
        <v>0</v>
      </c>
      <c r="Z9728">
        <v>2015</v>
      </c>
      <c r="AA9728" t="s">
        <v>56136</v>
      </c>
      <c r="AB9728" t="s">
        <v>56163</v>
      </c>
      <c r="AC9728">
        <v>5</v>
      </c>
      <c r="AD9728" t="s">
        <v>56145</v>
      </c>
    </row>
    <row r="9729" spans="1:30" x14ac:dyDescent="0.3">
      <c r="A9729">
        <v>43100</v>
      </c>
      <c r="B9729" t="s">
        <v>17770</v>
      </c>
      <c r="C9729" s="1">
        <v>42139</v>
      </c>
      <c r="D9729" s="1">
        <v>42139</v>
      </c>
      <c r="E9729" t="s">
        <v>75</v>
      </c>
      <c r="F9729" t="s">
        <v>17771</v>
      </c>
      <c r="G9729" t="s">
        <v>5634</v>
      </c>
      <c r="H9729" t="s">
        <v>30</v>
      </c>
      <c r="I9729">
        <v>0</v>
      </c>
      <c r="J9729" t="s">
        <v>11886</v>
      </c>
      <c r="K9729" t="s">
        <v>11874</v>
      </c>
      <c r="L9729" t="s">
        <v>11870</v>
      </c>
      <c r="M9729" t="s">
        <v>11870</v>
      </c>
      <c r="N9729" t="s">
        <v>35</v>
      </c>
      <c r="O9729" t="s">
        <v>1413</v>
      </c>
      <c r="P9729" t="s">
        <v>1227</v>
      </c>
      <c r="Q9729" t="s">
        <v>1228</v>
      </c>
      <c r="R9729" t="s">
        <v>1414</v>
      </c>
      <c r="S9729">
        <v>34.019999999999996</v>
      </c>
      <c r="T9729">
        <v>2</v>
      </c>
      <c r="U9729">
        <v>0</v>
      </c>
      <c r="V9729">
        <v>14.28</v>
      </c>
      <c r="W9729">
        <v>2.83</v>
      </c>
      <c r="X9729" t="s">
        <v>40</v>
      </c>
      <c r="Y9729">
        <v>0</v>
      </c>
      <c r="Z9729">
        <v>2015</v>
      </c>
      <c r="AA9729" t="s">
        <v>56136</v>
      </c>
      <c r="AB9729" t="s">
        <v>56163</v>
      </c>
      <c r="AC9729">
        <v>5</v>
      </c>
      <c r="AD9729" t="s">
        <v>56145</v>
      </c>
    </row>
    <row r="9730" spans="1:30" x14ac:dyDescent="0.3">
      <c r="A9730">
        <v>47228</v>
      </c>
      <c r="B9730" t="s">
        <v>17772</v>
      </c>
      <c r="C9730" s="1">
        <v>41660</v>
      </c>
      <c r="D9730" s="1">
        <v>41660</v>
      </c>
      <c r="E9730" t="s">
        <v>75</v>
      </c>
      <c r="F9730" t="s">
        <v>17773</v>
      </c>
      <c r="G9730" t="s">
        <v>1364</v>
      </c>
      <c r="H9730" t="s">
        <v>30</v>
      </c>
      <c r="I9730">
        <v>0</v>
      </c>
      <c r="J9730" t="s">
        <v>7718</v>
      </c>
      <c r="K9730" t="s">
        <v>11874</v>
      </c>
      <c r="L9730" t="s">
        <v>11870</v>
      </c>
      <c r="M9730" t="s">
        <v>11870</v>
      </c>
      <c r="N9730" t="s">
        <v>35</v>
      </c>
      <c r="O9730" t="s">
        <v>2482</v>
      </c>
      <c r="P9730" t="s">
        <v>1227</v>
      </c>
      <c r="Q9730" t="s">
        <v>1228</v>
      </c>
      <c r="R9730" t="s">
        <v>2483</v>
      </c>
      <c r="S9730">
        <v>410.87999999999994</v>
      </c>
      <c r="T9730">
        <v>8</v>
      </c>
      <c r="U9730">
        <v>0</v>
      </c>
      <c r="V9730">
        <v>78</v>
      </c>
      <c r="W9730">
        <v>59.79</v>
      </c>
      <c r="X9730" t="s">
        <v>40</v>
      </c>
      <c r="Y9730">
        <v>0</v>
      </c>
      <c r="Z9730">
        <v>2014</v>
      </c>
      <c r="AA9730" t="s">
        <v>56138</v>
      </c>
      <c r="AB9730" t="s">
        <v>56162</v>
      </c>
      <c r="AC9730">
        <v>1</v>
      </c>
      <c r="AD9730" t="s">
        <v>56142</v>
      </c>
    </row>
    <row r="9731" spans="1:30" x14ac:dyDescent="0.3">
      <c r="A9731">
        <v>41479</v>
      </c>
      <c r="B9731" t="s">
        <v>17870</v>
      </c>
      <c r="C9731" s="1">
        <v>42321</v>
      </c>
      <c r="D9731" s="1">
        <v>42321</v>
      </c>
      <c r="E9731" t="s">
        <v>75</v>
      </c>
      <c r="F9731" t="s">
        <v>17869</v>
      </c>
      <c r="G9731" t="s">
        <v>2072</v>
      </c>
      <c r="H9731" t="s">
        <v>45</v>
      </c>
      <c r="I9731">
        <v>0</v>
      </c>
      <c r="J9731" t="s">
        <v>15528</v>
      </c>
      <c r="K9731" t="s">
        <v>11874</v>
      </c>
      <c r="L9731" t="s">
        <v>11870</v>
      </c>
      <c r="M9731" t="s">
        <v>11870</v>
      </c>
      <c r="N9731" t="s">
        <v>35</v>
      </c>
      <c r="O9731" t="s">
        <v>3504</v>
      </c>
      <c r="P9731" t="s">
        <v>1227</v>
      </c>
      <c r="Q9731" t="s">
        <v>1533</v>
      </c>
      <c r="R9731" t="s">
        <v>3505</v>
      </c>
      <c r="S9731">
        <v>9.27</v>
      </c>
      <c r="T9731">
        <v>1</v>
      </c>
      <c r="U9731">
        <v>0</v>
      </c>
      <c r="V9731">
        <v>4.0500000000000007</v>
      </c>
      <c r="W9731">
        <v>2.21</v>
      </c>
      <c r="X9731" t="s">
        <v>40</v>
      </c>
      <c r="Y9731">
        <v>0</v>
      </c>
      <c r="Z9731">
        <v>2015</v>
      </c>
      <c r="AA9731" t="s">
        <v>56136</v>
      </c>
      <c r="AB9731" t="s">
        <v>56160</v>
      </c>
      <c r="AC9731">
        <v>11</v>
      </c>
      <c r="AD9731" t="s">
        <v>56135</v>
      </c>
    </row>
    <row r="9732" spans="1:30" x14ac:dyDescent="0.3">
      <c r="A9732">
        <v>42976</v>
      </c>
      <c r="B9732" t="s">
        <v>17777</v>
      </c>
      <c r="C9732" s="1">
        <v>41554</v>
      </c>
      <c r="D9732" s="1">
        <v>41556</v>
      </c>
      <c r="E9732" t="s">
        <v>42</v>
      </c>
      <c r="F9732" t="s">
        <v>17778</v>
      </c>
      <c r="G9732" t="s">
        <v>3185</v>
      </c>
      <c r="H9732" t="s">
        <v>30</v>
      </c>
      <c r="I9732">
        <v>0</v>
      </c>
      <c r="J9732" t="s">
        <v>17779</v>
      </c>
      <c r="K9732" t="s">
        <v>11874</v>
      </c>
      <c r="L9732" t="s">
        <v>11870</v>
      </c>
      <c r="M9732" t="s">
        <v>11870</v>
      </c>
      <c r="N9732" t="s">
        <v>35</v>
      </c>
      <c r="O9732" t="s">
        <v>8472</v>
      </c>
      <c r="P9732" t="s">
        <v>1227</v>
      </c>
      <c r="Q9732" t="s">
        <v>4143</v>
      </c>
      <c r="R9732" t="s">
        <v>8473</v>
      </c>
      <c r="S9732">
        <v>96</v>
      </c>
      <c r="T9732">
        <v>2</v>
      </c>
      <c r="U9732">
        <v>0</v>
      </c>
      <c r="V9732">
        <v>31.68</v>
      </c>
      <c r="W9732">
        <v>11.09</v>
      </c>
      <c r="X9732" t="s">
        <v>40</v>
      </c>
      <c r="Y9732">
        <v>2</v>
      </c>
      <c r="Z9732">
        <v>2013</v>
      </c>
      <c r="AA9732" t="s">
        <v>56134</v>
      </c>
      <c r="AB9732" t="s">
        <v>56160</v>
      </c>
      <c r="AC9732">
        <v>10</v>
      </c>
      <c r="AD9732" t="s">
        <v>56147</v>
      </c>
    </row>
    <row r="9733" spans="1:30" x14ac:dyDescent="0.3">
      <c r="A9733">
        <v>50641</v>
      </c>
      <c r="B9733" t="s">
        <v>17780</v>
      </c>
      <c r="C9733" s="1">
        <v>41454</v>
      </c>
      <c r="D9733" s="1">
        <v>41458</v>
      </c>
      <c r="E9733" t="s">
        <v>42</v>
      </c>
      <c r="F9733" t="s">
        <v>17781</v>
      </c>
      <c r="G9733" t="s">
        <v>2162</v>
      </c>
      <c r="H9733" t="s">
        <v>30</v>
      </c>
      <c r="I9733">
        <v>0</v>
      </c>
      <c r="J9733" t="s">
        <v>11868</v>
      </c>
      <c r="K9733" t="s">
        <v>11869</v>
      </c>
      <c r="L9733" t="s">
        <v>11870</v>
      </c>
      <c r="M9733" t="s">
        <v>11870</v>
      </c>
      <c r="N9733" t="s">
        <v>35</v>
      </c>
      <c r="O9733" t="s">
        <v>14624</v>
      </c>
      <c r="P9733" t="s">
        <v>1227</v>
      </c>
      <c r="Q9733" t="s">
        <v>4134</v>
      </c>
      <c r="R9733" t="s">
        <v>14625</v>
      </c>
      <c r="S9733">
        <v>525.68999999999994</v>
      </c>
      <c r="T9733">
        <v>1</v>
      </c>
      <c r="U9733">
        <v>0</v>
      </c>
      <c r="V9733">
        <v>162.96</v>
      </c>
      <c r="W9733">
        <v>53.73</v>
      </c>
      <c r="X9733" t="s">
        <v>40</v>
      </c>
      <c r="Y9733">
        <v>4</v>
      </c>
      <c r="Z9733">
        <v>2013</v>
      </c>
      <c r="AA9733" t="s">
        <v>56134</v>
      </c>
      <c r="AB9733" t="s">
        <v>56163</v>
      </c>
      <c r="AC9733">
        <v>6</v>
      </c>
      <c r="AD9733" t="s">
        <v>56149</v>
      </c>
    </row>
    <row r="9734" spans="1:30" x14ac:dyDescent="0.3">
      <c r="A9734">
        <v>50640</v>
      </c>
      <c r="B9734" t="s">
        <v>17780</v>
      </c>
      <c r="C9734" s="1">
        <v>41454</v>
      </c>
      <c r="D9734" s="1">
        <v>41458</v>
      </c>
      <c r="E9734" t="s">
        <v>42</v>
      </c>
      <c r="F9734" t="s">
        <v>17781</v>
      </c>
      <c r="G9734" t="s">
        <v>2162</v>
      </c>
      <c r="H9734" t="s">
        <v>30</v>
      </c>
      <c r="I9734">
        <v>0</v>
      </c>
      <c r="J9734" t="s">
        <v>11868</v>
      </c>
      <c r="K9734" t="s">
        <v>11869</v>
      </c>
      <c r="L9734" t="s">
        <v>11870</v>
      </c>
      <c r="M9734" t="s">
        <v>11870</v>
      </c>
      <c r="N9734" t="s">
        <v>35</v>
      </c>
      <c r="O9734" t="s">
        <v>1955</v>
      </c>
      <c r="P9734" t="s">
        <v>1227</v>
      </c>
      <c r="Q9734" t="s">
        <v>1533</v>
      </c>
      <c r="R9734" t="s">
        <v>1956</v>
      </c>
      <c r="S9734">
        <v>12.36</v>
      </c>
      <c r="T9734">
        <v>1</v>
      </c>
      <c r="U9734">
        <v>0</v>
      </c>
      <c r="V9734">
        <v>5.5500000000000007</v>
      </c>
      <c r="W9734">
        <v>1.89</v>
      </c>
      <c r="X9734" t="s">
        <v>40</v>
      </c>
      <c r="Y9734">
        <v>4</v>
      </c>
      <c r="Z9734">
        <v>2013</v>
      </c>
      <c r="AA9734" t="s">
        <v>56134</v>
      </c>
      <c r="AB9734" t="s">
        <v>56163</v>
      </c>
      <c r="AC9734">
        <v>6</v>
      </c>
      <c r="AD9734" t="s">
        <v>56149</v>
      </c>
    </row>
    <row r="9735" spans="1:30" x14ac:dyDescent="0.3">
      <c r="A9735">
        <v>50642</v>
      </c>
      <c r="B9735" t="s">
        <v>17780</v>
      </c>
      <c r="C9735" s="1">
        <v>41454</v>
      </c>
      <c r="D9735" s="1">
        <v>41458</v>
      </c>
      <c r="E9735" t="s">
        <v>42</v>
      </c>
      <c r="F9735" t="s">
        <v>17781</v>
      </c>
      <c r="G9735" t="s">
        <v>2162</v>
      </c>
      <c r="H9735" t="s">
        <v>30</v>
      </c>
      <c r="I9735">
        <v>0</v>
      </c>
      <c r="J9735" t="s">
        <v>11868</v>
      </c>
      <c r="K9735" t="s">
        <v>11869</v>
      </c>
      <c r="L9735" t="s">
        <v>11870</v>
      </c>
      <c r="M9735" t="s">
        <v>11870</v>
      </c>
      <c r="N9735" t="s">
        <v>35</v>
      </c>
      <c r="O9735" t="s">
        <v>1922</v>
      </c>
      <c r="P9735" t="s">
        <v>1227</v>
      </c>
      <c r="Q9735" t="s">
        <v>1533</v>
      </c>
      <c r="R9735" t="s">
        <v>1923</v>
      </c>
      <c r="S9735">
        <v>13.379999999999999</v>
      </c>
      <c r="T9735">
        <v>2</v>
      </c>
      <c r="U9735">
        <v>0</v>
      </c>
      <c r="V9735">
        <v>3.42</v>
      </c>
      <c r="W9735">
        <v>1.08</v>
      </c>
      <c r="X9735" t="s">
        <v>40</v>
      </c>
      <c r="Y9735">
        <v>4</v>
      </c>
      <c r="Z9735">
        <v>2013</v>
      </c>
      <c r="AA9735" t="s">
        <v>56134</v>
      </c>
      <c r="AB9735" t="s">
        <v>56163</v>
      </c>
      <c r="AC9735">
        <v>6</v>
      </c>
      <c r="AD9735" t="s">
        <v>56149</v>
      </c>
    </row>
    <row r="9736" spans="1:30" x14ac:dyDescent="0.3">
      <c r="A9736">
        <v>50104</v>
      </c>
      <c r="B9736" t="s">
        <v>17784</v>
      </c>
      <c r="C9736" s="1">
        <v>42017</v>
      </c>
      <c r="D9736" s="1">
        <v>42019</v>
      </c>
      <c r="E9736" t="s">
        <v>42</v>
      </c>
      <c r="F9736" t="s">
        <v>17785</v>
      </c>
      <c r="G9736" t="s">
        <v>1531</v>
      </c>
      <c r="H9736" t="s">
        <v>67</v>
      </c>
      <c r="I9736">
        <v>0</v>
      </c>
      <c r="J9736" t="s">
        <v>11894</v>
      </c>
      <c r="K9736" t="s">
        <v>11874</v>
      </c>
      <c r="L9736" t="s">
        <v>11870</v>
      </c>
      <c r="M9736" t="s">
        <v>11870</v>
      </c>
      <c r="N9736" t="s">
        <v>35</v>
      </c>
      <c r="O9736" t="s">
        <v>2203</v>
      </c>
      <c r="P9736" t="s">
        <v>1227</v>
      </c>
      <c r="Q9736" t="s">
        <v>1533</v>
      </c>
      <c r="R9736" t="s">
        <v>2204</v>
      </c>
      <c r="S9736">
        <v>63.900000000000006</v>
      </c>
      <c r="T9736">
        <v>2</v>
      </c>
      <c r="U9736">
        <v>0</v>
      </c>
      <c r="V9736">
        <v>23.64</v>
      </c>
      <c r="W9736">
        <v>13.78</v>
      </c>
      <c r="X9736" t="s">
        <v>40</v>
      </c>
      <c r="Y9736">
        <v>2</v>
      </c>
      <c r="Z9736">
        <v>2015</v>
      </c>
      <c r="AA9736" t="s">
        <v>56136</v>
      </c>
      <c r="AB9736" t="s">
        <v>56162</v>
      </c>
      <c r="AC9736">
        <v>1</v>
      </c>
      <c r="AD9736" t="s">
        <v>56142</v>
      </c>
    </row>
    <row r="9737" spans="1:30" x14ac:dyDescent="0.3">
      <c r="A9737">
        <v>50105</v>
      </c>
      <c r="B9737" t="s">
        <v>17784</v>
      </c>
      <c r="C9737" s="1">
        <v>42017</v>
      </c>
      <c r="D9737" s="1">
        <v>42019</v>
      </c>
      <c r="E9737" t="s">
        <v>42</v>
      </c>
      <c r="F9737" t="s">
        <v>17785</v>
      </c>
      <c r="G9737" t="s">
        <v>1531</v>
      </c>
      <c r="H9737" t="s">
        <v>67</v>
      </c>
      <c r="I9737">
        <v>0</v>
      </c>
      <c r="J9737" t="s">
        <v>11894</v>
      </c>
      <c r="K9737" t="s">
        <v>11874</v>
      </c>
      <c r="L9737" t="s">
        <v>11870</v>
      </c>
      <c r="M9737" t="s">
        <v>11870</v>
      </c>
      <c r="N9737" t="s">
        <v>35</v>
      </c>
      <c r="O9737" t="s">
        <v>1397</v>
      </c>
      <c r="P9737" t="s">
        <v>1227</v>
      </c>
      <c r="Q9737" t="s">
        <v>1228</v>
      </c>
      <c r="R9737" t="s">
        <v>1398</v>
      </c>
      <c r="S9737">
        <v>23.52</v>
      </c>
      <c r="T9737">
        <v>1</v>
      </c>
      <c r="U9737">
        <v>0</v>
      </c>
      <c r="V9737">
        <v>0.44999999999999996</v>
      </c>
      <c r="W9737">
        <v>1.59</v>
      </c>
      <c r="X9737" t="s">
        <v>40</v>
      </c>
      <c r="Y9737">
        <v>2</v>
      </c>
      <c r="Z9737">
        <v>2015</v>
      </c>
      <c r="AA9737" t="s">
        <v>56136</v>
      </c>
      <c r="AB9737" t="s">
        <v>56162</v>
      </c>
      <c r="AC9737">
        <v>1</v>
      </c>
      <c r="AD9737" t="s">
        <v>56142</v>
      </c>
    </row>
    <row r="9738" spans="1:30" x14ac:dyDescent="0.3">
      <c r="A9738">
        <v>48077</v>
      </c>
      <c r="B9738" t="s">
        <v>17789</v>
      </c>
      <c r="C9738" s="1">
        <v>41842</v>
      </c>
      <c r="D9738" s="1">
        <v>41844</v>
      </c>
      <c r="E9738" t="s">
        <v>27</v>
      </c>
      <c r="F9738" t="s">
        <v>16698</v>
      </c>
      <c r="G9738" t="s">
        <v>1513</v>
      </c>
      <c r="H9738" t="s">
        <v>30</v>
      </c>
      <c r="I9738">
        <v>0</v>
      </c>
      <c r="J9738" t="s">
        <v>17790</v>
      </c>
      <c r="K9738" t="s">
        <v>11874</v>
      </c>
      <c r="L9738" t="s">
        <v>11870</v>
      </c>
      <c r="M9738" t="s">
        <v>11870</v>
      </c>
      <c r="N9738" t="s">
        <v>35</v>
      </c>
      <c r="O9738" t="s">
        <v>8328</v>
      </c>
      <c r="P9738" t="s">
        <v>1227</v>
      </c>
      <c r="Q9738" t="s">
        <v>1527</v>
      </c>
      <c r="R9738" t="s">
        <v>8329</v>
      </c>
      <c r="S9738">
        <v>35.97</v>
      </c>
      <c r="T9738">
        <v>1</v>
      </c>
      <c r="U9738">
        <v>0</v>
      </c>
      <c r="V9738">
        <v>7.89</v>
      </c>
      <c r="W9738">
        <v>6.54</v>
      </c>
      <c r="X9738" t="s">
        <v>40</v>
      </c>
      <c r="Y9738">
        <v>2</v>
      </c>
      <c r="Z9738">
        <v>2014</v>
      </c>
      <c r="AA9738" t="s">
        <v>56138</v>
      </c>
      <c r="AB9738" t="s">
        <v>56161</v>
      </c>
      <c r="AC9738">
        <v>7</v>
      </c>
      <c r="AD9738" t="s">
        <v>56137</v>
      </c>
    </row>
    <row r="9739" spans="1:30" x14ac:dyDescent="0.3">
      <c r="A9739">
        <v>43945</v>
      </c>
      <c r="B9739" t="s">
        <v>17875</v>
      </c>
      <c r="C9739" s="1">
        <v>41714</v>
      </c>
      <c r="D9739" s="1">
        <v>41718</v>
      </c>
      <c r="E9739" t="s">
        <v>42</v>
      </c>
      <c r="F9739" t="s">
        <v>16698</v>
      </c>
      <c r="G9739" t="s">
        <v>1513</v>
      </c>
      <c r="H9739" t="s">
        <v>30</v>
      </c>
      <c r="I9739">
        <v>0</v>
      </c>
      <c r="J9739" t="s">
        <v>11904</v>
      </c>
      <c r="K9739" t="s">
        <v>11905</v>
      </c>
      <c r="L9739" t="s">
        <v>11870</v>
      </c>
      <c r="M9739" t="s">
        <v>11870</v>
      </c>
      <c r="N9739" t="s">
        <v>35</v>
      </c>
      <c r="O9739" t="s">
        <v>1262</v>
      </c>
      <c r="P9739" t="s">
        <v>1227</v>
      </c>
      <c r="Q9739" t="s">
        <v>1228</v>
      </c>
      <c r="R9739" t="s">
        <v>1263</v>
      </c>
      <c r="S9739">
        <v>26.099999999999998</v>
      </c>
      <c r="T9739">
        <v>1</v>
      </c>
      <c r="U9739">
        <v>0</v>
      </c>
      <c r="V9739">
        <v>6.7799999999999994</v>
      </c>
      <c r="W9739">
        <v>3.35</v>
      </c>
      <c r="X9739" t="s">
        <v>40</v>
      </c>
      <c r="Y9739">
        <v>4</v>
      </c>
      <c r="Z9739">
        <v>2014</v>
      </c>
      <c r="AA9739" t="s">
        <v>56138</v>
      </c>
      <c r="AB9739" t="s">
        <v>56162</v>
      </c>
      <c r="AC9739">
        <v>3</v>
      </c>
      <c r="AD9739" t="s">
        <v>56148</v>
      </c>
    </row>
    <row r="9740" spans="1:30" x14ac:dyDescent="0.3">
      <c r="A9740">
        <v>48076</v>
      </c>
      <c r="B9740" t="s">
        <v>17789</v>
      </c>
      <c r="C9740" s="1">
        <v>41842</v>
      </c>
      <c r="D9740" s="1">
        <v>41844</v>
      </c>
      <c r="E9740" t="s">
        <v>27</v>
      </c>
      <c r="F9740" t="s">
        <v>16698</v>
      </c>
      <c r="G9740" t="s">
        <v>1513</v>
      </c>
      <c r="H9740" t="s">
        <v>30</v>
      </c>
      <c r="I9740">
        <v>0</v>
      </c>
      <c r="J9740" t="s">
        <v>17790</v>
      </c>
      <c r="K9740" t="s">
        <v>11874</v>
      </c>
      <c r="L9740" t="s">
        <v>11870</v>
      </c>
      <c r="M9740" t="s">
        <v>11870</v>
      </c>
      <c r="N9740" t="s">
        <v>35</v>
      </c>
      <c r="O9740" t="s">
        <v>2244</v>
      </c>
      <c r="P9740" t="s">
        <v>1227</v>
      </c>
      <c r="Q9740" t="s">
        <v>1533</v>
      </c>
      <c r="R9740" t="s">
        <v>2245</v>
      </c>
      <c r="S9740">
        <v>282.59999999999997</v>
      </c>
      <c r="T9740">
        <v>10</v>
      </c>
      <c r="U9740">
        <v>0</v>
      </c>
      <c r="V9740">
        <v>59.1</v>
      </c>
      <c r="W9740">
        <v>1.55</v>
      </c>
      <c r="X9740" t="s">
        <v>40</v>
      </c>
      <c r="Y9740">
        <v>2</v>
      </c>
      <c r="Z9740">
        <v>2014</v>
      </c>
      <c r="AA9740" t="s">
        <v>56138</v>
      </c>
      <c r="AB9740" t="s">
        <v>56161</v>
      </c>
      <c r="AC9740">
        <v>7</v>
      </c>
      <c r="AD9740" t="s">
        <v>56137</v>
      </c>
    </row>
    <row r="9741" spans="1:30" x14ac:dyDescent="0.3">
      <c r="A9741">
        <v>50480</v>
      </c>
      <c r="B9741" t="s">
        <v>17791</v>
      </c>
      <c r="C9741" s="1">
        <v>41868</v>
      </c>
      <c r="D9741" s="1">
        <v>41868</v>
      </c>
      <c r="E9741" t="s">
        <v>75</v>
      </c>
      <c r="F9741" t="s">
        <v>17792</v>
      </c>
      <c r="G9741" t="s">
        <v>4120</v>
      </c>
      <c r="H9741" t="s">
        <v>30</v>
      </c>
      <c r="I9741">
        <v>0</v>
      </c>
      <c r="J9741" t="s">
        <v>11904</v>
      </c>
      <c r="K9741" t="s">
        <v>11905</v>
      </c>
      <c r="L9741" t="s">
        <v>11870</v>
      </c>
      <c r="M9741" t="s">
        <v>11870</v>
      </c>
      <c r="N9741" t="s">
        <v>35</v>
      </c>
      <c r="O9741" t="s">
        <v>6769</v>
      </c>
      <c r="P9741" t="s">
        <v>1227</v>
      </c>
      <c r="Q9741" t="s">
        <v>4143</v>
      </c>
      <c r="R9741" t="s">
        <v>6770</v>
      </c>
      <c r="S9741">
        <v>255.78000000000003</v>
      </c>
      <c r="T9741">
        <v>2</v>
      </c>
      <c r="U9741">
        <v>0</v>
      </c>
      <c r="V9741">
        <v>30.660000000000004</v>
      </c>
      <c r="W9741">
        <v>65.790000000000006</v>
      </c>
      <c r="X9741" t="s">
        <v>40</v>
      </c>
      <c r="Y9741">
        <v>0</v>
      </c>
      <c r="Z9741">
        <v>2014</v>
      </c>
      <c r="AA9741" t="s">
        <v>56138</v>
      </c>
      <c r="AB9741" t="s">
        <v>56161</v>
      </c>
      <c r="AC9741">
        <v>8</v>
      </c>
      <c r="AD9741" t="s">
        <v>56140</v>
      </c>
    </row>
    <row r="9742" spans="1:30" x14ac:dyDescent="0.3">
      <c r="A9742">
        <v>44332</v>
      </c>
      <c r="B9742" t="s">
        <v>17793</v>
      </c>
      <c r="C9742" s="1">
        <v>41871</v>
      </c>
      <c r="D9742" s="1">
        <v>41874</v>
      </c>
      <c r="E9742" t="s">
        <v>42</v>
      </c>
      <c r="F9742" t="s">
        <v>17794</v>
      </c>
      <c r="G9742" t="s">
        <v>5082</v>
      </c>
      <c r="H9742" t="s">
        <v>67</v>
      </c>
      <c r="I9742">
        <v>0</v>
      </c>
      <c r="J9742" t="s">
        <v>15770</v>
      </c>
      <c r="K9742" t="s">
        <v>11874</v>
      </c>
      <c r="L9742" t="s">
        <v>11870</v>
      </c>
      <c r="M9742" t="s">
        <v>11870</v>
      </c>
      <c r="N9742" t="s">
        <v>35</v>
      </c>
      <c r="O9742" t="s">
        <v>3194</v>
      </c>
      <c r="P9742" t="s">
        <v>1227</v>
      </c>
      <c r="Q9742" t="s">
        <v>1549</v>
      </c>
      <c r="R9742" t="s">
        <v>3195</v>
      </c>
      <c r="S9742">
        <v>131.94</v>
      </c>
      <c r="T9742">
        <v>6</v>
      </c>
      <c r="U9742">
        <v>0</v>
      </c>
      <c r="V9742">
        <v>60.66</v>
      </c>
      <c r="W9742">
        <v>18.09</v>
      </c>
      <c r="X9742" t="s">
        <v>40</v>
      </c>
      <c r="Y9742">
        <v>3</v>
      </c>
      <c r="Z9742">
        <v>2014</v>
      </c>
      <c r="AA9742" t="s">
        <v>56138</v>
      </c>
      <c r="AB9742" t="s">
        <v>56161</v>
      </c>
      <c r="AC9742">
        <v>8</v>
      </c>
      <c r="AD9742" t="s">
        <v>56140</v>
      </c>
    </row>
    <row r="9743" spans="1:30" x14ac:dyDescent="0.3">
      <c r="A9743">
        <v>42466</v>
      </c>
      <c r="B9743" t="s">
        <v>17796</v>
      </c>
      <c r="C9743" s="1">
        <v>42222</v>
      </c>
      <c r="D9743" s="1">
        <v>42224</v>
      </c>
      <c r="E9743" t="s">
        <v>42</v>
      </c>
      <c r="F9743" t="s">
        <v>17797</v>
      </c>
      <c r="G9743" t="s">
        <v>5371</v>
      </c>
      <c r="H9743" t="s">
        <v>45</v>
      </c>
      <c r="I9743">
        <v>0</v>
      </c>
      <c r="J9743" t="s">
        <v>16555</v>
      </c>
      <c r="K9743" t="s">
        <v>11905</v>
      </c>
      <c r="L9743" t="s">
        <v>11870</v>
      </c>
      <c r="M9743" t="s">
        <v>11870</v>
      </c>
      <c r="N9743" t="s">
        <v>35</v>
      </c>
      <c r="O9743" t="s">
        <v>4889</v>
      </c>
      <c r="P9743" t="s">
        <v>1227</v>
      </c>
      <c r="Q9743" t="s">
        <v>1533</v>
      </c>
      <c r="R9743" t="s">
        <v>4890</v>
      </c>
      <c r="S9743">
        <v>26.52</v>
      </c>
      <c r="T9743">
        <v>2</v>
      </c>
      <c r="U9743">
        <v>0</v>
      </c>
      <c r="V9743">
        <v>12.18</v>
      </c>
      <c r="W9743">
        <v>1.3900000000000001</v>
      </c>
      <c r="X9743" t="s">
        <v>40</v>
      </c>
      <c r="Y9743">
        <v>2</v>
      </c>
      <c r="Z9743">
        <v>2015</v>
      </c>
      <c r="AA9743" t="s">
        <v>56136</v>
      </c>
      <c r="AB9743" t="s">
        <v>56161</v>
      </c>
      <c r="AC9743">
        <v>8</v>
      </c>
      <c r="AD9743" t="s">
        <v>56140</v>
      </c>
    </row>
    <row r="9744" spans="1:30" x14ac:dyDescent="0.3">
      <c r="A9744">
        <v>46354</v>
      </c>
      <c r="B9744" t="s">
        <v>17798</v>
      </c>
      <c r="C9744" s="1">
        <v>41235</v>
      </c>
      <c r="D9744" s="1">
        <v>41238</v>
      </c>
      <c r="E9744" t="s">
        <v>27</v>
      </c>
      <c r="F9744" t="s">
        <v>17799</v>
      </c>
      <c r="G9744" t="s">
        <v>2444</v>
      </c>
      <c r="H9744" t="s">
        <v>45</v>
      </c>
      <c r="I9744">
        <v>0</v>
      </c>
      <c r="J9744" t="s">
        <v>11919</v>
      </c>
      <c r="K9744" t="s">
        <v>11874</v>
      </c>
      <c r="L9744" t="s">
        <v>11870</v>
      </c>
      <c r="M9744" t="s">
        <v>11870</v>
      </c>
      <c r="N9744" t="s">
        <v>35</v>
      </c>
      <c r="O9744" t="s">
        <v>2488</v>
      </c>
      <c r="P9744" t="s">
        <v>1227</v>
      </c>
      <c r="Q9744" t="s">
        <v>1549</v>
      </c>
      <c r="R9744" t="s">
        <v>2489</v>
      </c>
      <c r="S9744">
        <v>114</v>
      </c>
      <c r="T9744">
        <v>4</v>
      </c>
      <c r="U9744">
        <v>0</v>
      </c>
      <c r="V9744">
        <v>11.399999999999999</v>
      </c>
      <c r="W9744">
        <v>2.0499999999999998</v>
      </c>
      <c r="X9744" t="s">
        <v>40</v>
      </c>
      <c r="Y9744">
        <v>3</v>
      </c>
      <c r="Z9744">
        <v>2012</v>
      </c>
      <c r="AA9744" t="s">
        <v>56141</v>
      </c>
      <c r="AB9744" t="s">
        <v>56160</v>
      </c>
      <c r="AC9744">
        <v>11</v>
      </c>
      <c r="AD9744" t="s">
        <v>56135</v>
      </c>
    </row>
    <row r="9745" spans="1:30" x14ac:dyDescent="0.3">
      <c r="A9745">
        <v>50276</v>
      </c>
      <c r="B9745" t="s">
        <v>17802</v>
      </c>
      <c r="C9745" s="1">
        <v>41492</v>
      </c>
      <c r="D9745" s="1">
        <v>41494</v>
      </c>
      <c r="E9745" t="s">
        <v>27</v>
      </c>
      <c r="F9745" t="s">
        <v>17803</v>
      </c>
      <c r="G9745" t="s">
        <v>1905</v>
      </c>
      <c r="H9745" t="s">
        <v>45</v>
      </c>
      <c r="I9745">
        <v>0</v>
      </c>
      <c r="J9745" t="s">
        <v>6710</v>
      </c>
      <c r="K9745" t="s">
        <v>17804</v>
      </c>
      <c r="L9745" t="s">
        <v>11870</v>
      </c>
      <c r="M9745" t="s">
        <v>11870</v>
      </c>
      <c r="N9745" t="s">
        <v>35</v>
      </c>
      <c r="O9745" t="s">
        <v>3868</v>
      </c>
      <c r="P9745" t="s">
        <v>1227</v>
      </c>
      <c r="Q9745" t="s">
        <v>1533</v>
      </c>
      <c r="R9745" t="s">
        <v>3869</v>
      </c>
      <c r="S9745">
        <v>193.20000000000002</v>
      </c>
      <c r="T9745">
        <v>4</v>
      </c>
      <c r="U9745">
        <v>0</v>
      </c>
      <c r="V9745">
        <v>23.16</v>
      </c>
      <c r="W9745">
        <v>19.68</v>
      </c>
      <c r="X9745" t="s">
        <v>40</v>
      </c>
      <c r="Y9745">
        <v>2</v>
      </c>
      <c r="Z9745">
        <v>2013</v>
      </c>
      <c r="AA9745" t="s">
        <v>56134</v>
      </c>
      <c r="AB9745" t="s">
        <v>56161</v>
      </c>
      <c r="AC9745">
        <v>8</v>
      </c>
      <c r="AD9745" t="s">
        <v>56140</v>
      </c>
    </row>
    <row r="9746" spans="1:30" x14ac:dyDescent="0.3">
      <c r="A9746">
        <v>48812</v>
      </c>
      <c r="B9746" t="s">
        <v>17805</v>
      </c>
      <c r="C9746" s="1">
        <v>41991</v>
      </c>
      <c r="D9746" s="1">
        <v>41993</v>
      </c>
      <c r="E9746" t="s">
        <v>42</v>
      </c>
      <c r="F9746" t="s">
        <v>17806</v>
      </c>
      <c r="G9746" t="s">
        <v>4744</v>
      </c>
      <c r="H9746" t="s">
        <v>45</v>
      </c>
      <c r="I9746">
        <v>0</v>
      </c>
      <c r="J9746" t="s">
        <v>16140</v>
      </c>
      <c r="K9746" t="s">
        <v>11965</v>
      </c>
      <c r="L9746" t="s">
        <v>11870</v>
      </c>
      <c r="M9746" t="s">
        <v>11870</v>
      </c>
      <c r="N9746" t="s">
        <v>35</v>
      </c>
      <c r="O9746" t="s">
        <v>10383</v>
      </c>
      <c r="P9746" t="s">
        <v>1227</v>
      </c>
      <c r="Q9746" t="s">
        <v>4134</v>
      </c>
      <c r="R9746" t="s">
        <v>10384</v>
      </c>
      <c r="S9746">
        <v>308.07</v>
      </c>
      <c r="T9746">
        <v>1</v>
      </c>
      <c r="U9746">
        <v>0</v>
      </c>
      <c r="V9746">
        <v>30.78</v>
      </c>
      <c r="W9746">
        <v>53.55</v>
      </c>
      <c r="X9746" t="s">
        <v>40</v>
      </c>
      <c r="Y9746">
        <v>2</v>
      </c>
      <c r="Z9746">
        <v>2014</v>
      </c>
      <c r="AA9746" t="s">
        <v>56138</v>
      </c>
      <c r="AB9746" t="s">
        <v>56160</v>
      </c>
      <c r="AC9746">
        <v>12</v>
      </c>
      <c r="AD9746" t="s">
        <v>56143</v>
      </c>
    </row>
    <row r="9747" spans="1:30" x14ac:dyDescent="0.3">
      <c r="A9747">
        <v>48814</v>
      </c>
      <c r="B9747" t="s">
        <v>17805</v>
      </c>
      <c r="C9747" s="1">
        <v>41991</v>
      </c>
      <c r="D9747" s="1">
        <v>41993</v>
      </c>
      <c r="E9747" t="s">
        <v>42</v>
      </c>
      <c r="F9747" t="s">
        <v>17806</v>
      </c>
      <c r="G9747" t="s">
        <v>4744</v>
      </c>
      <c r="H9747" t="s">
        <v>45</v>
      </c>
      <c r="I9747">
        <v>0</v>
      </c>
      <c r="J9747" t="s">
        <v>16140</v>
      </c>
      <c r="K9747" t="s">
        <v>11965</v>
      </c>
      <c r="L9747" t="s">
        <v>11870</v>
      </c>
      <c r="M9747" t="s">
        <v>11870</v>
      </c>
      <c r="N9747" t="s">
        <v>35</v>
      </c>
      <c r="O9747" t="s">
        <v>2046</v>
      </c>
      <c r="P9747" t="s">
        <v>1227</v>
      </c>
      <c r="Q9747" t="s">
        <v>1533</v>
      </c>
      <c r="R9747" t="s">
        <v>2047</v>
      </c>
      <c r="S9747">
        <v>16.079999999999998</v>
      </c>
      <c r="T9747">
        <v>2</v>
      </c>
      <c r="U9747">
        <v>0</v>
      </c>
      <c r="V9747">
        <v>6.7200000000000006</v>
      </c>
      <c r="W9747">
        <v>1.6600000000000001</v>
      </c>
      <c r="X9747" t="s">
        <v>40</v>
      </c>
      <c r="Y9747">
        <v>2</v>
      </c>
      <c r="Z9747">
        <v>2014</v>
      </c>
      <c r="AA9747" t="s">
        <v>56138</v>
      </c>
      <c r="AB9747" t="s">
        <v>56160</v>
      </c>
      <c r="AC9747">
        <v>12</v>
      </c>
      <c r="AD9747" t="s">
        <v>56143</v>
      </c>
    </row>
    <row r="9748" spans="1:30" x14ac:dyDescent="0.3">
      <c r="A9748">
        <v>48445</v>
      </c>
      <c r="B9748" t="s">
        <v>17882</v>
      </c>
      <c r="C9748" s="1">
        <v>41857</v>
      </c>
      <c r="D9748" s="1">
        <v>41860</v>
      </c>
      <c r="E9748" t="s">
        <v>27</v>
      </c>
      <c r="F9748" t="s">
        <v>17883</v>
      </c>
      <c r="G9748" t="s">
        <v>4561</v>
      </c>
      <c r="H9748" t="s">
        <v>30</v>
      </c>
      <c r="I9748">
        <v>0</v>
      </c>
      <c r="J9748" t="s">
        <v>11928</v>
      </c>
      <c r="K9748" t="s">
        <v>11929</v>
      </c>
      <c r="L9748" t="s">
        <v>11870</v>
      </c>
      <c r="M9748" t="s">
        <v>11870</v>
      </c>
      <c r="N9748" t="s">
        <v>35</v>
      </c>
      <c r="O9748" t="s">
        <v>10415</v>
      </c>
      <c r="P9748" t="s">
        <v>1227</v>
      </c>
      <c r="Q9748" t="s">
        <v>4134</v>
      </c>
      <c r="R9748" t="s">
        <v>10416</v>
      </c>
      <c r="S9748">
        <v>90.240000000000009</v>
      </c>
      <c r="T9748">
        <v>1</v>
      </c>
      <c r="U9748">
        <v>0</v>
      </c>
      <c r="V9748">
        <v>15.330000000000002</v>
      </c>
      <c r="W9748">
        <v>15.76</v>
      </c>
      <c r="X9748" t="s">
        <v>40</v>
      </c>
      <c r="Y9748">
        <v>3</v>
      </c>
      <c r="Z9748">
        <v>2014</v>
      </c>
      <c r="AA9748" t="s">
        <v>56138</v>
      </c>
      <c r="AB9748" t="s">
        <v>56161</v>
      </c>
      <c r="AC9748">
        <v>8</v>
      </c>
      <c r="AD9748" t="s">
        <v>56140</v>
      </c>
    </row>
    <row r="9749" spans="1:30" x14ac:dyDescent="0.3">
      <c r="A9749">
        <v>48991</v>
      </c>
      <c r="B9749" t="s">
        <v>1116</v>
      </c>
      <c r="C9749" s="1">
        <v>42346</v>
      </c>
      <c r="D9749" s="1">
        <v>42348</v>
      </c>
      <c r="E9749" t="s">
        <v>42</v>
      </c>
      <c r="F9749" t="s">
        <v>17884</v>
      </c>
      <c r="G9749" t="s">
        <v>4963</v>
      </c>
      <c r="H9749" t="s">
        <v>67</v>
      </c>
      <c r="I9749">
        <v>0</v>
      </c>
      <c r="J9749" t="s">
        <v>11891</v>
      </c>
      <c r="K9749" t="s">
        <v>11874</v>
      </c>
      <c r="L9749" t="s">
        <v>11870</v>
      </c>
      <c r="M9749" t="s">
        <v>11870</v>
      </c>
      <c r="N9749" t="s">
        <v>35</v>
      </c>
      <c r="O9749" t="s">
        <v>6825</v>
      </c>
      <c r="P9749" t="s">
        <v>1227</v>
      </c>
      <c r="Q9749" t="s">
        <v>4143</v>
      </c>
      <c r="R9749" t="s">
        <v>6826</v>
      </c>
      <c r="S9749">
        <v>16.5</v>
      </c>
      <c r="T9749">
        <v>1</v>
      </c>
      <c r="U9749">
        <v>0</v>
      </c>
      <c r="V9749">
        <v>4.1100000000000003</v>
      </c>
      <c r="W9749">
        <v>3.05</v>
      </c>
      <c r="X9749" t="s">
        <v>40</v>
      </c>
      <c r="Y9749">
        <v>2</v>
      </c>
      <c r="Z9749">
        <v>2015</v>
      </c>
      <c r="AA9749" t="s">
        <v>56136</v>
      </c>
      <c r="AB9749" t="s">
        <v>56160</v>
      </c>
      <c r="AC9749">
        <v>12</v>
      </c>
      <c r="AD9749" t="s">
        <v>56143</v>
      </c>
    </row>
    <row r="9750" spans="1:30" x14ac:dyDescent="0.3">
      <c r="A9750">
        <v>42462</v>
      </c>
      <c r="B9750" t="s">
        <v>17889</v>
      </c>
      <c r="C9750" s="1">
        <v>42326</v>
      </c>
      <c r="D9750" s="1">
        <v>42328</v>
      </c>
      <c r="E9750" t="s">
        <v>42</v>
      </c>
      <c r="F9750" t="s">
        <v>17890</v>
      </c>
      <c r="G9750" t="s">
        <v>4001</v>
      </c>
      <c r="H9750" t="s">
        <v>30</v>
      </c>
      <c r="I9750">
        <v>0</v>
      </c>
      <c r="J9750" t="s">
        <v>11952</v>
      </c>
      <c r="K9750" t="s">
        <v>11905</v>
      </c>
      <c r="L9750" t="s">
        <v>11870</v>
      </c>
      <c r="M9750" t="s">
        <v>11870</v>
      </c>
      <c r="N9750" t="s">
        <v>35</v>
      </c>
      <c r="O9750" t="s">
        <v>6610</v>
      </c>
      <c r="P9750" t="s">
        <v>1227</v>
      </c>
      <c r="Q9750" t="s">
        <v>4143</v>
      </c>
      <c r="R9750" t="s">
        <v>6611</v>
      </c>
      <c r="S9750">
        <v>18.75</v>
      </c>
      <c r="T9750">
        <v>1</v>
      </c>
      <c r="U9750">
        <v>0</v>
      </c>
      <c r="V9750">
        <v>8.61</v>
      </c>
      <c r="W9750">
        <v>1.49</v>
      </c>
      <c r="X9750" t="s">
        <v>40</v>
      </c>
      <c r="Y9750">
        <v>2</v>
      </c>
      <c r="Z9750">
        <v>2015</v>
      </c>
      <c r="AA9750" t="s">
        <v>56136</v>
      </c>
      <c r="AB9750" t="s">
        <v>56160</v>
      </c>
      <c r="AC9750">
        <v>11</v>
      </c>
      <c r="AD9750" t="s">
        <v>56135</v>
      </c>
    </row>
    <row r="9751" spans="1:30" x14ac:dyDescent="0.3">
      <c r="A9751">
        <v>49668</v>
      </c>
      <c r="B9751" t="s">
        <v>17827</v>
      </c>
      <c r="C9751" s="1">
        <v>41255</v>
      </c>
      <c r="D9751" s="1">
        <v>41257</v>
      </c>
      <c r="E9751" t="s">
        <v>42</v>
      </c>
      <c r="F9751" t="s">
        <v>17828</v>
      </c>
      <c r="G9751" t="s">
        <v>1994</v>
      </c>
      <c r="H9751" t="s">
        <v>45</v>
      </c>
      <c r="I9751">
        <v>0</v>
      </c>
      <c r="J9751" t="s">
        <v>15770</v>
      </c>
      <c r="K9751" t="s">
        <v>11874</v>
      </c>
      <c r="L9751" t="s">
        <v>11870</v>
      </c>
      <c r="M9751" t="s">
        <v>11870</v>
      </c>
      <c r="N9751" t="s">
        <v>35</v>
      </c>
      <c r="O9751" t="s">
        <v>6769</v>
      </c>
      <c r="P9751" t="s">
        <v>1227</v>
      </c>
      <c r="Q9751" t="s">
        <v>4143</v>
      </c>
      <c r="R9751" t="s">
        <v>6770</v>
      </c>
      <c r="S9751">
        <v>127.89000000000001</v>
      </c>
      <c r="T9751">
        <v>1</v>
      </c>
      <c r="U9751">
        <v>0</v>
      </c>
      <c r="V9751">
        <v>15.330000000000002</v>
      </c>
      <c r="W9751">
        <v>8.8800000000000008</v>
      </c>
      <c r="X9751" t="s">
        <v>40</v>
      </c>
      <c r="Y9751">
        <v>2</v>
      </c>
      <c r="Z9751">
        <v>2012</v>
      </c>
      <c r="AA9751" t="s">
        <v>56141</v>
      </c>
      <c r="AB9751" t="s">
        <v>56160</v>
      </c>
      <c r="AC9751">
        <v>12</v>
      </c>
      <c r="AD9751" t="s">
        <v>56143</v>
      </c>
    </row>
    <row r="9752" spans="1:30" x14ac:dyDescent="0.3">
      <c r="A9752">
        <v>49667</v>
      </c>
      <c r="B9752" t="s">
        <v>17827</v>
      </c>
      <c r="C9752" s="1">
        <v>41255</v>
      </c>
      <c r="D9752" s="1">
        <v>41257</v>
      </c>
      <c r="E9752" t="s">
        <v>42</v>
      </c>
      <c r="F9752" t="s">
        <v>17828</v>
      </c>
      <c r="G9752" t="s">
        <v>1994</v>
      </c>
      <c r="H9752" t="s">
        <v>45</v>
      </c>
      <c r="I9752">
        <v>0</v>
      </c>
      <c r="J9752" t="s">
        <v>15770</v>
      </c>
      <c r="K9752" t="s">
        <v>11874</v>
      </c>
      <c r="L9752" t="s">
        <v>11870</v>
      </c>
      <c r="M9752" t="s">
        <v>11870</v>
      </c>
      <c r="N9752" t="s">
        <v>35</v>
      </c>
      <c r="O9752" t="s">
        <v>1646</v>
      </c>
      <c r="P9752" t="s">
        <v>1227</v>
      </c>
      <c r="Q9752" t="s">
        <v>1533</v>
      </c>
      <c r="R9752" t="s">
        <v>1647</v>
      </c>
      <c r="S9752">
        <v>30.299999999999997</v>
      </c>
      <c r="T9752">
        <v>2</v>
      </c>
      <c r="U9752">
        <v>0</v>
      </c>
      <c r="V9752">
        <v>4.1999999999999993</v>
      </c>
      <c r="W9752">
        <v>2.25</v>
      </c>
      <c r="X9752" t="s">
        <v>40</v>
      </c>
      <c r="Y9752">
        <v>2</v>
      </c>
      <c r="Z9752">
        <v>2012</v>
      </c>
      <c r="AA9752" t="s">
        <v>56141</v>
      </c>
      <c r="AB9752" t="s">
        <v>56160</v>
      </c>
      <c r="AC9752">
        <v>12</v>
      </c>
      <c r="AD9752" t="s">
        <v>56143</v>
      </c>
    </row>
    <row r="9753" spans="1:30" x14ac:dyDescent="0.3">
      <c r="A9753">
        <v>49670</v>
      </c>
      <c r="B9753" t="s">
        <v>17827</v>
      </c>
      <c r="C9753" s="1">
        <v>41255</v>
      </c>
      <c r="D9753" s="1">
        <v>41257</v>
      </c>
      <c r="E9753" t="s">
        <v>42</v>
      </c>
      <c r="F9753" t="s">
        <v>17828</v>
      </c>
      <c r="G9753" t="s">
        <v>1994</v>
      </c>
      <c r="H9753" t="s">
        <v>45</v>
      </c>
      <c r="I9753">
        <v>0</v>
      </c>
      <c r="J9753" t="s">
        <v>15770</v>
      </c>
      <c r="K9753" t="s">
        <v>11874</v>
      </c>
      <c r="L9753" t="s">
        <v>11870</v>
      </c>
      <c r="M9753" t="s">
        <v>11870</v>
      </c>
      <c r="N9753" t="s">
        <v>35</v>
      </c>
      <c r="O9753" t="s">
        <v>5523</v>
      </c>
      <c r="P9753" t="s">
        <v>1227</v>
      </c>
      <c r="Q9753" t="s">
        <v>1766</v>
      </c>
      <c r="R9753" t="s">
        <v>5524</v>
      </c>
      <c r="S9753">
        <v>6.48</v>
      </c>
      <c r="T9753">
        <v>1</v>
      </c>
      <c r="U9753">
        <v>0</v>
      </c>
      <c r="V9753">
        <v>0.06</v>
      </c>
      <c r="W9753">
        <v>1.63</v>
      </c>
      <c r="X9753" t="s">
        <v>40</v>
      </c>
      <c r="Y9753">
        <v>2</v>
      </c>
      <c r="Z9753">
        <v>2012</v>
      </c>
      <c r="AA9753" t="s">
        <v>56141</v>
      </c>
      <c r="AB9753" t="s">
        <v>56160</v>
      </c>
      <c r="AC9753">
        <v>12</v>
      </c>
      <c r="AD9753" t="s">
        <v>56143</v>
      </c>
    </row>
    <row r="9754" spans="1:30" x14ac:dyDescent="0.3">
      <c r="A9754">
        <v>44274</v>
      </c>
      <c r="B9754" t="s">
        <v>17895</v>
      </c>
      <c r="C9754" s="1">
        <v>41607</v>
      </c>
      <c r="D9754" s="1">
        <v>41609</v>
      </c>
      <c r="E9754" t="s">
        <v>42</v>
      </c>
      <c r="F9754" t="s">
        <v>17896</v>
      </c>
      <c r="G9754" t="s">
        <v>1802</v>
      </c>
      <c r="H9754" t="s">
        <v>45</v>
      </c>
      <c r="I9754">
        <v>0</v>
      </c>
      <c r="J9754" t="s">
        <v>16140</v>
      </c>
      <c r="K9754" t="s">
        <v>11965</v>
      </c>
      <c r="L9754" t="s">
        <v>11870</v>
      </c>
      <c r="M9754" t="s">
        <v>11870</v>
      </c>
      <c r="N9754" t="s">
        <v>35</v>
      </c>
      <c r="O9754" t="s">
        <v>1594</v>
      </c>
      <c r="P9754" t="s">
        <v>1227</v>
      </c>
      <c r="Q9754" t="s">
        <v>1533</v>
      </c>
      <c r="R9754" t="s">
        <v>1595</v>
      </c>
      <c r="S9754">
        <v>52.59</v>
      </c>
      <c r="T9754">
        <v>1</v>
      </c>
      <c r="U9754">
        <v>0</v>
      </c>
      <c r="V9754">
        <v>12.600000000000001</v>
      </c>
      <c r="W9754">
        <v>8.6300000000000008</v>
      </c>
      <c r="X9754" t="s">
        <v>40</v>
      </c>
      <c r="Y9754">
        <v>2</v>
      </c>
      <c r="Z9754">
        <v>2013</v>
      </c>
      <c r="AA9754" t="s">
        <v>56134</v>
      </c>
      <c r="AB9754" t="s">
        <v>56160</v>
      </c>
      <c r="AC9754">
        <v>11</v>
      </c>
      <c r="AD9754" t="s">
        <v>56135</v>
      </c>
    </row>
    <row r="9755" spans="1:30" x14ac:dyDescent="0.3">
      <c r="A9755">
        <v>44275</v>
      </c>
      <c r="B9755" t="s">
        <v>17895</v>
      </c>
      <c r="C9755" s="1">
        <v>41607</v>
      </c>
      <c r="D9755" s="1">
        <v>41609</v>
      </c>
      <c r="E9755" t="s">
        <v>42</v>
      </c>
      <c r="F9755" t="s">
        <v>17896</v>
      </c>
      <c r="G9755" t="s">
        <v>1802</v>
      </c>
      <c r="H9755" t="s">
        <v>45</v>
      </c>
      <c r="I9755">
        <v>0</v>
      </c>
      <c r="J9755" t="s">
        <v>16140</v>
      </c>
      <c r="K9755" t="s">
        <v>11965</v>
      </c>
      <c r="L9755" t="s">
        <v>11870</v>
      </c>
      <c r="M9755" t="s">
        <v>11870</v>
      </c>
      <c r="N9755" t="s">
        <v>35</v>
      </c>
      <c r="O9755" t="s">
        <v>1445</v>
      </c>
      <c r="P9755" t="s">
        <v>1227</v>
      </c>
      <c r="Q9755" t="s">
        <v>1228</v>
      </c>
      <c r="R9755" t="s">
        <v>1446</v>
      </c>
      <c r="S9755">
        <v>26.370000000000005</v>
      </c>
      <c r="T9755">
        <v>1</v>
      </c>
      <c r="U9755">
        <v>0</v>
      </c>
      <c r="V9755">
        <v>10.8</v>
      </c>
      <c r="W9755">
        <v>3.47</v>
      </c>
      <c r="X9755" t="s">
        <v>40</v>
      </c>
      <c r="Y9755">
        <v>2</v>
      </c>
      <c r="Z9755">
        <v>2013</v>
      </c>
      <c r="AA9755" t="s">
        <v>56134</v>
      </c>
      <c r="AB9755" t="s">
        <v>56160</v>
      </c>
      <c r="AC9755">
        <v>11</v>
      </c>
      <c r="AD9755" t="s">
        <v>56135</v>
      </c>
    </row>
    <row r="9756" spans="1:30" x14ac:dyDescent="0.3">
      <c r="A9756">
        <v>47444</v>
      </c>
      <c r="B9756" t="s">
        <v>17829</v>
      </c>
      <c r="C9756" s="1">
        <v>41309</v>
      </c>
      <c r="D9756" s="1">
        <v>41309</v>
      </c>
      <c r="E9756" t="s">
        <v>75</v>
      </c>
      <c r="F9756" t="s">
        <v>14517</v>
      </c>
      <c r="G9756" t="s">
        <v>2923</v>
      </c>
      <c r="H9756" t="s">
        <v>45</v>
      </c>
      <c r="I9756">
        <v>0</v>
      </c>
      <c r="J9756" t="s">
        <v>11868</v>
      </c>
      <c r="K9756" t="s">
        <v>11869</v>
      </c>
      <c r="L9756" t="s">
        <v>11870</v>
      </c>
      <c r="M9756" t="s">
        <v>11870</v>
      </c>
      <c r="N9756" t="s">
        <v>35</v>
      </c>
      <c r="O9756" t="s">
        <v>5875</v>
      </c>
      <c r="P9756" t="s">
        <v>1227</v>
      </c>
      <c r="Q9756" t="s">
        <v>4143</v>
      </c>
      <c r="R9756" t="s">
        <v>5876</v>
      </c>
      <c r="S9756">
        <v>198.89999999999998</v>
      </c>
      <c r="T9756">
        <v>1</v>
      </c>
      <c r="U9756">
        <v>0</v>
      </c>
      <c r="V9756">
        <v>55.679999999999993</v>
      </c>
      <c r="W9756">
        <v>23.32</v>
      </c>
      <c r="X9756" t="s">
        <v>40</v>
      </c>
      <c r="Y9756">
        <v>0</v>
      </c>
      <c r="Z9756">
        <v>2013</v>
      </c>
      <c r="AA9756" t="s">
        <v>56134</v>
      </c>
      <c r="AB9756" t="s">
        <v>56162</v>
      </c>
      <c r="AC9756">
        <v>2</v>
      </c>
      <c r="AD9756" t="s">
        <v>56146</v>
      </c>
    </row>
    <row r="9757" spans="1:30" x14ac:dyDescent="0.3">
      <c r="A9757">
        <v>47446</v>
      </c>
      <c r="B9757" t="s">
        <v>17829</v>
      </c>
      <c r="C9757" s="1">
        <v>41309</v>
      </c>
      <c r="D9757" s="1">
        <v>41309</v>
      </c>
      <c r="E9757" t="s">
        <v>75</v>
      </c>
      <c r="F9757" t="s">
        <v>14517</v>
      </c>
      <c r="G9757" t="s">
        <v>2923</v>
      </c>
      <c r="H9757" t="s">
        <v>45</v>
      </c>
      <c r="I9757">
        <v>0</v>
      </c>
      <c r="J9757" t="s">
        <v>11868</v>
      </c>
      <c r="K9757" t="s">
        <v>11869</v>
      </c>
      <c r="L9757" t="s">
        <v>11870</v>
      </c>
      <c r="M9757" t="s">
        <v>11870</v>
      </c>
      <c r="N9757" t="s">
        <v>35</v>
      </c>
      <c r="O9757" t="s">
        <v>2875</v>
      </c>
      <c r="P9757" t="s">
        <v>1227</v>
      </c>
      <c r="Q9757" t="s">
        <v>1228</v>
      </c>
      <c r="R9757" t="s">
        <v>2876</v>
      </c>
      <c r="S9757">
        <v>55.86</v>
      </c>
      <c r="T9757">
        <v>2</v>
      </c>
      <c r="U9757">
        <v>0</v>
      </c>
      <c r="V9757">
        <v>6.12</v>
      </c>
      <c r="W9757">
        <v>14.33</v>
      </c>
      <c r="X9757" t="s">
        <v>40</v>
      </c>
      <c r="Y9757">
        <v>0</v>
      </c>
      <c r="Z9757">
        <v>2013</v>
      </c>
      <c r="AA9757" t="s">
        <v>56134</v>
      </c>
      <c r="AB9757" t="s">
        <v>56162</v>
      </c>
      <c r="AC9757">
        <v>2</v>
      </c>
      <c r="AD9757" t="s">
        <v>56146</v>
      </c>
    </row>
    <row r="9758" spans="1:30" x14ac:dyDescent="0.3">
      <c r="A9758">
        <v>47447</v>
      </c>
      <c r="B9758" t="s">
        <v>17829</v>
      </c>
      <c r="C9758" s="1">
        <v>41309</v>
      </c>
      <c r="D9758" s="1">
        <v>41309</v>
      </c>
      <c r="E9758" t="s">
        <v>75</v>
      </c>
      <c r="F9758" t="s">
        <v>14517</v>
      </c>
      <c r="G9758" t="s">
        <v>2923</v>
      </c>
      <c r="H9758" t="s">
        <v>45</v>
      </c>
      <c r="I9758">
        <v>0</v>
      </c>
      <c r="J9758" t="s">
        <v>11868</v>
      </c>
      <c r="K9758" t="s">
        <v>11869</v>
      </c>
      <c r="L9758" t="s">
        <v>11870</v>
      </c>
      <c r="M9758" t="s">
        <v>11870</v>
      </c>
      <c r="N9758" t="s">
        <v>35</v>
      </c>
      <c r="O9758" t="s">
        <v>6068</v>
      </c>
      <c r="P9758" t="s">
        <v>1227</v>
      </c>
      <c r="Q9758" t="s">
        <v>4143</v>
      </c>
      <c r="R9758" t="s">
        <v>6069</v>
      </c>
      <c r="S9758">
        <v>128.42999999999998</v>
      </c>
      <c r="T9758">
        <v>1</v>
      </c>
      <c r="U9758">
        <v>0</v>
      </c>
      <c r="V9758">
        <v>1.26</v>
      </c>
      <c r="W9758">
        <v>7.78</v>
      </c>
      <c r="X9758" t="s">
        <v>40</v>
      </c>
      <c r="Y9758">
        <v>0</v>
      </c>
      <c r="Z9758">
        <v>2013</v>
      </c>
      <c r="AA9758" t="s">
        <v>56134</v>
      </c>
      <c r="AB9758" t="s">
        <v>56162</v>
      </c>
      <c r="AC9758">
        <v>2</v>
      </c>
      <c r="AD9758" t="s">
        <v>56146</v>
      </c>
    </row>
    <row r="9759" spans="1:30" x14ac:dyDescent="0.3">
      <c r="A9759">
        <v>47445</v>
      </c>
      <c r="B9759" t="s">
        <v>17829</v>
      </c>
      <c r="C9759" s="1">
        <v>41309</v>
      </c>
      <c r="D9759" s="1">
        <v>41309</v>
      </c>
      <c r="E9759" t="s">
        <v>75</v>
      </c>
      <c r="F9759" t="s">
        <v>14517</v>
      </c>
      <c r="G9759" t="s">
        <v>2923</v>
      </c>
      <c r="H9759" t="s">
        <v>45</v>
      </c>
      <c r="I9759">
        <v>0</v>
      </c>
      <c r="J9759" t="s">
        <v>11868</v>
      </c>
      <c r="K9759" t="s">
        <v>11869</v>
      </c>
      <c r="L9759" t="s">
        <v>11870</v>
      </c>
      <c r="M9759" t="s">
        <v>11870</v>
      </c>
      <c r="N9759" t="s">
        <v>35</v>
      </c>
      <c r="O9759" t="s">
        <v>2776</v>
      </c>
      <c r="P9759" t="s">
        <v>1227</v>
      </c>
      <c r="Q9759" t="s">
        <v>1533</v>
      </c>
      <c r="R9759" t="s">
        <v>2777</v>
      </c>
      <c r="S9759">
        <v>13.649999999999999</v>
      </c>
      <c r="T9759">
        <v>1</v>
      </c>
      <c r="U9759">
        <v>0</v>
      </c>
      <c r="V9759">
        <v>1.8900000000000001</v>
      </c>
      <c r="W9759">
        <v>2.21</v>
      </c>
      <c r="X9759" t="s">
        <v>40</v>
      </c>
      <c r="Y9759">
        <v>0</v>
      </c>
      <c r="Z9759">
        <v>2013</v>
      </c>
      <c r="AA9759" t="s">
        <v>56134</v>
      </c>
      <c r="AB9759" t="s">
        <v>56162</v>
      </c>
      <c r="AC9759">
        <v>2</v>
      </c>
      <c r="AD9759" t="s">
        <v>56146</v>
      </c>
    </row>
    <row r="9760" spans="1:30" x14ac:dyDescent="0.3">
      <c r="A9760">
        <v>48469</v>
      </c>
      <c r="B9760" t="s">
        <v>17832</v>
      </c>
      <c r="C9760" s="1">
        <v>41692</v>
      </c>
      <c r="D9760" s="1">
        <v>41692</v>
      </c>
      <c r="E9760" t="s">
        <v>75</v>
      </c>
      <c r="F9760" t="s">
        <v>17833</v>
      </c>
      <c r="G9760" t="s">
        <v>4044</v>
      </c>
      <c r="H9760" t="s">
        <v>30</v>
      </c>
      <c r="I9760">
        <v>0</v>
      </c>
      <c r="J9760" t="s">
        <v>11894</v>
      </c>
      <c r="K9760" t="s">
        <v>11874</v>
      </c>
      <c r="L9760" t="s">
        <v>11870</v>
      </c>
      <c r="M9760" t="s">
        <v>11870</v>
      </c>
      <c r="N9760" t="s">
        <v>35</v>
      </c>
      <c r="O9760" t="s">
        <v>1337</v>
      </c>
      <c r="P9760" t="s">
        <v>1227</v>
      </c>
      <c r="Q9760" t="s">
        <v>1228</v>
      </c>
      <c r="R9760" t="s">
        <v>1338</v>
      </c>
      <c r="S9760">
        <v>32.19</v>
      </c>
      <c r="T9760">
        <v>1</v>
      </c>
      <c r="U9760">
        <v>0</v>
      </c>
      <c r="V9760">
        <v>12.21</v>
      </c>
      <c r="W9760">
        <v>8.27</v>
      </c>
      <c r="X9760" t="s">
        <v>40</v>
      </c>
      <c r="Y9760">
        <v>0</v>
      </c>
      <c r="Z9760">
        <v>2014</v>
      </c>
      <c r="AA9760" t="s">
        <v>56138</v>
      </c>
      <c r="AB9760" t="s">
        <v>56162</v>
      </c>
      <c r="AC9760">
        <v>2</v>
      </c>
      <c r="AD9760" t="s">
        <v>56146</v>
      </c>
    </row>
    <row r="9761" spans="1:30" x14ac:dyDescent="0.3">
      <c r="A9761">
        <v>48470</v>
      </c>
      <c r="B9761" t="s">
        <v>17832</v>
      </c>
      <c r="C9761" s="1">
        <v>41692</v>
      </c>
      <c r="D9761" s="1">
        <v>41692</v>
      </c>
      <c r="E9761" t="s">
        <v>75</v>
      </c>
      <c r="F9761" t="s">
        <v>17833</v>
      </c>
      <c r="G9761" t="s">
        <v>4044</v>
      </c>
      <c r="H9761" t="s">
        <v>30</v>
      </c>
      <c r="I9761">
        <v>0</v>
      </c>
      <c r="J9761" t="s">
        <v>11894</v>
      </c>
      <c r="K9761" t="s">
        <v>11874</v>
      </c>
      <c r="L9761" t="s">
        <v>11870</v>
      </c>
      <c r="M9761" t="s">
        <v>11870</v>
      </c>
      <c r="N9761" t="s">
        <v>35</v>
      </c>
      <c r="O9761" t="s">
        <v>3512</v>
      </c>
      <c r="P9761" t="s">
        <v>1227</v>
      </c>
      <c r="Q9761" t="s">
        <v>1766</v>
      </c>
      <c r="R9761" t="s">
        <v>3513</v>
      </c>
      <c r="S9761">
        <v>19.02</v>
      </c>
      <c r="T9761">
        <v>2</v>
      </c>
      <c r="U9761">
        <v>0</v>
      </c>
      <c r="V9761">
        <v>0.72</v>
      </c>
      <c r="W9761">
        <v>4.7300000000000004</v>
      </c>
      <c r="X9761" t="s">
        <v>40</v>
      </c>
      <c r="Y9761">
        <v>0</v>
      </c>
      <c r="Z9761">
        <v>2014</v>
      </c>
      <c r="AA9761" t="s">
        <v>56138</v>
      </c>
      <c r="AB9761" t="s">
        <v>56162</v>
      </c>
      <c r="AC9761">
        <v>2</v>
      </c>
      <c r="AD9761" t="s">
        <v>56146</v>
      </c>
    </row>
    <row r="9762" spans="1:30" x14ac:dyDescent="0.3">
      <c r="A9762">
        <v>43838</v>
      </c>
      <c r="B9762" t="s">
        <v>17834</v>
      </c>
      <c r="C9762" s="1">
        <v>41930</v>
      </c>
      <c r="D9762" s="1">
        <v>41932</v>
      </c>
      <c r="E9762" t="s">
        <v>42</v>
      </c>
      <c r="F9762" t="s">
        <v>17835</v>
      </c>
      <c r="G9762" t="s">
        <v>3664</v>
      </c>
      <c r="H9762" t="s">
        <v>30</v>
      </c>
      <c r="I9762">
        <v>0</v>
      </c>
      <c r="J9762" t="s">
        <v>17836</v>
      </c>
      <c r="K9762" t="s">
        <v>11905</v>
      </c>
      <c r="L9762" t="s">
        <v>11870</v>
      </c>
      <c r="M9762" t="s">
        <v>11870</v>
      </c>
      <c r="N9762" t="s">
        <v>35</v>
      </c>
      <c r="O9762" t="s">
        <v>9944</v>
      </c>
      <c r="P9762" t="s">
        <v>1227</v>
      </c>
      <c r="Q9762" t="s">
        <v>4134</v>
      </c>
      <c r="R9762" t="s">
        <v>9945</v>
      </c>
      <c r="S9762">
        <v>617.28</v>
      </c>
      <c r="T9762">
        <v>2</v>
      </c>
      <c r="U9762">
        <v>0</v>
      </c>
      <c r="V9762">
        <v>123.42</v>
      </c>
      <c r="W9762">
        <v>65.33</v>
      </c>
      <c r="X9762" t="s">
        <v>40</v>
      </c>
      <c r="Y9762">
        <v>2</v>
      </c>
      <c r="Z9762">
        <v>2014</v>
      </c>
      <c r="AA9762" t="s">
        <v>56138</v>
      </c>
      <c r="AB9762" t="s">
        <v>56160</v>
      </c>
      <c r="AC9762">
        <v>10</v>
      </c>
      <c r="AD9762" t="s">
        <v>56147</v>
      </c>
    </row>
    <row r="9763" spans="1:30" x14ac:dyDescent="0.3">
      <c r="A9763">
        <v>43837</v>
      </c>
      <c r="B9763" t="s">
        <v>17834</v>
      </c>
      <c r="C9763" s="1">
        <v>41930</v>
      </c>
      <c r="D9763" s="1">
        <v>41932</v>
      </c>
      <c r="E9763" t="s">
        <v>42</v>
      </c>
      <c r="F9763" t="s">
        <v>17835</v>
      </c>
      <c r="G9763" t="s">
        <v>3664</v>
      </c>
      <c r="H9763" t="s">
        <v>30</v>
      </c>
      <c r="I9763">
        <v>0</v>
      </c>
      <c r="J9763" t="s">
        <v>17836</v>
      </c>
      <c r="K9763" t="s">
        <v>11905</v>
      </c>
      <c r="L9763" t="s">
        <v>11870</v>
      </c>
      <c r="M9763" t="s">
        <v>11870</v>
      </c>
      <c r="N9763" t="s">
        <v>35</v>
      </c>
      <c r="O9763" t="s">
        <v>3824</v>
      </c>
      <c r="P9763" t="s">
        <v>1227</v>
      </c>
      <c r="Q9763" t="s">
        <v>1533</v>
      </c>
      <c r="R9763" t="s">
        <v>3825</v>
      </c>
      <c r="S9763">
        <v>111.48000000000002</v>
      </c>
      <c r="T9763">
        <v>4</v>
      </c>
      <c r="U9763">
        <v>0</v>
      </c>
      <c r="V9763">
        <v>55.679999999999993</v>
      </c>
      <c r="W9763">
        <v>5.41</v>
      </c>
      <c r="X9763" t="s">
        <v>40</v>
      </c>
      <c r="Y9763">
        <v>2</v>
      </c>
      <c r="Z9763">
        <v>2014</v>
      </c>
      <c r="AA9763" t="s">
        <v>56138</v>
      </c>
      <c r="AB9763" t="s">
        <v>56160</v>
      </c>
      <c r="AC9763">
        <v>10</v>
      </c>
      <c r="AD9763" t="s">
        <v>56147</v>
      </c>
    </row>
    <row r="9764" spans="1:30" x14ac:dyDescent="0.3">
      <c r="A9764">
        <v>42779</v>
      </c>
      <c r="B9764" t="s">
        <v>17840</v>
      </c>
      <c r="C9764" s="1">
        <v>41632</v>
      </c>
      <c r="D9764" s="1">
        <v>41634</v>
      </c>
      <c r="E9764" t="s">
        <v>27</v>
      </c>
      <c r="F9764" t="s">
        <v>17841</v>
      </c>
      <c r="G9764" t="s">
        <v>2213</v>
      </c>
      <c r="H9764" t="s">
        <v>30</v>
      </c>
      <c r="I9764">
        <v>0</v>
      </c>
      <c r="J9764" t="s">
        <v>11943</v>
      </c>
      <c r="K9764" t="s">
        <v>11874</v>
      </c>
      <c r="L9764" t="s">
        <v>11870</v>
      </c>
      <c r="M9764" t="s">
        <v>11870</v>
      </c>
      <c r="N9764" t="s">
        <v>35</v>
      </c>
      <c r="O9764" t="s">
        <v>4784</v>
      </c>
      <c r="P9764" t="s">
        <v>1227</v>
      </c>
      <c r="Q9764" t="s">
        <v>1533</v>
      </c>
      <c r="R9764" t="s">
        <v>4785</v>
      </c>
      <c r="S9764">
        <v>121.92000000000002</v>
      </c>
      <c r="T9764">
        <v>4</v>
      </c>
      <c r="U9764">
        <v>0</v>
      </c>
      <c r="V9764">
        <v>10.92</v>
      </c>
      <c r="W9764">
        <v>3.14</v>
      </c>
      <c r="X9764" t="s">
        <v>40</v>
      </c>
      <c r="Y9764">
        <v>2</v>
      </c>
      <c r="Z9764">
        <v>2013</v>
      </c>
      <c r="AA9764" t="s">
        <v>56134</v>
      </c>
      <c r="AB9764" t="s">
        <v>56160</v>
      </c>
      <c r="AC9764">
        <v>12</v>
      </c>
      <c r="AD9764" t="s">
        <v>56143</v>
      </c>
    </row>
    <row r="9765" spans="1:30" x14ac:dyDescent="0.3">
      <c r="A9765">
        <v>50457</v>
      </c>
      <c r="B9765" t="s">
        <v>17842</v>
      </c>
      <c r="C9765" s="1">
        <v>41774</v>
      </c>
      <c r="D9765" s="1">
        <v>41776</v>
      </c>
      <c r="E9765" t="s">
        <v>27</v>
      </c>
      <c r="F9765" t="s">
        <v>12002</v>
      </c>
      <c r="G9765" t="s">
        <v>5963</v>
      </c>
      <c r="H9765" t="s">
        <v>67</v>
      </c>
      <c r="I9765">
        <v>0</v>
      </c>
      <c r="J9765" t="s">
        <v>11891</v>
      </c>
      <c r="K9765" t="s">
        <v>11874</v>
      </c>
      <c r="L9765" t="s">
        <v>11870</v>
      </c>
      <c r="M9765" t="s">
        <v>11870</v>
      </c>
      <c r="N9765" t="s">
        <v>35</v>
      </c>
      <c r="O9765" t="s">
        <v>2046</v>
      </c>
      <c r="P9765" t="s">
        <v>1227</v>
      </c>
      <c r="Q9765" t="s">
        <v>1533</v>
      </c>
      <c r="R9765" t="s">
        <v>2047</v>
      </c>
      <c r="S9765">
        <v>32.159999999999997</v>
      </c>
      <c r="T9765">
        <v>4</v>
      </c>
      <c r="U9765">
        <v>0</v>
      </c>
      <c r="V9765">
        <v>13.440000000000001</v>
      </c>
      <c r="W9765">
        <v>3.81</v>
      </c>
      <c r="X9765" t="s">
        <v>40</v>
      </c>
      <c r="Y9765">
        <v>2</v>
      </c>
      <c r="Z9765">
        <v>2014</v>
      </c>
      <c r="AA9765" t="s">
        <v>56138</v>
      </c>
      <c r="AB9765" t="s">
        <v>56163</v>
      </c>
      <c r="AC9765">
        <v>5</v>
      </c>
      <c r="AD9765" t="s">
        <v>56145</v>
      </c>
    </row>
    <row r="9766" spans="1:30" x14ac:dyDescent="0.3">
      <c r="A9766">
        <v>48395</v>
      </c>
      <c r="B9766" t="s">
        <v>17843</v>
      </c>
      <c r="C9766" s="1">
        <v>41621</v>
      </c>
      <c r="D9766" s="1">
        <v>41623</v>
      </c>
      <c r="E9766" t="s">
        <v>42</v>
      </c>
      <c r="F9766" t="s">
        <v>17844</v>
      </c>
      <c r="G9766" t="s">
        <v>6660</v>
      </c>
      <c r="H9766" t="s">
        <v>67</v>
      </c>
      <c r="I9766">
        <v>0</v>
      </c>
      <c r="J9766" t="s">
        <v>11868</v>
      </c>
      <c r="K9766" t="s">
        <v>11869</v>
      </c>
      <c r="L9766" t="s">
        <v>11870</v>
      </c>
      <c r="M9766" t="s">
        <v>11870</v>
      </c>
      <c r="N9766" t="s">
        <v>35</v>
      </c>
      <c r="O9766" t="s">
        <v>4106</v>
      </c>
      <c r="P9766" t="s">
        <v>1227</v>
      </c>
      <c r="Q9766" t="s">
        <v>1549</v>
      </c>
      <c r="R9766" t="s">
        <v>4107</v>
      </c>
      <c r="S9766">
        <v>27.299999999999997</v>
      </c>
      <c r="T9766">
        <v>2</v>
      </c>
      <c r="U9766">
        <v>0</v>
      </c>
      <c r="V9766">
        <v>5.6999999999999993</v>
      </c>
      <c r="W9766">
        <v>5.59</v>
      </c>
      <c r="X9766" t="s">
        <v>40</v>
      </c>
      <c r="Y9766">
        <v>2</v>
      </c>
      <c r="Z9766">
        <v>2013</v>
      </c>
      <c r="AA9766" t="s">
        <v>56134</v>
      </c>
      <c r="AB9766" t="s">
        <v>56160</v>
      </c>
      <c r="AC9766">
        <v>12</v>
      </c>
      <c r="AD9766" t="s">
        <v>56143</v>
      </c>
    </row>
    <row r="9767" spans="1:30" x14ac:dyDescent="0.3">
      <c r="A9767">
        <v>43431</v>
      </c>
      <c r="B9767" t="s">
        <v>17847</v>
      </c>
      <c r="C9767" s="1">
        <v>41800</v>
      </c>
      <c r="D9767" s="1">
        <v>41802</v>
      </c>
      <c r="E9767" t="s">
        <v>42</v>
      </c>
      <c r="F9767" t="s">
        <v>17848</v>
      </c>
      <c r="G9767" t="s">
        <v>13548</v>
      </c>
      <c r="H9767" t="s">
        <v>45</v>
      </c>
      <c r="I9767">
        <v>0</v>
      </c>
      <c r="J9767" t="s">
        <v>11943</v>
      </c>
      <c r="K9767" t="s">
        <v>11874</v>
      </c>
      <c r="L9767" t="s">
        <v>11870</v>
      </c>
      <c r="M9767" t="s">
        <v>11870</v>
      </c>
      <c r="N9767" t="s">
        <v>35</v>
      </c>
      <c r="O9767" t="s">
        <v>4669</v>
      </c>
      <c r="P9767" t="s">
        <v>1227</v>
      </c>
      <c r="Q9767" t="s">
        <v>1228</v>
      </c>
      <c r="R9767" t="s">
        <v>4670</v>
      </c>
      <c r="S9767">
        <v>103.25999999999999</v>
      </c>
      <c r="T9767">
        <v>2</v>
      </c>
      <c r="U9767">
        <v>0</v>
      </c>
      <c r="V9767">
        <v>17.52</v>
      </c>
      <c r="W9767">
        <v>17.09</v>
      </c>
      <c r="X9767" t="s">
        <v>40</v>
      </c>
      <c r="Y9767">
        <v>2</v>
      </c>
      <c r="Z9767">
        <v>2014</v>
      </c>
      <c r="AA9767" t="s">
        <v>56138</v>
      </c>
      <c r="AB9767" t="s">
        <v>56163</v>
      </c>
      <c r="AC9767">
        <v>6</v>
      </c>
      <c r="AD9767" t="s">
        <v>56149</v>
      </c>
    </row>
    <row r="9768" spans="1:30" x14ac:dyDescent="0.3">
      <c r="A9768">
        <v>43430</v>
      </c>
      <c r="B9768" t="s">
        <v>17847</v>
      </c>
      <c r="C9768" s="1">
        <v>41800</v>
      </c>
      <c r="D9768" s="1">
        <v>41802</v>
      </c>
      <c r="E9768" t="s">
        <v>42</v>
      </c>
      <c r="F9768" t="s">
        <v>17848</v>
      </c>
      <c r="G9768" t="s">
        <v>13548</v>
      </c>
      <c r="H9768" t="s">
        <v>45</v>
      </c>
      <c r="I9768">
        <v>0</v>
      </c>
      <c r="J9768" t="s">
        <v>11943</v>
      </c>
      <c r="K9768" t="s">
        <v>11874</v>
      </c>
      <c r="L9768" t="s">
        <v>11870</v>
      </c>
      <c r="M9768" t="s">
        <v>11870</v>
      </c>
      <c r="N9768" t="s">
        <v>35</v>
      </c>
      <c r="O9768" t="s">
        <v>7763</v>
      </c>
      <c r="P9768" t="s">
        <v>1227</v>
      </c>
      <c r="Q9768" t="s">
        <v>1527</v>
      </c>
      <c r="R9768" t="s">
        <v>7764</v>
      </c>
      <c r="S9768">
        <v>279.72000000000003</v>
      </c>
      <c r="T9768">
        <v>6</v>
      </c>
      <c r="U9768">
        <v>0</v>
      </c>
      <c r="V9768">
        <v>8.2800000000000011</v>
      </c>
      <c r="W9768">
        <v>16.91</v>
      </c>
      <c r="X9768" t="s">
        <v>40</v>
      </c>
      <c r="Y9768">
        <v>2</v>
      </c>
      <c r="Z9768">
        <v>2014</v>
      </c>
      <c r="AA9768" t="s">
        <v>56138</v>
      </c>
      <c r="AB9768" t="s">
        <v>56163</v>
      </c>
      <c r="AC9768">
        <v>6</v>
      </c>
      <c r="AD9768" t="s">
        <v>56149</v>
      </c>
    </row>
    <row r="9769" spans="1:30" x14ac:dyDescent="0.3">
      <c r="A9769">
        <v>43429</v>
      </c>
      <c r="B9769" t="s">
        <v>17847</v>
      </c>
      <c r="C9769" s="1">
        <v>41800</v>
      </c>
      <c r="D9769" s="1">
        <v>41802</v>
      </c>
      <c r="E9769" t="s">
        <v>42</v>
      </c>
      <c r="F9769" t="s">
        <v>17848</v>
      </c>
      <c r="G9769" t="s">
        <v>13548</v>
      </c>
      <c r="H9769" t="s">
        <v>45</v>
      </c>
      <c r="I9769">
        <v>0</v>
      </c>
      <c r="J9769" t="s">
        <v>11943</v>
      </c>
      <c r="K9769" t="s">
        <v>11874</v>
      </c>
      <c r="L9769" t="s">
        <v>11870</v>
      </c>
      <c r="M9769" t="s">
        <v>11870</v>
      </c>
      <c r="N9769" t="s">
        <v>35</v>
      </c>
      <c r="O9769" t="s">
        <v>4572</v>
      </c>
      <c r="P9769" t="s">
        <v>1227</v>
      </c>
      <c r="Q9769" t="s">
        <v>4143</v>
      </c>
      <c r="R9769" t="s">
        <v>4573</v>
      </c>
      <c r="S9769">
        <v>52.859999999999992</v>
      </c>
      <c r="T9769">
        <v>2</v>
      </c>
      <c r="U9769">
        <v>0</v>
      </c>
      <c r="V9769">
        <v>21.66</v>
      </c>
      <c r="W9769">
        <v>3.82</v>
      </c>
      <c r="X9769" t="s">
        <v>40</v>
      </c>
      <c r="Y9769">
        <v>2</v>
      </c>
      <c r="Z9769">
        <v>2014</v>
      </c>
      <c r="AA9769" t="s">
        <v>56138</v>
      </c>
      <c r="AB9769" t="s">
        <v>56163</v>
      </c>
      <c r="AC9769">
        <v>6</v>
      </c>
      <c r="AD9769" t="s">
        <v>56149</v>
      </c>
    </row>
    <row r="9770" spans="1:30" x14ac:dyDescent="0.3">
      <c r="A9770">
        <v>43432</v>
      </c>
      <c r="B9770" t="s">
        <v>17847</v>
      </c>
      <c r="C9770" s="1">
        <v>41800</v>
      </c>
      <c r="D9770" s="1">
        <v>41802</v>
      </c>
      <c r="E9770" t="s">
        <v>42</v>
      </c>
      <c r="F9770" t="s">
        <v>17848</v>
      </c>
      <c r="G9770" t="s">
        <v>13548</v>
      </c>
      <c r="H9770" t="s">
        <v>45</v>
      </c>
      <c r="I9770">
        <v>0</v>
      </c>
      <c r="J9770" t="s">
        <v>11943</v>
      </c>
      <c r="K9770" t="s">
        <v>11874</v>
      </c>
      <c r="L9770" t="s">
        <v>11870</v>
      </c>
      <c r="M9770" t="s">
        <v>11870</v>
      </c>
      <c r="N9770" t="s">
        <v>35</v>
      </c>
      <c r="O9770" t="s">
        <v>4328</v>
      </c>
      <c r="P9770" t="s">
        <v>1227</v>
      </c>
      <c r="Q9770" t="s">
        <v>4143</v>
      </c>
      <c r="R9770" t="s">
        <v>4329</v>
      </c>
      <c r="S9770">
        <v>9.3299999999999983</v>
      </c>
      <c r="T9770">
        <v>1</v>
      </c>
      <c r="U9770">
        <v>0</v>
      </c>
      <c r="V9770">
        <v>2.9699999999999998</v>
      </c>
      <c r="W9770">
        <v>1.17</v>
      </c>
      <c r="X9770" t="s">
        <v>40</v>
      </c>
      <c r="Y9770">
        <v>2</v>
      </c>
      <c r="Z9770">
        <v>2014</v>
      </c>
      <c r="AA9770" t="s">
        <v>56138</v>
      </c>
      <c r="AB9770" t="s">
        <v>56163</v>
      </c>
      <c r="AC9770">
        <v>6</v>
      </c>
      <c r="AD9770" t="s">
        <v>56149</v>
      </c>
    </row>
    <row r="9771" spans="1:30" x14ac:dyDescent="0.3">
      <c r="A9771">
        <v>45096</v>
      </c>
      <c r="B9771" t="s">
        <v>17849</v>
      </c>
      <c r="C9771" s="1">
        <v>41462</v>
      </c>
      <c r="D9771" s="1">
        <v>41464</v>
      </c>
      <c r="E9771" t="s">
        <v>27</v>
      </c>
      <c r="F9771" t="s">
        <v>17850</v>
      </c>
      <c r="G9771" t="s">
        <v>3180</v>
      </c>
      <c r="H9771" t="s">
        <v>30</v>
      </c>
      <c r="I9771">
        <v>0</v>
      </c>
      <c r="J9771" t="s">
        <v>11904</v>
      </c>
      <c r="K9771" t="s">
        <v>11905</v>
      </c>
      <c r="L9771" t="s">
        <v>11870</v>
      </c>
      <c r="M9771" t="s">
        <v>11870</v>
      </c>
      <c r="N9771" t="s">
        <v>35</v>
      </c>
      <c r="O9771" t="s">
        <v>9166</v>
      </c>
      <c r="P9771" t="s">
        <v>1227</v>
      </c>
      <c r="Q9771" t="s">
        <v>4134</v>
      </c>
      <c r="R9771" t="s">
        <v>9167</v>
      </c>
      <c r="S9771">
        <v>1799.1</v>
      </c>
      <c r="T9771">
        <v>6</v>
      </c>
      <c r="U9771">
        <v>0</v>
      </c>
      <c r="V9771">
        <v>593.64</v>
      </c>
      <c r="W9771">
        <v>274.75</v>
      </c>
      <c r="X9771" t="s">
        <v>40</v>
      </c>
      <c r="Y9771">
        <v>2</v>
      </c>
      <c r="Z9771">
        <v>2013</v>
      </c>
      <c r="AA9771" t="s">
        <v>56134</v>
      </c>
      <c r="AB9771" t="s">
        <v>56161</v>
      </c>
      <c r="AC9771">
        <v>7</v>
      </c>
      <c r="AD9771" t="s">
        <v>56137</v>
      </c>
    </row>
    <row r="9772" spans="1:30" x14ac:dyDescent="0.3">
      <c r="A9772">
        <v>45097</v>
      </c>
      <c r="B9772" t="s">
        <v>17849</v>
      </c>
      <c r="C9772" s="1">
        <v>41462</v>
      </c>
      <c r="D9772" s="1">
        <v>41464</v>
      </c>
      <c r="E9772" t="s">
        <v>27</v>
      </c>
      <c r="F9772" t="s">
        <v>17850</v>
      </c>
      <c r="G9772" t="s">
        <v>3180</v>
      </c>
      <c r="H9772" t="s">
        <v>30</v>
      </c>
      <c r="I9772">
        <v>0</v>
      </c>
      <c r="J9772" t="s">
        <v>11904</v>
      </c>
      <c r="K9772" t="s">
        <v>11905</v>
      </c>
      <c r="L9772" t="s">
        <v>11870</v>
      </c>
      <c r="M9772" t="s">
        <v>11870</v>
      </c>
      <c r="N9772" t="s">
        <v>35</v>
      </c>
      <c r="O9772" t="s">
        <v>2020</v>
      </c>
      <c r="P9772" t="s">
        <v>1227</v>
      </c>
      <c r="Q9772" t="s">
        <v>1533</v>
      </c>
      <c r="R9772" t="s">
        <v>2021</v>
      </c>
      <c r="S9772">
        <v>27.360000000000003</v>
      </c>
      <c r="T9772">
        <v>4</v>
      </c>
      <c r="U9772">
        <v>0</v>
      </c>
      <c r="V9772">
        <v>5.64</v>
      </c>
      <c r="W9772">
        <v>4</v>
      </c>
      <c r="X9772" t="s">
        <v>40</v>
      </c>
      <c r="Y9772">
        <v>2</v>
      </c>
      <c r="Z9772">
        <v>2013</v>
      </c>
      <c r="AA9772" t="s">
        <v>56134</v>
      </c>
      <c r="AB9772" t="s">
        <v>56161</v>
      </c>
      <c r="AC9772">
        <v>7</v>
      </c>
      <c r="AD9772" t="s">
        <v>56137</v>
      </c>
    </row>
    <row r="9773" spans="1:30" x14ac:dyDescent="0.3">
      <c r="A9773">
        <v>42754</v>
      </c>
      <c r="B9773" t="s">
        <v>17903</v>
      </c>
      <c r="C9773" s="1">
        <v>41970</v>
      </c>
      <c r="D9773" s="1">
        <v>41973</v>
      </c>
      <c r="E9773" t="s">
        <v>42</v>
      </c>
      <c r="F9773" t="s">
        <v>17904</v>
      </c>
      <c r="G9773" t="s">
        <v>2887</v>
      </c>
      <c r="H9773" t="s">
        <v>45</v>
      </c>
      <c r="I9773">
        <v>0</v>
      </c>
      <c r="J9773" t="s">
        <v>7718</v>
      </c>
      <c r="K9773" t="s">
        <v>11874</v>
      </c>
      <c r="L9773" t="s">
        <v>11870</v>
      </c>
      <c r="M9773" t="s">
        <v>11870</v>
      </c>
      <c r="N9773" t="s">
        <v>35</v>
      </c>
      <c r="O9773" t="s">
        <v>3009</v>
      </c>
      <c r="P9773" t="s">
        <v>1227</v>
      </c>
      <c r="Q9773" t="s">
        <v>1533</v>
      </c>
      <c r="R9773" t="s">
        <v>3010</v>
      </c>
      <c r="S9773">
        <v>14.01</v>
      </c>
      <c r="T9773">
        <v>1</v>
      </c>
      <c r="U9773">
        <v>0</v>
      </c>
      <c r="V9773">
        <v>5.16</v>
      </c>
      <c r="W9773">
        <v>2.2599999999999998</v>
      </c>
      <c r="X9773" t="s">
        <v>40</v>
      </c>
      <c r="Y9773">
        <v>3</v>
      </c>
      <c r="Z9773">
        <v>2014</v>
      </c>
      <c r="AA9773" t="s">
        <v>56138</v>
      </c>
      <c r="AB9773" t="s">
        <v>56160</v>
      </c>
      <c r="AC9773">
        <v>11</v>
      </c>
      <c r="AD9773" t="s">
        <v>56135</v>
      </c>
    </row>
    <row r="9774" spans="1:30" x14ac:dyDescent="0.3">
      <c r="A9774">
        <v>47176</v>
      </c>
      <c r="B9774" t="s">
        <v>17912</v>
      </c>
      <c r="C9774" s="1">
        <v>41614</v>
      </c>
      <c r="D9774" s="1">
        <v>41616</v>
      </c>
      <c r="E9774" t="s">
        <v>27</v>
      </c>
      <c r="F9774" t="s">
        <v>17913</v>
      </c>
      <c r="G9774" t="s">
        <v>4069</v>
      </c>
      <c r="H9774" t="s">
        <v>67</v>
      </c>
      <c r="I9774">
        <v>0</v>
      </c>
      <c r="J9774" t="s">
        <v>11904</v>
      </c>
      <c r="K9774" t="s">
        <v>11905</v>
      </c>
      <c r="L9774" t="s">
        <v>11870</v>
      </c>
      <c r="M9774" t="s">
        <v>11870</v>
      </c>
      <c r="N9774" t="s">
        <v>35</v>
      </c>
      <c r="O9774" t="s">
        <v>2875</v>
      </c>
      <c r="P9774" t="s">
        <v>1227</v>
      </c>
      <c r="Q9774" t="s">
        <v>1228</v>
      </c>
      <c r="R9774" t="s">
        <v>2876</v>
      </c>
      <c r="S9774">
        <v>27.93</v>
      </c>
      <c r="T9774">
        <v>1</v>
      </c>
      <c r="U9774">
        <v>0</v>
      </c>
      <c r="V9774">
        <v>3.06</v>
      </c>
      <c r="W9774">
        <v>1.71</v>
      </c>
      <c r="X9774" t="s">
        <v>40</v>
      </c>
      <c r="Y9774">
        <v>2</v>
      </c>
      <c r="Z9774">
        <v>2013</v>
      </c>
      <c r="AA9774" t="s">
        <v>56134</v>
      </c>
      <c r="AB9774" t="s">
        <v>56160</v>
      </c>
      <c r="AC9774">
        <v>12</v>
      </c>
      <c r="AD9774" t="s">
        <v>56143</v>
      </c>
    </row>
    <row r="9775" spans="1:30" x14ac:dyDescent="0.3">
      <c r="A9775">
        <v>43845</v>
      </c>
      <c r="B9775" t="s">
        <v>17914</v>
      </c>
      <c r="C9775" s="1">
        <v>42178</v>
      </c>
      <c r="D9775" s="1">
        <v>42180</v>
      </c>
      <c r="E9775" t="s">
        <v>42</v>
      </c>
      <c r="F9775" t="s">
        <v>17915</v>
      </c>
      <c r="G9775" t="s">
        <v>9682</v>
      </c>
      <c r="H9775" t="s">
        <v>30</v>
      </c>
      <c r="I9775">
        <v>0</v>
      </c>
      <c r="J9775" t="s">
        <v>11882</v>
      </c>
      <c r="K9775" t="s">
        <v>11883</v>
      </c>
      <c r="L9775" t="s">
        <v>11870</v>
      </c>
      <c r="M9775" t="s">
        <v>11870</v>
      </c>
      <c r="N9775" t="s">
        <v>35</v>
      </c>
      <c r="O9775" t="s">
        <v>1594</v>
      </c>
      <c r="P9775" t="s">
        <v>1227</v>
      </c>
      <c r="Q9775" t="s">
        <v>1533</v>
      </c>
      <c r="R9775" t="s">
        <v>1595</v>
      </c>
      <c r="S9775">
        <v>52.59</v>
      </c>
      <c r="T9775">
        <v>1</v>
      </c>
      <c r="U9775">
        <v>0</v>
      </c>
      <c r="V9775">
        <v>12.600000000000001</v>
      </c>
      <c r="W9775">
        <v>9.6199999999999992</v>
      </c>
      <c r="X9775" t="s">
        <v>40</v>
      </c>
      <c r="Y9775">
        <v>2</v>
      </c>
      <c r="Z9775">
        <v>2015</v>
      </c>
      <c r="AA9775" t="s">
        <v>56136</v>
      </c>
      <c r="AB9775" t="s">
        <v>56163</v>
      </c>
      <c r="AC9775">
        <v>6</v>
      </c>
      <c r="AD9775" t="s">
        <v>56149</v>
      </c>
    </row>
    <row r="9776" spans="1:30" x14ac:dyDescent="0.3">
      <c r="A9776">
        <v>43846</v>
      </c>
      <c r="B9776" t="s">
        <v>17914</v>
      </c>
      <c r="C9776" s="1">
        <v>42178</v>
      </c>
      <c r="D9776" s="1">
        <v>42180</v>
      </c>
      <c r="E9776" t="s">
        <v>42</v>
      </c>
      <c r="F9776" t="s">
        <v>17915</v>
      </c>
      <c r="G9776" t="s">
        <v>9682</v>
      </c>
      <c r="H9776" t="s">
        <v>30</v>
      </c>
      <c r="I9776">
        <v>0</v>
      </c>
      <c r="J9776" t="s">
        <v>11882</v>
      </c>
      <c r="K9776" t="s">
        <v>11883</v>
      </c>
      <c r="L9776" t="s">
        <v>11870</v>
      </c>
      <c r="M9776" t="s">
        <v>11870</v>
      </c>
      <c r="N9776" t="s">
        <v>35</v>
      </c>
      <c r="O9776" t="s">
        <v>10529</v>
      </c>
      <c r="P9776" t="s">
        <v>1227</v>
      </c>
      <c r="Q9776" t="s">
        <v>1626</v>
      </c>
      <c r="R9776" t="s">
        <v>10530</v>
      </c>
      <c r="S9776">
        <v>13.86</v>
      </c>
      <c r="T9776">
        <v>1</v>
      </c>
      <c r="U9776">
        <v>0</v>
      </c>
      <c r="V9776">
        <v>4.83</v>
      </c>
      <c r="W9776">
        <v>1.63</v>
      </c>
      <c r="X9776" t="s">
        <v>40</v>
      </c>
      <c r="Y9776">
        <v>2</v>
      </c>
      <c r="Z9776">
        <v>2015</v>
      </c>
      <c r="AA9776" t="s">
        <v>56136</v>
      </c>
      <c r="AB9776" t="s">
        <v>56163</v>
      </c>
      <c r="AC9776">
        <v>6</v>
      </c>
      <c r="AD9776" t="s">
        <v>56149</v>
      </c>
    </row>
    <row r="9777" spans="1:30" x14ac:dyDescent="0.3">
      <c r="A9777">
        <v>49924</v>
      </c>
      <c r="B9777" t="s">
        <v>177</v>
      </c>
      <c r="C9777" s="1">
        <v>41995</v>
      </c>
      <c r="D9777" s="1">
        <v>41997</v>
      </c>
      <c r="E9777" t="s">
        <v>42</v>
      </c>
      <c r="F9777" t="s">
        <v>17857</v>
      </c>
      <c r="G9777" t="s">
        <v>6029</v>
      </c>
      <c r="H9777" t="s">
        <v>30</v>
      </c>
      <c r="I9777">
        <v>0</v>
      </c>
      <c r="J9777" t="s">
        <v>11937</v>
      </c>
      <c r="K9777" t="s">
        <v>11874</v>
      </c>
      <c r="L9777" t="s">
        <v>11870</v>
      </c>
      <c r="M9777" t="s">
        <v>11870</v>
      </c>
      <c r="N9777" t="s">
        <v>35</v>
      </c>
      <c r="O9777" t="s">
        <v>4160</v>
      </c>
      <c r="P9777" t="s">
        <v>1227</v>
      </c>
      <c r="Q9777" t="s">
        <v>4143</v>
      </c>
      <c r="R9777" t="s">
        <v>4161</v>
      </c>
      <c r="S9777">
        <v>1704.96</v>
      </c>
      <c r="T9777">
        <v>12</v>
      </c>
      <c r="U9777">
        <v>0</v>
      </c>
      <c r="V9777">
        <v>272.52</v>
      </c>
      <c r="W9777">
        <v>233.11</v>
      </c>
      <c r="X9777" t="s">
        <v>40</v>
      </c>
      <c r="Y9777">
        <v>2</v>
      </c>
      <c r="Z9777">
        <v>2014</v>
      </c>
      <c r="AA9777" t="s">
        <v>56138</v>
      </c>
      <c r="AB9777" t="s">
        <v>56160</v>
      </c>
      <c r="AC9777">
        <v>12</v>
      </c>
      <c r="AD9777" t="s">
        <v>56143</v>
      </c>
    </row>
    <row r="9778" spans="1:30" x14ac:dyDescent="0.3">
      <c r="A9778">
        <v>49927</v>
      </c>
      <c r="B9778" t="s">
        <v>177</v>
      </c>
      <c r="C9778" s="1">
        <v>41995</v>
      </c>
      <c r="D9778" s="1">
        <v>41997</v>
      </c>
      <c r="E9778" t="s">
        <v>42</v>
      </c>
      <c r="F9778" t="s">
        <v>17857</v>
      </c>
      <c r="G9778" t="s">
        <v>6029</v>
      </c>
      <c r="H9778" t="s">
        <v>30</v>
      </c>
      <c r="I9778">
        <v>0</v>
      </c>
      <c r="J9778" t="s">
        <v>11937</v>
      </c>
      <c r="K9778" t="s">
        <v>11874</v>
      </c>
      <c r="L9778" t="s">
        <v>11870</v>
      </c>
      <c r="M9778" t="s">
        <v>11870</v>
      </c>
      <c r="N9778" t="s">
        <v>35</v>
      </c>
      <c r="O9778" t="s">
        <v>3671</v>
      </c>
      <c r="P9778" t="s">
        <v>1227</v>
      </c>
      <c r="Q9778" t="s">
        <v>1228</v>
      </c>
      <c r="R9778" t="s">
        <v>3672</v>
      </c>
      <c r="S9778">
        <v>54.54</v>
      </c>
      <c r="T9778">
        <v>1</v>
      </c>
      <c r="U9778">
        <v>0</v>
      </c>
      <c r="V9778">
        <v>26.160000000000004</v>
      </c>
      <c r="W9778">
        <v>3.14</v>
      </c>
      <c r="X9778" t="s">
        <v>40</v>
      </c>
      <c r="Y9778">
        <v>2</v>
      </c>
      <c r="Z9778">
        <v>2014</v>
      </c>
      <c r="AA9778" t="s">
        <v>56138</v>
      </c>
      <c r="AB9778" t="s">
        <v>56160</v>
      </c>
      <c r="AC9778">
        <v>12</v>
      </c>
      <c r="AD9778" t="s">
        <v>56143</v>
      </c>
    </row>
    <row r="9779" spans="1:30" x14ac:dyDescent="0.3">
      <c r="A9779">
        <v>49928</v>
      </c>
      <c r="B9779" t="s">
        <v>177</v>
      </c>
      <c r="C9779" s="1">
        <v>41995</v>
      </c>
      <c r="D9779" s="1">
        <v>41997</v>
      </c>
      <c r="E9779" t="s">
        <v>42</v>
      </c>
      <c r="F9779" t="s">
        <v>17857</v>
      </c>
      <c r="G9779" t="s">
        <v>6029</v>
      </c>
      <c r="H9779" t="s">
        <v>30</v>
      </c>
      <c r="I9779">
        <v>0</v>
      </c>
      <c r="J9779" t="s">
        <v>11937</v>
      </c>
      <c r="K9779" t="s">
        <v>11874</v>
      </c>
      <c r="L9779" t="s">
        <v>11870</v>
      </c>
      <c r="M9779" t="s">
        <v>11870</v>
      </c>
      <c r="N9779" t="s">
        <v>35</v>
      </c>
      <c r="O9779" t="s">
        <v>6171</v>
      </c>
      <c r="P9779" t="s">
        <v>1227</v>
      </c>
      <c r="Q9779" t="s">
        <v>4143</v>
      </c>
      <c r="R9779" t="s">
        <v>6172</v>
      </c>
      <c r="S9779">
        <v>17.97</v>
      </c>
      <c r="T9779">
        <v>1</v>
      </c>
      <c r="U9779">
        <v>0</v>
      </c>
      <c r="V9779">
        <v>4.1100000000000003</v>
      </c>
      <c r="W9779">
        <v>2.33</v>
      </c>
      <c r="X9779" t="s">
        <v>40</v>
      </c>
      <c r="Y9779">
        <v>2</v>
      </c>
      <c r="Z9779">
        <v>2014</v>
      </c>
      <c r="AA9779" t="s">
        <v>56138</v>
      </c>
      <c r="AB9779" t="s">
        <v>56160</v>
      </c>
      <c r="AC9779">
        <v>12</v>
      </c>
      <c r="AD9779" t="s">
        <v>56143</v>
      </c>
    </row>
    <row r="9780" spans="1:30" x14ac:dyDescent="0.3">
      <c r="A9780">
        <v>49925</v>
      </c>
      <c r="B9780" t="s">
        <v>177</v>
      </c>
      <c r="C9780" s="1">
        <v>41995</v>
      </c>
      <c r="D9780" s="1">
        <v>41997</v>
      </c>
      <c r="E9780" t="s">
        <v>42</v>
      </c>
      <c r="F9780" t="s">
        <v>17857</v>
      </c>
      <c r="G9780" t="s">
        <v>6029</v>
      </c>
      <c r="H9780" t="s">
        <v>30</v>
      </c>
      <c r="I9780">
        <v>0</v>
      </c>
      <c r="J9780" t="s">
        <v>11937</v>
      </c>
      <c r="K9780" t="s">
        <v>11874</v>
      </c>
      <c r="L9780" t="s">
        <v>11870</v>
      </c>
      <c r="M9780" t="s">
        <v>11870</v>
      </c>
      <c r="N9780" t="s">
        <v>35</v>
      </c>
      <c r="O9780" t="s">
        <v>1891</v>
      </c>
      <c r="P9780" t="s">
        <v>1227</v>
      </c>
      <c r="Q9780" t="s">
        <v>1533</v>
      </c>
      <c r="R9780" t="s">
        <v>1892</v>
      </c>
      <c r="S9780">
        <v>7.98</v>
      </c>
      <c r="T9780">
        <v>2</v>
      </c>
      <c r="U9780">
        <v>0</v>
      </c>
      <c r="V9780">
        <v>0.84000000000000008</v>
      </c>
      <c r="W9780">
        <v>1.73</v>
      </c>
      <c r="X9780" t="s">
        <v>40</v>
      </c>
      <c r="Y9780">
        <v>2</v>
      </c>
      <c r="Z9780">
        <v>2014</v>
      </c>
      <c r="AA9780" t="s">
        <v>56138</v>
      </c>
      <c r="AB9780" t="s">
        <v>56160</v>
      </c>
      <c r="AC9780">
        <v>12</v>
      </c>
      <c r="AD9780" t="s">
        <v>56143</v>
      </c>
    </row>
    <row r="9781" spans="1:30" x14ac:dyDescent="0.3">
      <c r="A9781">
        <v>49926</v>
      </c>
      <c r="B9781" t="s">
        <v>177</v>
      </c>
      <c r="C9781" s="1">
        <v>41995</v>
      </c>
      <c r="D9781" s="1">
        <v>41997</v>
      </c>
      <c r="E9781" t="s">
        <v>42</v>
      </c>
      <c r="F9781" t="s">
        <v>17857</v>
      </c>
      <c r="G9781" t="s">
        <v>6029</v>
      </c>
      <c r="H9781" t="s">
        <v>30</v>
      </c>
      <c r="I9781">
        <v>0</v>
      </c>
      <c r="J9781" t="s">
        <v>11937</v>
      </c>
      <c r="K9781" t="s">
        <v>11874</v>
      </c>
      <c r="L9781" t="s">
        <v>11870</v>
      </c>
      <c r="M9781" t="s">
        <v>11870</v>
      </c>
      <c r="N9781" t="s">
        <v>35</v>
      </c>
      <c r="O9781" t="s">
        <v>3611</v>
      </c>
      <c r="P9781" t="s">
        <v>1227</v>
      </c>
      <c r="Q9781" t="s">
        <v>1766</v>
      </c>
      <c r="R9781" t="s">
        <v>3612</v>
      </c>
      <c r="S9781">
        <v>12.54</v>
      </c>
      <c r="T9781">
        <v>2</v>
      </c>
      <c r="U9781">
        <v>0</v>
      </c>
      <c r="V9781">
        <v>5.88</v>
      </c>
      <c r="W9781">
        <v>1.66</v>
      </c>
      <c r="X9781" t="s">
        <v>40</v>
      </c>
      <c r="Y9781">
        <v>2</v>
      </c>
      <c r="Z9781">
        <v>2014</v>
      </c>
      <c r="AA9781" t="s">
        <v>56138</v>
      </c>
      <c r="AB9781" t="s">
        <v>56160</v>
      </c>
      <c r="AC9781">
        <v>12</v>
      </c>
      <c r="AD9781" t="s">
        <v>56143</v>
      </c>
    </row>
    <row r="9782" spans="1:30" x14ac:dyDescent="0.3">
      <c r="A9782">
        <v>49537</v>
      </c>
      <c r="B9782" t="s">
        <v>17916</v>
      </c>
      <c r="C9782" s="1">
        <v>40957</v>
      </c>
      <c r="D9782" s="1">
        <v>40959</v>
      </c>
      <c r="E9782" t="s">
        <v>27</v>
      </c>
      <c r="F9782" t="s">
        <v>17917</v>
      </c>
      <c r="G9782" t="s">
        <v>3779</v>
      </c>
      <c r="H9782" t="s">
        <v>67</v>
      </c>
      <c r="I9782">
        <v>0</v>
      </c>
      <c r="J9782" t="s">
        <v>11886</v>
      </c>
      <c r="K9782" t="s">
        <v>11874</v>
      </c>
      <c r="L9782" t="s">
        <v>11870</v>
      </c>
      <c r="M9782" t="s">
        <v>11870</v>
      </c>
      <c r="N9782" t="s">
        <v>35</v>
      </c>
      <c r="O9782" t="s">
        <v>8034</v>
      </c>
      <c r="P9782" t="s">
        <v>1227</v>
      </c>
      <c r="Q9782" t="s">
        <v>4134</v>
      </c>
      <c r="R9782" t="s">
        <v>8035</v>
      </c>
      <c r="S9782">
        <v>276.59999999999997</v>
      </c>
      <c r="T9782">
        <v>1</v>
      </c>
      <c r="U9782">
        <v>0</v>
      </c>
      <c r="V9782">
        <v>30.42</v>
      </c>
      <c r="W9782">
        <v>46.69</v>
      </c>
      <c r="X9782" t="s">
        <v>40</v>
      </c>
      <c r="Y9782">
        <v>2</v>
      </c>
      <c r="Z9782">
        <v>2012</v>
      </c>
      <c r="AA9782" t="s">
        <v>56141</v>
      </c>
      <c r="AB9782" t="s">
        <v>56162</v>
      </c>
      <c r="AC9782">
        <v>2</v>
      </c>
      <c r="AD9782" t="s">
        <v>56146</v>
      </c>
    </row>
    <row r="9783" spans="1:30" x14ac:dyDescent="0.3">
      <c r="A9783">
        <v>49536</v>
      </c>
      <c r="B9783" t="s">
        <v>17916</v>
      </c>
      <c r="C9783" s="1">
        <v>40957</v>
      </c>
      <c r="D9783" s="1">
        <v>40959</v>
      </c>
      <c r="E9783" t="s">
        <v>27</v>
      </c>
      <c r="F9783" t="s">
        <v>17917</v>
      </c>
      <c r="G9783" t="s">
        <v>3779</v>
      </c>
      <c r="H9783" t="s">
        <v>67</v>
      </c>
      <c r="I9783">
        <v>0</v>
      </c>
      <c r="J9783" t="s">
        <v>11886</v>
      </c>
      <c r="K9783" t="s">
        <v>11874</v>
      </c>
      <c r="L9783" t="s">
        <v>11870</v>
      </c>
      <c r="M9783" t="s">
        <v>11870</v>
      </c>
      <c r="N9783" t="s">
        <v>35</v>
      </c>
      <c r="O9783" t="s">
        <v>8974</v>
      </c>
      <c r="P9783" t="s">
        <v>1227</v>
      </c>
      <c r="Q9783" t="s">
        <v>1527</v>
      </c>
      <c r="R9783" t="s">
        <v>8975</v>
      </c>
      <c r="S9783">
        <v>37.199999999999996</v>
      </c>
      <c r="T9783">
        <v>1</v>
      </c>
      <c r="U9783">
        <v>0</v>
      </c>
      <c r="V9783">
        <v>13.02</v>
      </c>
      <c r="W9783">
        <v>7.41</v>
      </c>
      <c r="X9783" t="s">
        <v>40</v>
      </c>
      <c r="Y9783">
        <v>2</v>
      </c>
      <c r="Z9783">
        <v>2012</v>
      </c>
      <c r="AA9783" t="s">
        <v>56141</v>
      </c>
      <c r="AB9783" t="s">
        <v>56162</v>
      </c>
      <c r="AC9783">
        <v>2</v>
      </c>
      <c r="AD9783" t="s">
        <v>56146</v>
      </c>
    </row>
    <row r="9784" spans="1:30" x14ac:dyDescent="0.3">
      <c r="A9784">
        <v>49535</v>
      </c>
      <c r="B9784" t="s">
        <v>17916</v>
      </c>
      <c r="C9784" s="1">
        <v>40957</v>
      </c>
      <c r="D9784" s="1">
        <v>40959</v>
      </c>
      <c r="E9784" t="s">
        <v>27</v>
      </c>
      <c r="F9784" t="s">
        <v>17917</v>
      </c>
      <c r="G9784" t="s">
        <v>3779</v>
      </c>
      <c r="H9784" t="s">
        <v>67</v>
      </c>
      <c r="I9784">
        <v>0</v>
      </c>
      <c r="J9784" t="s">
        <v>11886</v>
      </c>
      <c r="K9784" t="s">
        <v>11874</v>
      </c>
      <c r="L9784" t="s">
        <v>11870</v>
      </c>
      <c r="M9784" t="s">
        <v>11870</v>
      </c>
      <c r="N9784" t="s">
        <v>35</v>
      </c>
      <c r="O9784" t="s">
        <v>12304</v>
      </c>
      <c r="P9784" t="s">
        <v>1227</v>
      </c>
      <c r="Q9784" t="s">
        <v>4134</v>
      </c>
      <c r="R9784" t="s">
        <v>12305</v>
      </c>
      <c r="S9784">
        <v>96.99</v>
      </c>
      <c r="T9784">
        <v>1</v>
      </c>
      <c r="U9784">
        <v>0</v>
      </c>
      <c r="V9784">
        <v>36.839999999999996</v>
      </c>
      <c r="W9784">
        <v>6.88</v>
      </c>
      <c r="X9784" t="s">
        <v>40</v>
      </c>
      <c r="Y9784">
        <v>2</v>
      </c>
      <c r="Z9784">
        <v>2012</v>
      </c>
      <c r="AA9784" t="s">
        <v>56141</v>
      </c>
      <c r="AB9784" t="s">
        <v>56162</v>
      </c>
      <c r="AC9784">
        <v>2</v>
      </c>
      <c r="AD9784" t="s">
        <v>56146</v>
      </c>
    </row>
    <row r="9785" spans="1:30" x14ac:dyDescent="0.3">
      <c r="A9785">
        <v>49538</v>
      </c>
      <c r="B9785" t="s">
        <v>17916</v>
      </c>
      <c r="C9785" s="1">
        <v>40957</v>
      </c>
      <c r="D9785" s="1">
        <v>40959</v>
      </c>
      <c r="E9785" t="s">
        <v>27</v>
      </c>
      <c r="F9785" t="s">
        <v>17917</v>
      </c>
      <c r="G9785" t="s">
        <v>3779</v>
      </c>
      <c r="H9785" t="s">
        <v>67</v>
      </c>
      <c r="I9785">
        <v>0</v>
      </c>
      <c r="J9785" t="s">
        <v>11886</v>
      </c>
      <c r="K9785" t="s">
        <v>11874</v>
      </c>
      <c r="L9785" t="s">
        <v>11870</v>
      </c>
      <c r="M9785" t="s">
        <v>11870</v>
      </c>
      <c r="N9785" t="s">
        <v>35</v>
      </c>
      <c r="O9785" t="s">
        <v>8870</v>
      </c>
      <c r="P9785" t="s">
        <v>1227</v>
      </c>
      <c r="Q9785" t="s">
        <v>1549</v>
      </c>
      <c r="R9785" t="s">
        <v>8871</v>
      </c>
      <c r="S9785">
        <v>29.73</v>
      </c>
      <c r="T9785">
        <v>1</v>
      </c>
      <c r="U9785">
        <v>0</v>
      </c>
      <c r="V9785">
        <v>7.7099999999999991</v>
      </c>
      <c r="W9785">
        <v>3.92</v>
      </c>
      <c r="X9785" t="s">
        <v>40</v>
      </c>
      <c r="Y9785">
        <v>2</v>
      </c>
      <c r="Z9785">
        <v>2012</v>
      </c>
      <c r="AA9785" t="s">
        <v>56141</v>
      </c>
      <c r="AB9785" t="s">
        <v>56162</v>
      </c>
      <c r="AC9785">
        <v>2</v>
      </c>
      <c r="AD9785" t="s">
        <v>56146</v>
      </c>
    </row>
    <row r="9786" spans="1:30" x14ac:dyDescent="0.3">
      <c r="A9786">
        <v>45850</v>
      </c>
      <c r="B9786" t="s">
        <v>17920</v>
      </c>
      <c r="C9786" s="1">
        <v>41871</v>
      </c>
      <c r="D9786" s="1">
        <v>41873</v>
      </c>
      <c r="E9786" t="s">
        <v>27</v>
      </c>
      <c r="F9786" t="s">
        <v>17921</v>
      </c>
      <c r="G9786" t="s">
        <v>1723</v>
      </c>
      <c r="H9786" t="s">
        <v>30</v>
      </c>
      <c r="I9786">
        <v>0</v>
      </c>
      <c r="J9786" t="s">
        <v>11882</v>
      </c>
      <c r="K9786" t="s">
        <v>11883</v>
      </c>
      <c r="L9786" t="s">
        <v>11870</v>
      </c>
      <c r="M9786" t="s">
        <v>11870</v>
      </c>
      <c r="N9786" t="s">
        <v>35</v>
      </c>
      <c r="O9786" t="s">
        <v>1709</v>
      </c>
      <c r="P9786" t="s">
        <v>1227</v>
      </c>
      <c r="Q9786" t="s">
        <v>1626</v>
      </c>
      <c r="R9786" t="s">
        <v>1710</v>
      </c>
      <c r="S9786">
        <v>11.43</v>
      </c>
      <c r="T9786">
        <v>1</v>
      </c>
      <c r="U9786">
        <v>0</v>
      </c>
      <c r="V9786">
        <v>4.8899999999999997</v>
      </c>
      <c r="W9786">
        <v>1.38</v>
      </c>
      <c r="X9786" t="s">
        <v>40</v>
      </c>
      <c r="Y9786">
        <v>2</v>
      </c>
      <c r="Z9786">
        <v>2014</v>
      </c>
      <c r="AA9786" t="s">
        <v>56138</v>
      </c>
      <c r="AB9786" t="s">
        <v>56161</v>
      </c>
      <c r="AC9786">
        <v>8</v>
      </c>
      <c r="AD9786" t="s">
        <v>56140</v>
      </c>
    </row>
    <row r="9787" spans="1:30" x14ac:dyDescent="0.3">
      <c r="A9787">
        <v>44228</v>
      </c>
      <c r="B9787" t="s">
        <v>17860</v>
      </c>
      <c r="C9787" s="1">
        <v>40968</v>
      </c>
      <c r="D9787" s="1">
        <v>40971</v>
      </c>
      <c r="E9787" t="s">
        <v>27</v>
      </c>
      <c r="F9787" t="s">
        <v>17861</v>
      </c>
      <c r="G9787" t="s">
        <v>10189</v>
      </c>
      <c r="H9787" t="s">
        <v>30</v>
      </c>
      <c r="I9787">
        <v>0</v>
      </c>
      <c r="J9787" t="s">
        <v>11886</v>
      </c>
      <c r="K9787" t="s">
        <v>11874</v>
      </c>
      <c r="L9787" t="s">
        <v>11870</v>
      </c>
      <c r="M9787" t="s">
        <v>11870</v>
      </c>
      <c r="N9787" t="s">
        <v>35</v>
      </c>
      <c r="O9787" t="s">
        <v>12532</v>
      </c>
      <c r="P9787" t="s">
        <v>1227</v>
      </c>
      <c r="Q9787" t="s">
        <v>4143</v>
      </c>
      <c r="R9787" t="s">
        <v>12533</v>
      </c>
      <c r="S9787">
        <v>551.16000000000008</v>
      </c>
      <c r="T9787">
        <v>4</v>
      </c>
      <c r="U9787">
        <v>0</v>
      </c>
      <c r="V9787">
        <v>71.64</v>
      </c>
      <c r="W9787">
        <v>164.36</v>
      </c>
      <c r="X9787" t="s">
        <v>40</v>
      </c>
      <c r="Y9787">
        <v>3</v>
      </c>
      <c r="Z9787">
        <v>2012</v>
      </c>
      <c r="AA9787" t="s">
        <v>56141</v>
      </c>
      <c r="AB9787" t="s">
        <v>56162</v>
      </c>
      <c r="AC9787">
        <v>2</v>
      </c>
      <c r="AD9787" t="s">
        <v>56146</v>
      </c>
    </row>
    <row r="9788" spans="1:30" x14ac:dyDescent="0.3">
      <c r="A9788">
        <v>44227</v>
      </c>
      <c r="B9788" t="s">
        <v>17860</v>
      </c>
      <c r="C9788" s="1">
        <v>40968</v>
      </c>
      <c r="D9788" s="1">
        <v>40971</v>
      </c>
      <c r="E9788" t="s">
        <v>27</v>
      </c>
      <c r="F9788" t="s">
        <v>17861</v>
      </c>
      <c r="G9788" t="s">
        <v>10189</v>
      </c>
      <c r="H9788" t="s">
        <v>30</v>
      </c>
      <c r="I9788">
        <v>0</v>
      </c>
      <c r="J9788" t="s">
        <v>11886</v>
      </c>
      <c r="K9788" t="s">
        <v>11874</v>
      </c>
      <c r="L9788" t="s">
        <v>11870</v>
      </c>
      <c r="M9788" t="s">
        <v>11870</v>
      </c>
      <c r="N9788" t="s">
        <v>35</v>
      </c>
      <c r="O9788" t="s">
        <v>4784</v>
      </c>
      <c r="P9788" t="s">
        <v>1227</v>
      </c>
      <c r="Q9788" t="s">
        <v>1533</v>
      </c>
      <c r="R9788" t="s">
        <v>4785</v>
      </c>
      <c r="S9788">
        <v>30.480000000000004</v>
      </c>
      <c r="T9788">
        <v>1</v>
      </c>
      <c r="U9788">
        <v>0</v>
      </c>
      <c r="V9788">
        <v>2.73</v>
      </c>
      <c r="W9788">
        <v>6.7</v>
      </c>
      <c r="X9788" t="s">
        <v>40</v>
      </c>
      <c r="Y9788">
        <v>3</v>
      </c>
      <c r="Z9788">
        <v>2012</v>
      </c>
      <c r="AA9788" t="s">
        <v>56141</v>
      </c>
      <c r="AB9788" t="s">
        <v>56162</v>
      </c>
      <c r="AC9788">
        <v>2</v>
      </c>
      <c r="AD9788" t="s">
        <v>56146</v>
      </c>
    </row>
    <row r="9789" spans="1:30" x14ac:dyDescent="0.3">
      <c r="A9789">
        <v>44225</v>
      </c>
      <c r="B9789" t="s">
        <v>17860</v>
      </c>
      <c r="C9789" s="1">
        <v>40968</v>
      </c>
      <c r="D9789" s="1">
        <v>40971</v>
      </c>
      <c r="E9789" t="s">
        <v>27</v>
      </c>
      <c r="F9789" t="s">
        <v>17861</v>
      </c>
      <c r="G9789" t="s">
        <v>10189</v>
      </c>
      <c r="H9789" t="s">
        <v>30</v>
      </c>
      <c r="I9789">
        <v>0</v>
      </c>
      <c r="J9789" t="s">
        <v>11886</v>
      </c>
      <c r="K9789" t="s">
        <v>11874</v>
      </c>
      <c r="L9789" t="s">
        <v>11870</v>
      </c>
      <c r="M9789" t="s">
        <v>11870</v>
      </c>
      <c r="N9789" t="s">
        <v>35</v>
      </c>
      <c r="O9789" t="s">
        <v>3156</v>
      </c>
      <c r="P9789" t="s">
        <v>1227</v>
      </c>
      <c r="Q9789" t="s">
        <v>1626</v>
      </c>
      <c r="R9789" t="s">
        <v>3157</v>
      </c>
      <c r="S9789">
        <v>12.36</v>
      </c>
      <c r="T9789">
        <v>1</v>
      </c>
      <c r="U9789">
        <v>0</v>
      </c>
      <c r="V9789">
        <v>2.46</v>
      </c>
      <c r="W9789">
        <v>3.1</v>
      </c>
      <c r="X9789" t="s">
        <v>40</v>
      </c>
      <c r="Y9789">
        <v>3</v>
      </c>
      <c r="Z9789">
        <v>2012</v>
      </c>
      <c r="AA9789" t="s">
        <v>56141</v>
      </c>
      <c r="AB9789" t="s">
        <v>56162</v>
      </c>
      <c r="AC9789">
        <v>2</v>
      </c>
      <c r="AD9789" t="s">
        <v>56146</v>
      </c>
    </row>
    <row r="9790" spans="1:30" x14ac:dyDescent="0.3">
      <c r="A9790">
        <v>44226</v>
      </c>
      <c r="B9790" t="s">
        <v>17860</v>
      </c>
      <c r="C9790" s="1">
        <v>40968</v>
      </c>
      <c r="D9790" s="1">
        <v>40971</v>
      </c>
      <c r="E9790" t="s">
        <v>27</v>
      </c>
      <c r="F9790" t="s">
        <v>17861</v>
      </c>
      <c r="G9790" t="s">
        <v>10189</v>
      </c>
      <c r="H9790" t="s">
        <v>30</v>
      </c>
      <c r="I9790">
        <v>0</v>
      </c>
      <c r="J9790" t="s">
        <v>11886</v>
      </c>
      <c r="K9790" t="s">
        <v>11874</v>
      </c>
      <c r="L9790" t="s">
        <v>11870</v>
      </c>
      <c r="M9790" t="s">
        <v>11870</v>
      </c>
      <c r="N9790" t="s">
        <v>35</v>
      </c>
      <c r="O9790" t="s">
        <v>4459</v>
      </c>
      <c r="P9790" t="s">
        <v>1227</v>
      </c>
      <c r="Q9790" t="s">
        <v>1766</v>
      </c>
      <c r="R9790" t="s">
        <v>4460</v>
      </c>
      <c r="S9790">
        <v>11.76</v>
      </c>
      <c r="T9790">
        <v>1</v>
      </c>
      <c r="U9790">
        <v>0</v>
      </c>
      <c r="V9790">
        <v>5.64</v>
      </c>
      <c r="W9790">
        <v>2.2400000000000002</v>
      </c>
      <c r="X9790" t="s">
        <v>40</v>
      </c>
      <c r="Y9790">
        <v>3</v>
      </c>
      <c r="Z9790">
        <v>2012</v>
      </c>
      <c r="AA9790" t="s">
        <v>56141</v>
      </c>
      <c r="AB9790" t="s">
        <v>56162</v>
      </c>
      <c r="AC9790">
        <v>2</v>
      </c>
      <c r="AD9790" t="s">
        <v>56146</v>
      </c>
    </row>
    <row r="9791" spans="1:30" x14ac:dyDescent="0.3">
      <c r="A9791">
        <v>49076</v>
      </c>
      <c r="B9791" t="s">
        <v>17862</v>
      </c>
      <c r="C9791" s="1">
        <v>41642</v>
      </c>
      <c r="D9791" s="1">
        <v>41644</v>
      </c>
      <c r="E9791" t="s">
        <v>42</v>
      </c>
      <c r="F9791" t="s">
        <v>17863</v>
      </c>
      <c r="G9791" t="s">
        <v>4788</v>
      </c>
      <c r="H9791" t="s">
        <v>67</v>
      </c>
      <c r="I9791">
        <v>0</v>
      </c>
      <c r="J9791" t="s">
        <v>17779</v>
      </c>
      <c r="K9791" t="s">
        <v>11874</v>
      </c>
      <c r="L9791" t="s">
        <v>11870</v>
      </c>
      <c r="M9791" t="s">
        <v>11870</v>
      </c>
      <c r="N9791" t="s">
        <v>35</v>
      </c>
      <c r="O9791" t="s">
        <v>2984</v>
      </c>
      <c r="P9791" t="s">
        <v>1227</v>
      </c>
      <c r="Q9791" t="s">
        <v>1549</v>
      </c>
      <c r="R9791" t="s">
        <v>2985</v>
      </c>
      <c r="S9791">
        <v>178.20000000000002</v>
      </c>
      <c r="T9791">
        <v>6</v>
      </c>
      <c r="U9791">
        <v>0</v>
      </c>
      <c r="V9791">
        <v>74.7</v>
      </c>
      <c r="W9791">
        <v>24.71</v>
      </c>
      <c r="X9791" t="s">
        <v>40</v>
      </c>
      <c r="Y9791">
        <v>2</v>
      </c>
      <c r="Z9791">
        <v>2014</v>
      </c>
      <c r="AA9791" t="s">
        <v>56138</v>
      </c>
      <c r="AB9791" t="s">
        <v>56162</v>
      </c>
      <c r="AC9791">
        <v>1</v>
      </c>
      <c r="AD9791" t="s">
        <v>56142</v>
      </c>
    </row>
    <row r="9792" spans="1:30" x14ac:dyDescent="0.3">
      <c r="A9792">
        <v>49077</v>
      </c>
      <c r="B9792" t="s">
        <v>17862</v>
      </c>
      <c r="C9792" s="1">
        <v>41642</v>
      </c>
      <c r="D9792" s="1">
        <v>41644</v>
      </c>
      <c r="E9792" t="s">
        <v>42</v>
      </c>
      <c r="F9792" t="s">
        <v>17863</v>
      </c>
      <c r="G9792" t="s">
        <v>4788</v>
      </c>
      <c r="H9792" t="s">
        <v>67</v>
      </c>
      <c r="I9792">
        <v>0</v>
      </c>
      <c r="J9792" t="s">
        <v>17779</v>
      </c>
      <c r="K9792" t="s">
        <v>11874</v>
      </c>
      <c r="L9792" t="s">
        <v>11870</v>
      </c>
      <c r="M9792" t="s">
        <v>11870</v>
      </c>
      <c r="N9792" t="s">
        <v>35</v>
      </c>
      <c r="O9792" t="s">
        <v>3475</v>
      </c>
      <c r="P9792" t="s">
        <v>1227</v>
      </c>
      <c r="Q9792" t="s">
        <v>1533</v>
      </c>
      <c r="R9792" t="s">
        <v>3476</v>
      </c>
      <c r="S9792">
        <v>12.899999999999999</v>
      </c>
      <c r="T9792">
        <v>1</v>
      </c>
      <c r="U9792">
        <v>0</v>
      </c>
      <c r="V9792">
        <v>5.01</v>
      </c>
      <c r="W9792">
        <v>1.44</v>
      </c>
      <c r="X9792" t="s">
        <v>40</v>
      </c>
      <c r="Y9792">
        <v>2</v>
      </c>
      <c r="Z9792">
        <v>2014</v>
      </c>
      <c r="AA9792" t="s">
        <v>56138</v>
      </c>
      <c r="AB9792" t="s">
        <v>56162</v>
      </c>
      <c r="AC9792">
        <v>1</v>
      </c>
      <c r="AD9792" t="s">
        <v>56142</v>
      </c>
    </row>
    <row r="9793" spans="1:30" x14ac:dyDescent="0.3">
      <c r="A9793">
        <v>44155</v>
      </c>
      <c r="B9793" t="s">
        <v>17864</v>
      </c>
      <c r="C9793" s="1">
        <v>42270</v>
      </c>
      <c r="D9793" s="1">
        <v>42273</v>
      </c>
      <c r="E9793" t="s">
        <v>27</v>
      </c>
      <c r="F9793" t="s">
        <v>17865</v>
      </c>
      <c r="G9793" t="s">
        <v>1293</v>
      </c>
      <c r="H9793" t="s">
        <v>45</v>
      </c>
      <c r="I9793">
        <v>0</v>
      </c>
      <c r="J9793" t="s">
        <v>11868</v>
      </c>
      <c r="K9793" t="s">
        <v>11869</v>
      </c>
      <c r="L9793" t="s">
        <v>11870</v>
      </c>
      <c r="M9793" t="s">
        <v>11870</v>
      </c>
      <c r="N9793" t="s">
        <v>35</v>
      </c>
      <c r="O9793" t="s">
        <v>2060</v>
      </c>
      <c r="P9793" t="s">
        <v>1227</v>
      </c>
      <c r="Q9793" t="s">
        <v>1533</v>
      </c>
      <c r="R9793" t="s">
        <v>2061</v>
      </c>
      <c r="S9793">
        <v>12.24</v>
      </c>
      <c r="T9793">
        <v>2</v>
      </c>
      <c r="U9793">
        <v>0</v>
      </c>
      <c r="V9793">
        <v>0.48</v>
      </c>
      <c r="W9793">
        <v>2.82</v>
      </c>
      <c r="X9793" t="s">
        <v>40</v>
      </c>
      <c r="Y9793">
        <v>3</v>
      </c>
      <c r="Z9793">
        <v>2015</v>
      </c>
      <c r="AA9793" t="s">
        <v>56136</v>
      </c>
      <c r="AB9793" t="s">
        <v>56161</v>
      </c>
      <c r="AC9793">
        <v>9</v>
      </c>
      <c r="AD9793" t="s">
        <v>56139</v>
      </c>
    </row>
    <row r="9794" spans="1:30" x14ac:dyDescent="0.3">
      <c r="A9794">
        <v>2582</v>
      </c>
      <c r="B9794" t="s">
        <v>18020</v>
      </c>
      <c r="C9794" s="1">
        <v>42264</v>
      </c>
      <c r="D9794" s="1">
        <v>42266</v>
      </c>
      <c r="E9794" t="s">
        <v>42</v>
      </c>
      <c r="F9794" t="s">
        <v>18021</v>
      </c>
      <c r="G9794" t="s">
        <v>5679</v>
      </c>
      <c r="H9794" t="s">
        <v>30</v>
      </c>
      <c r="I9794">
        <v>0</v>
      </c>
      <c r="J9794" t="s">
        <v>12070</v>
      </c>
      <c r="K9794" t="s">
        <v>12056</v>
      </c>
      <c r="L9794" t="s">
        <v>12037</v>
      </c>
      <c r="M9794" t="s">
        <v>93</v>
      </c>
      <c r="N9794" t="s">
        <v>11577</v>
      </c>
      <c r="O9794" t="s">
        <v>11477</v>
      </c>
      <c r="P9794" t="s">
        <v>1227</v>
      </c>
      <c r="Q9794" t="s">
        <v>4134</v>
      </c>
      <c r="R9794" t="s">
        <v>11478</v>
      </c>
      <c r="S9794">
        <v>722.36</v>
      </c>
      <c r="T9794">
        <v>2</v>
      </c>
      <c r="U9794">
        <v>0</v>
      </c>
      <c r="V9794">
        <v>50.560000000000009</v>
      </c>
      <c r="W9794">
        <v>197.65899999999999</v>
      </c>
      <c r="X9794" t="s">
        <v>55</v>
      </c>
      <c r="Y9794">
        <v>2</v>
      </c>
      <c r="Z9794">
        <v>2015</v>
      </c>
      <c r="AA9794" t="s">
        <v>56136</v>
      </c>
      <c r="AB9794" t="s">
        <v>56161</v>
      </c>
      <c r="AC9794">
        <v>9</v>
      </c>
      <c r="AD9794" t="s">
        <v>56139</v>
      </c>
    </row>
    <row r="9795" spans="1:30" x14ac:dyDescent="0.3">
      <c r="A9795">
        <v>8813</v>
      </c>
      <c r="B9795" t="s">
        <v>17924</v>
      </c>
      <c r="C9795" s="1">
        <v>41947</v>
      </c>
      <c r="D9795" s="1">
        <v>41947</v>
      </c>
      <c r="E9795" t="s">
        <v>75</v>
      </c>
      <c r="F9795" t="s">
        <v>17925</v>
      </c>
      <c r="G9795" t="s">
        <v>2923</v>
      </c>
      <c r="H9795" t="s">
        <v>45</v>
      </c>
      <c r="I9795">
        <v>0</v>
      </c>
      <c r="J9795" t="s">
        <v>12044</v>
      </c>
      <c r="K9795" t="s">
        <v>12044</v>
      </c>
      <c r="L9795" t="s">
        <v>12037</v>
      </c>
      <c r="M9795" t="s">
        <v>93</v>
      </c>
      <c r="N9795" t="s">
        <v>11577</v>
      </c>
      <c r="O9795" t="s">
        <v>6086</v>
      </c>
      <c r="P9795" t="s">
        <v>1227</v>
      </c>
      <c r="Q9795" t="s">
        <v>4134</v>
      </c>
      <c r="R9795" t="s">
        <v>6087</v>
      </c>
      <c r="S9795">
        <v>1034.94</v>
      </c>
      <c r="T9795">
        <v>3</v>
      </c>
      <c r="U9795">
        <v>0</v>
      </c>
      <c r="V9795">
        <v>248.33999999999997</v>
      </c>
      <c r="W9795">
        <v>180.01300000000001</v>
      </c>
      <c r="X9795" t="s">
        <v>40</v>
      </c>
      <c r="Y9795">
        <v>0</v>
      </c>
      <c r="Z9795">
        <v>2014</v>
      </c>
      <c r="AA9795" t="s">
        <v>56138</v>
      </c>
      <c r="AB9795" t="s">
        <v>56160</v>
      </c>
      <c r="AC9795">
        <v>11</v>
      </c>
      <c r="AD9795" t="s">
        <v>56135</v>
      </c>
    </row>
    <row r="9796" spans="1:30" x14ac:dyDescent="0.3">
      <c r="A9796">
        <v>5954</v>
      </c>
      <c r="B9796" t="s">
        <v>17926</v>
      </c>
      <c r="C9796" s="1">
        <v>41065</v>
      </c>
      <c r="D9796" s="1">
        <v>41066</v>
      </c>
      <c r="E9796" t="s">
        <v>27</v>
      </c>
      <c r="F9796" t="s">
        <v>17927</v>
      </c>
      <c r="G9796" t="s">
        <v>9648</v>
      </c>
      <c r="H9796" t="s">
        <v>30</v>
      </c>
      <c r="I9796">
        <v>0</v>
      </c>
      <c r="J9796" t="s">
        <v>12055</v>
      </c>
      <c r="K9796" t="s">
        <v>12056</v>
      </c>
      <c r="L9796" t="s">
        <v>12037</v>
      </c>
      <c r="M9796" t="s">
        <v>93</v>
      </c>
      <c r="N9796" t="s">
        <v>11577</v>
      </c>
      <c r="O9796" t="s">
        <v>6175</v>
      </c>
      <c r="P9796" t="s">
        <v>1227</v>
      </c>
      <c r="Q9796" t="s">
        <v>4143</v>
      </c>
      <c r="R9796" t="s">
        <v>6176</v>
      </c>
      <c r="S9796">
        <v>394.97999999999996</v>
      </c>
      <c r="T9796">
        <v>3</v>
      </c>
      <c r="U9796">
        <v>0</v>
      </c>
      <c r="V9796">
        <v>15.779999999999998</v>
      </c>
      <c r="W9796">
        <v>127.29400000000001</v>
      </c>
      <c r="X9796" t="s">
        <v>55</v>
      </c>
      <c r="Y9796">
        <v>1</v>
      </c>
      <c r="Z9796">
        <v>2012</v>
      </c>
      <c r="AA9796" t="s">
        <v>56141</v>
      </c>
      <c r="AB9796" t="s">
        <v>56163</v>
      </c>
      <c r="AC9796">
        <v>6</v>
      </c>
      <c r="AD9796" t="s">
        <v>56149</v>
      </c>
    </row>
    <row r="9797" spans="1:30" x14ac:dyDescent="0.3">
      <c r="A9797">
        <v>876</v>
      </c>
      <c r="B9797" t="s">
        <v>17928</v>
      </c>
      <c r="C9797" s="1">
        <v>42329</v>
      </c>
      <c r="D9797" s="1">
        <v>42329</v>
      </c>
      <c r="E9797" t="s">
        <v>75</v>
      </c>
      <c r="F9797" t="s">
        <v>17929</v>
      </c>
      <c r="G9797" t="s">
        <v>2850</v>
      </c>
      <c r="H9797" t="s">
        <v>30</v>
      </c>
      <c r="I9797">
        <v>0</v>
      </c>
      <c r="J9797" t="s">
        <v>12049</v>
      </c>
      <c r="K9797" t="s">
        <v>12049</v>
      </c>
      <c r="L9797" t="s">
        <v>12037</v>
      </c>
      <c r="M9797" t="s">
        <v>93</v>
      </c>
      <c r="N9797" t="s">
        <v>11577</v>
      </c>
      <c r="O9797" t="s">
        <v>7257</v>
      </c>
      <c r="P9797" t="s">
        <v>1227</v>
      </c>
      <c r="Q9797" t="s">
        <v>4134</v>
      </c>
      <c r="R9797" t="s">
        <v>7258</v>
      </c>
      <c r="S9797">
        <v>1078.0800000000002</v>
      </c>
      <c r="T9797">
        <v>3</v>
      </c>
      <c r="U9797">
        <v>0</v>
      </c>
      <c r="V9797">
        <v>452.75999999999993</v>
      </c>
      <c r="W9797">
        <v>117.23599999999999</v>
      </c>
      <c r="X9797" t="s">
        <v>40</v>
      </c>
      <c r="Y9797">
        <v>0</v>
      </c>
      <c r="Z9797">
        <v>2015</v>
      </c>
      <c r="AA9797" t="s">
        <v>56136</v>
      </c>
      <c r="AB9797" t="s">
        <v>56160</v>
      </c>
      <c r="AC9797">
        <v>11</v>
      </c>
      <c r="AD9797" t="s">
        <v>56135</v>
      </c>
    </row>
    <row r="9798" spans="1:30" x14ac:dyDescent="0.3">
      <c r="A9798">
        <v>3801</v>
      </c>
      <c r="B9798" t="s">
        <v>17930</v>
      </c>
      <c r="C9798" s="1">
        <v>41167</v>
      </c>
      <c r="D9798" s="1">
        <v>41170</v>
      </c>
      <c r="E9798" t="s">
        <v>27</v>
      </c>
      <c r="F9798" t="s">
        <v>12234</v>
      </c>
      <c r="G9798" t="s">
        <v>4593</v>
      </c>
      <c r="H9798" t="s">
        <v>30</v>
      </c>
      <c r="I9798">
        <v>0</v>
      </c>
      <c r="J9798" t="s">
        <v>12036</v>
      </c>
      <c r="K9798" t="s">
        <v>12036</v>
      </c>
      <c r="L9798" t="s">
        <v>12037</v>
      </c>
      <c r="M9798" t="s">
        <v>93</v>
      </c>
      <c r="N9798" t="s">
        <v>11577</v>
      </c>
      <c r="O9798" t="s">
        <v>5608</v>
      </c>
      <c r="P9798" t="s">
        <v>1227</v>
      </c>
      <c r="Q9798" t="s">
        <v>4143</v>
      </c>
      <c r="R9798" t="s">
        <v>5609</v>
      </c>
      <c r="S9798">
        <v>552.96</v>
      </c>
      <c r="T9798">
        <v>4</v>
      </c>
      <c r="U9798">
        <v>0</v>
      </c>
      <c r="V9798">
        <v>132.64000000000001</v>
      </c>
      <c r="W9798">
        <v>102.934</v>
      </c>
      <c r="X9798" t="s">
        <v>40</v>
      </c>
      <c r="Y9798">
        <v>3</v>
      </c>
      <c r="Z9798">
        <v>2012</v>
      </c>
      <c r="AA9798" t="s">
        <v>56141</v>
      </c>
      <c r="AB9798" t="s">
        <v>56161</v>
      </c>
      <c r="AC9798">
        <v>9</v>
      </c>
      <c r="AD9798" t="s">
        <v>56139</v>
      </c>
    </row>
    <row r="9799" spans="1:30" x14ac:dyDescent="0.3">
      <c r="A9799">
        <v>163</v>
      </c>
      <c r="B9799" t="s">
        <v>17931</v>
      </c>
      <c r="C9799" s="1">
        <v>41466</v>
      </c>
      <c r="D9799" s="1">
        <v>41466</v>
      </c>
      <c r="E9799" t="s">
        <v>75</v>
      </c>
      <c r="F9799" t="s">
        <v>17932</v>
      </c>
      <c r="G9799" t="s">
        <v>5119</v>
      </c>
      <c r="H9799" t="s">
        <v>67</v>
      </c>
      <c r="I9799">
        <v>0</v>
      </c>
      <c r="J9799" t="s">
        <v>12040</v>
      </c>
      <c r="K9799" t="s">
        <v>12040</v>
      </c>
      <c r="L9799" t="s">
        <v>12037</v>
      </c>
      <c r="M9799" t="s">
        <v>93</v>
      </c>
      <c r="N9799" t="s">
        <v>11577</v>
      </c>
      <c r="O9799" t="s">
        <v>3920</v>
      </c>
      <c r="P9799" t="s">
        <v>1227</v>
      </c>
      <c r="Q9799" t="s">
        <v>1228</v>
      </c>
      <c r="R9799" t="s">
        <v>3921</v>
      </c>
      <c r="S9799">
        <v>210.47999999999996</v>
      </c>
      <c r="T9799">
        <v>6</v>
      </c>
      <c r="U9799">
        <v>0</v>
      </c>
      <c r="V9799">
        <v>75.72</v>
      </c>
      <c r="W9799">
        <v>79.432000000000002</v>
      </c>
      <c r="X9799" t="s">
        <v>55</v>
      </c>
      <c r="Y9799">
        <v>0</v>
      </c>
      <c r="Z9799">
        <v>2013</v>
      </c>
      <c r="AA9799" t="s">
        <v>56134</v>
      </c>
      <c r="AB9799" t="s">
        <v>56161</v>
      </c>
      <c r="AC9799">
        <v>7</v>
      </c>
      <c r="AD9799" t="s">
        <v>56137</v>
      </c>
    </row>
    <row r="9800" spans="1:30" x14ac:dyDescent="0.3">
      <c r="A9800">
        <v>162</v>
      </c>
      <c r="B9800" t="s">
        <v>17931</v>
      </c>
      <c r="C9800" s="1">
        <v>41466</v>
      </c>
      <c r="D9800" s="1">
        <v>41466</v>
      </c>
      <c r="E9800" t="s">
        <v>75</v>
      </c>
      <c r="F9800" t="s">
        <v>17932</v>
      </c>
      <c r="G9800" t="s">
        <v>5119</v>
      </c>
      <c r="H9800" t="s">
        <v>67</v>
      </c>
      <c r="I9800">
        <v>0</v>
      </c>
      <c r="J9800" t="s">
        <v>12040</v>
      </c>
      <c r="K9800" t="s">
        <v>12040</v>
      </c>
      <c r="L9800" t="s">
        <v>12037</v>
      </c>
      <c r="M9800" t="s">
        <v>93</v>
      </c>
      <c r="N9800" t="s">
        <v>11577</v>
      </c>
      <c r="O9800" t="s">
        <v>6106</v>
      </c>
      <c r="P9800" t="s">
        <v>1227</v>
      </c>
      <c r="Q9800" t="s">
        <v>4143</v>
      </c>
      <c r="R9800" t="s">
        <v>6107</v>
      </c>
      <c r="S9800">
        <v>255.21999999999989</v>
      </c>
      <c r="T9800">
        <v>7</v>
      </c>
      <c r="U9800">
        <v>0</v>
      </c>
      <c r="V9800">
        <v>99.4</v>
      </c>
      <c r="W9800">
        <v>75.070000000000007</v>
      </c>
      <c r="X9800" t="s">
        <v>55</v>
      </c>
      <c r="Y9800">
        <v>0</v>
      </c>
      <c r="Z9800">
        <v>2013</v>
      </c>
      <c r="AA9800" t="s">
        <v>56134</v>
      </c>
      <c r="AB9800" t="s">
        <v>56161</v>
      </c>
      <c r="AC9800">
        <v>7</v>
      </c>
      <c r="AD9800" t="s">
        <v>56137</v>
      </c>
    </row>
    <row r="9801" spans="1:30" x14ac:dyDescent="0.3">
      <c r="A9801">
        <v>3238</v>
      </c>
      <c r="B9801" t="s">
        <v>18024</v>
      </c>
      <c r="C9801" s="1">
        <v>41949</v>
      </c>
      <c r="D9801" s="1">
        <v>41954</v>
      </c>
      <c r="E9801" t="s">
        <v>42</v>
      </c>
      <c r="F9801" t="s">
        <v>18025</v>
      </c>
      <c r="G9801" t="s">
        <v>2481</v>
      </c>
      <c r="H9801" t="s">
        <v>30</v>
      </c>
      <c r="I9801">
        <v>0</v>
      </c>
      <c r="J9801" t="s">
        <v>12049</v>
      </c>
      <c r="K9801" t="s">
        <v>12049</v>
      </c>
      <c r="L9801" t="s">
        <v>12037</v>
      </c>
      <c r="M9801" t="s">
        <v>93</v>
      </c>
      <c r="N9801" t="s">
        <v>11577</v>
      </c>
      <c r="O9801" t="s">
        <v>5875</v>
      </c>
      <c r="P9801" t="s">
        <v>1227</v>
      </c>
      <c r="Q9801" t="s">
        <v>4143</v>
      </c>
      <c r="R9801" t="s">
        <v>5876</v>
      </c>
      <c r="S9801">
        <v>663</v>
      </c>
      <c r="T9801">
        <v>5</v>
      </c>
      <c r="U9801">
        <v>0</v>
      </c>
      <c r="V9801">
        <v>159.1</v>
      </c>
      <c r="W9801">
        <v>69.072000000000003</v>
      </c>
      <c r="X9801" t="s">
        <v>40</v>
      </c>
      <c r="Y9801">
        <v>5</v>
      </c>
      <c r="Z9801">
        <v>2014</v>
      </c>
      <c r="AA9801" t="s">
        <v>56138</v>
      </c>
      <c r="AB9801" t="s">
        <v>56160</v>
      </c>
      <c r="AC9801">
        <v>11</v>
      </c>
      <c r="AD9801" t="s">
        <v>56135</v>
      </c>
    </row>
    <row r="9802" spans="1:30" x14ac:dyDescent="0.3">
      <c r="A9802">
        <v>1926</v>
      </c>
      <c r="B9802" t="s">
        <v>17933</v>
      </c>
      <c r="C9802" s="1">
        <v>42269</v>
      </c>
      <c r="D9802" s="1">
        <v>42271</v>
      </c>
      <c r="E9802" t="s">
        <v>27</v>
      </c>
      <c r="F9802" t="s">
        <v>17934</v>
      </c>
      <c r="G9802" t="s">
        <v>6635</v>
      </c>
      <c r="H9802" t="s">
        <v>30</v>
      </c>
      <c r="I9802">
        <v>0</v>
      </c>
      <c r="J9802" t="s">
        <v>12067</v>
      </c>
      <c r="K9802" t="s">
        <v>12067</v>
      </c>
      <c r="L9802" t="s">
        <v>12037</v>
      </c>
      <c r="M9802" t="s">
        <v>93</v>
      </c>
      <c r="N9802" t="s">
        <v>11577</v>
      </c>
      <c r="O9802" t="s">
        <v>2429</v>
      </c>
      <c r="P9802" t="s">
        <v>1227</v>
      </c>
      <c r="Q9802" t="s">
        <v>1228</v>
      </c>
      <c r="R9802" t="s">
        <v>2430</v>
      </c>
      <c r="S9802">
        <v>227.07999999999998</v>
      </c>
      <c r="T9802">
        <v>7</v>
      </c>
      <c r="U9802">
        <v>0</v>
      </c>
      <c r="V9802">
        <v>43.12</v>
      </c>
      <c r="W9802">
        <v>51.694000000000003</v>
      </c>
      <c r="X9802" t="s">
        <v>40</v>
      </c>
      <c r="Y9802">
        <v>2</v>
      </c>
      <c r="Z9802">
        <v>2015</v>
      </c>
      <c r="AA9802" t="s">
        <v>56136</v>
      </c>
      <c r="AB9802" t="s">
        <v>56161</v>
      </c>
      <c r="AC9802">
        <v>9</v>
      </c>
      <c r="AD9802" t="s">
        <v>56139</v>
      </c>
    </row>
    <row r="9803" spans="1:30" x14ac:dyDescent="0.3">
      <c r="A9803">
        <v>8605</v>
      </c>
      <c r="B9803" t="s">
        <v>17935</v>
      </c>
      <c r="C9803" s="1">
        <v>41635</v>
      </c>
      <c r="D9803" s="1">
        <v>41635</v>
      </c>
      <c r="E9803" t="s">
        <v>75</v>
      </c>
      <c r="F9803" t="s">
        <v>17936</v>
      </c>
      <c r="G9803" t="s">
        <v>5624</v>
      </c>
      <c r="H9803" t="s">
        <v>67</v>
      </c>
      <c r="I9803">
        <v>0</v>
      </c>
      <c r="J9803" t="s">
        <v>12044</v>
      </c>
      <c r="K9803" t="s">
        <v>12044</v>
      </c>
      <c r="L9803" t="s">
        <v>12037</v>
      </c>
      <c r="M9803" t="s">
        <v>93</v>
      </c>
      <c r="N9803" t="s">
        <v>11577</v>
      </c>
      <c r="O9803" t="s">
        <v>1719</v>
      </c>
      <c r="P9803" t="s">
        <v>1227</v>
      </c>
      <c r="Q9803" t="s">
        <v>1533</v>
      </c>
      <c r="R9803" t="s">
        <v>1720</v>
      </c>
      <c r="S9803">
        <v>163.98</v>
      </c>
      <c r="T9803">
        <v>9</v>
      </c>
      <c r="U9803">
        <v>0</v>
      </c>
      <c r="V9803">
        <v>11.34</v>
      </c>
      <c r="W9803">
        <v>51.232000000000006</v>
      </c>
      <c r="X9803" t="s">
        <v>55</v>
      </c>
      <c r="Y9803">
        <v>0</v>
      </c>
      <c r="Z9803">
        <v>2013</v>
      </c>
      <c r="AA9803" t="s">
        <v>56134</v>
      </c>
      <c r="AB9803" t="s">
        <v>56160</v>
      </c>
      <c r="AC9803">
        <v>12</v>
      </c>
      <c r="AD9803" t="s">
        <v>56143</v>
      </c>
    </row>
    <row r="9804" spans="1:30" x14ac:dyDescent="0.3">
      <c r="A9804">
        <v>9193</v>
      </c>
      <c r="B9804" t="s">
        <v>17937</v>
      </c>
      <c r="C9804" s="1">
        <v>41469</v>
      </c>
      <c r="D9804" s="1">
        <v>41470</v>
      </c>
      <c r="E9804" t="s">
        <v>27</v>
      </c>
      <c r="F9804" t="s">
        <v>17938</v>
      </c>
      <c r="G9804" t="s">
        <v>3259</v>
      </c>
      <c r="H9804" t="s">
        <v>67</v>
      </c>
      <c r="I9804">
        <v>0</v>
      </c>
      <c r="J9804" t="s">
        <v>12063</v>
      </c>
      <c r="K9804" t="s">
        <v>12064</v>
      </c>
      <c r="L9804" t="s">
        <v>12037</v>
      </c>
      <c r="M9804" t="s">
        <v>93</v>
      </c>
      <c r="N9804" t="s">
        <v>11577</v>
      </c>
      <c r="O9804" t="s">
        <v>5905</v>
      </c>
      <c r="P9804" t="s">
        <v>1227</v>
      </c>
      <c r="Q9804" t="s">
        <v>4143</v>
      </c>
      <c r="R9804" t="s">
        <v>5906</v>
      </c>
      <c r="S9804">
        <v>179.19999999999996</v>
      </c>
      <c r="T9804">
        <v>10</v>
      </c>
      <c r="U9804">
        <v>0</v>
      </c>
      <c r="V9804">
        <v>55.4</v>
      </c>
      <c r="W9804">
        <v>43.4</v>
      </c>
      <c r="X9804" t="s">
        <v>55</v>
      </c>
      <c r="Y9804">
        <v>1</v>
      </c>
      <c r="Z9804">
        <v>2013</v>
      </c>
      <c r="AA9804" t="s">
        <v>56134</v>
      </c>
      <c r="AB9804" t="s">
        <v>56161</v>
      </c>
      <c r="AC9804">
        <v>7</v>
      </c>
      <c r="AD9804" t="s">
        <v>56137</v>
      </c>
    </row>
    <row r="9805" spans="1:30" x14ac:dyDescent="0.3">
      <c r="A9805">
        <v>7745</v>
      </c>
      <c r="B9805" t="s">
        <v>17939</v>
      </c>
      <c r="C9805" s="1">
        <v>41583</v>
      </c>
      <c r="D9805" s="1">
        <v>41586</v>
      </c>
      <c r="E9805" t="s">
        <v>27</v>
      </c>
      <c r="F9805" t="s">
        <v>17940</v>
      </c>
      <c r="G9805" t="s">
        <v>9288</v>
      </c>
      <c r="H9805" t="s">
        <v>30</v>
      </c>
      <c r="I9805">
        <v>0</v>
      </c>
      <c r="J9805" t="s">
        <v>12260</v>
      </c>
      <c r="K9805" t="s">
        <v>12260</v>
      </c>
      <c r="L9805" t="s">
        <v>12037</v>
      </c>
      <c r="M9805" t="s">
        <v>93</v>
      </c>
      <c r="N9805" t="s">
        <v>11577</v>
      </c>
      <c r="O9805" t="s">
        <v>10262</v>
      </c>
      <c r="P9805" t="s">
        <v>1227</v>
      </c>
      <c r="Q9805" t="s">
        <v>1549</v>
      </c>
      <c r="R9805" t="s">
        <v>10263</v>
      </c>
      <c r="S9805">
        <v>148.95999999999998</v>
      </c>
      <c r="T9805">
        <v>8</v>
      </c>
      <c r="U9805">
        <v>0</v>
      </c>
      <c r="V9805">
        <v>58.08</v>
      </c>
      <c r="W9805">
        <v>41.06</v>
      </c>
      <c r="X9805" t="s">
        <v>55</v>
      </c>
      <c r="Y9805">
        <v>3</v>
      </c>
      <c r="Z9805">
        <v>2013</v>
      </c>
      <c r="AA9805" t="s">
        <v>56134</v>
      </c>
      <c r="AB9805" t="s">
        <v>56160</v>
      </c>
      <c r="AC9805">
        <v>11</v>
      </c>
      <c r="AD9805" t="s">
        <v>56135</v>
      </c>
    </row>
    <row r="9806" spans="1:30" x14ac:dyDescent="0.3">
      <c r="A9806">
        <v>9479</v>
      </c>
      <c r="B9806" t="s">
        <v>18029</v>
      </c>
      <c r="C9806" s="1">
        <v>40948</v>
      </c>
      <c r="D9806" s="1">
        <v>40950</v>
      </c>
      <c r="E9806" t="s">
        <v>42</v>
      </c>
      <c r="F9806" t="s">
        <v>18030</v>
      </c>
      <c r="G9806" t="s">
        <v>10189</v>
      </c>
      <c r="H9806" t="s">
        <v>30</v>
      </c>
      <c r="I9806">
        <v>0</v>
      </c>
      <c r="J9806" t="s">
        <v>12046</v>
      </c>
      <c r="K9806" t="s">
        <v>12046</v>
      </c>
      <c r="L9806" t="s">
        <v>12037</v>
      </c>
      <c r="M9806" t="s">
        <v>93</v>
      </c>
      <c r="N9806" t="s">
        <v>11577</v>
      </c>
      <c r="O9806" t="s">
        <v>11188</v>
      </c>
      <c r="P9806" t="s">
        <v>1227</v>
      </c>
      <c r="Q9806" t="s">
        <v>4134</v>
      </c>
      <c r="R9806" t="s">
        <v>11189</v>
      </c>
      <c r="S9806">
        <v>422.82</v>
      </c>
      <c r="T9806">
        <v>9</v>
      </c>
      <c r="U9806">
        <v>0</v>
      </c>
      <c r="V9806">
        <v>88.739999999999981</v>
      </c>
      <c r="W9806">
        <v>35.894999999999996</v>
      </c>
      <c r="X9806" t="s">
        <v>40</v>
      </c>
      <c r="Y9806">
        <v>2</v>
      </c>
      <c r="Z9806">
        <v>2012</v>
      </c>
      <c r="AA9806" t="s">
        <v>56141</v>
      </c>
      <c r="AB9806" t="s">
        <v>56162</v>
      </c>
      <c r="AC9806">
        <v>2</v>
      </c>
      <c r="AD9806" t="s">
        <v>56146</v>
      </c>
    </row>
    <row r="9807" spans="1:30" x14ac:dyDescent="0.3">
      <c r="A9807">
        <v>5589</v>
      </c>
      <c r="B9807" t="s">
        <v>17943</v>
      </c>
      <c r="C9807" s="1">
        <v>41983</v>
      </c>
      <c r="D9807" s="1">
        <v>41984</v>
      </c>
      <c r="E9807" t="s">
        <v>27</v>
      </c>
      <c r="F9807" t="s">
        <v>17944</v>
      </c>
      <c r="G9807" t="s">
        <v>1821</v>
      </c>
      <c r="H9807" t="s">
        <v>67</v>
      </c>
      <c r="I9807">
        <v>0</v>
      </c>
      <c r="J9807" t="s">
        <v>12052</v>
      </c>
      <c r="K9807" t="s">
        <v>12044</v>
      </c>
      <c r="L9807" t="s">
        <v>12037</v>
      </c>
      <c r="M9807" t="s">
        <v>93</v>
      </c>
      <c r="N9807" t="s">
        <v>11577</v>
      </c>
      <c r="O9807" t="s">
        <v>7926</v>
      </c>
      <c r="P9807" t="s">
        <v>1227</v>
      </c>
      <c r="Q9807" t="s">
        <v>4143</v>
      </c>
      <c r="R9807" t="s">
        <v>7927</v>
      </c>
      <c r="S9807">
        <v>164.48</v>
      </c>
      <c r="T9807">
        <v>4</v>
      </c>
      <c r="U9807">
        <v>0</v>
      </c>
      <c r="V9807">
        <v>18.080000000000002</v>
      </c>
      <c r="W9807">
        <v>35.492000000000004</v>
      </c>
      <c r="X9807" t="s">
        <v>40</v>
      </c>
      <c r="Y9807">
        <v>1</v>
      </c>
      <c r="Z9807">
        <v>2014</v>
      </c>
      <c r="AA9807" t="s">
        <v>56138</v>
      </c>
      <c r="AB9807" t="s">
        <v>56160</v>
      </c>
      <c r="AC9807">
        <v>12</v>
      </c>
      <c r="AD9807" t="s">
        <v>56143</v>
      </c>
    </row>
    <row r="9808" spans="1:30" x14ac:dyDescent="0.3">
      <c r="A9808">
        <v>161</v>
      </c>
      <c r="B9808" t="s">
        <v>18031</v>
      </c>
      <c r="C9808" s="1">
        <v>42356</v>
      </c>
      <c r="D9808" s="1">
        <v>42358</v>
      </c>
      <c r="E9808" t="s">
        <v>42</v>
      </c>
      <c r="F9808" t="s">
        <v>18032</v>
      </c>
      <c r="G9808" t="s">
        <v>2700</v>
      </c>
      <c r="H9808" t="s">
        <v>45</v>
      </c>
      <c r="I9808">
        <v>0</v>
      </c>
      <c r="J9808" t="s">
        <v>12087</v>
      </c>
      <c r="K9808" t="s">
        <v>12087</v>
      </c>
      <c r="L9808" t="s">
        <v>12037</v>
      </c>
      <c r="M9808" t="s">
        <v>93</v>
      </c>
      <c r="N9808" t="s">
        <v>11577</v>
      </c>
      <c r="O9808" t="s">
        <v>4286</v>
      </c>
      <c r="P9808" t="s">
        <v>1227</v>
      </c>
      <c r="Q9808" t="s">
        <v>1546</v>
      </c>
      <c r="R9808" t="s">
        <v>4287</v>
      </c>
      <c r="S9808">
        <v>152.64000000000001</v>
      </c>
      <c r="T9808">
        <v>6</v>
      </c>
      <c r="U9808">
        <v>0</v>
      </c>
      <c r="V9808">
        <v>35.04</v>
      </c>
      <c r="W9808">
        <v>31.558</v>
      </c>
      <c r="X9808" t="s">
        <v>40</v>
      </c>
      <c r="Y9808">
        <v>2</v>
      </c>
      <c r="Z9808">
        <v>2015</v>
      </c>
      <c r="AA9808" t="s">
        <v>56136</v>
      </c>
      <c r="AB9808" t="s">
        <v>56160</v>
      </c>
      <c r="AC9808">
        <v>12</v>
      </c>
      <c r="AD9808" t="s">
        <v>56143</v>
      </c>
    </row>
    <row r="9809" spans="1:30" x14ac:dyDescent="0.3">
      <c r="A9809">
        <v>9574</v>
      </c>
      <c r="B9809" t="s">
        <v>17945</v>
      </c>
      <c r="C9809" s="1">
        <v>42175</v>
      </c>
      <c r="D9809" s="1">
        <v>42177</v>
      </c>
      <c r="E9809" t="s">
        <v>27</v>
      </c>
      <c r="F9809" t="s">
        <v>17938</v>
      </c>
      <c r="G9809" t="s">
        <v>3259</v>
      </c>
      <c r="H9809" t="s">
        <v>67</v>
      </c>
      <c r="I9809">
        <v>0</v>
      </c>
      <c r="J9809" t="s">
        <v>12044</v>
      </c>
      <c r="K9809" t="s">
        <v>12044</v>
      </c>
      <c r="L9809" t="s">
        <v>12037</v>
      </c>
      <c r="M9809" t="s">
        <v>93</v>
      </c>
      <c r="N9809" t="s">
        <v>11577</v>
      </c>
      <c r="O9809" t="s">
        <v>6135</v>
      </c>
      <c r="P9809" t="s">
        <v>1227</v>
      </c>
      <c r="Q9809" t="s">
        <v>4134</v>
      </c>
      <c r="R9809" t="s">
        <v>6136</v>
      </c>
      <c r="S9809">
        <v>137.21999999999997</v>
      </c>
      <c r="T9809">
        <v>3</v>
      </c>
      <c r="U9809">
        <v>0</v>
      </c>
      <c r="V9809">
        <v>64.440000000000012</v>
      </c>
      <c r="W9809">
        <v>29.585000000000001</v>
      </c>
      <c r="X9809" t="s">
        <v>40</v>
      </c>
      <c r="Y9809">
        <v>2</v>
      </c>
      <c r="Z9809">
        <v>2015</v>
      </c>
      <c r="AA9809" t="s">
        <v>56136</v>
      </c>
      <c r="AB9809" t="s">
        <v>56163</v>
      </c>
      <c r="AC9809">
        <v>6</v>
      </c>
      <c r="AD9809" t="s">
        <v>56149</v>
      </c>
    </row>
    <row r="9810" spans="1:30" x14ac:dyDescent="0.3">
      <c r="A9810">
        <v>5479</v>
      </c>
      <c r="B9810" t="s">
        <v>17946</v>
      </c>
      <c r="C9810" s="1">
        <v>41437</v>
      </c>
      <c r="D9810" s="1">
        <v>41440</v>
      </c>
      <c r="E9810" t="s">
        <v>27</v>
      </c>
      <c r="F9810" t="s">
        <v>17947</v>
      </c>
      <c r="G9810" t="s">
        <v>1668</v>
      </c>
      <c r="H9810" t="s">
        <v>30</v>
      </c>
      <c r="I9810">
        <v>0</v>
      </c>
      <c r="J9810" t="s">
        <v>12185</v>
      </c>
      <c r="K9810" t="s">
        <v>12186</v>
      </c>
      <c r="L9810" t="s">
        <v>12037</v>
      </c>
      <c r="M9810" t="s">
        <v>93</v>
      </c>
      <c r="N9810" t="s">
        <v>11577</v>
      </c>
      <c r="O9810" t="s">
        <v>10151</v>
      </c>
      <c r="P9810" t="s">
        <v>1227</v>
      </c>
      <c r="Q9810" t="s">
        <v>1549</v>
      </c>
      <c r="R9810" t="s">
        <v>10152</v>
      </c>
      <c r="S9810">
        <v>193.56000000000003</v>
      </c>
      <c r="T9810">
        <v>6</v>
      </c>
      <c r="U9810">
        <v>0</v>
      </c>
      <c r="V9810">
        <v>7.6800000000000015</v>
      </c>
      <c r="W9810">
        <v>28.786000000000001</v>
      </c>
      <c r="X9810" t="s">
        <v>40</v>
      </c>
      <c r="Y9810">
        <v>3</v>
      </c>
      <c r="Z9810">
        <v>2013</v>
      </c>
      <c r="AA9810" t="s">
        <v>56134</v>
      </c>
      <c r="AB9810" t="s">
        <v>56163</v>
      </c>
      <c r="AC9810">
        <v>6</v>
      </c>
      <c r="AD9810" t="s">
        <v>56149</v>
      </c>
    </row>
    <row r="9811" spans="1:30" x14ac:dyDescent="0.3">
      <c r="A9811">
        <v>6733</v>
      </c>
      <c r="B9811" t="s">
        <v>18033</v>
      </c>
      <c r="C9811" s="1">
        <v>42343</v>
      </c>
      <c r="D9811" s="1">
        <v>42345</v>
      </c>
      <c r="E9811" t="s">
        <v>42</v>
      </c>
      <c r="F9811" t="s">
        <v>18034</v>
      </c>
      <c r="G9811" t="s">
        <v>2551</v>
      </c>
      <c r="H9811" t="s">
        <v>30</v>
      </c>
      <c r="I9811">
        <v>0</v>
      </c>
      <c r="J9811" t="s">
        <v>12044</v>
      </c>
      <c r="K9811" t="s">
        <v>12044</v>
      </c>
      <c r="L9811" t="s">
        <v>12037</v>
      </c>
      <c r="M9811" t="s">
        <v>93</v>
      </c>
      <c r="N9811" t="s">
        <v>11577</v>
      </c>
      <c r="O9811" t="s">
        <v>1532</v>
      </c>
      <c r="P9811" t="s">
        <v>1227</v>
      </c>
      <c r="Q9811" t="s">
        <v>1533</v>
      </c>
      <c r="R9811" t="s">
        <v>1534</v>
      </c>
      <c r="S9811">
        <v>167.8</v>
      </c>
      <c r="T9811">
        <v>5</v>
      </c>
      <c r="U9811">
        <v>0</v>
      </c>
      <c r="V9811">
        <v>23.399999999999995</v>
      </c>
      <c r="W9811">
        <v>27.486000000000001</v>
      </c>
      <c r="X9811" t="s">
        <v>40</v>
      </c>
      <c r="Y9811">
        <v>2</v>
      </c>
      <c r="Z9811">
        <v>2015</v>
      </c>
      <c r="AA9811" t="s">
        <v>56136</v>
      </c>
      <c r="AB9811" t="s">
        <v>56160</v>
      </c>
      <c r="AC9811">
        <v>12</v>
      </c>
      <c r="AD9811" t="s">
        <v>56143</v>
      </c>
    </row>
    <row r="9812" spans="1:30" x14ac:dyDescent="0.3">
      <c r="A9812">
        <v>2360</v>
      </c>
      <c r="B9812" t="s">
        <v>18035</v>
      </c>
      <c r="C9812" s="1">
        <v>41171</v>
      </c>
      <c r="D9812" s="1">
        <v>41175</v>
      </c>
      <c r="E9812" t="s">
        <v>42</v>
      </c>
      <c r="F9812" t="s">
        <v>12152</v>
      </c>
      <c r="G9812" t="s">
        <v>4474</v>
      </c>
      <c r="H9812" t="s">
        <v>67</v>
      </c>
      <c r="I9812">
        <v>0</v>
      </c>
      <c r="J9812" t="s">
        <v>12055</v>
      </c>
      <c r="K9812" t="s">
        <v>12056</v>
      </c>
      <c r="L9812" t="s">
        <v>12037</v>
      </c>
      <c r="M9812" t="s">
        <v>93</v>
      </c>
      <c r="N9812" t="s">
        <v>11577</v>
      </c>
      <c r="O9812" t="s">
        <v>3824</v>
      </c>
      <c r="P9812" t="s">
        <v>1227</v>
      </c>
      <c r="Q9812" t="s">
        <v>1533</v>
      </c>
      <c r="R9812" t="s">
        <v>3825</v>
      </c>
      <c r="S9812">
        <v>167.22000000000003</v>
      </c>
      <c r="T9812">
        <v>9</v>
      </c>
      <c r="U9812">
        <v>0</v>
      </c>
      <c r="V9812">
        <v>58.5</v>
      </c>
      <c r="W9812">
        <v>26.094999999999999</v>
      </c>
      <c r="X9812" t="s">
        <v>40</v>
      </c>
      <c r="Y9812">
        <v>4</v>
      </c>
      <c r="Z9812">
        <v>2012</v>
      </c>
      <c r="AA9812" t="s">
        <v>56141</v>
      </c>
      <c r="AB9812" t="s">
        <v>56161</v>
      </c>
      <c r="AC9812">
        <v>9</v>
      </c>
      <c r="AD9812" t="s">
        <v>56139</v>
      </c>
    </row>
    <row r="9813" spans="1:30" x14ac:dyDescent="0.3">
      <c r="A9813">
        <v>160</v>
      </c>
      <c r="B9813" t="s">
        <v>18031</v>
      </c>
      <c r="C9813" s="1">
        <v>42356</v>
      </c>
      <c r="D9813" s="1">
        <v>42358</v>
      </c>
      <c r="E9813" t="s">
        <v>42</v>
      </c>
      <c r="F9813" t="s">
        <v>18032</v>
      </c>
      <c r="G9813" t="s">
        <v>2700</v>
      </c>
      <c r="H9813" t="s">
        <v>45</v>
      </c>
      <c r="I9813">
        <v>0</v>
      </c>
      <c r="J9813" t="s">
        <v>12087</v>
      </c>
      <c r="K9813" t="s">
        <v>12087</v>
      </c>
      <c r="L9813" t="s">
        <v>12037</v>
      </c>
      <c r="M9813" t="s">
        <v>93</v>
      </c>
      <c r="N9813" t="s">
        <v>11577</v>
      </c>
      <c r="O9813" t="s">
        <v>1289</v>
      </c>
      <c r="P9813" t="s">
        <v>1227</v>
      </c>
      <c r="Q9813" t="s">
        <v>1228</v>
      </c>
      <c r="R9813" t="s">
        <v>1290</v>
      </c>
      <c r="S9813">
        <v>168.4</v>
      </c>
      <c r="T9813">
        <v>5</v>
      </c>
      <c r="U9813">
        <v>0</v>
      </c>
      <c r="V9813">
        <v>3.3</v>
      </c>
      <c r="W9813">
        <v>24.440999999999999</v>
      </c>
      <c r="X9813" t="s">
        <v>40</v>
      </c>
      <c r="Y9813">
        <v>2</v>
      </c>
      <c r="Z9813">
        <v>2015</v>
      </c>
      <c r="AA9813" t="s">
        <v>56136</v>
      </c>
      <c r="AB9813" t="s">
        <v>56160</v>
      </c>
      <c r="AC9813">
        <v>12</v>
      </c>
      <c r="AD9813" t="s">
        <v>56143</v>
      </c>
    </row>
    <row r="9814" spans="1:30" x14ac:dyDescent="0.3">
      <c r="A9814">
        <v>9422</v>
      </c>
      <c r="B9814" t="s">
        <v>17948</v>
      </c>
      <c r="C9814" s="1">
        <v>41170</v>
      </c>
      <c r="D9814" s="1">
        <v>41170</v>
      </c>
      <c r="E9814" t="s">
        <v>75</v>
      </c>
      <c r="F9814" t="s">
        <v>12276</v>
      </c>
      <c r="G9814" t="s">
        <v>2100</v>
      </c>
      <c r="H9814" t="s">
        <v>30</v>
      </c>
      <c r="I9814">
        <v>0</v>
      </c>
      <c r="J9814" t="s">
        <v>12043</v>
      </c>
      <c r="K9814" t="s">
        <v>12044</v>
      </c>
      <c r="L9814" t="s">
        <v>12037</v>
      </c>
      <c r="M9814" t="s">
        <v>93</v>
      </c>
      <c r="N9814" t="s">
        <v>11577</v>
      </c>
      <c r="O9814" t="s">
        <v>8969</v>
      </c>
      <c r="P9814" t="s">
        <v>1227</v>
      </c>
      <c r="Q9814" t="s">
        <v>1527</v>
      </c>
      <c r="R9814" t="s">
        <v>8970</v>
      </c>
      <c r="S9814">
        <v>68.72</v>
      </c>
      <c r="T9814">
        <v>2</v>
      </c>
      <c r="U9814">
        <v>0</v>
      </c>
      <c r="V9814">
        <v>17.84</v>
      </c>
      <c r="W9814">
        <v>19.536000000000001</v>
      </c>
      <c r="X9814" t="s">
        <v>40</v>
      </c>
      <c r="Y9814">
        <v>0</v>
      </c>
      <c r="Z9814">
        <v>2012</v>
      </c>
      <c r="AA9814" t="s">
        <v>56141</v>
      </c>
      <c r="AB9814" t="s">
        <v>56161</v>
      </c>
      <c r="AC9814">
        <v>9</v>
      </c>
      <c r="AD9814" t="s">
        <v>56139</v>
      </c>
    </row>
    <row r="9815" spans="1:30" x14ac:dyDescent="0.3">
      <c r="A9815">
        <v>5680</v>
      </c>
      <c r="B9815" t="s">
        <v>17949</v>
      </c>
      <c r="C9815" s="1">
        <v>41034</v>
      </c>
      <c r="D9815" s="1">
        <v>41036</v>
      </c>
      <c r="E9815" t="s">
        <v>27</v>
      </c>
      <c r="F9815" t="s">
        <v>17950</v>
      </c>
      <c r="G9815" t="s">
        <v>1561</v>
      </c>
      <c r="H9815" t="s">
        <v>45</v>
      </c>
      <c r="I9815">
        <v>0</v>
      </c>
      <c r="J9815" t="s">
        <v>12044</v>
      </c>
      <c r="K9815" t="s">
        <v>12044</v>
      </c>
      <c r="L9815" t="s">
        <v>12037</v>
      </c>
      <c r="M9815" t="s">
        <v>93</v>
      </c>
      <c r="N9815" t="s">
        <v>11577</v>
      </c>
      <c r="O9815" t="s">
        <v>2278</v>
      </c>
      <c r="P9815" t="s">
        <v>1227</v>
      </c>
      <c r="Q9815" t="s">
        <v>1228</v>
      </c>
      <c r="R9815" t="s">
        <v>2279</v>
      </c>
      <c r="S9815">
        <v>47.599999999999994</v>
      </c>
      <c r="T9815">
        <v>4</v>
      </c>
      <c r="U9815">
        <v>0</v>
      </c>
      <c r="V9815">
        <v>9.0400000000000009</v>
      </c>
      <c r="W9815">
        <v>18.276</v>
      </c>
      <c r="X9815" t="s">
        <v>55</v>
      </c>
      <c r="Y9815">
        <v>2</v>
      </c>
      <c r="Z9815">
        <v>2012</v>
      </c>
      <c r="AA9815" t="s">
        <v>56141</v>
      </c>
      <c r="AB9815" t="s">
        <v>56163</v>
      </c>
      <c r="AC9815">
        <v>5</v>
      </c>
      <c r="AD9815" t="s">
        <v>56145</v>
      </c>
    </row>
    <row r="9816" spans="1:30" x14ac:dyDescent="0.3">
      <c r="A9816">
        <v>255</v>
      </c>
      <c r="B9816" t="s">
        <v>17951</v>
      </c>
      <c r="C9816" s="1">
        <v>42273</v>
      </c>
      <c r="D9816" s="1">
        <v>42275</v>
      </c>
      <c r="E9816" t="s">
        <v>27</v>
      </c>
      <c r="F9816" t="s">
        <v>17952</v>
      </c>
      <c r="G9816" t="s">
        <v>5599</v>
      </c>
      <c r="H9816" t="s">
        <v>45</v>
      </c>
      <c r="I9816">
        <v>0</v>
      </c>
      <c r="J9816" t="s">
        <v>12040</v>
      </c>
      <c r="K9816" t="s">
        <v>12040</v>
      </c>
      <c r="L9816" t="s">
        <v>12037</v>
      </c>
      <c r="M9816" t="s">
        <v>93</v>
      </c>
      <c r="N9816" t="s">
        <v>11577</v>
      </c>
      <c r="O9816" t="s">
        <v>4160</v>
      </c>
      <c r="P9816" t="s">
        <v>1227</v>
      </c>
      <c r="Q9816" t="s">
        <v>4143</v>
      </c>
      <c r="R9816" t="s">
        <v>4161</v>
      </c>
      <c r="S9816">
        <v>188.84</v>
      </c>
      <c r="T9816">
        <v>2</v>
      </c>
      <c r="U9816">
        <v>0</v>
      </c>
      <c r="V9816">
        <v>41.52</v>
      </c>
      <c r="W9816">
        <v>16.687000000000001</v>
      </c>
      <c r="X9816" t="s">
        <v>40</v>
      </c>
      <c r="Y9816">
        <v>2</v>
      </c>
      <c r="Z9816">
        <v>2015</v>
      </c>
      <c r="AA9816" t="s">
        <v>56136</v>
      </c>
      <c r="AB9816" t="s">
        <v>56161</v>
      </c>
      <c r="AC9816">
        <v>9</v>
      </c>
      <c r="AD9816" t="s">
        <v>56139</v>
      </c>
    </row>
    <row r="9817" spans="1:30" x14ac:dyDescent="0.3">
      <c r="A9817">
        <v>9168</v>
      </c>
      <c r="B9817" t="s">
        <v>17955</v>
      </c>
      <c r="C9817" s="1">
        <v>40988</v>
      </c>
      <c r="D9817" s="1">
        <v>40989</v>
      </c>
      <c r="E9817" t="s">
        <v>27</v>
      </c>
      <c r="F9817" t="s">
        <v>17956</v>
      </c>
      <c r="G9817" t="s">
        <v>4947</v>
      </c>
      <c r="H9817" t="s">
        <v>67</v>
      </c>
      <c r="I9817">
        <v>0</v>
      </c>
      <c r="J9817" t="s">
        <v>12052</v>
      </c>
      <c r="K9817" t="s">
        <v>12044</v>
      </c>
      <c r="L9817" t="s">
        <v>12037</v>
      </c>
      <c r="M9817" t="s">
        <v>93</v>
      </c>
      <c r="N9817" t="s">
        <v>11577</v>
      </c>
      <c r="O9817" t="s">
        <v>6742</v>
      </c>
      <c r="P9817" t="s">
        <v>1227</v>
      </c>
      <c r="Q9817" t="s">
        <v>1626</v>
      </c>
      <c r="R9817" t="s">
        <v>6743</v>
      </c>
      <c r="S9817">
        <v>56.279999999999994</v>
      </c>
      <c r="T9817">
        <v>6</v>
      </c>
      <c r="U9817">
        <v>0</v>
      </c>
      <c r="V9817">
        <v>24.12</v>
      </c>
      <c r="W9817">
        <v>16.103999999999999</v>
      </c>
      <c r="X9817" t="s">
        <v>40</v>
      </c>
      <c r="Y9817">
        <v>1</v>
      </c>
      <c r="Z9817">
        <v>2012</v>
      </c>
      <c r="AA9817" t="s">
        <v>56141</v>
      </c>
      <c r="AB9817" t="s">
        <v>56162</v>
      </c>
      <c r="AC9817">
        <v>3</v>
      </c>
      <c r="AD9817" t="s">
        <v>56148</v>
      </c>
    </row>
    <row r="9818" spans="1:30" x14ac:dyDescent="0.3">
      <c r="A9818">
        <v>9080</v>
      </c>
      <c r="B9818" t="s">
        <v>17958</v>
      </c>
      <c r="C9818" s="1">
        <v>41934</v>
      </c>
      <c r="D9818" s="1">
        <v>41936</v>
      </c>
      <c r="E9818" t="s">
        <v>27</v>
      </c>
      <c r="F9818" t="s">
        <v>17959</v>
      </c>
      <c r="G9818" t="s">
        <v>2015</v>
      </c>
      <c r="H9818" t="s">
        <v>45</v>
      </c>
      <c r="I9818">
        <v>0</v>
      </c>
      <c r="J9818" t="s">
        <v>12044</v>
      </c>
      <c r="K9818" t="s">
        <v>12044</v>
      </c>
      <c r="L9818" t="s">
        <v>12037</v>
      </c>
      <c r="M9818" t="s">
        <v>93</v>
      </c>
      <c r="N9818" t="s">
        <v>11577</v>
      </c>
      <c r="O9818" t="s">
        <v>1279</v>
      </c>
      <c r="P9818" t="s">
        <v>1227</v>
      </c>
      <c r="Q9818" t="s">
        <v>1228</v>
      </c>
      <c r="R9818" t="s">
        <v>1280</v>
      </c>
      <c r="S9818">
        <v>103.56000000000002</v>
      </c>
      <c r="T9818">
        <v>3</v>
      </c>
      <c r="U9818">
        <v>0</v>
      </c>
      <c r="V9818">
        <v>2.04</v>
      </c>
      <c r="W9818">
        <v>15.763</v>
      </c>
      <c r="X9818" t="s">
        <v>40</v>
      </c>
      <c r="Y9818">
        <v>2</v>
      </c>
      <c r="Z9818">
        <v>2014</v>
      </c>
      <c r="AA9818" t="s">
        <v>56138</v>
      </c>
      <c r="AB9818" t="s">
        <v>56160</v>
      </c>
      <c r="AC9818">
        <v>10</v>
      </c>
      <c r="AD9818" t="s">
        <v>56147</v>
      </c>
    </row>
    <row r="9819" spans="1:30" x14ac:dyDescent="0.3">
      <c r="A9819">
        <v>6843</v>
      </c>
      <c r="B9819" t="s">
        <v>18042</v>
      </c>
      <c r="C9819" s="1">
        <v>42252</v>
      </c>
      <c r="D9819" s="1">
        <v>42255</v>
      </c>
      <c r="E9819" t="s">
        <v>42</v>
      </c>
      <c r="F9819" t="s">
        <v>18043</v>
      </c>
      <c r="G9819" t="s">
        <v>3155</v>
      </c>
      <c r="H9819" t="s">
        <v>45</v>
      </c>
      <c r="I9819">
        <v>0</v>
      </c>
      <c r="J9819" t="s">
        <v>12060</v>
      </c>
      <c r="K9819" t="s">
        <v>12060</v>
      </c>
      <c r="L9819" t="s">
        <v>12037</v>
      </c>
      <c r="M9819" t="s">
        <v>93</v>
      </c>
      <c r="N9819" t="s">
        <v>11577</v>
      </c>
      <c r="O9819" t="s">
        <v>1729</v>
      </c>
      <c r="P9819" t="s">
        <v>1227</v>
      </c>
      <c r="Q9819" t="s">
        <v>1527</v>
      </c>
      <c r="R9819" t="s">
        <v>1730</v>
      </c>
      <c r="S9819">
        <v>47.820000000000007</v>
      </c>
      <c r="T9819">
        <v>3</v>
      </c>
      <c r="U9819">
        <v>0</v>
      </c>
      <c r="V9819">
        <v>12.419999999999998</v>
      </c>
      <c r="W9819">
        <v>15.722999999999999</v>
      </c>
      <c r="X9819" t="s">
        <v>55</v>
      </c>
      <c r="Y9819">
        <v>3</v>
      </c>
      <c r="Z9819">
        <v>2015</v>
      </c>
      <c r="AA9819" t="s">
        <v>56136</v>
      </c>
      <c r="AB9819" t="s">
        <v>56161</v>
      </c>
      <c r="AC9819">
        <v>9</v>
      </c>
      <c r="AD9819" t="s">
        <v>56139</v>
      </c>
    </row>
    <row r="9820" spans="1:30" x14ac:dyDescent="0.3">
      <c r="A9820">
        <v>6308</v>
      </c>
      <c r="B9820" t="s">
        <v>18044</v>
      </c>
      <c r="C9820" s="1">
        <v>41787</v>
      </c>
      <c r="D9820" s="1">
        <v>41789</v>
      </c>
      <c r="E9820" t="s">
        <v>42</v>
      </c>
      <c r="F9820" t="s">
        <v>18045</v>
      </c>
      <c r="G9820" t="s">
        <v>3556</v>
      </c>
      <c r="H9820" t="s">
        <v>30</v>
      </c>
      <c r="I9820">
        <v>0</v>
      </c>
      <c r="J9820" t="s">
        <v>12036</v>
      </c>
      <c r="K9820" t="s">
        <v>12036</v>
      </c>
      <c r="L9820" t="s">
        <v>12037</v>
      </c>
      <c r="M9820" t="s">
        <v>93</v>
      </c>
      <c r="N9820" t="s">
        <v>11577</v>
      </c>
      <c r="O9820" t="s">
        <v>7494</v>
      </c>
      <c r="P9820" t="s">
        <v>1227</v>
      </c>
      <c r="Q9820" t="s">
        <v>1527</v>
      </c>
      <c r="R9820" t="s">
        <v>7495</v>
      </c>
      <c r="S9820">
        <v>84.600000000000023</v>
      </c>
      <c r="T9820">
        <v>3</v>
      </c>
      <c r="U9820">
        <v>0</v>
      </c>
      <c r="V9820">
        <v>6.7199999999999989</v>
      </c>
      <c r="W9820">
        <v>13.543000000000001</v>
      </c>
      <c r="X9820" t="s">
        <v>40</v>
      </c>
      <c r="Y9820">
        <v>2</v>
      </c>
      <c r="Z9820">
        <v>2014</v>
      </c>
      <c r="AA9820" t="s">
        <v>56138</v>
      </c>
      <c r="AB9820" t="s">
        <v>56163</v>
      </c>
      <c r="AC9820">
        <v>5</v>
      </c>
      <c r="AD9820" t="s">
        <v>56145</v>
      </c>
    </row>
    <row r="9821" spans="1:30" x14ac:dyDescent="0.3">
      <c r="A9821">
        <v>2815</v>
      </c>
      <c r="B9821" t="s">
        <v>17960</v>
      </c>
      <c r="C9821" s="1">
        <v>42360</v>
      </c>
      <c r="D9821" s="1">
        <v>42362</v>
      </c>
      <c r="E9821" t="s">
        <v>27</v>
      </c>
      <c r="F9821" t="s">
        <v>17961</v>
      </c>
      <c r="G9821" t="s">
        <v>2591</v>
      </c>
      <c r="H9821" t="s">
        <v>30</v>
      </c>
      <c r="I9821">
        <v>0</v>
      </c>
      <c r="J9821" t="s">
        <v>12060</v>
      </c>
      <c r="K9821" t="s">
        <v>12060</v>
      </c>
      <c r="L9821" t="s">
        <v>12037</v>
      </c>
      <c r="M9821" t="s">
        <v>93</v>
      </c>
      <c r="N9821" t="s">
        <v>11577</v>
      </c>
      <c r="O9821" t="s">
        <v>5372</v>
      </c>
      <c r="P9821" t="s">
        <v>1227</v>
      </c>
      <c r="Q9821" t="s">
        <v>1549</v>
      </c>
      <c r="R9821" t="s">
        <v>5373</v>
      </c>
      <c r="S9821">
        <v>70.320000000000007</v>
      </c>
      <c r="T9821">
        <v>4</v>
      </c>
      <c r="U9821">
        <v>0</v>
      </c>
      <c r="V9821">
        <v>28.8</v>
      </c>
      <c r="W9821">
        <v>13.258000000000001</v>
      </c>
      <c r="X9821" t="s">
        <v>55</v>
      </c>
      <c r="Y9821">
        <v>2</v>
      </c>
      <c r="Z9821">
        <v>2015</v>
      </c>
      <c r="AA9821" t="s">
        <v>56136</v>
      </c>
      <c r="AB9821" t="s">
        <v>56160</v>
      </c>
      <c r="AC9821">
        <v>12</v>
      </c>
      <c r="AD9821" t="s">
        <v>56143</v>
      </c>
    </row>
    <row r="9822" spans="1:30" x14ac:dyDescent="0.3">
      <c r="A9822">
        <v>9197</v>
      </c>
      <c r="B9822" t="s">
        <v>17962</v>
      </c>
      <c r="C9822" s="1">
        <v>41193</v>
      </c>
      <c r="D9822" s="1">
        <v>41194</v>
      </c>
      <c r="E9822" t="s">
        <v>27</v>
      </c>
      <c r="F9822" t="s">
        <v>17963</v>
      </c>
      <c r="G9822" t="s">
        <v>7522</v>
      </c>
      <c r="H9822" t="s">
        <v>67</v>
      </c>
      <c r="I9822">
        <v>0</v>
      </c>
      <c r="J9822" t="s">
        <v>12067</v>
      </c>
      <c r="K9822" t="s">
        <v>12067</v>
      </c>
      <c r="L9822" t="s">
        <v>12037</v>
      </c>
      <c r="M9822" t="s">
        <v>93</v>
      </c>
      <c r="N9822" t="s">
        <v>11577</v>
      </c>
      <c r="O9822" t="s">
        <v>7478</v>
      </c>
      <c r="P9822" t="s">
        <v>1227</v>
      </c>
      <c r="Q9822" t="s">
        <v>4143</v>
      </c>
      <c r="R9822" t="s">
        <v>7479</v>
      </c>
      <c r="S9822">
        <v>59.519999999999996</v>
      </c>
      <c r="T9822">
        <v>3</v>
      </c>
      <c r="U9822">
        <v>0</v>
      </c>
      <c r="V9822">
        <v>19.02</v>
      </c>
      <c r="W9822">
        <v>13.211000000000002</v>
      </c>
      <c r="X9822" t="s">
        <v>55</v>
      </c>
      <c r="Y9822">
        <v>1</v>
      </c>
      <c r="Z9822">
        <v>2012</v>
      </c>
      <c r="AA9822" t="s">
        <v>56141</v>
      </c>
      <c r="AB9822" t="s">
        <v>56160</v>
      </c>
      <c r="AC9822">
        <v>10</v>
      </c>
      <c r="AD9822" t="s">
        <v>56147</v>
      </c>
    </row>
    <row r="9823" spans="1:30" x14ac:dyDescent="0.3">
      <c r="A9823">
        <v>4076</v>
      </c>
      <c r="B9823" t="s">
        <v>17964</v>
      </c>
      <c r="C9823" s="1">
        <v>41232</v>
      </c>
      <c r="D9823" s="1">
        <v>41235</v>
      </c>
      <c r="E9823" t="s">
        <v>27</v>
      </c>
      <c r="F9823" t="s">
        <v>17965</v>
      </c>
      <c r="G9823" t="s">
        <v>6344</v>
      </c>
      <c r="H9823" t="s">
        <v>30</v>
      </c>
      <c r="I9823">
        <v>0</v>
      </c>
      <c r="J9823" t="s">
        <v>12059</v>
      </c>
      <c r="K9823" t="s">
        <v>12060</v>
      </c>
      <c r="L9823" t="s">
        <v>12037</v>
      </c>
      <c r="M9823" t="s">
        <v>93</v>
      </c>
      <c r="N9823" t="s">
        <v>11577</v>
      </c>
      <c r="O9823" t="s">
        <v>3896</v>
      </c>
      <c r="P9823" t="s">
        <v>1227</v>
      </c>
      <c r="Q9823" t="s">
        <v>1527</v>
      </c>
      <c r="R9823" t="s">
        <v>3897</v>
      </c>
      <c r="S9823">
        <v>50.64</v>
      </c>
      <c r="T9823">
        <v>4</v>
      </c>
      <c r="U9823">
        <v>0</v>
      </c>
      <c r="V9823">
        <v>8.5599999999999987</v>
      </c>
      <c r="W9823">
        <v>13.143000000000001</v>
      </c>
      <c r="X9823" t="s">
        <v>40</v>
      </c>
      <c r="Y9823">
        <v>3</v>
      </c>
      <c r="Z9823">
        <v>2012</v>
      </c>
      <c r="AA9823" t="s">
        <v>56141</v>
      </c>
      <c r="AB9823" t="s">
        <v>56160</v>
      </c>
      <c r="AC9823">
        <v>11</v>
      </c>
      <c r="AD9823" t="s">
        <v>56135</v>
      </c>
    </row>
    <row r="9824" spans="1:30" x14ac:dyDescent="0.3">
      <c r="A9824">
        <v>2229</v>
      </c>
      <c r="B9824" t="s">
        <v>18046</v>
      </c>
      <c r="C9824" s="1">
        <v>41188</v>
      </c>
      <c r="D9824" s="1">
        <v>41191</v>
      </c>
      <c r="E9824" t="s">
        <v>42</v>
      </c>
      <c r="F9824" t="s">
        <v>18047</v>
      </c>
      <c r="G9824" t="s">
        <v>6810</v>
      </c>
      <c r="H9824" t="s">
        <v>30</v>
      </c>
      <c r="I9824">
        <v>0</v>
      </c>
      <c r="J9824" t="s">
        <v>12087</v>
      </c>
      <c r="K9824" t="s">
        <v>12087</v>
      </c>
      <c r="L9824" t="s">
        <v>12037</v>
      </c>
      <c r="M9824" t="s">
        <v>93</v>
      </c>
      <c r="N9824" t="s">
        <v>11577</v>
      </c>
      <c r="O9824" t="s">
        <v>2170</v>
      </c>
      <c r="P9824" t="s">
        <v>1227</v>
      </c>
      <c r="Q9824" t="s">
        <v>1533</v>
      </c>
      <c r="R9824" t="s">
        <v>2171</v>
      </c>
      <c r="S9824">
        <v>80.320000000000022</v>
      </c>
      <c r="T9824">
        <v>4</v>
      </c>
      <c r="U9824">
        <v>0</v>
      </c>
      <c r="V9824">
        <v>6.4</v>
      </c>
      <c r="W9824">
        <v>12.818000000000001</v>
      </c>
      <c r="X9824" t="s">
        <v>40</v>
      </c>
      <c r="Y9824">
        <v>3</v>
      </c>
      <c r="Z9824">
        <v>2012</v>
      </c>
      <c r="AA9824" t="s">
        <v>56141</v>
      </c>
      <c r="AB9824" t="s">
        <v>56160</v>
      </c>
      <c r="AC9824">
        <v>10</v>
      </c>
      <c r="AD9824" t="s">
        <v>56147</v>
      </c>
    </row>
    <row r="9825" spans="1:30" x14ac:dyDescent="0.3">
      <c r="A9825">
        <v>9421</v>
      </c>
      <c r="B9825" t="s">
        <v>17948</v>
      </c>
      <c r="C9825" s="1">
        <v>41170</v>
      </c>
      <c r="D9825" s="1">
        <v>41170</v>
      </c>
      <c r="E9825" t="s">
        <v>75</v>
      </c>
      <c r="F9825" t="s">
        <v>12276</v>
      </c>
      <c r="G9825" t="s">
        <v>2100</v>
      </c>
      <c r="H9825" t="s">
        <v>30</v>
      </c>
      <c r="I9825">
        <v>0</v>
      </c>
      <c r="J9825" t="s">
        <v>12043</v>
      </c>
      <c r="K9825" t="s">
        <v>12044</v>
      </c>
      <c r="L9825" t="s">
        <v>12037</v>
      </c>
      <c r="M9825" t="s">
        <v>93</v>
      </c>
      <c r="N9825" t="s">
        <v>11577</v>
      </c>
      <c r="O9825" t="s">
        <v>1535</v>
      </c>
      <c r="P9825" t="s">
        <v>1227</v>
      </c>
      <c r="Q9825" t="s">
        <v>1527</v>
      </c>
      <c r="R9825" t="s">
        <v>1536</v>
      </c>
      <c r="S9825">
        <v>52.600000000000009</v>
      </c>
      <c r="T9825">
        <v>2</v>
      </c>
      <c r="U9825">
        <v>0</v>
      </c>
      <c r="V9825">
        <v>10.52</v>
      </c>
      <c r="W9825">
        <v>12.673</v>
      </c>
      <c r="X9825" t="s">
        <v>40</v>
      </c>
      <c r="Y9825">
        <v>0</v>
      </c>
      <c r="Z9825">
        <v>2012</v>
      </c>
      <c r="AA9825" t="s">
        <v>56141</v>
      </c>
      <c r="AB9825" t="s">
        <v>56161</v>
      </c>
      <c r="AC9825">
        <v>9</v>
      </c>
      <c r="AD9825" t="s">
        <v>56139</v>
      </c>
    </row>
    <row r="9826" spans="1:30" x14ac:dyDescent="0.3">
      <c r="A9826">
        <v>2920</v>
      </c>
      <c r="B9826" t="s">
        <v>18048</v>
      </c>
      <c r="C9826" s="1">
        <v>41426</v>
      </c>
      <c r="D9826" s="1">
        <v>41428</v>
      </c>
      <c r="E9826" t="s">
        <v>42</v>
      </c>
      <c r="F9826" t="s">
        <v>12247</v>
      </c>
      <c r="G9826" t="s">
        <v>4382</v>
      </c>
      <c r="H9826" t="s">
        <v>30</v>
      </c>
      <c r="I9826">
        <v>0</v>
      </c>
      <c r="J9826" t="s">
        <v>12092</v>
      </c>
      <c r="K9826" t="s">
        <v>12092</v>
      </c>
      <c r="L9826" t="s">
        <v>12037</v>
      </c>
      <c r="M9826" t="s">
        <v>93</v>
      </c>
      <c r="N9826" t="s">
        <v>11577</v>
      </c>
      <c r="O9826" t="s">
        <v>2936</v>
      </c>
      <c r="P9826" t="s">
        <v>1227</v>
      </c>
      <c r="Q9826" t="s">
        <v>1766</v>
      </c>
      <c r="R9826" t="s">
        <v>2937</v>
      </c>
      <c r="S9826">
        <v>57.11999999999999</v>
      </c>
      <c r="T9826">
        <v>7</v>
      </c>
      <c r="U9826">
        <v>0</v>
      </c>
      <c r="V9826">
        <v>2.8</v>
      </c>
      <c r="W9826">
        <v>12.528</v>
      </c>
      <c r="X9826" t="s">
        <v>55</v>
      </c>
      <c r="Y9826">
        <v>2</v>
      </c>
      <c r="Z9826">
        <v>2013</v>
      </c>
      <c r="AA9826" t="s">
        <v>56134</v>
      </c>
      <c r="AB9826" t="s">
        <v>56163</v>
      </c>
      <c r="AC9826">
        <v>6</v>
      </c>
      <c r="AD9826" t="s">
        <v>56149</v>
      </c>
    </row>
    <row r="9827" spans="1:30" x14ac:dyDescent="0.3">
      <c r="A9827">
        <v>8138</v>
      </c>
      <c r="B9827" t="s">
        <v>17966</v>
      </c>
      <c r="C9827" s="1">
        <v>41885</v>
      </c>
      <c r="D9827" s="1">
        <v>41888</v>
      </c>
      <c r="E9827" t="s">
        <v>27</v>
      </c>
      <c r="F9827" t="s">
        <v>12241</v>
      </c>
      <c r="G9827" t="s">
        <v>2863</v>
      </c>
      <c r="H9827" t="s">
        <v>30</v>
      </c>
      <c r="I9827">
        <v>0</v>
      </c>
      <c r="J9827" t="s">
        <v>12044</v>
      </c>
      <c r="K9827" t="s">
        <v>12044</v>
      </c>
      <c r="L9827" t="s">
        <v>12037</v>
      </c>
      <c r="M9827" t="s">
        <v>93</v>
      </c>
      <c r="N9827" t="s">
        <v>11577</v>
      </c>
      <c r="O9827" t="s">
        <v>3494</v>
      </c>
      <c r="P9827" t="s">
        <v>1227</v>
      </c>
      <c r="Q9827" t="s">
        <v>1766</v>
      </c>
      <c r="R9827" t="s">
        <v>3495</v>
      </c>
      <c r="S9827">
        <v>43.92</v>
      </c>
      <c r="T9827">
        <v>6</v>
      </c>
      <c r="U9827">
        <v>0</v>
      </c>
      <c r="V9827">
        <v>14.88</v>
      </c>
      <c r="W9827">
        <v>12.1</v>
      </c>
      <c r="X9827" t="s">
        <v>55</v>
      </c>
      <c r="Y9827">
        <v>3</v>
      </c>
      <c r="Z9827">
        <v>2014</v>
      </c>
      <c r="AA9827" t="s">
        <v>56138</v>
      </c>
      <c r="AB9827" t="s">
        <v>56161</v>
      </c>
      <c r="AC9827">
        <v>9</v>
      </c>
      <c r="AD9827" t="s">
        <v>56139</v>
      </c>
    </row>
    <row r="9828" spans="1:30" x14ac:dyDescent="0.3">
      <c r="A9828">
        <v>4021</v>
      </c>
      <c r="B9828" t="s">
        <v>17967</v>
      </c>
      <c r="C9828" s="1">
        <v>42074</v>
      </c>
      <c r="D9828" s="1">
        <v>42077</v>
      </c>
      <c r="E9828" t="s">
        <v>27</v>
      </c>
      <c r="F9828" t="s">
        <v>15584</v>
      </c>
      <c r="G9828" t="s">
        <v>4598</v>
      </c>
      <c r="H9828" t="s">
        <v>30</v>
      </c>
      <c r="I9828">
        <v>0</v>
      </c>
      <c r="J9828" t="s">
        <v>12084</v>
      </c>
      <c r="K9828" t="s">
        <v>12040</v>
      </c>
      <c r="L9828" t="s">
        <v>12037</v>
      </c>
      <c r="M9828" t="s">
        <v>93</v>
      </c>
      <c r="N9828" t="s">
        <v>11577</v>
      </c>
      <c r="O9828" t="s">
        <v>3679</v>
      </c>
      <c r="P9828" t="s">
        <v>1227</v>
      </c>
      <c r="Q9828" t="s">
        <v>1228</v>
      </c>
      <c r="R9828" t="s">
        <v>3680</v>
      </c>
      <c r="S9828">
        <v>59.239999999999995</v>
      </c>
      <c r="T9828">
        <v>2</v>
      </c>
      <c r="U9828">
        <v>0</v>
      </c>
      <c r="V9828">
        <v>5.3200000000000012</v>
      </c>
      <c r="W9828">
        <v>11.422000000000001</v>
      </c>
      <c r="X9828" t="s">
        <v>55</v>
      </c>
      <c r="Y9828">
        <v>3</v>
      </c>
      <c r="Z9828">
        <v>2015</v>
      </c>
      <c r="AA9828" t="s">
        <v>56136</v>
      </c>
      <c r="AB9828" t="s">
        <v>56162</v>
      </c>
      <c r="AC9828">
        <v>3</v>
      </c>
      <c r="AD9828" t="s">
        <v>56148</v>
      </c>
    </row>
    <row r="9829" spans="1:30" x14ac:dyDescent="0.3">
      <c r="A9829">
        <v>7034</v>
      </c>
      <c r="B9829" t="s">
        <v>17970</v>
      </c>
      <c r="C9829" s="1">
        <v>41978</v>
      </c>
      <c r="D9829" s="1">
        <v>41978</v>
      </c>
      <c r="E9829" t="s">
        <v>75</v>
      </c>
      <c r="F9829" t="s">
        <v>17971</v>
      </c>
      <c r="G9829" t="s">
        <v>2873</v>
      </c>
      <c r="H9829" t="s">
        <v>30</v>
      </c>
      <c r="I9829">
        <v>0</v>
      </c>
      <c r="J9829" t="s">
        <v>12185</v>
      </c>
      <c r="K9829" t="s">
        <v>12186</v>
      </c>
      <c r="L9829" t="s">
        <v>12037</v>
      </c>
      <c r="M9829" t="s">
        <v>93</v>
      </c>
      <c r="N9829" t="s">
        <v>11577</v>
      </c>
      <c r="O9829" t="s">
        <v>2471</v>
      </c>
      <c r="P9829" t="s">
        <v>1227</v>
      </c>
      <c r="Q9829" t="s">
        <v>1527</v>
      </c>
      <c r="R9829" t="s">
        <v>2472</v>
      </c>
      <c r="S9829">
        <v>91</v>
      </c>
      <c r="T9829">
        <v>5</v>
      </c>
      <c r="U9829">
        <v>0</v>
      </c>
      <c r="V9829">
        <v>14.5</v>
      </c>
      <c r="W9829">
        <v>11.259</v>
      </c>
      <c r="X9829" t="s">
        <v>40</v>
      </c>
      <c r="Y9829">
        <v>0</v>
      </c>
      <c r="Z9829">
        <v>2014</v>
      </c>
      <c r="AA9829" t="s">
        <v>56138</v>
      </c>
      <c r="AB9829" t="s">
        <v>56160</v>
      </c>
      <c r="AC9829">
        <v>12</v>
      </c>
      <c r="AD9829" t="s">
        <v>56143</v>
      </c>
    </row>
    <row r="9830" spans="1:30" x14ac:dyDescent="0.3">
      <c r="A9830">
        <v>6840</v>
      </c>
      <c r="B9830" t="s">
        <v>18042</v>
      </c>
      <c r="C9830" s="1">
        <v>42252</v>
      </c>
      <c r="D9830" s="1">
        <v>42255</v>
      </c>
      <c r="E9830" t="s">
        <v>42</v>
      </c>
      <c r="F9830" t="s">
        <v>18043</v>
      </c>
      <c r="G9830" t="s">
        <v>3155</v>
      </c>
      <c r="H9830" t="s">
        <v>45</v>
      </c>
      <c r="I9830">
        <v>0</v>
      </c>
      <c r="J9830" t="s">
        <v>12060</v>
      </c>
      <c r="K9830" t="s">
        <v>12060</v>
      </c>
      <c r="L9830" t="s">
        <v>12037</v>
      </c>
      <c r="M9830" t="s">
        <v>93</v>
      </c>
      <c r="N9830" t="s">
        <v>11577</v>
      </c>
      <c r="O9830" t="s">
        <v>3613</v>
      </c>
      <c r="P9830" t="s">
        <v>1227</v>
      </c>
      <c r="Q9830" t="s">
        <v>1626</v>
      </c>
      <c r="R9830" t="s">
        <v>3614</v>
      </c>
      <c r="S9830">
        <v>69.92</v>
      </c>
      <c r="T9830">
        <v>8</v>
      </c>
      <c r="U9830">
        <v>0</v>
      </c>
      <c r="V9830">
        <v>0</v>
      </c>
      <c r="W9830">
        <v>11.222</v>
      </c>
      <c r="X9830" t="s">
        <v>55</v>
      </c>
      <c r="Y9830">
        <v>3</v>
      </c>
      <c r="Z9830">
        <v>2015</v>
      </c>
      <c r="AA9830" t="s">
        <v>56136</v>
      </c>
      <c r="AB9830" t="s">
        <v>56161</v>
      </c>
      <c r="AC9830">
        <v>9</v>
      </c>
      <c r="AD9830" t="s">
        <v>56139</v>
      </c>
    </row>
    <row r="9831" spans="1:30" x14ac:dyDescent="0.3">
      <c r="A9831">
        <v>4646</v>
      </c>
      <c r="B9831" t="s">
        <v>17972</v>
      </c>
      <c r="C9831" s="1">
        <v>41894</v>
      </c>
      <c r="D9831" s="1">
        <v>41894</v>
      </c>
      <c r="E9831" t="s">
        <v>75</v>
      </c>
      <c r="F9831" t="s">
        <v>17973</v>
      </c>
      <c r="G9831" t="s">
        <v>2427</v>
      </c>
      <c r="H9831" t="s">
        <v>30</v>
      </c>
      <c r="I9831">
        <v>0</v>
      </c>
      <c r="J9831" t="s">
        <v>12044</v>
      </c>
      <c r="K9831" t="s">
        <v>12044</v>
      </c>
      <c r="L9831" t="s">
        <v>12037</v>
      </c>
      <c r="M9831" t="s">
        <v>93</v>
      </c>
      <c r="N9831" t="s">
        <v>11577</v>
      </c>
      <c r="O9831" t="s">
        <v>1840</v>
      </c>
      <c r="P9831" t="s">
        <v>1227</v>
      </c>
      <c r="Q9831" t="s">
        <v>1533</v>
      </c>
      <c r="R9831" t="s">
        <v>1841</v>
      </c>
      <c r="S9831">
        <v>40.320000000000007</v>
      </c>
      <c r="T9831">
        <v>6</v>
      </c>
      <c r="U9831">
        <v>0</v>
      </c>
      <c r="V9831">
        <v>7.2</v>
      </c>
      <c r="W9831">
        <v>10.757</v>
      </c>
      <c r="X9831" t="s">
        <v>55</v>
      </c>
      <c r="Y9831">
        <v>0</v>
      </c>
      <c r="Z9831">
        <v>2014</v>
      </c>
      <c r="AA9831" t="s">
        <v>56138</v>
      </c>
      <c r="AB9831" t="s">
        <v>56161</v>
      </c>
      <c r="AC9831">
        <v>9</v>
      </c>
      <c r="AD9831" t="s">
        <v>56139</v>
      </c>
    </row>
    <row r="9832" spans="1:30" x14ac:dyDescent="0.3">
      <c r="A9832">
        <v>4003</v>
      </c>
      <c r="B9832" t="s">
        <v>17978</v>
      </c>
      <c r="C9832" s="1">
        <v>42038</v>
      </c>
      <c r="D9832" s="1">
        <v>42040</v>
      </c>
      <c r="E9832" t="s">
        <v>27</v>
      </c>
      <c r="F9832" t="s">
        <v>17979</v>
      </c>
      <c r="G9832" t="s">
        <v>1322</v>
      </c>
      <c r="H9832" t="s">
        <v>67</v>
      </c>
      <c r="I9832">
        <v>0</v>
      </c>
      <c r="J9832" t="s">
        <v>12070</v>
      </c>
      <c r="K9832" t="s">
        <v>12056</v>
      </c>
      <c r="L9832" t="s">
        <v>12037</v>
      </c>
      <c r="M9832" t="s">
        <v>93</v>
      </c>
      <c r="N9832" t="s">
        <v>11577</v>
      </c>
      <c r="O9832" t="s">
        <v>4009</v>
      </c>
      <c r="P9832" t="s">
        <v>1227</v>
      </c>
      <c r="Q9832" t="s">
        <v>1546</v>
      </c>
      <c r="R9832" t="s">
        <v>4010</v>
      </c>
      <c r="S9832">
        <v>54.180000000000007</v>
      </c>
      <c r="T9832">
        <v>3</v>
      </c>
      <c r="U9832">
        <v>0</v>
      </c>
      <c r="V9832">
        <v>8.1</v>
      </c>
      <c r="W9832">
        <v>9.5169999999999995</v>
      </c>
      <c r="X9832" t="s">
        <v>40</v>
      </c>
      <c r="Y9832">
        <v>2</v>
      </c>
      <c r="Z9832">
        <v>2015</v>
      </c>
      <c r="AA9832" t="s">
        <v>56136</v>
      </c>
      <c r="AB9832" t="s">
        <v>56162</v>
      </c>
      <c r="AC9832">
        <v>2</v>
      </c>
      <c r="AD9832" t="s">
        <v>56146</v>
      </c>
    </row>
    <row r="9833" spans="1:30" x14ac:dyDescent="0.3">
      <c r="A9833">
        <v>5145</v>
      </c>
      <c r="B9833" t="s">
        <v>18053</v>
      </c>
      <c r="C9833" s="1">
        <v>41569</v>
      </c>
      <c r="D9833" s="1">
        <v>41571</v>
      </c>
      <c r="E9833" t="s">
        <v>42</v>
      </c>
      <c r="F9833" t="s">
        <v>18054</v>
      </c>
      <c r="G9833" t="s">
        <v>4360</v>
      </c>
      <c r="H9833" t="s">
        <v>30</v>
      </c>
      <c r="I9833">
        <v>0</v>
      </c>
      <c r="J9833" t="s">
        <v>12036</v>
      </c>
      <c r="K9833" t="s">
        <v>12036</v>
      </c>
      <c r="L9833" t="s">
        <v>12037</v>
      </c>
      <c r="M9833" t="s">
        <v>93</v>
      </c>
      <c r="N9833" t="s">
        <v>11577</v>
      </c>
      <c r="O9833" t="s">
        <v>3598</v>
      </c>
      <c r="P9833" t="s">
        <v>1227</v>
      </c>
      <c r="Q9833" t="s">
        <v>1549</v>
      </c>
      <c r="R9833" t="s">
        <v>3599</v>
      </c>
      <c r="S9833">
        <v>44.2</v>
      </c>
      <c r="T9833">
        <v>5</v>
      </c>
      <c r="U9833">
        <v>0</v>
      </c>
      <c r="V9833">
        <v>8.8000000000000007</v>
      </c>
      <c r="W9833">
        <v>9.0629999999999988</v>
      </c>
      <c r="X9833" t="s">
        <v>40</v>
      </c>
      <c r="Y9833">
        <v>2</v>
      </c>
      <c r="Z9833">
        <v>2013</v>
      </c>
      <c r="AA9833" t="s">
        <v>56134</v>
      </c>
      <c r="AB9833" t="s">
        <v>56160</v>
      </c>
      <c r="AC9833">
        <v>10</v>
      </c>
      <c r="AD9833" t="s">
        <v>56147</v>
      </c>
    </row>
    <row r="9834" spans="1:30" x14ac:dyDescent="0.3">
      <c r="A9834">
        <v>881</v>
      </c>
      <c r="B9834" t="s">
        <v>18057</v>
      </c>
      <c r="C9834" s="1">
        <v>41780</v>
      </c>
      <c r="D9834" s="1">
        <v>41782</v>
      </c>
      <c r="E9834" t="s">
        <v>42</v>
      </c>
      <c r="F9834" t="s">
        <v>18058</v>
      </c>
      <c r="G9834" t="s">
        <v>2911</v>
      </c>
      <c r="H9834" t="s">
        <v>45</v>
      </c>
      <c r="I9834">
        <v>0</v>
      </c>
      <c r="J9834" t="s">
        <v>12080</v>
      </c>
      <c r="K9834" t="s">
        <v>12081</v>
      </c>
      <c r="L9834" t="s">
        <v>12037</v>
      </c>
      <c r="M9834" t="s">
        <v>93</v>
      </c>
      <c r="N9834" t="s">
        <v>11577</v>
      </c>
      <c r="O9834" t="s">
        <v>5412</v>
      </c>
      <c r="P9834" t="s">
        <v>1227</v>
      </c>
      <c r="Q9834" t="s">
        <v>1527</v>
      </c>
      <c r="R9834" t="s">
        <v>5413</v>
      </c>
      <c r="S9834">
        <v>80.499999999999986</v>
      </c>
      <c r="T9834">
        <v>5</v>
      </c>
      <c r="U9834">
        <v>0</v>
      </c>
      <c r="V9834">
        <v>8.8000000000000007</v>
      </c>
      <c r="W9834">
        <v>8.52</v>
      </c>
      <c r="X9834" t="s">
        <v>40</v>
      </c>
      <c r="Y9834">
        <v>2</v>
      </c>
      <c r="Z9834">
        <v>2014</v>
      </c>
      <c r="AA9834" t="s">
        <v>56138</v>
      </c>
      <c r="AB9834" t="s">
        <v>56163</v>
      </c>
      <c r="AC9834">
        <v>5</v>
      </c>
      <c r="AD9834" t="s">
        <v>56145</v>
      </c>
    </row>
    <row r="9835" spans="1:30" x14ac:dyDescent="0.3">
      <c r="A9835">
        <v>2359</v>
      </c>
      <c r="B9835" t="s">
        <v>18035</v>
      </c>
      <c r="C9835" s="1">
        <v>41171</v>
      </c>
      <c r="D9835" s="1">
        <v>41175</v>
      </c>
      <c r="E9835" t="s">
        <v>42</v>
      </c>
      <c r="F9835" t="s">
        <v>12152</v>
      </c>
      <c r="G9835" t="s">
        <v>4474</v>
      </c>
      <c r="H9835" t="s">
        <v>67</v>
      </c>
      <c r="I9835">
        <v>0</v>
      </c>
      <c r="J9835" t="s">
        <v>12055</v>
      </c>
      <c r="K9835" t="s">
        <v>12056</v>
      </c>
      <c r="L9835" t="s">
        <v>12037</v>
      </c>
      <c r="M9835" t="s">
        <v>93</v>
      </c>
      <c r="N9835" t="s">
        <v>11577</v>
      </c>
      <c r="O9835" t="s">
        <v>2170</v>
      </c>
      <c r="P9835" t="s">
        <v>1227</v>
      </c>
      <c r="Q9835" t="s">
        <v>1533</v>
      </c>
      <c r="R9835" t="s">
        <v>2171</v>
      </c>
      <c r="S9835">
        <v>40.160000000000011</v>
      </c>
      <c r="T9835">
        <v>2</v>
      </c>
      <c r="U9835">
        <v>0</v>
      </c>
      <c r="V9835">
        <v>3.2</v>
      </c>
      <c r="W9835">
        <v>8.4770000000000003</v>
      </c>
      <c r="X9835" t="s">
        <v>40</v>
      </c>
      <c r="Y9835">
        <v>4</v>
      </c>
      <c r="Z9835">
        <v>2012</v>
      </c>
      <c r="AA9835" t="s">
        <v>56141</v>
      </c>
      <c r="AB9835" t="s">
        <v>56161</v>
      </c>
      <c r="AC9835">
        <v>9</v>
      </c>
      <c r="AD9835" t="s">
        <v>56139</v>
      </c>
    </row>
    <row r="9836" spans="1:30" x14ac:dyDescent="0.3">
      <c r="A9836">
        <v>3218</v>
      </c>
      <c r="B9836" t="s">
        <v>18059</v>
      </c>
      <c r="C9836" s="1">
        <v>42168</v>
      </c>
      <c r="D9836" s="1">
        <v>42173</v>
      </c>
      <c r="E9836" t="s">
        <v>42</v>
      </c>
      <c r="F9836" t="s">
        <v>18005</v>
      </c>
      <c r="G9836" t="s">
        <v>4526</v>
      </c>
      <c r="H9836" t="s">
        <v>30</v>
      </c>
      <c r="I9836">
        <v>0</v>
      </c>
      <c r="J9836" t="s">
        <v>12044</v>
      </c>
      <c r="K9836" t="s">
        <v>12044</v>
      </c>
      <c r="L9836" t="s">
        <v>12037</v>
      </c>
      <c r="M9836" t="s">
        <v>93</v>
      </c>
      <c r="N9836" t="s">
        <v>11577</v>
      </c>
      <c r="O9836" t="s">
        <v>1337</v>
      </c>
      <c r="P9836" t="s">
        <v>1227</v>
      </c>
      <c r="Q9836" t="s">
        <v>1228</v>
      </c>
      <c r="R9836" t="s">
        <v>1338</v>
      </c>
      <c r="S9836">
        <v>42.92</v>
      </c>
      <c r="T9836">
        <v>2</v>
      </c>
      <c r="U9836">
        <v>0</v>
      </c>
      <c r="V9836">
        <v>16.28</v>
      </c>
      <c r="W9836">
        <v>8.4640000000000004</v>
      </c>
      <c r="X9836" t="s">
        <v>40</v>
      </c>
      <c r="Y9836">
        <v>5</v>
      </c>
      <c r="Z9836">
        <v>2015</v>
      </c>
      <c r="AA9836" t="s">
        <v>56136</v>
      </c>
      <c r="AB9836" t="s">
        <v>56163</v>
      </c>
      <c r="AC9836">
        <v>6</v>
      </c>
      <c r="AD9836" t="s">
        <v>56149</v>
      </c>
    </row>
    <row r="9837" spans="1:30" x14ac:dyDescent="0.3">
      <c r="A9837">
        <v>2227</v>
      </c>
      <c r="B9837" t="s">
        <v>18046</v>
      </c>
      <c r="C9837" s="1">
        <v>41188</v>
      </c>
      <c r="D9837" s="1">
        <v>41191</v>
      </c>
      <c r="E9837" t="s">
        <v>42</v>
      </c>
      <c r="F9837" t="s">
        <v>18047</v>
      </c>
      <c r="G9837" t="s">
        <v>6810</v>
      </c>
      <c r="H9837" t="s">
        <v>30</v>
      </c>
      <c r="I9837">
        <v>0</v>
      </c>
      <c r="J9837" t="s">
        <v>12087</v>
      </c>
      <c r="K9837" t="s">
        <v>12087</v>
      </c>
      <c r="L9837" t="s">
        <v>12037</v>
      </c>
      <c r="M9837" t="s">
        <v>93</v>
      </c>
      <c r="N9837" t="s">
        <v>11577</v>
      </c>
      <c r="O9837" t="s">
        <v>1747</v>
      </c>
      <c r="P9837" t="s">
        <v>1227</v>
      </c>
      <c r="Q9837" t="s">
        <v>1527</v>
      </c>
      <c r="R9837" t="s">
        <v>1748</v>
      </c>
      <c r="S9837">
        <v>43.86</v>
      </c>
      <c r="T9837">
        <v>3</v>
      </c>
      <c r="U9837">
        <v>0</v>
      </c>
      <c r="V9837">
        <v>11.819999999999999</v>
      </c>
      <c r="W9837">
        <v>8.1479999999999997</v>
      </c>
      <c r="X9837" t="s">
        <v>40</v>
      </c>
      <c r="Y9837">
        <v>3</v>
      </c>
      <c r="Z9837">
        <v>2012</v>
      </c>
      <c r="AA9837" t="s">
        <v>56141</v>
      </c>
      <c r="AB9837" t="s">
        <v>56160</v>
      </c>
      <c r="AC9837">
        <v>10</v>
      </c>
      <c r="AD9837" t="s">
        <v>56147</v>
      </c>
    </row>
    <row r="9838" spans="1:30" x14ac:dyDescent="0.3">
      <c r="A9838">
        <v>8364</v>
      </c>
      <c r="B9838" t="s">
        <v>18060</v>
      </c>
      <c r="C9838" s="1">
        <v>42291</v>
      </c>
      <c r="D9838" s="1">
        <v>42296</v>
      </c>
      <c r="E9838" t="s">
        <v>42</v>
      </c>
      <c r="F9838" t="s">
        <v>18061</v>
      </c>
      <c r="G9838" t="s">
        <v>3248</v>
      </c>
      <c r="H9838" t="s">
        <v>45</v>
      </c>
      <c r="I9838">
        <v>0</v>
      </c>
      <c r="J9838" t="s">
        <v>12059</v>
      </c>
      <c r="K9838" t="s">
        <v>12060</v>
      </c>
      <c r="L9838" t="s">
        <v>12037</v>
      </c>
      <c r="M9838" t="s">
        <v>93</v>
      </c>
      <c r="N9838" t="s">
        <v>11577</v>
      </c>
      <c r="O9838" t="s">
        <v>5390</v>
      </c>
      <c r="P9838" t="s">
        <v>1227</v>
      </c>
      <c r="Q9838" t="s">
        <v>1549</v>
      </c>
      <c r="R9838" t="s">
        <v>5391</v>
      </c>
      <c r="S9838">
        <v>53.280000000000008</v>
      </c>
      <c r="T9838">
        <v>3</v>
      </c>
      <c r="U9838">
        <v>0</v>
      </c>
      <c r="V9838">
        <v>21.3</v>
      </c>
      <c r="W9838">
        <v>8.1050000000000004</v>
      </c>
      <c r="X9838" t="s">
        <v>40</v>
      </c>
      <c r="Y9838">
        <v>5</v>
      </c>
      <c r="Z9838">
        <v>2015</v>
      </c>
      <c r="AA9838" t="s">
        <v>56136</v>
      </c>
      <c r="AB9838" t="s">
        <v>56160</v>
      </c>
      <c r="AC9838">
        <v>10</v>
      </c>
      <c r="AD9838" t="s">
        <v>56147</v>
      </c>
    </row>
    <row r="9839" spans="1:30" x14ac:dyDescent="0.3">
      <c r="A9839">
        <v>6302</v>
      </c>
      <c r="B9839" t="s">
        <v>18062</v>
      </c>
      <c r="C9839" s="1">
        <v>42364</v>
      </c>
      <c r="D9839" s="1">
        <v>42368</v>
      </c>
      <c r="E9839" t="s">
        <v>42</v>
      </c>
      <c r="F9839" t="s">
        <v>18063</v>
      </c>
      <c r="G9839" t="s">
        <v>2950</v>
      </c>
      <c r="H9839" t="s">
        <v>45</v>
      </c>
      <c r="I9839">
        <v>0</v>
      </c>
      <c r="J9839" t="s">
        <v>12060</v>
      </c>
      <c r="K9839" t="s">
        <v>12060</v>
      </c>
      <c r="L9839" t="s">
        <v>12037</v>
      </c>
      <c r="M9839" t="s">
        <v>93</v>
      </c>
      <c r="N9839" t="s">
        <v>11577</v>
      </c>
      <c r="O9839" t="s">
        <v>3731</v>
      </c>
      <c r="P9839" t="s">
        <v>1227</v>
      </c>
      <c r="Q9839" t="s">
        <v>1228</v>
      </c>
      <c r="R9839" t="s">
        <v>3732</v>
      </c>
      <c r="S9839">
        <v>33.500000000000007</v>
      </c>
      <c r="T9839">
        <v>5</v>
      </c>
      <c r="U9839">
        <v>0</v>
      </c>
      <c r="V9839">
        <v>6.7</v>
      </c>
      <c r="W9839">
        <v>7.9950000000000001</v>
      </c>
      <c r="X9839" t="s">
        <v>40</v>
      </c>
      <c r="Y9839">
        <v>4</v>
      </c>
      <c r="Z9839">
        <v>2015</v>
      </c>
      <c r="AA9839" t="s">
        <v>56136</v>
      </c>
      <c r="AB9839" t="s">
        <v>56160</v>
      </c>
      <c r="AC9839">
        <v>12</v>
      </c>
      <c r="AD9839" t="s">
        <v>56143</v>
      </c>
    </row>
    <row r="9840" spans="1:30" x14ac:dyDescent="0.3">
      <c r="A9840">
        <v>5592</v>
      </c>
      <c r="B9840" t="s">
        <v>17943</v>
      </c>
      <c r="C9840" s="1">
        <v>41983</v>
      </c>
      <c r="D9840" s="1">
        <v>41984</v>
      </c>
      <c r="E9840" t="s">
        <v>27</v>
      </c>
      <c r="F9840" t="s">
        <v>17944</v>
      </c>
      <c r="G9840" t="s">
        <v>1821</v>
      </c>
      <c r="H9840" t="s">
        <v>67</v>
      </c>
      <c r="I9840">
        <v>0</v>
      </c>
      <c r="J9840" t="s">
        <v>12052</v>
      </c>
      <c r="K9840" t="s">
        <v>12044</v>
      </c>
      <c r="L9840" t="s">
        <v>12037</v>
      </c>
      <c r="M9840" t="s">
        <v>93</v>
      </c>
      <c r="N9840" t="s">
        <v>11577</v>
      </c>
      <c r="O9840" t="s">
        <v>2369</v>
      </c>
      <c r="P9840" t="s">
        <v>1227</v>
      </c>
      <c r="Q9840" t="s">
        <v>1533</v>
      </c>
      <c r="R9840" t="s">
        <v>2370</v>
      </c>
      <c r="S9840">
        <v>32.800000000000004</v>
      </c>
      <c r="T9840">
        <v>1</v>
      </c>
      <c r="U9840">
        <v>0</v>
      </c>
      <c r="V9840">
        <v>7.2</v>
      </c>
      <c r="W9840">
        <v>7.5469999999999997</v>
      </c>
      <c r="X9840" t="s">
        <v>40</v>
      </c>
      <c r="Y9840">
        <v>1</v>
      </c>
      <c r="Z9840">
        <v>2014</v>
      </c>
      <c r="AA9840" t="s">
        <v>56138</v>
      </c>
      <c r="AB9840" t="s">
        <v>56160</v>
      </c>
      <c r="AC9840">
        <v>12</v>
      </c>
      <c r="AD9840" t="s">
        <v>56143</v>
      </c>
    </row>
    <row r="9841" spans="1:30" x14ac:dyDescent="0.3">
      <c r="A9841">
        <v>9430</v>
      </c>
      <c r="B9841" t="s">
        <v>17984</v>
      </c>
      <c r="C9841" s="1">
        <v>41437</v>
      </c>
      <c r="D9841" s="1">
        <v>41439</v>
      </c>
      <c r="E9841" t="s">
        <v>27</v>
      </c>
      <c r="F9841" t="s">
        <v>12125</v>
      </c>
      <c r="G9841" t="s">
        <v>3397</v>
      </c>
      <c r="H9841" t="s">
        <v>67</v>
      </c>
      <c r="I9841">
        <v>0</v>
      </c>
      <c r="J9841" t="s">
        <v>12060</v>
      </c>
      <c r="K9841" t="s">
        <v>12060</v>
      </c>
      <c r="L9841" t="s">
        <v>12037</v>
      </c>
      <c r="M9841" t="s">
        <v>93</v>
      </c>
      <c r="N9841" t="s">
        <v>11577</v>
      </c>
      <c r="O9841" t="s">
        <v>5037</v>
      </c>
      <c r="P9841" t="s">
        <v>1227</v>
      </c>
      <c r="Q9841" t="s">
        <v>1626</v>
      </c>
      <c r="R9841" t="s">
        <v>5038</v>
      </c>
      <c r="S9841">
        <v>20.04</v>
      </c>
      <c r="T9841">
        <v>2</v>
      </c>
      <c r="U9841">
        <v>0</v>
      </c>
      <c r="V9841">
        <v>5.6</v>
      </c>
      <c r="W9841">
        <v>7.456999999999999</v>
      </c>
      <c r="X9841" t="s">
        <v>55</v>
      </c>
      <c r="Y9841">
        <v>2</v>
      </c>
      <c r="Z9841">
        <v>2013</v>
      </c>
      <c r="AA9841" t="s">
        <v>56134</v>
      </c>
      <c r="AB9841" t="s">
        <v>56163</v>
      </c>
      <c r="AC9841">
        <v>6</v>
      </c>
      <c r="AD9841" t="s">
        <v>56149</v>
      </c>
    </row>
    <row r="9842" spans="1:30" x14ac:dyDescent="0.3">
      <c r="A9842">
        <v>6936</v>
      </c>
      <c r="B9842" t="s">
        <v>17985</v>
      </c>
      <c r="C9842" s="1">
        <v>42322</v>
      </c>
      <c r="D9842" s="1">
        <v>42325</v>
      </c>
      <c r="E9842" t="s">
        <v>27</v>
      </c>
      <c r="F9842" t="s">
        <v>17986</v>
      </c>
      <c r="G9842" t="s">
        <v>2623</v>
      </c>
      <c r="H9842" t="s">
        <v>45</v>
      </c>
      <c r="I9842">
        <v>0</v>
      </c>
      <c r="J9842" t="s">
        <v>12092</v>
      </c>
      <c r="K9842" t="s">
        <v>12092</v>
      </c>
      <c r="L9842" t="s">
        <v>12037</v>
      </c>
      <c r="M9842" t="s">
        <v>93</v>
      </c>
      <c r="N9842" t="s">
        <v>11577</v>
      </c>
      <c r="O9842" t="s">
        <v>1699</v>
      </c>
      <c r="P9842" t="s">
        <v>1227</v>
      </c>
      <c r="Q9842" t="s">
        <v>1533</v>
      </c>
      <c r="R9842" t="s">
        <v>1700</v>
      </c>
      <c r="S9842">
        <v>41.580000000000005</v>
      </c>
      <c r="T9842">
        <v>7</v>
      </c>
      <c r="U9842">
        <v>0</v>
      </c>
      <c r="V9842">
        <v>0.7</v>
      </c>
      <c r="W9842">
        <v>7.375</v>
      </c>
      <c r="X9842" t="s">
        <v>40</v>
      </c>
      <c r="Y9842">
        <v>3</v>
      </c>
      <c r="Z9842">
        <v>2015</v>
      </c>
      <c r="AA9842" t="s">
        <v>56136</v>
      </c>
      <c r="AB9842" t="s">
        <v>56160</v>
      </c>
      <c r="AC9842">
        <v>11</v>
      </c>
      <c r="AD9842" t="s">
        <v>56135</v>
      </c>
    </row>
    <row r="9843" spans="1:30" x14ac:dyDescent="0.3">
      <c r="A9843">
        <v>6305</v>
      </c>
      <c r="B9843" t="s">
        <v>18044</v>
      </c>
      <c r="C9843" s="1">
        <v>41787</v>
      </c>
      <c r="D9843" s="1">
        <v>41789</v>
      </c>
      <c r="E9843" t="s">
        <v>42</v>
      </c>
      <c r="F9843" t="s">
        <v>18045</v>
      </c>
      <c r="G9843" t="s">
        <v>3556</v>
      </c>
      <c r="H9843" t="s">
        <v>30</v>
      </c>
      <c r="I9843">
        <v>0</v>
      </c>
      <c r="J9843" t="s">
        <v>12036</v>
      </c>
      <c r="K9843" t="s">
        <v>12036</v>
      </c>
      <c r="L9843" t="s">
        <v>12037</v>
      </c>
      <c r="M9843" t="s">
        <v>93</v>
      </c>
      <c r="N9843" t="s">
        <v>11577</v>
      </c>
      <c r="O9843" t="s">
        <v>8401</v>
      </c>
      <c r="P9843" t="s">
        <v>1227</v>
      </c>
      <c r="Q9843" t="s">
        <v>1626</v>
      </c>
      <c r="R9843" t="s">
        <v>8402</v>
      </c>
      <c r="S9843">
        <v>50.26</v>
      </c>
      <c r="T9843">
        <v>7</v>
      </c>
      <c r="U9843">
        <v>0</v>
      </c>
      <c r="V9843">
        <v>4.4800000000000004</v>
      </c>
      <c r="W9843">
        <v>7.2720000000000002</v>
      </c>
      <c r="X9843" t="s">
        <v>40</v>
      </c>
      <c r="Y9843">
        <v>2</v>
      </c>
      <c r="Z9843">
        <v>2014</v>
      </c>
      <c r="AA9843" t="s">
        <v>56138</v>
      </c>
      <c r="AB9843" t="s">
        <v>56163</v>
      </c>
      <c r="AC9843">
        <v>5</v>
      </c>
      <c r="AD9843" t="s">
        <v>56145</v>
      </c>
    </row>
    <row r="9844" spans="1:30" x14ac:dyDescent="0.3">
      <c r="A9844">
        <v>1927</v>
      </c>
      <c r="B9844" t="s">
        <v>17933</v>
      </c>
      <c r="C9844" s="1">
        <v>42269</v>
      </c>
      <c r="D9844" s="1">
        <v>42271</v>
      </c>
      <c r="E9844" t="s">
        <v>27</v>
      </c>
      <c r="F9844" t="s">
        <v>17934</v>
      </c>
      <c r="G9844" t="s">
        <v>6635</v>
      </c>
      <c r="H9844" t="s">
        <v>30</v>
      </c>
      <c r="I9844">
        <v>0</v>
      </c>
      <c r="J9844" t="s">
        <v>12067</v>
      </c>
      <c r="K9844" t="s">
        <v>12067</v>
      </c>
      <c r="L9844" t="s">
        <v>12037</v>
      </c>
      <c r="M9844" t="s">
        <v>93</v>
      </c>
      <c r="N9844" t="s">
        <v>11577</v>
      </c>
      <c r="O9844" t="s">
        <v>5437</v>
      </c>
      <c r="P9844" t="s">
        <v>1227</v>
      </c>
      <c r="Q9844" t="s">
        <v>1549</v>
      </c>
      <c r="R9844" t="s">
        <v>5438</v>
      </c>
      <c r="S9844">
        <v>35.340000000000003</v>
      </c>
      <c r="T9844">
        <v>3</v>
      </c>
      <c r="U9844">
        <v>0</v>
      </c>
      <c r="V9844">
        <v>9.1800000000000015</v>
      </c>
      <c r="W9844">
        <v>7.2200000000000006</v>
      </c>
      <c r="X9844" t="s">
        <v>40</v>
      </c>
      <c r="Y9844">
        <v>2</v>
      </c>
      <c r="Z9844">
        <v>2015</v>
      </c>
      <c r="AA9844" t="s">
        <v>56136</v>
      </c>
      <c r="AB9844" t="s">
        <v>56161</v>
      </c>
      <c r="AC9844">
        <v>9</v>
      </c>
      <c r="AD9844" t="s">
        <v>56139</v>
      </c>
    </row>
    <row r="9845" spans="1:30" x14ac:dyDescent="0.3">
      <c r="A9845">
        <v>7312</v>
      </c>
      <c r="B9845" t="s">
        <v>18067</v>
      </c>
      <c r="C9845" s="1">
        <v>41948</v>
      </c>
      <c r="D9845" s="1">
        <v>41952</v>
      </c>
      <c r="E9845" t="s">
        <v>42</v>
      </c>
      <c r="F9845" t="s">
        <v>18068</v>
      </c>
      <c r="G9845" t="s">
        <v>8156</v>
      </c>
      <c r="H9845" t="s">
        <v>45</v>
      </c>
      <c r="I9845">
        <v>0</v>
      </c>
      <c r="J9845" t="s">
        <v>12185</v>
      </c>
      <c r="K9845" t="s">
        <v>12186</v>
      </c>
      <c r="L9845" t="s">
        <v>12037</v>
      </c>
      <c r="M9845" t="s">
        <v>93</v>
      </c>
      <c r="N9845" t="s">
        <v>11577</v>
      </c>
      <c r="O9845" t="s">
        <v>1751</v>
      </c>
      <c r="P9845" t="s">
        <v>1227</v>
      </c>
      <c r="Q9845" t="s">
        <v>1533</v>
      </c>
      <c r="R9845" t="s">
        <v>1752</v>
      </c>
      <c r="S9845">
        <v>30.479999999999997</v>
      </c>
      <c r="T9845">
        <v>4</v>
      </c>
      <c r="U9845">
        <v>0</v>
      </c>
      <c r="V9845">
        <v>14.319999999999999</v>
      </c>
      <c r="W9845">
        <v>7.2040000000000006</v>
      </c>
      <c r="X9845" t="s">
        <v>40</v>
      </c>
      <c r="Y9845">
        <v>4</v>
      </c>
      <c r="Z9845">
        <v>2014</v>
      </c>
      <c r="AA9845" t="s">
        <v>56138</v>
      </c>
      <c r="AB9845" t="s">
        <v>56160</v>
      </c>
      <c r="AC9845">
        <v>11</v>
      </c>
      <c r="AD9845" t="s">
        <v>56135</v>
      </c>
    </row>
    <row r="9846" spans="1:30" x14ac:dyDescent="0.3">
      <c r="A9846">
        <v>40</v>
      </c>
      <c r="B9846" t="s">
        <v>18069</v>
      </c>
      <c r="C9846" s="1">
        <v>42189</v>
      </c>
      <c r="D9846" s="1">
        <v>42192</v>
      </c>
      <c r="E9846" t="s">
        <v>42</v>
      </c>
      <c r="F9846" t="s">
        <v>18070</v>
      </c>
      <c r="G9846" t="s">
        <v>7166</v>
      </c>
      <c r="H9846" t="s">
        <v>45</v>
      </c>
      <c r="I9846">
        <v>0</v>
      </c>
      <c r="J9846" t="s">
        <v>12260</v>
      </c>
      <c r="K9846" t="s">
        <v>12260</v>
      </c>
      <c r="L9846" t="s">
        <v>12037</v>
      </c>
      <c r="M9846" t="s">
        <v>93</v>
      </c>
      <c r="N9846" t="s">
        <v>11577</v>
      </c>
      <c r="O9846" t="s">
        <v>4046</v>
      </c>
      <c r="P9846" t="s">
        <v>1227</v>
      </c>
      <c r="Q9846" t="s">
        <v>1626</v>
      </c>
      <c r="R9846" t="s">
        <v>4047</v>
      </c>
      <c r="S9846">
        <v>42.72</v>
      </c>
      <c r="T9846">
        <v>4</v>
      </c>
      <c r="U9846">
        <v>0</v>
      </c>
      <c r="V9846">
        <v>0.4</v>
      </c>
      <c r="W9846">
        <v>6.9739999999999993</v>
      </c>
      <c r="X9846" t="s">
        <v>40</v>
      </c>
      <c r="Y9846">
        <v>3</v>
      </c>
      <c r="Z9846">
        <v>2015</v>
      </c>
      <c r="AA9846" t="s">
        <v>56136</v>
      </c>
      <c r="AB9846" t="s">
        <v>56161</v>
      </c>
      <c r="AC9846">
        <v>7</v>
      </c>
      <c r="AD9846" t="s">
        <v>56137</v>
      </c>
    </row>
    <row r="9847" spans="1:30" x14ac:dyDescent="0.3">
      <c r="A9847">
        <v>6844</v>
      </c>
      <c r="B9847" t="s">
        <v>18042</v>
      </c>
      <c r="C9847" s="1">
        <v>42252</v>
      </c>
      <c r="D9847" s="1">
        <v>42255</v>
      </c>
      <c r="E9847" t="s">
        <v>42</v>
      </c>
      <c r="F9847" t="s">
        <v>18043</v>
      </c>
      <c r="G9847" t="s">
        <v>3155</v>
      </c>
      <c r="H9847" t="s">
        <v>45</v>
      </c>
      <c r="I9847">
        <v>0</v>
      </c>
      <c r="J9847" t="s">
        <v>12060</v>
      </c>
      <c r="K9847" t="s">
        <v>12060</v>
      </c>
      <c r="L9847" t="s">
        <v>12037</v>
      </c>
      <c r="M9847" t="s">
        <v>93</v>
      </c>
      <c r="N9847" t="s">
        <v>11577</v>
      </c>
      <c r="O9847" t="s">
        <v>2189</v>
      </c>
      <c r="P9847" t="s">
        <v>1227</v>
      </c>
      <c r="Q9847" t="s">
        <v>1533</v>
      </c>
      <c r="R9847" t="s">
        <v>2190</v>
      </c>
      <c r="S9847">
        <v>41.2</v>
      </c>
      <c r="T9847">
        <v>5</v>
      </c>
      <c r="U9847">
        <v>0</v>
      </c>
      <c r="V9847">
        <v>8.6</v>
      </c>
      <c r="W9847">
        <v>6.7959999999999994</v>
      </c>
      <c r="X9847" t="s">
        <v>55</v>
      </c>
      <c r="Y9847">
        <v>3</v>
      </c>
      <c r="Z9847">
        <v>2015</v>
      </c>
      <c r="AA9847" t="s">
        <v>56136</v>
      </c>
      <c r="AB9847" t="s">
        <v>56161</v>
      </c>
      <c r="AC9847">
        <v>9</v>
      </c>
      <c r="AD9847" t="s">
        <v>56139</v>
      </c>
    </row>
    <row r="9848" spans="1:30" x14ac:dyDescent="0.3">
      <c r="A9848">
        <v>6304</v>
      </c>
      <c r="B9848" t="s">
        <v>18044</v>
      </c>
      <c r="C9848" s="1">
        <v>41787</v>
      </c>
      <c r="D9848" s="1">
        <v>41789</v>
      </c>
      <c r="E9848" t="s">
        <v>42</v>
      </c>
      <c r="F9848" t="s">
        <v>18045</v>
      </c>
      <c r="G9848" t="s">
        <v>3556</v>
      </c>
      <c r="H9848" t="s">
        <v>30</v>
      </c>
      <c r="I9848">
        <v>0</v>
      </c>
      <c r="J9848" t="s">
        <v>12036</v>
      </c>
      <c r="K9848" t="s">
        <v>12036</v>
      </c>
      <c r="L9848" t="s">
        <v>12037</v>
      </c>
      <c r="M9848" t="s">
        <v>93</v>
      </c>
      <c r="N9848" t="s">
        <v>11577</v>
      </c>
      <c r="O9848" t="s">
        <v>1950</v>
      </c>
      <c r="P9848" t="s">
        <v>1227</v>
      </c>
      <c r="Q9848" t="s">
        <v>1533</v>
      </c>
      <c r="R9848" t="s">
        <v>1951</v>
      </c>
      <c r="S9848">
        <v>29.2</v>
      </c>
      <c r="T9848">
        <v>5</v>
      </c>
      <c r="U9848">
        <v>0</v>
      </c>
      <c r="V9848">
        <v>9.3000000000000007</v>
      </c>
      <c r="W9848">
        <v>6.7159999999999993</v>
      </c>
      <c r="X9848" t="s">
        <v>40</v>
      </c>
      <c r="Y9848">
        <v>2</v>
      </c>
      <c r="Z9848">
        <v>2014</v>
      </c>
      <c r="AA9848" t="s">
        <v>56138</v>
      </c>
      <c r="AB9848" t="s">
        <v>56163</v>
      </c>
      <c r="AC9848">
        <v>5</v>
      </c>
      <c r="AD9848" t="s">
        <v>56145</v>
      </c>
    </row>
    <row r="9849" spans="1:30" x14ac:dyDescent="0.3">
      <c r="A9849">
        <v>3346</v>
      </c>
      <c r="B9849" t="s">
        <v>17987</v>
      </c>
      <c r="C9849" s="1">
        <v>41432</v>
      </c>
      <c r="D9849" s="1">
        <v>41435</v>
      </c>
      <c r="E9849" t="s">
        <v>27</v>
      </c>
      <c r="F9849" t="s">
        <v>17973</v>
      </c>
      <c r="G9849" t="s">
        <v>2427</v>
      </c>
      <c r="H9849" t="s">
        <v>30</v>
      </c>
      <c r="I9849">
        <v>0</v>
      </c>
      <c r="J9849" t="s">
        <v>12084</v>
      </c>
      <c r="K9849" t="s">
        <v>12040</v>
      </c>
      <c r="L9849" t="s">
        <v>12037</v>
      </c>
      <c r="M9849" t="s">
        <v>93</v>
      </c>
      <c r="N9849" t="s">
        <v>11577</v>
      </c>
      <c r="O9849" t="s">
        <v>9332</v>
      </c>
      <c r="P9849" t="s">
        <v>1227</v>
      </c>
      <c r="Q9849" t="s">
        <v>1766</v>
      </c>
      <c r="R9849" t="s">
        <v>9333</v>
      </c>
      <c r="S9849">
        <v>36.120000000000005</v>
      </c>
      <c r="T9849">
        <v>6</v>
      </c>
      <c r="U9849">
        <v>0</v>
      </c>
      <c r="V9849">
        <v>9</v>
      </c>
      <c r="W9849">
        <v>6.6029999999999998</v>
      </c>
      <c r="X9849" t="s">
        <v>40</v>
      </c>
      <c r="Y9849">
        <v>3</v>
      </c>
      <c r="Z9849">
        <v>2013</v>
      </c>
      <c r="AA9849" t="s">
        <v>56134</v>
      </c>
      <c r="AB9849" t="s">
        <v>56163</v>
      </c>
      <c r="AC9849">
        <v>6</v>
      </c>
      <c r="AD9849" t="s">
        <v>56149</v>
      </c>
    </row>
    <row r="9850" spans="1:30" x14ac:dyDescent="0.3">
      <c r="A9850">
        <v>9614</v>
      </c>
      <c r="B9850" t="s">
        <v>17988</v>
      </c>
      <c r="C9850" s="1">
        <v>42356</v>
      </c>
      <c r="D9850" s="1">
        <v>42356</v>
      </c>
      <c r="E9850" t="s">
        <v>75</v>
      </c>
      <c r="F9850" t="s">
        <v>17989</v>
      </c>
      <c r="G9850" t="s">
        <v>4426</v>
      </c>
      <c r="H9850" t="s">
        <v>67</v>
      </c>
      <c r="I9850">
        <v>0</v>
      </c>
      <c r="J9850" t="s">
        <v>12049</v>
      </c>
      <c r="K9850" t="s">
        <v>12049</v>
      </c>
      <c r="L9850" t="s">
        <v>12037</v>
      </c>
      <c r="M9850" t="s">
        <v>93</v>
      </c>
      <c r="N9850" t="s">
        <v>11577</v>
      </c>
      <c r="O9850" t="s">
        <v>1885</v>
      </c>
      <c r="P9850" t="s">
        <v>1227</v>
      </c>
      <c r="Q9850" t="s">
        <v>1533</v>
      </c>
      <c r="R9850" t="s">
        <v>1886</v>
      </c>
      <c r="S9850">
        <v>19.48</v>
      </c>
      <c r="T9850">
        <v>2</v>
      </c>
      <c r="U9850">
        <v>0</v>
      </c>
      <c r="V9850">
        <v>7</v>
      </c>
      <c r="W9850">
        <v>6.25</v>
      </c>
      <c r="X9850" t="s">
        <v>55</v>
      </c>
      <c r="Y9850">
        <v>0</v>
      </c>
      <c r="Z9850">
        <v>2015</v>
      </c>
      <c r="AA9850" t="s">
        <v>56136</v>
      </c>
      <c r="AB9850" t="s">
        <v>56160</v>
      </c>
      <c r="AC9850">
        <v>12</v>
      </c>
      <c r="AD9850" t="s">
        <v>56143</v>
      </c>
    </row>
    <row r="9851" spans="1:30" x14ac:dyDescent="0.3">
      <c r="A9851">
        <v>7447</v>
      </c>
      <c r="B9851" t="s">
        <v>17991</v>
      </c>
      <c r="C9851" s="1">
        <v>42244</v>
      </c>
      <c r="D9851" s="1">
        <v>42246</v>
      </c>
      <c r="E9851" t="s">
        <v>27</v>
      </c>
      <c r="F9851" t="s">
        <v>17992</v>
      </c>
      <c r="G9851" t="s">
        <v>2616</v>
      </c>
      <c r="H9851" t="s">
        <v>45</v>
      </c>
      <c r="I9851">
        <v>0</v>
      </c>
      <c r="J9851" t="s">
        <v>12044</v>
      </c>
      <c r="K9851" t="s">
        <v>12044</v>
      </c>
      <c r="L9851" t="s">
        <v>12037</v>
      </c>
      <c r="M9851" t="s">
        <v>93</v>
      </c>
      <c r="N9851" t="s">
        <v>11577</v>
      </c>
      <c r="O9851" t="s">
        <v>4948</v>
      </c>
      <c r="P9851" t="s">
        <v>1227</v>
      </c>
      <c r="Q9851" t="s">
        <v>1527</v>
      </c>
      <c r="R9851" t="s">
        <v>4949</v>
      </c>
      <c r="S9851">
        <v>17.880000000000003</v>
      </c>
      <c r="T9851">
        <v>2</v>
      </c>
      <c r="U9851">
        <v>0</v>
      </c>
      <c r="V9851">
        <v>0.32</v>
      </c>
      <c r="W9851">
        <v>5.7789999999999999</v>
      </c>
      <c r="X9851" t="s">
        <v>55</v>
      </c>
      <c r="Y9851">
        <v>2</v>
      </c>
      <c r="Z9851">
        <v>2015</v>
      </c>
      <c r="AA9851" t="s">
        <v>56136</v>
      </c>
      <c r="AB9851" t="s">
        <v>56161</v>
      </c>
      <c r="AC9851">
        <v>8</v>
      </c>
      <c r="AD9851" t="s">
        <v>56140</v>
      </c>
    </row>
    <row r="9852" spans="1:30" x14ac:dyDescent="0.3">
      <c r="A9852">
        <v>9785</v>
      </c>
      <c r="B9852" t="s">
        <v>18072</v>
      </c>
      <c r="C9852" s="1">
        <v>41528</v>
      </c>
      <c r="D9852" s="1">
        <v>41531</v>
      </c>
      <c r="E9852" t="s">
        <v>42</v>
      </c>
      <c r="F9852" t="s">
        <v>18073</v>
      </c>
      <c r="G9852" t="s">
        <v>3928</v>
      </c>
      <c r="H9852" t="s">
        <v>30</v>
      </c>
      <c r="I9852">
        <v>0</v>
      </c>
      <c r="J9852" t="s">
        <v>12080</v>
      </c>
      <c r="K9852" t="s">
        <v>12081</v>
      </c>
      <c r="L9852" t="s">
        <v>12037</v>
      </c>
      <c r="M9852" t="s">
        <v>93</v>
      </c>
      <c r="N9852" t="s">
        <v>11577</v>
      </c>
      <c r="O9852" t="s">
        <v>2760</v>
      </c>
      <c r="P9852" t="s">
        <v>1227</v>
      </c>
      <c r="Q9852" t="s">
        <v>1546</v>
      </c>
      <c r="R9852" t="s">
        <v>2761</v>
      </c>
      <c r="S9852">
        <v>29.880000000000003</v>
      </c>
      <c r="T9852">
        <v>2</v>
      </c>
      <c r="U9852">
        <v>0</v>
      </c>
      <c r="V9852">
        <v>7.44</v>
      </c>
      <c r="W9852">
        <v>5.5909999999999993</v>
      </c>
      <c r="X9852" t="s">
        <v>55</v>
      </c>
      <c r="Y9852">
        <v>3</v>
      </c>
      <c r="Z9852">
        <v>2013</v>
      </c>
      <c r="AA9852" t="s">
        <v>56134</v>
      </c>
      <c r="AB9852" t="s">
        <v>56161</v>
      </c>
      <c r="AC9852">
        <v>9</v>
      </c>
      <c r="AD9852" t="s">
        <v>56139</v>
      </c>
    </row>
    <row r="9853" spans="1:30" x14ac:dyDescent="0.3">
      <c r="A9853">
        <v>8604</v>
      </c>
      <c r="B9853" t="s">
        <v>17935</v>
      </c>
      <c r="C9853" s="1">
        <v>41635</v>
      </c>
      <c r="D9853" s="1">
        <v>41635</v>
      </c>
      <c r="E9853" t="s">
        <v>75</v>
      </c>
      <c r="F9853" t="s">
        <v>17936</v>
      </c>
      <c r="G9853" t="s">
        <v>5624</v>
      </c>
      <c r="H9853" t="s">
        <v>67</v>
      </c>
      <c r="I9853">
        <v>0</v>
      </c>
      <c r="J9853" t="s">
        <v>12044</v>
      </c>
      <c r="K9853" t="s">
        <v>12044</v>
      </c>
      <c r="L9853" t="s">
        <v>12037</v>
      </c>
      <c r="M9853" t="s">
        <v>93</v>
      </c>
      <c r="N9853" t="s">
        <v>11577</v>
      </c>
      <c r="O9853" t="s">
        <v>12549</v>
      </c>
      <c r="P9853" t="s">
        <v>1227</v>
      </c>
      <c r="Q9853" t="s">
        <v>1546</v>
      </c>
      <c r="R9853" t="s">
        <v>12550</v>
      </c>
      <c r="S9853">
        <v>50.58</v>
      </c>
      <c r="T9853">
        <v>3</v>
      </c>
      <c r="U9853">
        <v>0</v>
      </c>
      <c r="V9853">
        <v>22.74</v>
      </c>
      <c r="W9853">
        <v>5.5220000000000002</v>
      </c>
      <c r="X9853" t="s">
        <v>55</v>
      </c>
      <c r="Y9853">
        <v>0</v>
      </c>
      <c r="Z9853">
        <v>2013</v>
      </c>
      <c r="AA9853" t="s">
        <v>56134</v>
      </c>
      <c r="AB9853" t="s">
        <v>56160</v>
      </c>
      <c r="AC9853">
        <v>12</v>
      </c>
      <c r="AD9853" t="s">
        <v>56143</v>
      </c>
    </row>
    <row r="9854" spans="1:30" x14ac:dyDescent="0.3">
      <c r="A9854">
        <v>7930</v>
      </c>
      <c r="B9854" t="s">
        <v>18074</v>
      </c>
      <c r="C9854" s="1">
        <v>42171</v>
      </c>
      <c r="D9854" s="1">
        <v>42175</v>
      </c>
      <c r="E9854" t="s">
        <v>42</v>
      </c>
      <c r="F9854" t="s">
        <v>18075</v>
      </c>
      <c r="G9854" t="s">
        <v>6616</v>
      </c>
      <c r="H9854" t="s">
        <v>67</v>
      </c>
      <c r="I9854">
        <v>0</v>
      </c>
      <c r="J9854" t="s">
        <v>12060</v>
      </c>
      <c r="K9854" t="s">
        <v>12060</v>
      </c>
      <c r="L9854" t="s">
        <v>12037</v>
      </c>
      <c r="M9854" t="s">
        <v>93</v>
      </c>
      <c r="N9854" t="s">
        <v>11577</v>
      </c>
      <c r="O9854" t="s">
        <v>1885</v>
      </c>
      <c r="P9854" t="s">
        <v>1227</v>
      </c>
      <c r="Q9854" t="s">
        <v>1533</v>
      </c>
      <c r="R9854" t="s">
        <v>1886</v>
      </c>
      <c r="S9854">
        <v>48.7</v>
      </c>
      <c r="T9854">
        <v>5</v>
      </c>
      <c r="U9854">
        <v>0</v>
      </c>
      <c r="V9854">
        <v>17.5</v>
      </c>
      <c r="W9854">
        <v>5.4049999999999994</v>
      </c>
      <c r="X9854" t="s">
        <v>40</v>
      </c>
      <c r="Y9854">
        <v>4</v>
      </c>
      <c r="Z9854">
        <v>2015</v>
      </c>
      <c r="AA9854" t="s">
        <v>56136</v>
      </c>
      <c r="AB9854" t="s">
        <v>56163</v>
      </c>
      <c r="AC9854">
        <v>6</v>
      </c>
      <c r="AD9854" t="s">
        <v>56149</v>
      </c>
    </row>
    <row r="9855" spans="1:30" x14ac:dyDescent="0.3">
      <c r="A9855">
        <v>4002</v>
      </c>
      <c r="B9855" t="s">
        <v>17978</v>
      </c>
      <c r="C9855" s="1">
        <v>42038</v>
      </c>
      <c r="D9855" s="1">
        <v>42040</v>
      </c>
      <c r="E9855" t="s">
        <v>27</v>
      </c>
      <c r="F9855" t="s">
        <v>17979</v>
      </c>
      <c r="G9855" t="s">
        <v>1322</v>
      </c>
      <c r="H9855" t="s">
        <v>67</v>
      </c>
      <c r="I9855">
        <v>0</v>
      </c>
      <c r="J9855" t="s">
        <v>12070</v>
      </c>
      <c r="K9855" t="s">
        <v>12056</v>
      </c>
      <c r="L9855" t="s">
        <v>12037</v>
      </c>
      <c r="M9855" t="s">
        <v>93</v>
      </c>
      <c r="N9855" t="s">
        <v>11577</v>
      </c>
      <c r="O9855" t="s">
        <v>5917</v>
      </c>
      <c r="P9855" t="s">
        <v>1227</v>
      </c>
      <c r="Q9855" t="s">
        <v>4143</v>
      </c>
      <c r="R9855" t="s">
        <v>5918</v>
      </c>
      <c r="S9855">
        <v>32.32</v>
      </c>
      <c r="T9855">
        <v>1</v>
      </c>
      <c r="U9855">
        <v>0</v>
      </c>
      <c r="V9855">
        <v>14.219999999999999</v>
      </c>
      <c r="W9855">
        <v>5.319</v>
      </c>
      <c r="X9855" t="s">
        <v>40</v>
      </c>
      <c r="Y9855">
        <v>2</v>
      </c>
      <c r="Z9855">
        <v>2015</v>
      </c>
      <c r="AA9855" t="s">
        <v>56136</v>
      </c>
      <c r="AB9855" t="s">
        <v>56162</v>
      </c>
      <c r="AC9855">
        <v>2</v>
      </c>
      <c r="AD9855" t="s">
        <v>56146</v>
      </c>
    </row>
    <row r="9856" spans="1:30" x14ac:dyDescent="0.3">
      <c r="A9856">
        <v>9198</v>
      </c>
      <c r="B9856" t="s">
        <v>17962</v>
      </c>
      <c r="C9856" s="1">
        <v>41193</v>
      </c>
      <c r="D9856" s="1">
        <v>41194</v>
      </c>
      <c r="E9856" t="s">
        <v>27</v>
      </c>
      <c r="F9856" t="s">
        <v>17963</v>
      </c>
      <c r="G9856" t="s">
        <v>7522</v>
      </c>
      <c r="H9856" t="s">
        <v>67</v>
      </c>
      <c r="I9856">
        <v>0</v>
      </c>
      <c r="J9856" t="s">
        <v>12067</v>
      </c>
      <c r="K9856" t="s">
        <v>12067</v>
      </c>
      <c r="L9856" t="s">
        <v>12037</v>
      </c>
      <c r="M9856" t="s">
        <v>93</v>
      </c>
      <c r="N9856" t="s">
        <v>11577</v>
      </c>
      <c r="O9856" t="s">
        <v>1847</v>
      </c>
      <c r="P9856" t="s">
        <v>1227</v>
      </c>
      <c r="Q9856" t="s">
        <v>1533</v>
      </c>
      <c r="R9856" t="s">
        <v>1848</v>
      </c>
      <c r="S9856">
        <v>15.760000000000002</v>
      </c>
      <c r="T9856">
        <v>4</v>
      </c>
      <c r="U9856">
        <v>0</v>
      </c>
      <c r="V9856">
        <v>2.96</v>
      </c>
      <c r="W9856">
        <v>5.1270000000000007</v>
      </c>
      <c r="X9856" t="s">
        <v>55</v>
      </c>
      <c r="Y9856">
        <v>1</v>
      </c>
      <c r="Z9856">
        <v>2012</v>
      </c>
      <c r="AA9856" t="s">
        <v>56141</v>
      </c>
      <c r="AB9856" t="s">
        <v>56160</v>
      </c>
      <c r="AC9856">
        <v>10</v>
      </c>
      <c r="AD9856" t="s">
        <v>56147</v>
      </c>
    </row>
    <row r="9857" spans="1:30" x14ac:dyDescent="0.3">
      <c r="A9857">
        <v>7311</v>
      </c>
      <c r="B9857" t="s">
        <v>18067</v>
      </c>
      <c r="C9857" s="1">
        <v>41948</v>
      </c>
      <c r="D9857" s="1">
        <v>41952</v>
      </c>
      <c r="E9857" t="s">
        <v>42</v>
      </c>
      <c r="F9857" t="s">
        <v>18068</v>
      </c>
      <c r="G9857" t="s">
        <v>8156</v>
      </c>
      <c r="H9857" t="s">
        <v>45</v>
      </c>
      <c r="I9857">
        <v>0</v>
      </c>
      <c r="J9857" t="s">
        <v>12185</v>
      </c>
      <c r="K9857" t="s">
        <v>12186</v>
      </c>
      <c r="L9857" t="s">
        <v>12037</v>
      </c>
      <c r="M9857" t="s">
        <v>93</v>
      </c>
      <c r="N9857" t="s">
        <v>11577</v>
      </c>
      <c r="O9857" t="s">
        <v>2214</v>
      </c>
      <c r="P9857" t="s">
        <v>1227</v>
      </c>
      <c r="Q9857" t="s">
        <v>1228</v>
      </c>
      <c r="R9857" t="s">
        <v>2215</v>
      </c>
      <c r="S9857">
        <v>49.02</v>
      </c>
      <c r="T9857">
        <v>3</v>
      </c>
      <c r="U9857">
        <v>0</v>
      </c>
      <c r="V9857">
        <v>9.3000000000000007</v>
      </c>
      <c r="W9857">
        <v>5.0529999999999999</v>
      </c>
      <c r="X9857" t="s">
        <v>40</v>
      </c>
      <c r="Y9857">
        <v>4</v>
      </c>
      <c r="Z9857">
        <v>2014</v>
      </c>
      <c r="AA9857" t="s">
        <v>56138</v>
      </c>
      <c r="AB9857" t="s">
        <v>56160</v>
      </c>
      <c r="AC9857">
        <v>11</v>
      </c>
      <c r="AD9857" t="s">
        <v>56135</v>
      </c>
    </row>
    <row r="9858" spans="1:30" x14ac:dyDescent="0.3">
      <c r="A9858">
        <v>4882</v>
      </c>
      <c r="B9858" t="s">
        <v>18080</v>
      </c>
      <c r="C9858" s="1">
        <v>41074</v>
      </c>
      <c r="D9858" s="1">
        <v>41076</v>
      </c>
      <c r="E9858" t="s">
        <v>42</v>
      </c>
      <c r="F9858" t="s">
        <v>18081</v>
      </c>
      <c r="G9858" t="s">
        <v>8139</v>
      </c>
      <c r="H9858" t="s">
        <v>30</v>
      </c>
      <c r="I9858">
        <v>0</v>
      </c>
      <c r="J9858" t="s">
        <v>12060</v>
      </c>
      <c r="K9858" t="s">
        <v>12060</v>
      </c>
      <c r="L9858" t="s">
        <v>12037</v>
      </c>
      <c r="M9858" t="s">
        <v>93</v>
      </c>
      <c r="N9858" t="s">
        <v>11577</v>
      </c>
      <c r="O9858" t="s">
        <v>2320</v>
      </c>
      <c r="P9858" t="s">
        <v>1227</v>
      </c>
      <c r="Q9858" t="s">
        <v>1533</v>
      </c>
      <c r="R9858" t="s">
        <v>2321</v>
      </c>
      <c r="S9858">
        <v>27</v>
      </c>
      <c r="T9858">
        <v>3</v>
      </c>
      <c r="U9858">
        <v>0</v>
      </c>
      <c r="V9858">
        <v>4.8599999999999994</v>
      </c>
      <c r="W9858">
        <v>4.95</v>
      </c>
      <c r="X9858" t="s">
        <v>40</v>
      </c>
      <c r="Y9858">
        <v>2</v>
      </c>
      <c r="Z9858">
        <v>2012</v>
      </c>
      <c r="AA9858" t="s">
        <v>56141</v>
      </c>
      <c r="AB9858" t="s">
        <v>56163</v>
      </c>
      <c r="AC9858">
        <v>6</v>
      </c>
      <c r="AD9858" t="s">
        <v>56149</v>
      </c>
    </row>
    <row r="9859" spans="1:30" x14ac:dyDescent="0.3">
      <c r="A9859">
        <v>7826</v>
      </c>
      <c r="B9859" t="s">
        <v>17998</v>
      </c>
      <c r="C9859" s="1">
        <v>42164</v>
      </c>
      <c r="D9859" s="1">
        <v>42167</v>
      </c>
      <c r="E9859" t="s">
        <v>27</v>
      </c>
      <c r="F9859" t="s">
        <v>17999</v>
      </c>
      <c r="G9859" t="s">
        <v>6387</v>
      </c>
      <c r="H9859" t="s">
        <v>30</v>
      </c>
      <c r="I9859">
        <v>0</v>
      </c>
      <c r="J9859" t="s">
        <v>12049</v>
      </c>
      <c r="K9859" t="s">
        <v>12049</v>
      </c>
      <c r="L9859" t="s">
        <v>12037</v>
      </c>
      <c r="M9859" t="s">
        <v>93</v>
      </c>
      <c r="N9859" t="s">
        <v>11577</v>
      </c>
      <c r="O9859" t="s">
        <v>4305</v>
      </c>
      <c r="P9859" t="s">
        <v>1227</v>
      </c>
      <c r="Q9859" t="s">
        <v>1766</v>
      </c>
      <c r="R9859" t="s">
        <v>4306</v>
      </c>
      <c r="S9859">
        <v>15.12</v>
      </c>
      <c r="T9859">
        <v>2</v>
      </c>
      <c r="U9859">
        <v>0</v>
      </c>
      <c r="V9859">
        <v>1.64</v>
      </c>
      <c r="W9859">
        <v>4.5439999999999996</v>
      </c>
      <c r="X9859" t="s">
        <v>55</v>
      </c>
      <c r="Y9859">
        <v>3</v>
      </c>
      <c r="Z9859">
        <v>2015</v>
      </c>
      <c r="AA9859" t="s">
        <v>56136</v>
      </c>
      <c r="AB9859" t="s">
        <v>56163</v>
      </c>
      <c r="AC9859">
        <v>6</v>
      </c>
      <c r="AD9859" t="s">
        <v>56149</v>
      </c>
    </row>
    <row r="9860" spans="1:30" x14ac:dyDescent="0.3">
      <c r="A9860">
        <v>2918</v>
      </c>
      <c r="B9860" t="s">
        <v>18048</v>
      </c>
      <c r="C9860" s="1">
        <v>41426</v>
      </c>
      <c r="D9860" s="1">
        <v>41428</v>
      </c>
      <c r="E9860" t="s">
        <v>42</v>
      </c>
      <c r="F9860" t="s">
        <v>12247</v>
      </c>
      <c r="G9860" t="s">
        <v>4382</v>
      </c>
      <c r="H9860" t="s">
        <v>30</v>
      </c>
      <c r="I9860">
        <v>0</v>
      </c>
      <c r="J9860" t="s">
        <v>12092</v>
      </c>
      <c r="K9860" t="s">
        <v>12092</v>
      </c>
      <c r="L9860" t="s">
        <v>12037</v>
      </c>
      <c r="M9860" t="s">
        <v>93</v>
      </c>
      <c r="N9860" t="s">
        <v>11577</v>
      </c>
      <c r="O9860" t="s">
        <v>3997</v>
      </c>
      <c r="P9860" t="s">
        <v>1227</v>
      </c>
      <c r="Q9860" t="s">
        <v>1546</v>
      </c>
      <c r="R9860" t="s">
        <v>3998</v>
      </c>
      <c r="S9860">
        <v>16.72</v>
      </c>
      <c r="T9860">
        <v>2</v>
      </c>
      <c r="U9860">
        <v>0</v>
      </c>
      <c r="V9860">
        <v>1.48</v>
      </c>
      <c r="W9860">
        <v>4.4539999999999997</v>
      </c>
      <c r="X9860" t="s">
        <v>55</v>
      </c>
      <c r="Y9860">
        <v>2</v>
      </c>
      <c r="Z9860">
        <v>2013</v>
      </c>
      <c r="AA9860" t="s">
        <v>56134</v>
      </c>
      <c r="AB9860" t="s">
        <v>56163</v>
      </c>
      <c r="AC9860">
        <v>6</v>
      </c>
      <c r="AD9860" t="s">
        <v>56149</v>
      </c>
    </row>
    <row r="9861" spans="1:30" x14ac:dyDescent="0.3">
      <c r="A9861">
        <v>2226</v>
      </c>
      <c r="B9861" t="s">
        <v>18046</v>
      </c>
      <c r="C9861" s="1">
        <v>41188</v>
      </c>
      <c r="D9861" s="1">
        <v>41191</v>
      </c>
      <c r="E9861" t="s">
        <v>42</v>
      </c>
      <c r="F9861" t="s">
        <v>18047</v>
      </c>
      <c r="G9861" t="s">
        <v>6810</v>
      </c>
      <c r="H9861" t="s">
        <v>30</v>
      </c>
      <c r="I9861">
        <v>0</v>
      </c>
      <c r="J9861" t="s">
        <v>12087</v>
      </c>
      <c r="K9861" t="s">
        <v>12087</v>
      </c>
      <c r="L9861" t="s">
        <v>12037</v>
      </c>
      <c r="M9861" t="s">
        <v>93</v>
      </c>
      <c r="N9861" t="s">
        <v>11577</v>
      </c>
      <c r="O9861" t="s">
        <v>4948</v>
      </c>
      <c r="P9861" t="s">
        <v>1227</v>
      </c>
      <c r="Q9861" t="s">
        <v>1527</v>
      </c>
      <c r="R9861" t="s">
        <v>4949</v>
      </c>
      <c r="S9861">
        <v>44.7</v>
      </c>
      <c r="T9861">
        <v>5</v>
      </c>
      <c r="U9861">
        <v>0</v>
      </c>
      <c r="V9861">
        <v>0.8</v>
      </c>
      <c r="W9861">
        <v>4.3680000000000003</v>
      </c>
      <c r="X9861" t="s">
        <v>40</v>
      </c>
      <c r="Y9861">
        <v>3</v>
      </c>
      <c r="Z9861">
        <v>2012</v>
      </c>
      <c r="AA9861" t="s">
        <v>56141</v>
      </c>
      <c r="AB9861" t="s">
        <v>56160</v>
      </c>
      <c r="AC9861">
        <v>10</v>
      </c>
      <c r="AD9861" t="s">
        <v>56147</v>
      </c>
    </row>
    <row r="9862" spans="1:30" x14ac:dyDescent="0.3">
      <c r="A9862">
        <v>8812</v>
      </c>
      <c r="B9862" t="s">
        <v>17924</v>
      </c>
      <c r="C9862" s="1">
        <v>41947</v>
      </c>
      <c r="D9862" s="1">
        <v>41947</v>
      </c>
      <c r="E9862" t="s">
        <v>75</v>
      </c>
      <c r="F9862" t="s">
        <v>17925</v>
      </c>
      <c r="G9862" t="s">
        <v>2923</v>
      </c>
      <c r="H9862" t="s">
        <v>45</v>
      </c>
      <c r="I9862">
        <v>0</v>
      </c>
      <c r="J9862" t="s">
        <v>12044</v>
      </c>
      <c r="K9862" t="s">
        <v>12044</v>
      </c>
      <c r="L9862" t="s">
        <v>12037</v>
      </c>
      <c r="M9862" t="s">
        <v>93</v>
      </c>
      <c r="N9862" t="s">
        <v>11577</v>
      </c>
      <c r="O9862" t="s">
        <v>1246</v>
      </c>
      <c r="P9862" t="s">
        <v>1227</v>
      </c>
      <c r="Q9862" t="s">
        <v>1228</v>
      </c>
      <c r="R9862" t="s">
        <v>1247</v>
      </c>
      <c r="S9862">
        <v>32.58</v>
      </c>
      <c r="T9862">
        <v>1</v>
      </c>
      <c r="U9862">
        <v>0</v>
      </c>
      <c r="V9862">
        <v>3.5799999999999996</v>
      </c>
      <c r="W9862">
        <v>3.6689999999999996</v>
      </c>
      <c r="X9862" t="s">
        <v>40</v>
      </c>
      <c r="Y9862">
        <v>0</v>
      </c>
      <c r="Z9862">
        <v>2014</v>
      </c>
      <c r="AA9862" t="s">
        <v>56138</v>
      </c>
      <c r="AB9862" t="s">
        <v>56160</v>
      </c>
      <c r="AC9862">
        <v>11</v>
      </c>
      <c r="AD9862" t="s">
        <v>56135</v>
      </c>
    </row>
    <row r="9863" spans="1:30" x14ac:dyDescent="0.3">
      <c r="A9863">
        <v>9205</v>
      </c>
      <c r="B9863" t="s">
        <v>18086</v>
      </c>
      <c r="C9863" s="1">
        <v>41695</v>
      </c>
      <c r="D9863" s="1">
        <v>41700</v>
      </c>
      <c r="E9863" t="s">
        <v>42</v>
      </c>
      <c r="F9863" t="s">
        <v>18087</v>
      </c>
      <c r="G9863" t="s">
        <v>6933</v>
      </c>
      <c r="H9863" t="s">
        <v>30</v>
      </c>
      <c r="I9863">
        <v>0</v>
      </c>
      <c r="J9863" t="s">
        <v>12055</v>
      </c>
      <c r="K9863" t="s">
        <v>12056</v>
      </c>
      <c r="L9863" t="s">
        <v>12037</v>
      </c>
      <c r="M9863" t="s">
        <v>93</v>
      </c>
      <c r="N9863" t="s">
        <v>11577</v>
      </c>
      <c r="O9863" t="s">
        <v>2707</v>
      </c>
      <c r="P9863" t="s">
        <v>1227</v>
      </c>
      <c r="Q9863" t="s">
        <v>1546</v>
      </c>
      <c r="R9863" t="s">
        <v>2708</v>
      </c>
      <c r="S9863">
        <v>27.8</v>
      </c>
      <c r="T9863">
        <v>1</v>
      </c>
      <c r="U9863">
        <v>0</v>
      </c>
      <c r="V9863">
        <v>4.7200000000000006</v>
      </c>
      <c r="W9863">
        <v>3.6020000000000003</v>
      </c>
      <c r="X9863" t="s">
        <v>40</v>
      </c>
      <c r="Y9863">
        <v>5</v>
      </c>
      <c r="Z9863">
        <v>2014</v>
      </c>
      <c r="AA9863" t="s">
        <v>56138</v>
      </c>
      <c r="AB9863" t="s">
        <v>56162</v>
      </c>
      <c r="AC9863">
        <v>2</v>
      </c>
      <c r="AD9863" t="s">
        <v>56146</v>
      </c>
    </row>
    <row r="9864" spans="1:30" x14ac:dyDescent="0.3">
      <c r="A9864">
        <v>9573</v>
      </c>
      <c r="B9864" t="s">
        <v>17945</v>
      </c>
      <c r="C9864" s="1">
        <v>42175</v>
      </c>
      <c r="D9864" s="1">
        <v>42177</v>
      </c>
      <c r="E9864" t="s">
        <v>27</v>
      </c>
      <c r="F9864" t="s">
        <v>17938</v>
      </c>
      <c r="G9864" t="s">
        <v>3259</v>
      </c>
      <c r="H9864" t="s">
        <v>67</v>
      </c>
      <c r="I9864">
        <v>0</v>
      </c>
      <c r="J9864" t="s">
        <v>12044</v>
      </c>
      <c r="K9864" t="s">
        <v>12044</v>
      </c>
      <c r="L9864" t="s">
        <v>12037</v>
      </c>
      <c r="M9864" t="s">
        <v>93</v>
      </c>
      <c r="N9864" t="s">
        <v>11577</v>
      </c>
      <c r="O9864" t="s">
        <v>3181</v>
      </c>
      <c r="P9864" t="s">
        <v>1227</v>
      </c>
      <c r="Q9864" t="s">
        <v>1766</v>
      </c>
      <c r="R9864" t="s">
        <v>3182</v>
      </c>
      <c r="S9864">
        <v>23.7</v>
      </c>
      <c r="T9864">
        <v>3</v>
      </c>
      <c r="U9864">
        <v>0</v>
      </c>
      <c r="V9864">
        <v>3.3</v>
      </c>
      <c r="W9864">
        <v>3.4840000000000004</v>
      </c>
      <c r="X9864" t="s">
        <v>40</v>
      </c>
      <c r="Y9864">
        <v>2</v>
      </c>
      <c r="Z9864">
        <v>2015</v>
      </c>
      <c r="AA9864" t="s">
        <v>56136</v>
      </c>
      <c r="AB9864" t="s">
        <v>56163</v>
      </c>
      <c r="AC9864">
        <v>6</v>
      </c>
      <c r="AD9864" t="s">
        <v>56149</v>
      </c>
    </row>
    <row r="9865" spans="1:30" x14ac:dyDescent="0.3">
      <c r="A9865">
        <v>9396</v>
      </c>
      <c r="B9865" t="s">
        <v>18002</v>
      </c>
      <c r="C9865" s="1">
        <v>41869</v>
      </c>
      <c r="D9865" s="1">
        <v>41871</v>
      </c>
      <c r="E9865" t="s">
        <v>27</v>
      </c>
      <c r="F9865" t="s">
        <v>18003</v>
      </c>
      <c r="G9865" t="s">
        <v>11014</v>
      </c>
      <c r="H9865" t="s">
        <v>30</v>
      </c>
      <c r="I9865">
        <v>0</v>
      </c>
      <c r="J9865" t="s">
        <v>12044</v>
      </c>
      <c r="K9865" t="s">
        <v>12044</v>
      </c>
      <c r="L9865" t="s">
        <v>12037</v>
      </c>
      <c r="M9865" t="s">
        <v>93</v>
      </c>
      <c r="N9865" t="s">
        <v>11577</v>
      </c>
      <c r="O9865" t="s">
        <v>3611</v>
      </c>
      <c r="P9865" t="s">
        <v>1227</v>
      </c>
      <c r="Q9865" t="s">
        <v>1766</v>
      </c>
      <c r="R9865" t="s">
        <v>3612</v>
      </c>
      <c r="S9865">
        <v>8.36</v>
      </c>
      <c r="T9865">
        <v>2</v>
      </c>
      <c r="U9865">
        <v>0</v>
      </c>
      <c r="V9865">
        <v>0.72</v>
      </c>
      <c r="W9865">
        <v>3.1930000000000001</v>
      </c>
      <c r="X9865" t="s">
        <v>55</v>
      </c>
      <c r="Y9865">
        <v>2</v>
      </c>
      <c r="Z9865">
        <v>2014</v>
      </c>
      <c r="AA9865" t="s">
        <v>56138</v>
      </c>
      <c r="AB9865" t="s">
        <v>56161</v>
      </c>
      <c r="AC9865">
        <v>8</v>
      </c>
      <c r="AD9865" t="s">
        <v>56140</v>
      </c>
    </row>
    <row r="9866" spans="1:30" x14ac:dyDescent="0.3">
      <c r="A9866">
        <v>2232</v>
      </c>
      <c r="B9866" t="s">
        <v>18046</v>
      </c>
      <c r="C9866" s="1">
        <v>41188</v>
      </c>
      <c r="D9866" s="1">
        <v>41191</v>
      </c>
      <c r="E9866" t="s">
        <v>42</v>
      </c>
      <c r="F9866" t="s">
        <v>18047</v>
      </c>
      <c r="G9866" t="s">
        <v>6810</v>
      </c>
      <c r="H9866" t="s">
        <v>30</v>
      </c>
      <c r="I9866">
        <v>0</v>
      </c>
      <c r="J9866" t="s">
        <v>12087</v>
      </c>
      <c r="K9866" t="s">
        <v>12087</v>
      </c>
      <c r="L9866" t="s">
        <v>12037</v>
      </c>
      <c r="M9866" t="s">
        <v>93</v>
      </c>
      <c r="N9866" t="s">
        <v>11577</v>
      </c>
      <c r="O9866" t="s">
        <v>3535</v>
      </c>
      <c r="P9866" t="s">
        <v>1227</v>
      </c>
      <c r="Q9866" t="s">
        <v>1766</v>
      </c>
      <c r="R9866" t="s">
        <v>3536</v>
      </c>
      <c r="S9866">
        <v>16.32</v>
      </c>
      <c r="T9866">
        <v>2</v>
      </c>
      <c r="U9866">
        <v>0</v>
      </c>
      <c r="V9866">
        <v>2.2799999999999998</v>
      </c>
      <c r="W9866">
        <v>3.1320000000000001</v>
      </c>
      <c r="X9866" t="s">
        <v>40</v>
      </c>
      <c r="Y9866">
        <v>3</v>
      </c>
      <c r="Z9866">
        <v>2012</v>
      </c>
      <c r="AA9866" t="s">
        <v>56141</v>
      </c>
      <c r="AB9866" t="s">
        <v>56160</v>
      </c>
      <c r="AC9866">
        <v>10</v>
      </c>
      <c r="AD9866" t="s">
        <v>56147</v>
      </c>
    </row>
    <row r="9867" spans="1:30" x14ac:dyDescent="0.3">
      <c r="A9867">
        <v>5126</v>
      </c>
      <c r="B9867" t="s">
        <v>18091</v>
      </c>
      <c r="C9867" s="1">
        <v>41908</v>
      </c>
      <c r="D9867" s="1">
        <v>41910</v>
      </c>
      <c r="E9867" t="s">
        <v>42</v>
      </c>
      <c r="F9867" t="s">
        <v>18092</v>
      </c>
      <c r="G9867" t="s">
        <v>2122</v>
      </c>
      <c r="H9867" t="s">
        <v>45</v>
      </c>
      <c r="I9867">
        <v>0</v>
      </c>
      <c r="J9867" t="s">
        <v>12055</v>
      </c>
      <c r="K9867" t="s">
        <v>12056</v>
      </c>
      <c r="L9867" t="s">
        <v>12037</v>
      </c>
      <c r="M9867" t="s">
        <v>93</v>
      </c>
      <c r="N9867" t="s">
        <v>11577</v>
      </c>
      <c r="O9867" t="s">
        <v>3991</v>
      </c>
      <c r="P9867" t="s">
        <v>1227</v>
      </c>
      <c r="Q9867" t="s">
        <v>1626</v>
      </c>
      <c r="R9867" t="s">
        <v>3992</v>
      </c>
      <c r="S9867">
        <v>19.239999999999998</v>
      </c>
      <c r="T9867">
        <v>2</v>
      </c>
      <c r="U9867">
        <v>0</v>
      </c>
      <c r="V9867">
        <v>2.48</v>
      </c>
      <c r="W9867">
        <v>2.8850000000000002</v>
      </c>
      <c r="X9867" t="s">
        <v>40</v>
      </c>
      <c r="Y9867">
        <v>2</v>
      </c>
      <c r="Z9867">
        <v>2014</v>
      </c>
      <c r="AA9867" t="s">
        <v>56138</v>
      </c>
      <c r="AB9867" t="s">
        <v>56161</v>
      </c>
      <c r="AC9867">
        <v>9</v>
      </c>
      <c r="AD9867" t="s">
        <v>56139</v>
      </c>
    </row>
    <row r="9868" spans="1:30" x14ac:dyDescent="0.3">
      <c r="A9868">
        <v>878</v>
      </c>
      <c r="B9868" t="s">
        <v>17928</v>
      </c>
      <c r="C9868" s="1">
        <v>42329</v>
      </c>
      <c r="D9868" s="1">
        <v>42329</v>
      </c>
      <c r="E9868" t="s">
        <v>75</v>
      </c>
      <c r="F9868" t="s">
        <v>17929</v>
      </c>
      <c r="G9868" t="s">
        <v>2850</v>
      </c>
      <c r="H9868" t="s">
        <v>30</v>
      </c>
      <c r="I9868">
        <v>0</v>
      </c>
      <c r="J9868" t="s">
        <v>12049</v>
      </c>
      <c r="K9868" t="s">
        <v>12049</v>
      </c>
      <c r="L9868" t="s">
        <v>12037</v>
      </c>
      <c r="M9868" t="s">
        <v>93</v>
      </c>
      <c r="N9868" t="s">
        <v>11577</v>
      </c>
      <c r="O9868" t="s">
        <v>1975</v>
      </c>
      <c r="P9868" t="s">
        <v>1227</v>
      </c>
      <c r="Q9868" t="s">
        <v>1626</v>
      </c>
      <c r="R9868" t="s">
        <v>1976</v>
      </c>
      <c r="S9868">
        <v>18.600000000000001</v>
      </c>
      <c r="T9868">
        <v>2</v>
      </c>
      <c r="U9868">
        <v>0</v>
      </c>
      <c r="V9868">
        <v>6.12</v>
      </c>
      <c r="W9868">
        <v>2.851</v>
      </c>
      <c r="X9868" t="s">
        <v>40</v>
      </c>
      <c r="Y9868">
        <v>0</v>
      </c>
      <c r="Z9868">
        <v>2015</v>
      </c>
      <c r="AA9868" t="s">
        <v>56136</v>
      </c>
      <c r="AB9868" t="s">
        <v>56160</v>
      </c>
      <c r="AC9868">
        <v>11</v>
      </c>
      <c r="AD9868" t="s">
        <v>56135</v>
      </c>
    </row>
    <row r="9869" spans="1:30" x14ac:dyDescent="0.3">
      <c r="A9869">
        <v>4974</v>
      </c>
      <c r="B9869" t="s">
        <v>18004</v>
      </c>
      <c r="C9869" s="1">
        <v>41815</v>
      </c>
      <c r="D9869" s="1">
        <v>41817</v>
      </c>
      <c r="E9869" t="s">
        <v>27</v>
      </c>
      <c r="F9869" t="s">
        <v>18005</v>
      </c>
      <c r="G9869" t="s">
        <v>4526</v>
      </c>
      <c r="H9869" t="s">
        <v>30</v>
      </c>
      <c r="I9869">
        <v>0</v>
      </c>
      <c r="J9869" t="s">
        <v>12044</v>
      </c>
      <c r="K9869" t="s">
        <v>12044</v>
      </c>
      <c r="L9869" t="s">
        <v>12037</v>
      </c>
      <c r="M9869" t="s">
        <v>93</v>
      </c>
      <c r="N9869" t="s">
        <v>11577</v>
      </c>
      <c r="O9869" t="s">
        <v>2755</v>
      </c>
      <c r="P9869" t="s">
        <v>1227</v>
      </c>
      <c r="Q9869" t="s">
        <v>1626</v>
      </c>
      <c r="R9869" t="s">
        <v>2756</v>
      </c>
      <c r="S9869">
        <v>24.880000000000003</v>
      </c>
      <c r="T9869">
        <v>2</v>
      </c>
      <c r="U9869">
        <v>0</v>
      </c>
      <c r="V9869">
        <v>3.2</v>
      </c>
      <c r="W9869">
        <v>2.8140000000000001</v>
      </c>
      <c r="X9869" t="s">
        <v>40</v>
      </c>
      <c r="Y9869">
        <v>2</v>
      </c>
      <c r="Z9869">
        <v>2014</v>
      </c>
      <c r="AA9869" t="s">
        <v>56138</v>
      </c>
      <c r="AB9869" t="s">
        <v>56163</v>
      </c>
      <c r="AC9869">
        <v>6</v>
      </c>
      <c r="AD9869" t="s">
        <v>56149</v>
      </c>
    </row>
    <row r="9870" spans="1:30" x14ac:dyDescent="0.3">
      <c r="A9870">
        <v>6189</v>
      </c>
      <c r="B9870" t="s">
        <v>18093</v>
      </c>
      <c r="C9870" s="1">
        <v>41921</v>
      </c>
      <c r="D9870" s="1">
        <v>41923</v>
      </c>
      <c r="E9870" t="s">
        <v>42</v>
      </c>
      <c r="F9870" t="s">
        <v>18094</v>
      </c>
      <c r="G9870" t="s">
        <v>4253</v>
      </c>
      <c r="H9870" t="s">
        <v>45</v>
      </c>
      <c r="I9870">
        <v>0</v>
      </c>
      <c r="J9870" t="s">
        <v>12087</v>
      </c>
      <c r="K9870" t="s">
        <v>12087</v>
      </c>
      <c r="L9870" t="s">
        <v>12037</v>
      </c>
      <c r="M9870" t="s">
        <v>93</v>
      </c>
      <c r="N9870" t="s">
        <v>11577</v>
      </c>
      <c r="O9870" t="s">
        <v>3489</v>
      </c>
      <c r="P9870" t="s">
        <v>1227</v>
      </c>
      <c r="Q9870" t="s">
        <v>1626</v>
      </c>
      <c r="R9870" t="s">
        <v>3490</v>
      </c>
      <c r="S9870">
        <v>36.800000000000004</v>
      </c>
      <c r="T9870">
        <v>4</v>
      </c>
      <c r="U9870">
        <v>0</v>
      </c>
      <c r="V9870">
        <v>11.76</v>
      </c>
      <c r="W9870">
        <v>2.782</v>
      </c>
      <c r="X9870" t="s">
        <v>40</v>
      </c>
      <c r="Y9870">
        <v>2</v>
      </c>
      <c r="Z9870">
        <v>2014</v>
      </c>
      <c r="AA9870" t="s">
        <v>56138</v>
      </c>
      <c r="AB9870" t="s">
        <v>56160</v>
      </c>
      <c r="AC9870">
        <v>10</v>
      </c>
      <c r="AD9870" t="s">
        <v>56147</v>
      </c>
    </row>
    <row r="9871" spans="1:30" x14ac:dyDescent="0.3">
      <c r="A9871">
        <v>3319</v>
      </c>
      <c r="B9871" t="s">
        <v>18006</v>
      </c>
      <c r="C9871" s="1">
        <v>42255</v>
      </c>
      <c r="D9871" s="1">
        <v>42257</v>
      </c>
      <c r="E9871" t="s">
        <v>27</v>
      </c>
      <c r="F9871" t="s">
        <v>12172</v>
      </c>
      <c r="G9871" t="s">
        <v>1364</v>
      </c>
      <c r="H9871" t="s">
        <v>30</v>
      </c>
      <c r="I9871">
        <v>0</v>
      </c>
      <c r="J9871" t="s">
        <v>12087</v>
      </c>
      <c r="K9871" t="s">
        <v>12087</v>
      </c>
      <c r="L9871" t="s">
        <v>12037</v>
      </c>
      <c r="M9871" t="s">
        <v>93</v>
      </c>
      <c r="N9871" t="s">
        <v>11577</v>
      </c>
      <c r="O9871" t="s">
        <v>3598</v>
      </c>
      <c r="P9871" t="s">
        <v>1227</v>
      </c>
      <c r="Q9871" t="s">
        <v>1549</v>
      </c>
      <c r="R9871" t="s">
        <v>3599</v>
      </c>
      <c r="S9871">
        <v>8.84</v>
      </c>
      <c r="T9871">
        <v>1</v>
      </c>
      <c r="U9871">
        <v>0</v>
      </c>
      <c r="V9871">
        <v>1.7600000000000002</v>
      </c>
      <c r="W9871">
        <v>2.633</v>
      </c>
      <c r="X9871" t="s">
        <v>55</v>
      </c>
      <c r="Y9871">
        <v>2</v>
      </c>
      <c r="Z9871">
        <v>2015</v>
      </c>
      <c r="AA9871" t="s">
        <v>56136</v>
      </c>
      <c r="AB9871" t="s">
        <v>56161</v>
      </c>
      <c r="AC9871">
        <v>9</v>
      </c>
      <c r="AD9871" t="s">
        <v>56139</v>
      </c>
    </row>
    <row r="9872" spans="1:30" x14ac:dyDescent="0.3">
      <c r="A9872">
        <v>2816</v>
      </c>
      <c r="B9872" t="s">
        <v>17960</v>
      </c>
      <c r="C9872" s="1">
        <v>42360</v>
      </c>
      <c r="D9872" s="1">
        <v>42362</v>
      </c>
      <c r="E9872" t="s">
        <v>27</v>
      </c>
      <c r="F9872" t="s">
        <v>17961</v>
      </c>
      <c r="G9872" t="s">
        <v>2591</v>
      </c>
      <c r="H9872" t="s">
        <v>30</v>
      </c>
      <c r="I9872">
        <v>0</v>
      </c>
      <c r="J9872" t="s">
        <v>12060</v>
      </c>
      <c r="K9872" t="s">
        <v>12060</v>
      </c>
      <c r="L9872" t="s">
        <v>12037</v>
      </c>
      <c r="M9872" t="s">
        <v>93</v>
      </c>
      <c r="N9872" t="s">
        <v>11577</v>
      </c>
      <c r="O9872" t="s">
        <v>6472</v>
      </c>
      <c r="P9872" t="s">
        <v>1227</v>
      </c>
      <c r="Q9872" t="s">
        <v>1766</v>
      </c>
      <c r="R9872" t="s">
        <v>6473</v>
      </c>
      <c r="S9872">
        <v>9.0400000000000009</v>
      </c>
      <c r="T9872">
        <v>2</v>
      </c>
      <c r="U9872">
        <v>0</v>
      </c>
      <c r="V9872">
        <v>2.2399999999999998</v>
      </c>
      <c r="W9872">
        <v>2.4470000000000001</v>
      </c>
      <c r="X9872" t="s">
        <v>55</v>
      </c>
      <c r="Y9872">
        <v>2</v>
      </c>
      <c r="Z9872">
        <v>2015</v>
      </c>
      <c r="AA9872" t="s">
        <v>56136</v>
      </c>
      <c r="AB9872" t="s">
        <v>56160</v>
      </c>
      <c r="AC9872">
        <v>12</v>
      </c>
      <c r="AD9872" t="s">
        <v>56143</v>
      </c>
    </row>
    <row r="9873" spans="1:30" x14ac:dyDescent="0.3">
      <c r="A9873">
        <v>877</v>
      </c>
      <c r="B9873" t="s">
        <v>17928</v>
      </c>
      <c r="C9873" s="1">
        <v>42329</v>
      </c>
      <c r="D9873" s="1">
        <v>42329</v>
      </c>
      <c r="E9873" t="s">
        <v>75</v>
      </c>
      <c r="F9873" t="s">
        <v>17929</v>
      </c>
      <c r="G9873" t="s">
        <v>2850</v>
      </c>
      <c r="H9873" t="s">
        <v>30</v>
      </c>
      <c r="I9873">
        <v>0</v>
      </c>
      <c r="J9873" t="s">
        <v>12049</v>
      </c>
      <c r="K9873" t="s">
        <v>12049</v>
      </c>
      <c r="L9873" t="s">
        <v>12037</v>
      </c>
      <c r="M9873" t="s">
        <v>93</v>
      </c>
      <c r="N9873" t="s">
        <v>11577</v>
      </c>
      <c r="O9873" t="s">
        <v>7793</v>
      </c>
      <c r="P9873" t="s">
        <v>1227</v>
      </c>
      <c r="Q9873" t="s">
        <v>1549</v>
      </c>
      <c r="R9873" t="s">
        <v>7794</v>
      </c>
      <c r="S9873">
        <v>11.24</v>
      </c>
      <c r="T9873">
        <v>1</v>
      </c>
      <c r="U9873">
        <v>0</v>
      </c>
      <c r="V9873">
        <v>3.2399999999999998</v>
      </c>
      <c r="W9873">
        <v>2.379</v>
      </c>
      <c r="X9873" t="s">
        <v>40</v>
      </c>
      <c r="Y9873">
        <v>0</v>
      </c>
      <c r="Z9873">
        <v>2015</v>
      </c>
      <c r="AA9873" t="s">
        <v>56136</v>
      </c>
      <c r="AB9873" t="s">
        <v>56160</v>
      </c>
      <c r="AC9873">
        <v>11</v>
      </c>
      <c r="AD9873" t="s">
        <v>56135</v>
      </c>
    </row>
    <row r="9874" spans="1:30" x14ac:dyDescent="0.3">
      <c r="A9874">
        <v>2681</v>
      </c>
      <c r="B9874" t="s">
        <v>18097</v>
      </c>
      <c r="C9874" s="1">
        <v>42255</v>
      </c>
      <c r="D9874" s="1">
        <v>42259</v>
      </c>
      <c r="E9874" t="s">
        <v>42</v>
      </c>
      <c r="F9874" t="s">
        <v>18098</v>
      </c>
      <c r="G9874" t="s">
        <v>3728</v>
      </c>
      <c r="H9874" t="s">
        <v>30</v>
      </c>
      <c r="I9874">
        <v>0</v>
      </c>
      <c r="J9874" t="s">
        <v>12049</v>
      </c>
      <c r="K9874" t="s">
        <v>12049</v>
      </c>
      <c r="L9874" t="s">
        <v>12037</v>
      </c>
      <c r="M9874" t="s">
        <v>93</v>
      </c>
      <c r="N9874" t="s">
        <v>11577</v>
      </c>
      <c r="O9874" t="s">
        <v>4897</v>
      </c>
      <c r="P9874" t="s">
        <v>1227</v>
      </c>
      <c r="Q9874" t="s">
        <v>1766</v>
      </c>
      <c r="R9874" t="s">
        <v>4898</v>
      </c>
      <c r="S9874">
        <v>11</v>
      </c>
      <c r="T9874">
        <v>2</v>
      </c>
      <c r="U9874">
        <v>0</v>
      </c>
      <c r="V9874">
        <v>0.32</v>
      </c>
      <c r="W9874">
        <v>2.3250000000000002</v>
      </c>
      <c r="X9874" t="s">
        <v>40</v>
      </c>
      <c r="Y9874">
        <v>4</v>
      </c>
      <c r="Z9874">
        <v>2015</v>
      </c>
      <c r="AA9874" t="s">
        <v>56136</v>
      </c>
      <c r="AB9874" t="s">
        <v>56161</v>
      </c>
      <c r="AC9874">
        <v>9</v>
      </c>
      <c r="AD9874" t="s">
        <v>56139</v>
      </c>
    </row>
    <row r="9875" spans="1:30" x14ac:dyDescent="0.3">
      <c r="A9875">
        <v>5591</v>
      </c>
      <c r="B9875" t="s">
        <v>17943</v>
      </c>
      <c r="C9875" s="1">
        <v>41983</v>
      </c>
      <c r="D9875" s="1">
        <v>41984</v>
      </c>
      <c r="E9875" t="s">
        <v>27</v>
      </c>
      <c r="F9875" t="s">
        <v>17944</v>
      </c>
      <c r="G9875" t="s">
        <v>1821</v>
      </c>
      <c r="H9875" t="s">
        <v>67</v>
      </c>
      <c r="I9875">
        <v>0</v>
      </c>
      <c r="J9875" t="s">
        <v>12052</v>
      </c>
      <c r="K9875" t="s">
        <v>12044</v>
      </c>
      <c r="L9875" t="s">
        <v>12037</v>
      </c>
      <c r="M9875" t="s">
        <v>93</v>
      </c>
      <c r="N9875" t="s">
        <v>11577</v>
      </c>
      <c r="O9875" t="s">
        <v>6448</v>
      </c>
      <c r="P9875" t="s">
        <v>1227</v>
      </c>
      <c r="Q9875" t="s">
        <v>1766</v>
      </c>
      <c r="R9875" t="s">
        <v>6449</v>
      </c>
      <c r="S9875">
        <v>13.680000000000001</v>
      </c>
      <c r="T9875">
        <v>2</v>
      </c>
      <c r="U9875">
        <v>0</v>
      </c>
      <c r="V9875">
        <v>1.8800000000000001</v>
      </c>
      <c r="W9875">
        <v>2.0539999999999998</v>
      </c>
      <c r="X9875" t="s">
        <v>40</v>
      </c>
      <c r="Y9875">
        <v>1</v>
      </c>
      <c r="Z9875">
        <v>2014</v>
      </c>
      <c r="AA9875" t="s">
        <v>56138</v>
      </c>
      <c r="AB9875" t="s">
        <v>56160</v>
      </c>
      <c r="AC9875">
        <v>12</v>
      </c>
      <c r="AD9875" t="s">
        <v>56143</v>
      </c>
    </row>
    <row r="9876" spans="1:30" x14ac:dyDescent="0.3">
      <c r="A9876">
        <v>9522</v>
      </c>
      <c r="B9876" t="s">
        <v>18103</v>
      </c>
      <c r="C9876" s="1">
        <v>41191</v>
      </c>
      <c r="D9876" s="1">
        <v>41194</v>
      </c>
      <c r="E9876" t="s">
        <v>42</v>
      </c>
      <c r="F9876" t="s">
        <v>12160</v>
      </c>
      <c r="G9876" t="s">
        <v>1586</v>
      </c>
      <c r="H9876" t="s">
        <v>45</v>
      </c>
      <c r="I9876">
        <v>0</v>
      </c>
      <c r="J9876" t="s">
        <v>12067</v>
      </c>
      <c r="K9876" t="s">
        <v>12067</v>
      </c>
      <c r="L9876" t="s">
        <v>12037</v>
      </c>
      <c r="M9876" t="s">
        <v>93</v>
      </c>
      <c r="N9876" t="s">
        <v>11577</v>
      </c>
      <c r="O9876" t="s">
        <v>5453</v>
      </c>
      <c r="P9876" t="s">
        <v>1227</v>
      </c>
      <c r="Q9876" t="s">
        <v>1766</v>
      </c>
      <c r="R9876" t="s">
        <v>5454</v>
      </c>
      <c r="S9876">
        <v>11.28</v>
      </c>
      <c r="T9876">
        <v>2</v>
      </c>
      <c r="U9876">
        <v>0</v>
      </c>
      <c r="V9876">
        <v>2.48</v>
      </c>
      <c r="W9876">
        <v>2.036</v>
      </c>
      <c r="X9876" t="s">
        <v>40</v>
      </c>
      <c r="Y9876">
        <v>3</v>
      </c>
      <c r="Z9876">
        <v>2012</v>
      </c>
      <c r="AA9876" t="s">
        <v>56141</v>
      </c>
      <c r="AB9876" t="s">
        <v>56160</v>
      </c>
      <c r="AC9876">
        <v>10</v>
      </c>
      <c r="AD9876" t="s">
        <v>56147</v>
      </c>
    </row>
    <row r="9877" spans="1:30" x14ac:dyDescent="0.3">
      <c r="A9877">
        <v>4022</v>
      </c>
      <c r="B9877" t="s">
        <v>17967</v>
      </c>
      <c r="C9877" s="1">
        <v>42074</v>
      </c>
      <c r="D9877" s="1">
        <v>42077</v>
      </c>
      <c r="E9877" t="s">
        <v>27</v>
      </c>
      <c r="F9877" t="s">
        <v>15584</v>
      </c>
      <c r="G9877" t="s">
        <v>4598</v>
      </c>
      <c r="H9877" t="s">
        <v>30</v>
      </c>
      <c r="I9877">
        <v>0</v>
      </c>
      <c r="J9877" t="s">
        <v>12084</v>
      </c>
      <c r="K9877" t="s">
        <v>12040</v>
      </c>
      <c r="L9877" t="s">
        <v>12037</v>
      </c>
      <c r="M9877" t="s">
        <v>93</v>
      </c>
      <c r="N9877" t="s">
        <v>11577</v>
      </c>
      <c r="O9877" t="s">
        <v>1975</v>
      </c>
      <c r="P9877" t="s">
        <v>1227</v>
      </c>
      <c r="Q9877" t="s">
        <v>1626</v>
      </c>
      <c r="R9877" t="s">
        <v>1976</v>
      </c>
      <c r="S9877">
        <v>9.3000000000000007</v>
      </c>
      <c r="T9877">
        <v>1</v>
      </c>
      <c r="U9877">
        <v>0</v>
      </c>
      <c r="V9877">
        <v>3.06</v>
      </c>
      <c r="W9877">
        <v>1.9419999999999999</v>
      </c>
      <c r="X9877" t="s">
        <v>55</v>
      </c>
      <c r="Y9877">
        <v>3</v>
      </c>
      <c r="Z9877">
        <v>2015</v>
      </c>
      <c r="AA9877" t="s">
        <v>56136</v>
      </c>
      <c r="AB9877" t="s">
        <v>56162</v>
      </c>
      <c r="AC9877">
        <v>3</v>
      </c>
      <c r="AD9877" t="s">
        <v>56148</v>
      </c>
    </row>
    <row r="9878" spans="1:30" x14ac:dyDescent="0.3">
      <c r="A9878">
        <v>8603</v>
      </c>
      <c r="B9878" t="s">
        <v>17935</v>
      </c>
      <c r="C9878" s="1">
        <v>41635</v>
      </c>
      <c r="D9878" s="1">
        <v>41635</v>
      </c>
      <c r="E9878" t="s">
        <v>75</v>
      </c>
      <c r="F9878" t="s">
        <v>17936</v>
      </c>
      <c r="G9878" t="s">
        <v>5624</v>
      </c>
      <c r="H9878" t="s">
        <v>67</v>
      </c>
      <c r="I9878">
        <v>0</v>
      </c>
      <c r="J9878" t="s">
        <v>12044</v>
      </c>
      <c r="K9878" t="s">
        <v>12044</v>
      </c>
      <c r="L9878" t="s">
        <v>12037</v>
      </c>
      <c r="M9878" t="s">
        <v>93</v>
      </c>
      <c r="N9878" t="s">
        <v>11577</v>
      </c>
      <c r="O9878" t="s">
        <v>5045</v>
      </c>
      <c r="P9878" t="s">
        <v>1227</v>
      </c>
      <c r="Q9878" t="s">
        <v>1533</v>
      </c>
      <c r="R9878" t="s">
        <v>5046</v>
      </c>
      <c r="S9878">
        <v>3.18</v>
      </c>
      <c r="T9878">
        <v>1</v>
      </c>
      <c r="U9878">
        <v>0</v>
      </c>
      <c r="V9878">
        <v>1.4199999999999997</v>
      </c>
      <c r="W9878">
        <v>1.6659999999999999</v>
      </c>
      <c r="X9878" t="s">
        <v>55</v>
      </c>
      <c r="Y9878">
        <v>0</v>
      </c>
      <c r="Z9878">
        <v>2013</v>
      </c>
      <c r="AA9878" t="s">
        <v>56134</v>
      </c>
      <c r="AB9878" t="s">
        <v>56160</v>
      </c>
      <c r="AC9878">
        <v>12</v>
      </c>
      <c r="AD9878" t="s">
        <v>56143</v>
      </c>
    </row>
    <row r="9879" spans="1:30" x14ac:dyDescent="0.3">
      <c r="A9879">
        <v>3820</v>
      </c>
      <c r="B9879" t="s">
        <v>18011</v>
      </c>
      <c r="C9879" s="1">
        <v>41580</v>
      </c>
      <c r="D9879" s="1">
        <v>41582</v>
      </c>
      <c r="E9879" t="s">
        <v>27</v>
      </c>
      <c r="F9879" t="s">
        <v>18012</v>
      </c>
      <c r="G9879" t="s">
        <v>4703</v>
      </c>
      <c r="H9879" t="s">
        <v>45</v>
      </c>
      <c r="I9879">
        <v>0</v>
      </c>
      <c r="J9879" t="s">
        <v>12044</v>
      </c>
      <c r="K9879" t="s">
        <v>12044</v>
      </c>
      <c r="L9879" t="s">
        <v>12037</v>
      </c>
      <c r="M9879" t="s">
        <v>93</v>
      </c>
      <c r="N9879" t="s">
        <v>11577</v>
      </c>
      <c r="O9879" t="s">
        <v>2197</v>
      </c>
      <c r="P9879" t="s">
        <v>1227</v>
      </c>
      <c r="Q9879" t="s">
        <v>1533</v>
      </c>
      <c r="R9879" t="s">
        <v>2198</v>
      </c>
      <c r="S9879">
        <v>9.32</v>
      </c>
      <c r="T9879">
        <v>2</v>
      </c>
      <c r="U9879">
        <v>0</v>
      </c>
      <c r="V9879">
        <v>0</v>
      </c>
      <c r="W9879">
        <v>1.643</v>
      </c>
      <c r="X9879" t="s">
        <v>40</v>
      </c>
      <c r="Y9879">
        <v>2</v>
      </c>
      <c r="Z9879">
        <v>2013</v>
      </c>
      <c r="AA9879" t="s">
        <v>56134</v>
      </c>
      <c r="AB9879" t="s">
        <v>56160</v>
      </c>
      <c r="AC9879">
        <v>11</v>
      </c>
      <c r="AD9879" t="s">
        <v>56135</v>
      </c>
    </row>
    <row r="9880" spans="1:30" x14ac:dyDescent="0.3">
      <c r="A9880">
        <v>7731</v>
      </c>
      <c r="B9880" t="s">
        <v>18013</v>
      </c>
      <c r="C9880" s="1">
        <v>41819</v>
      </c>
      <c r="D9880" s="1">
        <v>41820</v>
      </c>
      <c r="E9880" t="s">
        <v>27</v>
      </c>
      <c r="F9880" t="s">
        <v>18014</v>
      </c>
      <c r="G9880" t="s">
        <v>3855</v>
      </c>
      <c r="H9880" t="s">
        <v>67</v>
      </c>
      <c r="I9880">
        <v>0</v>
      </c>
      <c r="J9880" t="s">
        <v>12049</v>
      </c>
      <c r="K9880" t="s">
        <v>12049</v>
      </c>
      <c r="L9880" t="s">
        <v>12037</v>
      </c>
      <c r="M9880" t="s">
        <v>93</v>
      </c>
      <c r="N9880" t="s">
        <v>11577</v>
      </c>
      <c r="O9880" t="s">
        <v>3040</v>
      </c>
      <c r="P9880" t="s">
        <v>1227</v>
      </c>
      <c r="Q9880" t="s">
        <v>1766</v>
      </c>
      <c r="R9880" t="s">
        <v>3041</v>
      </c>
      <c r="S9880">
        <v>6.4</v>
      </c>
      <c r="T9880">
        <v>2</v>
      </c>
      <c r="U9880">
        <v>0</v>
      </c>
      <c r="V9880">
        <v>1.9600000000000002</v>
      </c>
      <c r="W9880">
        <v>1.518</v>
      </c>
      <c r="X9880" t="s">
        <v>40</v>
      </c>
      <c r="Y9880">
        <v>1</v>
      </c>
      <c r="Z9880">
        <v>2014</v>
      </c>
      <c r="AA9880" t="s">
        <v>56138</v>
      </c>
      <c r="AB9880" t="s">
        <v>56163</v>
      </c>
      <c r="AC9880">
        <v>6</v>
      </c>
      <c r="AD9880" t="s">
        <v>56149</v>
      </c>
    </row>
    <row r="9881" spans="1:30" x14ac:dyDescent="0.3">
      <c r="A9881">
        <v>4682</v>
      </c>
      <c r="B9881" t="s">
        <v>18015</v>
      </c>
      <c r="C9881" s="1">
        <v>42089</v>
      </c>
      <c r="D9881" s="1">
        <v>42090</v>
      </c>
      <c r="E9881" t="s">
        <v>27</v>
      </c>
      <c r="F9881" t="s">
        <v>18016</v>
      </c>
      <c r="G9881" t="s">
        <v>2452</v>
      </c>
      <c r="H9881" t="s">
        <v>30</v>
      </c>
      <c r="I9881">
        <v>0</v>
      </c>
      <c r="J9881" t="s">
        <v>12087</v>
      </c>
      <c r="K9881" t="s">
        <v>12087</v>
      </c>
      <c r="L9881" t="s">
        <v>12037</v>
      </c>
      <c r="M9881" t="s">
        <v>93</v>
      </c>
      <c r="N9881" t="s">
        <v>11577</v>
      </c>
      <c r="O9881" t="s">
        <v>6031</v>
      </c>
      <c r="P9881" t="s">
        <v>1227</v>
      </c>
      <c r="Q9881" t="s">
        <v>1766</v>
      </c>
      <c r="R9881" t="s">
        <v>6032</v>
      </c>
      <c r="S9881">
        <v>8.76</v>
      </c>
      <c r="T9881">
        <v>2</v>
      </c>
      <c r="U9881">
        <v>0</v>
      </c>
      <c r="V9881">
        <v>3.12</v>
      </c>
      <c r="W9881">
        <v>1.466</v>
      </c>
      <c r="X9881" t="s">
        <v>40</v>
      </c>
      <c r="Y9881">
        <v>1</v>
      </c>
      <c r="Z9881">
        <v>2015</v>
      </c>
      <c r="AA9881" t="s">
        <v>56136</v>
      </c>
      <c r="AB9881" t="s">
        <v>56162</v>
      </c>
      <c r="AC9881">
        <v>3</v>
      </c>
      <c r="AD9881" t="s">
        <v>56148</v>
      </c>
    </row>
    <row r="9882" spans="1:30" x14ac:dyDescent="0.3">
      <c r="A9882">
        <v>2792</v>
      </c>
      <c r="B9882" t="s">
        <v>18111</v>
      </c>
      <c r="C9882" s="1">
        <v>42020</v>
      </c>
      <c r="D9882" s="1">
        <v>42022</v>
      </c>
      <c r="E9882" t="s">
        <v>42</v>
      </c>
      <c r="F9882" t="s">
        <v>12072</v>
      </c>
      <c r="G9882" t="s">
        <v>2024</v>
      </c>
      <c r="H9882" t="s">
        <v>45</v>
      </c>
      <c r="I9882">
        <v>0</v>
      </c>
      <c r="J9882" t="s">
        <v>12046</v>
      </c>
      <c r="K9882" t="s">
        <v>12046</v>
      </c>
      <c r="L9882" t="s">
        <v>12037</v>
      </c>
      <c r="M9882" t="s">
        <v>93</v>
      </c>
      <c r="N9882" t="s">
        <v>11577</v>
      </c>
      <c r="O9882" t="s">
        <v>4305</v>
      </c>
      <c r="P9882" t="s">
        <v>1227</v>
      </c>
      <c r="Q9882" t="s">
        <v>1766</v>
      </c>
      <c r="R9882" t="s">
        <v>4306</v>
      </c>
      <c r="S9882">
        <v>7.56</v>
      </c>
      <c r="T9882">
        <v>1</v>
      </c>
      <c r="U9882">
        <v>0</v>
      </c>
      <c r="V9882">
        <v>0.82</v>
      </c>
      <c r="W9882">
        <v>1.417</v>
      </c>
      <c r="X9882" t="s">
        <v>40</v>
      </c>
      <c r="Y9882">
        <v>2</v>
      </c>
      <c r="Z9882">
        <v>2015</v>
      </c>
      <c r="AA9882" t="s">
        <v>56136</v>
      </c>
      <c r="AB9882" t="s">
        <v>56162</v>
      </c>
      <c r="AC9882">
        <v>1</v>
      </c>
      <c r="AD9882" t="s">
        <v>56142</v>
      </c>
    </row>
    <row r="9883" spans="1:30" x14ac:dyDescent="0.3">
      <c r="A9883">
        <v>5146</v>
      </c>
      <c r="B9883" t="s">
        <v>18053</v>
      </c>
      <c r="C9883" s="1">
        <v>41569</v>
      </c>
      <c r="D9883" s="1">
        <v>41571</v>
      </c>
      <c r="E9883" t="s">
        <v>42</v>
      </c>
      <c r="F9883" t="s">
        <v>18054</v>
      </c>
      <c r="G9883" t="s">
        <v>4360</v>
      </c>
      <c r="H9883" t="s">
        <v>30</v>
      </c>
      <c r="I9883">
        <v>0</v>
      </c>
      <c r="J9883" t="s">
        <v>12036</v>
      </c>
      <c r="K9883" t="s">
        <v>12036</v>
      </c>
      <c r="L9883" t="s">
        <v>12037</v>
      </c>
      <c r="M9883" t="s">
        <v>93</v>
      </c>
      <c r="N9883" t="s">
        <v>11577</v>
      </c>
      <c r="O9883" t="s">
        <v>2593</v>
      </c>
      <c r="P9883" t="s">
        <v>1227</v>
      </c>
      <c r="Q9883" t="s">
        <v>1626</v>
      </c>
      <c r="R9883" t="s">
        <v>2594</v>
      </c>
      <c r="S9883">
        <v>22.68</v>
      </c>
      <c r="T9883">
        <v>3</v>
      </c>
      <c r="U9883">
        <v>0</v>
      </c>
      <c r="V9883">
        <v>5.6400000000000006</v>
      </c>
      <c r="W9883">
        <v>1.3619999999999999</v>
      </c>
      <c r="X9883" t="s">
        <v>40</v>
      </c>
      <c r="Y9883">
        <v>2</v>
      </c>
      <c r="Z9883">
        <v>2013</v>
      </c>
      <c r="AA9883" t="s">
        <v>56134</v>
      </c>
      <c r="AB9883" t="s">
        <v>56160</v>
      </c>
      <c r="AC9883">
        <v>10</v>
      </c>
      <c r="AD9883" t="s">
        <v>56147</v>
      </c>
    </row>
    <row r="9884" spans="1:30" x14ac:dyDescent="0.3">
      <c r="A9884">
        <v>6309</v>
      </c>
      <c r="B9884" t="s">
        <v>18044</v>
      </c>
      <c r="C9884" s="1">
        <v>41787</v>
      </c>
      <c r="D9884" s="1">
        <v>41789</v>
      </c>
      <c r="E9884" t="s">
        <v>42</v>
      </c>
      <c r="F9884" t="s">
        <v>18045</v>
      </c>
      <c r="G9884" t="s">
        <v>3556</v>
      </c>
      <c r="H9884" t="s">
        <v>30</v>
      </c>
      <c r="I9884">
        <v>0</v>
      </c>
      <c r="J9884" t="s">
        <v>12036</v>
      </c>
      <c r="K9884" t="s">
        <v>12036</v>
      </c>
      <c r="L9884" t="s">
        <v>12037</v>
      </c>
      <c r="M9884" t="s">
        <v>93</v>
      </c>
      <c r="N9884" t="s">
        <v>11577</v>
      </c>
      <c r="O9884" t="s">
        <v>7217</v>
      </c>
      <c r="P9884" t="s">
        <v>1227</v>
      </c>
      <c r="Q9884" t="s">
        <v>1766</v>
      </c>
      <c r="R9884" t="s">
        <v>7218</v>
      </c>
      <c r="S9884">
        <v>8.8599999999999977</v>
      </c>
      <c r="T9884">
        <v>1</v>
      </c>
      <c r="U9884">
        <v>0</v>
      </c>
      <c r="V9884">
        <v>3</v>
      </c>
      <c r="W9884">
        <v>1.1619999999999999</v>
      </c>
      <c r="X9884" t="s">
        <v>40</v>
      </c>
      <c r="Y9884">
        <v>2</v>
      </c>
      <c r="Z9884">
        <v>2014</v>
      </c>
      <c r="AA9884" t="s">
        <v>56138</v>
      </c>
      <c r="AB9884" t="s">
        <v>56163</v>
      </c>
      <c r="AC9884">
        <v>5</v>
      </c>
      <c r="AD9884" t="s">
        <v>56145</v>
      </c>
    </row>
    <row r="9885" spans="1:30" x14ac:dyDescent="0.3">
      <c r="A9885">
        <v>883</v>
      </c>
      <c r="B9885" t="s">
        <v>18057</v>
      </c>
      <c r="C9885" s="1">
        <v>41780</v>
      </c>
      <c r="D9885" s="1">
        <v>41782</v>
      </c>
      <c r="E9885" t="s">
        <v>42</v>
      </c>
      <c r="F9885" t="s">
        <v>18058</v>
      </c>
      <c r="G9885" t="s">
        <v>2911</v>
      </c>
      <c r="H9885" t="s">
        <v>45</v>
      </c>
      <c r="I9885">
        <v>0</v>
      </c>
      <c r="J9885" t="s">
        <v>12080</v>
      </c>
      <c r="K9885" t="s">
        <v>12081</v>
      </c>
      <c r="L9885" t="s">
        <v>12037</v>
      </c>
      <c r="M9885" t="s">
        <v>93</v>
      </c>
      <c r="N9885" t="s">
        <v>11577</v>
      </c>
      <c r="O9885" t="s">
        <v>2001</v>
      </c>
      <c r="P9885" t="s">
        <v>1227</v>
      </c>
      <c r="Q9885" t="s">
        <v>1546</v>
      </c>
      <c r="R9885" t="s">
        <v>2002</v>
      </c>
      <c r="S9885">
        <v>6.4</v>
      </c>
      <c r="T9885">
        <v>1</v>
      </c>
      <c r="U9885">
        <v>0</v>
      </c>
      <c r="V9885">
        <v>2.48</v>
      </c>
      <c r="W9885">
        <v>1.133</v>
      </c>
      <c r="X9885" t="s">
        <v>40</v>
      </c>
      <c r="Y9885">
        <v>2</v>
      </c>
      <c r="Z9885">
        <v>2014</v>
      </c>
      <c r="AA9885" t="s">
        <v>56138</v>
      </c>
      <c r="AB9885" t="s">
        <v>56163</v>
      </c>
      <c r="AC9885">
        <v>5</v>
      </c>
      <c r="AD9885" t="s">
        <v>56145</v>
      </c>
    </row>
    <row r="9886" spans="1:30" x14ac:dyDescent="0.3">
      <c r="A9886">
        <v>4982</v>
      </c>
      <c r="B9886" t="s">
        <v>833</v>
      </c>
      <c r="C9886" s="1">
        <v>41208</v>
      </c>
      <c r="D9886" s="1">
        <v>41210</v>
      </c>
      <c r="E9886" t="s">
        <v>27</v>
      </c>
      <c r="F9886" t="s">
        <v>18017</v>
      </c>
      <c r="G9886" t="s">
        <v>1350</v>
      </c>
      <c r="H9886" t="s">
        <v>30</v>
      </c>
      <c r="I9886">
        <v>0</v>
      </c>
      <c r="J9886" t="s">
        <v>12060</v>
      </c>
      <c r="K9886" t="s">
        <v>12060</v>
      </c>
      <c r="L9886" t="s">
        <v>12037</v>
      </c>
      <c r="M9886" t="s">
        <v>93</v>
      </c>
      <c r="N9886" t="s">
        <v>11577</v>
      </c>
      <c r="O9886" t="s">
        <v>8356</v>
      </c>
      <c r="P9886" t="s">
        <v>1227</v>
      </c>
      <c r="Q9886" t="s">
        <v>1527</v>
      </c>
      <c r="R9886" t="s">
        <v>8357</v>
      </c>
      <c r="S9886">
        <v>16.82</v>
      </c>
      <c r="T9886">
        <v>1</v>
      </c>
      <c r="U9886">
        <v>0</v>
      </c>
      <c r="V9886">
        <v>5.38</v>
      </c>
      <c r="W9886">
        <v>1.1320000000000001</v>
      </c>
      <c r="X9886" t="s">
        <v>40</v>
      </c>
      <c r="Y9886">
        <v>2</v>
      </c>
      <c r="Z9886">
        <v>2012</v>
      </c>
      <c r="AA9886" t="s">
        <v>56141</v>
      </c>
      <c r="AB9886" t="s">
        <v>56160</v>
      </c>
      <c r="AC9886">
        <v>10</v>
      </c>
      <c r="AD9886" t="s">
        <v>56147</v>
      </c>
    </row>
    <row r="9887" spans="1:30" x14ac:dyDescent="0.3">
      <c r="A9887">
        <v>2916</v>
      </c>
      <c r="B9887" t="s">
        <v>18048</v>
      </c>
      <c r="C9887" s="1">
        <v>41426</v>
      </c>
      <c r="D9887" s="1">
        <v>41428</v>
      </c>
      <c r="E9887" t="s">
        <v>42</v>
      </c>
      <c r="F9887" t="s">
        <v>12247</v>
      </c>
      <c r="G9887" t="s">
        <v>4382</v>
      </c>
      <c r="H9887" t="s">
        <v>30</v>
      </c>
      <c r="I9887">
        <v>0</v>
      </c>
      <c r="J9887" t="s">
        <v>12092</v>
      </c>
      <c r="K9887" t="s">
        <v>12092</v>
      </c>
      <c r="L9887" t="s">
        <v>12037</v>
      </c>
      <c r="M9887" t="s">
        <v>93</v>
      </c>
      <c r="N9887" t="s">
        <v>11577</v>
      </c>
      <c r="O9887" t="s">
        <v>4353</v>
      </c>
      <c r="P9887" t="s">
        <v>1227</v>
      </c>
      <c r="Q9887" t="s">
        <v>1533</v>
      </c>
      <c r="R9887" t="s">
        <v>4354</v>
      </c>
      <c r="S9887">
        <v>16.64</v>
      </c>
      <c r="T9887">
        <v>2</v>
      </c>
      <c r="U9887">
        <v>0</v>
      </c>
      <c r="V9887">
        <v>3.8</v>
      </c>
      <c r="W9887">
        <v>1.111</v>
      </c>
      <c r="X9887" t="s">
        <v>55</v>
      </c>
      <c r="Y9887">
        <v>2</v>
      </c>
      <c r="Z9887">
        <v>2013</v>
      </c>
      <c r="AA9887" t="s">
        <v>56134</v>
      </c>
      <c r="AB9887" t="s">
        <v>56163</v>
      </c>
      <c r="AC9887">
        <v>6</v>
      </c>
      <c r="AD9887" t="s">
        <v>56149</v>
      </c>
    </row>
    <row r="9888" spans="1:30" x14ac:dyDescent="0.3">
      <c r="A9888">
        <v>5467</v>
      </c>
      <c r="B9888" t="s">
        <v>18018</v>
      </c>
      <c r="C9888" s="1">
        <v>42111</v>
      </c>
      <c r="D9888" s="1">
        <v>42114</v>
      </c>
      <c r="E9888" t="s">
        <v>42</v>
      </c>
      <c r="F9888" t="s">
        <v>18019</v>
      </c>
      <c r="G9888" t="s">
        <v>3686</v>
      </c>
      <c r="H9888" t="s">
        <v>30</v>
      </c>
      <c r="I9888">
        <v>0</v>
      </c>
      <c r="J9888" t="s">
        <v>12063</v>
      </c>
      <c r="K9888" t="s">
        <v>12064</v>
      </c>
      <c r="L9888" t="s">
        <v>12037</v>
      </c>
      <c r="M9888" t="s">
        <v>93</v>
      </c>
      <c r="N9888" t="s">
        <v>11577</v>
      </c>
      <c r="O9888" t="s">
        <v>7422</v>
      </c>
      <c r="P9888" t="s">
        <v>1227</v>
      </c>
      <c r="Q9888" t="s">
        <v>4134</v>
      </c>
      <c r="R9888" t="s">
        <v>7423</v>
      </c>
      <c r="S9888">
        <v>1801.6</v>
      </c>
      <c r="T9888">
        <v>5</v>
      </c>
      <c r="U9888">
        <v>0</v>
      </c>
      <c r="V9888">
        <v>180.10000000000002</v>
      </c>
      <c r="W9888">
        <v>241.53699999999998</v>
      </c>
      <c r="X9888" t="s">
        <v>63</v>
      </c>
      <c r="Y9888">
        <v>3</v>
      </c>
      <c r="Z9888">
        <v>2015</v>
      </c>
      <c r="AA9888" t="s">
        <v>56136</v>
      </c>
      <c r="AB9888" t="s">
        <v>56163</v>
      </c>
      <c r="AC9888">
        <v>4</v>
      </c>
      <c r="AD9888" t="s">
        <v>56144</v>
      </c>
    </row>
    <row r="9889" spans="1:30" x14ac:dyDescent="0.3">
      <c r="A9889">
        <v>180</v>
      </c>
      <c r="B9889" t="s">
        <v>18022</v>
      </c>
      <c r="C9889" s="1">
        <v>41814</v>
      </c>
      <c r="D9889" s="1">
        <v>41816</v>
      </c>
      <c r="E9889" t="s">
        <v>42</v>
      </c>
      <c r="F9889" t="s">
        <v>18023</v>
      </c>
      <c r="G9889" t="s">
        <v>1831</v>
      </c>
      <c r="H9889" t="s">
        <v>45</v>
      </c>
      <c r="I9889">
        <v>0</v>
      </c>
      <c r="J9889" t="s">
        <v>12044</v>
      </c>
      <c r="K9889" t="s">
        <v>12044</v>
      </c>
      <c r="L9889" t="s">
        <v>12037</v>
      </c>
      <c r="M9889" t="s">
        <v>93</v>
      </c>
      <c r="N9889" t="s">
        <v>11577</v>
      </c>
      <c r="O9889" t="s">
        <v>12095</v>
      </c>
      <c r="P9889" t="s">
        <v>1227</v>
      </c>
      <c r="Q9889" t="s">
        <v>4134</v>
      </c>
      <c r="R9889" t="s">
        <v>12096</v>
      </c>
      <c r="S9889">
        <v>1111.56</v>
      </c>
      <c r="T9889">
        <v>6</v>
      </c>
      <c r="U9889">
        <v>0</v>
      </c>
      <c r="V9889">
        <v>200.04</v>
      </c>
      <c r="W9889">
        <v>115.526</v>
      </c>
      <c r="X9889" t="s">
        <v>63</v>
      </c>
      <c r="Y9889">
        <v>2</v>
      </c>
      <c r="Z9889">
        <v>2014</v>
      </c>
      <c r="AA9889" t="s">
        <v>56138</v>
      </c>
      <c r="AB9889" t="s">
        <v>56163</v>
      </c>
      <c r="AC9889">
        <v>6</v>
      </c>
      <c r="AD9889" t="s">
        <v>56149</v>
      </c>
    </row>
    <row r="9890" spans="1:30" x14ac:dyDescent="0.3">
      <c r="A9890">
        <v>7561</v>
      </c>
      <c r="B9890" t="s">
        <v>18026</v>
      </c>
      <c r="C9890" s="1">
        <v>41291</v>
      </c>
      <c r="D9890" s="1">
        <v>41293</v>
      </c>
      <c r="E9890" t="s">
        <v>42</v>
      </c>
      <c r="F9890" t="s">
        <v>17947</v>
      </c>
      <c r="G9890" t="s">
        <v>1668</v>
      </c>
      <c r="H9890" t="s">
        <v>30</v>
      </c>
      <c r="I9890">
        <v>0</v>
      </c>
      <c r="J9890" t="s">
        <v>12185</v>
      </c>
      <c r="K9890" t="s">
        <v>12186</v>
      </c>
      <c r="L9890" t="s">
        <v>12037</v>
      </c>
      <c r="M9890" t="s">
        <v>93</v>
      </c>
      <c r="N9890" t="s">
        <v>11577</v>
      </c>
      <c r="O9890" t="s">
        <v>7080</v>
      </c>
      <c r="P9890" t="s">
        <v>1227</v>
      </c>
      <c r="Q9890" t="s">
        <v>4134</v>
      </c>
      <c r="R9890" t="s">
        <v>7081</v>
      </c>
      <c r="S9890">
        <v>622.1400000000001</v>
      </c>
      <c r="T9890">
        <v>3</v>
      </c>
      <c r="U9890">
        <v>0</v>
      </c>
      <c r="V9890">
        <v>298.62</v>
      </c>
      <c r="W9890">
        <v>43.102999999999994</v>
      </c>
      <c r="X9890" t="s">
        <v>63</v>
      </c>
      <c r="Y9890">
        <v>2</v>
      </c>
      <c r="Z9890">
        <v>2013</v>
      </c>
      <c r="AA9890" t="s">
        <v>56134</v>
      </c>
      <c r="AB9890" t="s">
        <v>56162</v>
      </c>
      <c r="AC9890">
        <v>1</v>
      </c>
      <c r="AD9890" t="s">
        <v>56142</v>
      </c>
    </row>
    <row r="9891" spans="1:30" x14ac:dyDescent="0.3">
      <c r="A9891">
        <v>3382</v>
      </c>
      <c r="B9891" t="s">
        <v>18027</v>
      </c>
      <c r="C9891" s="1">
        <v>41853</v>
      </c>
      <c r="D9891" s="1">
        <v>41858</v>
      </c>
      <c r="E9891" t="s">
        <v>42</v>
      </c>
      <c r="F9891" t="s">
        <v>18028</v>
      </c>
      <c r="G9891" t="s">
        <v>4673</v>
      </c>
      <c r="H9891" t="s">
        <v>45</v>
      </c>
      <c r="I9891">
        <v>0</v>
      </c>
      <c r="J9891" t="s">
        <v>12060</v>
      </c>
      <c r="K9891" t="s">
        <v>12060</v>
      </c>
      <c r="L9891" t="s">
        <v>12037</v>
      </c>
      <c r="M9891" t="s">
        <v>93</v>
      </c>
      <c r="N9891" t="s">
        <v>11577</v>
      </c>
      <c r="O9891" t="s">
        <v>3348</v>
      </c>
      <c r="P9891" t="s">
        <v>1227</v>
      </c>
      <c r="Q9891" t="s">
        <v>1549</v>
      </c>
      <c r="R9891" t="s">
        <v>3349</v>
      </c>
      <c r="S9891">
        <v>315.18</v>
      </c>
      <c r="T9891">
        <v>9</v>
      </c>
      <c r="U9891">
        <v>0</v>
      </c>
      <c r="V9891">
        <v>110.16000000000001</v>
      </c>
      <c r="W9891">
        <v>40.759</v>
      </c>
      <c r="X9891" t="s">
        <v>63</v>
      </c>
      <c r="Y9891">
        <v>5</v>
      </c>
      <c r="Z9891">
        <v>2014</v>
      </c>
      <c r="AA9891" t="s">
        <v>56138</v>
      </c>
      <c r="AB9891" t="s">
        <v>56161</v>
      </c>
      <c r="AC9891">
        <v>8</v>
      </c>
      <c r="AD9891" t="s">
        <v>56140</v>
      </c>
    </row>
    <row r="9892" spans="1:30" x14ac:dyDescent="0.3">
      <c r="A9892">
        <v>3345</v>
      </c>
      <c r="B9892" t="s">
        <v>17941</v>
      </c>
      <c r="C9892" s="1">
        <v>41804</v>
      </c>
      <c r="D9892" s="1">
        <v>41807</v>
      </c>
      <c r="E9892" t="s">
        <v>27</v>
      </c>
      <c r="F9892" t="s">
        <v>17942</v>
      </c>
      <c r="G9892" t="s">
        <v>2677</v>
      </c>
      <c r="H9892" t="s">
        <v>30</v>
      </c>
      <c r="I9892">
        <v>0</v>
      </c>
      <c r="J9892" t="s">
        <v>12067</v>
      </c>
      <c r="K9892" t="s">
        <v>12067</v>
      </c>
      <c r="L9892" t="s">
        <v>12037</v>
      </c>
      <c r="M9892" t="s">
        <v>93</v>
      </c>
      <c r="N9892" t="s">
        <v>11577</v>
      </c>
      <c r="O9892" t="s">
        <v>1532</v>
      </c>
      <c r="P9892" t="s">
        <v>1227</v>
      </c>
      <c r="Q9892" t="s">
        <v>1533</v>
      </c>
      <c r="R9892" t="s">
        <v>1534</v>
      </c>
      <c r="S9892">
        <v>201.36</v>
      </c>
      <c r="T9892">
        <v>6</v>
      </c>
      <c r="U9892">
        <v>0</v>
      </c>
      <c r="V9892">
        <v>28.079999999999995</v>
      </c>
      <c r="W9892">
        <v>36.268999999999998</v>
      </c>
      <c r="X9892" t="s">
        <v>63</v>
      </c>
      <c r="Y9892">
        <v>3</v>
      </c>
      <c r="Z9892">
        <v>2014</v>
      </c>
      <c r="AA9892" t="s">
        <v>56138</v>
      </c>
      <c r="AB9892" t="s">
        <v>56163</v>
      </c>
      <c r="AC9892">
        <v>6</v>
      </c>
      <c r="AD9892" t="s">
        <v>56149</v>
      </c>
    </row>
    <row r="9893" spans="1:30" x14ac:dyDescent="0.3">
      <c r="A9893">
        <v>515</v>
      </c>
      <c r="B9893" t="s">
        <v>18036</v>
      </c>
      <c r="C9893" s="1">
        <v>42307</v>
      </c>
      <c r="D9893" s="1">
        <v>42311</v>
      </c>
      <c r="E9893" t="s">
        <v>42</v>
      </c>
      <c r="F9893" t="s">
        <v>18037</v>
      </c>
      <c r="G9893" t="s">
        <v>1916</v>
      </c>
      <c r="H9893" t="s">
        <v>45</v>
      </c>
      <c r="I9893">
        <v>0</v>
      </c>
      <c r="J9893" t="s">
        <v>12084</v>
      </c>
      <c r="K9893" t="s">
        <v>12040</v>
      </c>
      <c r="L9893" t="s">
        <v>12037</v>
      </c>
      <c r="M9893" t="s">
        <v>93</v>
      </c>
      <c r="N9893" t="s">
        <v>11577</v>
      </c>
      <c r="O9893" t="s">
        <v>1644</v>
      </c>
      <c r="P9893" t="s">
        <v>1227</v>
      </c>
      <c r="Q9893" t="s">
        <v>1533</v>
      </c>
      <c r="R9893" t="s">
        <v>1645</v>
      </c>
      <c r="S9893">
        <v>163.19999999999999</v>
      </c>
      <c r="T9893">
        <v>5</v>
      </c>
      <c r="U9893">
        <v>0</v>
      </c>
      <c r="V9893">
        <v>45.599999999999994</v>
      </c>
      <c r="W9893">
        <v>20.079000000000001</v>
      </c>
      <c r="X9893" t="s">
        <v>63</v>
      </c>
      <c r="Y9893">
        <v>4</v>
      </c>
      <c r="Z9893">
        <v>2015</v>
      </c>
      <c r="AA9893" t="s">
        <v>56136</v>
      </c>
      <c r="AB9893" t="s">
        <v>56160</v>
      </c>
      <c r="AC9893">
        <v>10</v>
      </c>
      <c r="AD9893" t="s">
        <v>56147</v>
      </c>
    </row>
    <row r="9894" spans="1:30" x14ac:dyDescent="0.3">
      <c r="A9894">
        <v>3981</v>
      </c>
      <c r="B9894" t="s">
        <v>18038</v>
      </c>
      <c r="C9894" s="1">
        <v>42080</v>
      </c>
      <c r="D9894" s="1">
        <v>42085</v>
      </c>
      <c r="E9894" t="s">
        <v>42</v>
      </c>
      <c r="F9894" t="s">
        <v>18039</v>
      </c>
      <c r="G9894" t="s">
        <v>5286</v>
      </c>
      <c r="H9894" t="s">
        <v>67</v>
      </c>
      <c r="I9894">
        <v>0</v>
      </c>
      <c r="J9894" t="s">
        <v>12043</v>
      </c>
      <c r="K9894" t="s">
        <v>12044</v>
      </c>
      <c r="L9894" t="s">
        <v>12037</v>
      </c>
      <c r="M9894" t="s">
        <v>93</v>
      </c>
      <c r="N9894" t="s">
        <v>11577</v>
      </c>
      <c r="O9894" t="s">
        <v>5177</v>
      </c>
      <c r="P9894" t="s">
        <v>1227</v>
      </c>
      <c r="Q9894" t="s">
        <v>1527</v>
      </c>
      <c r="R9894" t="s">
        <v>5178</v>
      </c>
      <c r="S9894">
        <v>118.88</v>
      </c>
      <c r="T9894">
        <v>4</v>
      </c>
      <c r="U9894">
        <v>0</v>
      </c>
      <c r="V9894">
        <v>13.040000000000001</v>
      </c>
      <c r="W9894">
        <v>17.294999999999998</v>
      </c>
      <c r="X9894" t="s">
        <v>63</v>
      </c>
      <c r="Y9894">
        <v>5</v>
      </c>
      <c r="Z9894">
        <v>2015</v>
      </c>
      <c r="AA9894" t="s">
        <v>56136</v>
      </c>
      <c r="AB9894" t="s">
        <v>56162</v>
      </c>
      <c r="AC9894">
        <v>3</v>
      </c>
      <c r="AD9894" t="s">
        <v>56148</v>
      </c>
    </row>
    <row r="9895" spans="1:30" x14ac:dyDescent="0.3">
      <c r="A9895">
        <v>3018</v>
      </c>
      <c r="B9895" t="s">
        <v>17953</v>
      </c>
      <c r="C9895" s="1">
        <v>42350</v>
      </c>
      <c r="D9895" s="1">
        <v>42352</v>
      </c>
      <c r="E9895" t="s">
        <v>27</v>
      </c>
      <c r="F9895" t="s">
        <v>17954</v>
      </c>
      <c r="G9895" t="s">
        <v>3135</v>
      </c>
      <c r="H9895" t="s">
        <v>67</v>
      </c>
      <c r="I9895">
        <v>0</v>
      </c>
      <c r="J9895" t="s">
        <v>12084</v>
      </c>
      <c r="K9895" t="s">
        <v>12040</v>
      </c>
      <c r="L9895" t="s">
        <v>12037</v>
      </c>
      <c r="M9895" t="s">
        <v>93</v>
      </c>
      <c r="N9895" t="s">
        <v>11577</v>
      </c>
      <c r="O9895" t="s">
        <v>8776</v>
      </c>
      <c r="P9895" t="s">
        <v>1227</v>
      </c>
      <c r="Q9895" t="s">
        <v>1549</v>
      </c>
      <c r="R9895" t="s">
        <v>8777</v>
      </c>
      <c r="S9895">
        <v>149.6</v>
      </c>
      <c r="T9895">
        <v>5</v>
      </c>
      <c r="U9895">
        <v>0</v>
      </c>
      <c r="V9895">
        <v>68.8</v>
      </c>
      <c r="W9895">
        <v>16.555</v>
      </c>
      <c r="X9895" t="s">
        <v>63</v>
      </c>
      <c r="Y9895">
        <v>2</v>
      </c>
      <c r="Z9895">
        <v>2015</v>
      </c>
      <c r="AA9895" t="s">
        <v>56136</v>
      </c>
      <c r="AB9895" t="s">
        <v>56160</v>
      </c>
      <c r="AC9895">
        <v>12</v>
      </c>
      <c r="AD9895" t="s">
        <v>56143</v>
      </c>
    </row>
    <row r="9896" spans="1:30" x14ac:dyDescent="0.3">
      <c r="A9896">
        <v>5548</v>
      </c>
      <c r="B9896" t="s">
        <v>17957</v>
      </c>
      <c r="C9896" s="1">
        <v>41908</v>
      </c>
      <c r="D9896" s="1">
        <v>41910</v>
      </c>
      <c r="E9896" t="s">
        <v>27</v>
      </c>
      <c r="F9896" t="s">
        <v>12276</v>
      </c>
      <c r="G9896" t="s">
        <v>2100</v>
      </c>
      <c r="H9896" t="s">
        <v>30</v>
      </c>
      <c r="I9896">
        <v>0</v>
      </c>
      <c r="J9896" t="s">
        <v>12044</v>
      </c>
      <c r="K9896" t="s">
        <v>12044</v>
      </c>
      <c r="L9896" t="s">
        <v>12037</v>
      </c>
      <c r="M9896" t="s">
        <v>93</v>
      </c>
      <c r="N9896" t="s">
        <v>11577</v>
      </c>
      <c r="O9896" t="s">
        <v>1652</v>
      </c>
      <c r="P9896" t="s">
        <v>1227</v>
      </c>
      <c r="Q9896" t="s">
        <v>1546</v>
      </c>
      <c r="R9896" t="s">
        <v>1653</v>
      </c>
      <c r="S9896">
        <v>153</v>
      </c>
      <c r="T9896">
        <v>6</v>
      </c>
      <c r="U9896">
        <v>0</v>
      </c>
      <c r="V9896">
        <v>55.08</v>
      </c>
      <c r="W9896">
        <v>16.09</v>
      </c>
      <c r="X9896" t="s">
        <v>63</v>
      </c>
      <c r="Y9896">
        <v>2</v>
      </c>
      <c r="Z9896">
        <v>2014</v>
      </c>
      <c r="AA9896" t="s">
        <v>56138</v>
      </c>
      <c r="AB9896" t="s">
        <v>56161</v>
      </c>
      <c r="AC9896">
        <v>9</v>
      </c>
      <c r="AD9896" t="s">
        <v>56139</v>
      </c>
    </row>
    <row r="9897" spans="1:30" x14ac:dyDescent="0.3">
      <c r="A9897">
        <v>7728</v>
      </c>
      <c r="B9897" t="s">
        <v>18040</v>
      </c>
      <c r="C9897" s="1">
        <v>41076</v>
      </c>
      <c r="D9897" s="1">
        <v>41081</v>
      </c>
      <c r="E9897" t="s">
        <v>42</v>
      </c>
      <c r="F9897" t="s">
        <v>18041</v>
      </c>
      <c r="G9897" t="s">
        <v>5293</v>
      </c>
      <c r="H9897" t="s">
        <v>45</v>
      </c>
      <c r="I9897">
        <v>0</v>
      </c>
      <c r="J9897" t="s">
        <v>12060</v>
      </c>
      <c r="K9897" t="s">
        <v>12060</v>
      </c>
      <c r="L9897" t="s">
        <v>12037</v>
      </c>
      <c r="M9897" t="s">
        <v>93</v>
      </c>
      <c r="N9897" t="s">
        <v>11577</v>
      </c>
      <c r="O9897" t="s">
        <v>6821</v>
      </c>
      <c r="P9897" t="s">
        <v>1227</v>
      </c>
      <c r="Q9897" t="s">
        <v>4143</v>
      </c>
      <c r="R9897" t="s">
        <v>6822</v>
      </c>
      <c r="S9897">
        <v>126.64000000000001</v>
      </c>
      <c r="T9897">
        <v>4</v>
      </c>
      <c r="U9897">
        <v>0</v>
      </c>
      <c r="V9897">
        <v>55.679999999999993</v>
      </c>
      <c r="W9897">
        <v>15.818000000000001</v>
      </c>
      <c r="X9897" t="s">
        <v>63</v>
      </c>
      <c r="Y9897">
        <v>5</v>
      </c>
      <c r="Z9897">
        <v>2012</v>
      </c>
      <c r="AA9897" t="s">
        <v>56141</v>
      </c>
      <c r="AB9897" t="s">
        <v>56163</v>
      </c>
      <c r="AC9897">
        <v>6</v>
      </c>
      <c r="AD9897" t="s">
        <v>56149</v>
      </c>
    </row>
    <row r="9898" spans="1:30" x14ac:dyDescent="0.3">
      <c r="A9898">
        <v>4567</v>
      </c>
      <c r="B9898" t="s">
        <v>18049</v>
      </c>
      <c r="C9898" s="1">
        <v>42325</v>
      </c>
      <c r="D9898" s="1">
        <v>42329</v>
      </c>
      <c r="E9898" t="s">
        <v>42</v>
      </c>
      <c r="F9898" t="s">
        <v>18050</v>
      </c>
      <c r="G9898" t="s">
        <v>6324</v>
      </c>
      <c r="H9898" t="s">
        <v>30</v>
      </c>
      <c r="I9898">
        <v>0</v>
      </c>
      <c r="J9898" t="s">
        <v>12049</v>
      </c>
      <c r="K9898" t="s">
        <v>12049</v>
      </c>
      <c r="L9898" t="s">
        <v>12037</v>
      </c>
      <c r="M9898" t="s">
        <v>93</v>
      </c>
      <c r="N9898" t="s">
        <v>11577</v>
      </c>
      <c r="O9898" t="s">
        <v>6991</v>
      </c>
      <c r="P9898" t="s">
        <v>1227</v>
      </c>
      <c r="Q9898" t="s">
        <v>1527</v>
      </c>
      <c r="R9898" t="s">
        <v>6992</v>
      </c>
      <c r="S9898">
        <v>72.879999999999981</v>
      </c>
      <c r="T9898">
        <v>4</v>
      </c>
      <c r="U9898">
        <v>0</v>
      </c>
      <c r="V9898">
        <v>26.96</v>
      </c>
      <c r="W9898">
        <v>12.161</v>
      </c>
      <c r="X9898" t="s">
        <v>63</v>
      </c>
      <c r="Y9898">
        <v>4</v>
      </c>
      <c r="Z9898">
        <v>2015</v>
      </c>
      <c r="AA9898" t="s">
        <v>56136</v>
      </c>
      <c r="AB9898" t="s">
        <v>56160</v>
      </c>
      <c r="AC9898">
        <v>11</v>
      </c>
      <c r="AD9898" t="s">
        <v>56135</v>
      </c>
    </row>
    <row r="9899" spans="1:30" x14ac:dyDescent="0.3">
      <c r="A9899">
        <v>3506</v>
      </c>
      <c r="B9899" t="s">
        <v>17968</v>
      </c>
      <c r="C9899" s="1">
        <v>41943</v>
      </c>
      <c r="D9899" s="1">
        <v>41943</v>
      </c>
      <c r="E9899" t="s">
        <v>75</v>
      </c>
      <c r="F9899" t="s">
        <v>17969</v>
      </c>
      <c r="G9899" t="s">
        <v>8547</v>
      </c>
      <c r="H9899" t="s">
        <v>45</v>
      </c>
      <c r="I9899">
        <v>0</v>
      </c>
      <c r="J9899" t="s">
        <v>12040</v>
      </c>
      <c r="K9899" t="s">
        <v>12040</v>
      </c>
      <c r="L9899" t="s">
        <v>12037</v>
      </c>
      <c r="M9899" t="s">
        <v>93</v>
      </c>
      <c r="N9899" t="s">
        <v>11577</v>
      </c>
      <c r="O9899" t="s">
        <v>5445</v>
      </c>
      <c r="P9899" t="s">
        <v>1227</v>
      </c>
      <c r="Q9899" t="s">
        <v>1527</v>
      </c>
      <c r="R9899" t="s">
        <v>5446</v>
      </c>
      <c r="S9899">
        <v>47.36</v>
      </c>
      <c r="T9899">
        <v>2</v>
      </c>
      <c r="U9899">
        <v>0</v>
      </c>
      <c r="V9899">
        <v>3.28</v>
      </c>
      <c r="W9899">
        <v>11.312999999999999</v>
      </c>
      <c r="X9899" t="s">
        <v>63</v>
      </c>
      <c r="Y9899">
        <v>0</v>
      </c>
      <c r="Z9899">
        <v>2014</v>
      </c>
      <c r="AA9899" t="s">
        <v>56138</v>
      </c>
      <c r="AB9899" t="s">
        <v>56160</v>
      </c>
      <c r="AC9899">
        <v>10</v>
      </c>
      <c r="AD9899" t="s">
        <v>56147</v>
      </c>
    </row>
    <row r="9900" spans="1:30" x14ac:dyDescent="0.3">
      <c r="A9900">
        <v>9169</v>
      </c>
      <c r="B9900" t="s">
        <v>17974</v>
      </c>
      <c r="C9900" s="1">
        <v>41570</v>
      </c>
      <c r="D9900" s="1">
        <v>41572</v>
      </c>
      <c r="E9900" t="s">
        <v>27</v>
      </c>
      <c r="F9900" t="s">
        <v>17975</v>
      </c>
      <c r="G9900" t="s">
        <v>2207</v>
      </c>
      <c r="H9900" t="s">
        <v>45</v>
      </c>
      <c r="I9900">
        <v>0</v>
      </c>
      <c r="J9900" t="s">
        <v>12049</v>
      </c>
      <c r="K9900" t="s">
        <v>12049</v>
      </c>
      <c r="L9900" t="s">
        <v>12037</v>
      </c>
      <c r="M9900" t="s">
        <v>93</v>
      </c>
      <c r="N9900" t="s">
        <v>11577</v>
      </c>
      <c r="O9900" t="s">
        <v>9807</v>
      </c>
      <c r="P9900" t="s">
        <v>1227</v>
      </c>
      <c r="Q9900" t="s">
        <v>1546</v>
      </c>
      <c r="R9900" t="s">
        <v>9808</v>
      </c>
      <c r="S9900">
        <v>135.19999999999999</v>
      </c>
      <c r="T9900">
        <v>5</v>
      </c>
      <c r="U9900">
        <v>0</v>
      </c>
      <c r="V9900">
        <v>44.6</v>
      </c>
      <c r="W9900">
        <v>10.734999999999999</v>
      </c>
      <c r="X9900" t="s">
        <v>63</v>
      </c>
      <c r="Y9900">
        <v>2</v>
      </c>
      <c r="Z9900">
        <v>2013</v>
      </c>
      <c r="AA9900" t="s">
        <v>56134</v>
      </c>
      <c r="AB9900" t="s">
        <v>56160</v>
      </c>
      <c r="AC9900">
        <v>10</v>
      </c>
      <c r="AD9900" t="s">
        <v>56147</v>
      </c>
    </row>
    <row r="9901" spans="1:30" x14ac:dyDescent="0.3">
      <c r="A9901">
        <v>5337</v>
      </c>
      <c r="B9901" t="s">
        <v>18051</v>
      </c>
      <c r="C9901" s="1">
        <v>41564</v>
      </c>
      <c r="D9901" s="1">
        <v>41568</v>
      </c>
      <c r="E9901" t="s">
        <v>42</v>
      </c>
      <c r="F9901" t="s">
        <v>18052</v>
      </c>
      <c r="G9901" t="s">
        <v>5036</v>
      </c>
      <c r="H9901" t="s">
        <v>45</v>
      </c>
      <c r="I9901">
        <v>0</v>
      </c>
      <c r="J9901" t="s">
        <v>12070</v>
      </c>
      <c r="K9901" t="s">
        <v>12056</v>
      </c>
      <c r="L9901" t="s">
        <v>12037</v>
      </c>
      <c r="M9901" t="s">
        <v>93</v>
      </c>
      <c r="N9901" t="s">
        <v>11577</v>
      </c>
      <c r="O9901" t="s">
        <v>9583</v>
      </c>
      <c r="P9901" t="s">
        <v>1227</v>
      </c>
      <c r="Q9901" t="s">
        <v>1549</v>
      </c>
      <c r="R9901" t="s">
        <v>9584</v>
      </c>
      <c r="S9901">
        <v>125.35999999999999</v>
      </c>
      <c r="T9901">
        <v>4</v>
      </c>
      <c r="U9901">
        <v>0</v>
      </c>
      <c r="V9901">
        <v>2.48</v>
      </c>
      <c r="W9901">
        <v>10.725</v>
      </c>
      <c r="X9901" t="s">
        <v>63</v>
      </c>
      <c r="Y9901">
        <v>4</v>
      </c>
      <c r="Z9901">
        <v>2013</v>
      </c>
      <c r="AA9901" t="s">
        <v>56134</v>
      </c>
      <c r="AB9901" t="s">
        <v>56160</v>
      </c>
      <c r="AC9901">
        <v>10</v>
      </c>
      <c r="AD9901" t="s">
        <v>56147</v>
      </c>
    </row>
    <row r="9902" spans="1:30" x14ac:dyDescent="0.3">
      <c r="A9902">
        <v>8093</v>
      </c>
      <c r="B9902" t="s">
        <v>17976</v>
      </c>
      <c r="C9902" s="1">
        <v>41804</v>
      </c>
      <c r="D9902" s="1">
        <v>41807</v>
      </c>
      <c r="E9902" t="s">
        <v>27</v>
      </c>
      <c r="F9902" t="s">
        <v>17977</v>
      </c>
      <c r="G9902" t="s">
        <v>2492</v>
      </c>
      <c r="H9902" t="s">
        <v>30</v>
      </c>
      <c r="I9902">
        <v>0</v>
      </c>
      <c r="J9902" t="s">
        <v>12070</v>
      </c>
      <c r="K9902" t="s">
        <v>12056</v>
      </c>
      <c r="L9902" t="s">
        <v>12037</v>
      </c>
      <c r="M9902" t="s">
        <v>93</v>
      </c>
      <c r="N9902" t="s">
        <v>11577</v>
      </c>
      <c r="O9902" t="s">
        <v>1975</v>
      </c>
      <c r="P9902" t="s">
        <v>1227</v>
      </c>
      <c r="Q9902" t="s">
        <v>1626</v>
      </c>
      <c r="R9902" t="s">
        <v>1976</v>
      </c>
      <c r="S9902">
        <v>30.400000000000006</v>
      </c>
      <c r="T9902">
        <v>4</v>
      </c>
      <c r="U9902">
        <v>0</v>
      </c>
      <c r="V9902">
        <v>0.55999999999999994</v>
      </c>
      <c r="W9902">
        <v>9.8189999999999991</v>
      </c>
      <c r="X9902" t="s">
        <v>63</v>
      </c>
      <c r="Y9902">
        <v>3</v>
      </c>
      <c r="Z9902">
        <v>2014</v>
      </c>
      <c r="AA9902" t="s">
        <v>56138</v>
      </c>
      <c r="AB9902" t="s">
        <v>56163</v>
      </c>
      <c r="AC9902">
        <v>6</v>
      </c>
      <c r="AD9902" t="s">
        <v>56149</v>
      </c>
    </row>
    <row r="9903" spans="1:30" x14ac:dyDescent="0.3">
      <c r="A9903">
        <v>7060</v>
      </c>
      <c r="B9903" t="s">
        <v>18055</v>
      </c>
      <c r="C9903" s="1">
        <v>41227</v>
      </c>
      <c r="D9903" s="1">
        <v>41232</v>
      </c>
      <c r="E9903" t="s">
        <v>42</v>
      </c>
      <c r="F9903" t="s">
        <v>18056</v>
      </c>
      <c r="G9903" t="s">
        <v>5735</v>
      </c>
      <c r="H9903" t="s">
        <v>45</v>
      </c>
      <c r="I9903">
        <v>0</v>
      </c>
      <c r="J9903" t="s">
        <v>12103</v>
      </c>
      <c r="K9903" t="s">
        <v>12103</v>
      </c>
      <c r="L9903" t="s">
        <v>12037</v>
      </c>
      <c r="M9903" t="s">
        <v>93</v>
      </c>
      <c r="N9903" t="s">
        <v>11577</v>
      </c>
      <c r="O9903" t="s">
        <v>1731</v>
      </c>
      <c r="P9903" t="s">
        <v>1227</v>
      </c>
      <c r="Q9903" t="s">
        <v>1533</v>
      </c>
      <c r="R9903" t="s">
        <v>1732</v>
      </c>
      <c r="S9903">
        <v>72.239999999999981</v>
      </c>
      <c r="T9903">
        <v>7</v>
      </c>
      <c r="U9903">
        <v>0</v>
      </c>
      <c r="V9903">
        <v>26.6</v>
      </c>
      <c r="W9903">
        <v>8.77</v>
      </c>
      <c r="X9903" t="s">
        <v>63</v>
      </c>
      <c r="Y9903">
        <v>5</v>
      </c>
      <c r="Z9903">
        <v>2012</v>
      </c>
      <c r="AA9903" t="s">
        <v>56141</v>
      </c>
      <c r="AB9903" t="s">
        <v>56160</v>
      </c>
      <c r="AC9903">
        <v>11</v>
      </c>
      <c r="AD9903" t="s">
        <v>56135</v>
      </c>
    </row>
    <row r="9904" spans="1:30" x14ac:dyDescent="0.3">
      <c r="A9904">
        <v>3372</v>
      </c>
      <c r="B9904" t="s">
        <v>17980</v>
      </c>
      <c r="C9904" s="1">
        <v>41492</v>
      </c>
      <c r="D9904" s="1">
        <v>41492</v>
      </c>
      <c r="E9904" t="s">
        <v>75</v>
      </c>
      <c r="F9904" t="s">
        <v>17981</v>
      </c>
      <c r="G9904" t="s">
        <v>1543</v>
      </c>
      <c r="H9904" t="s">
        <v>45</v>
      </c>
      <c r="I9904">
        <v>0</v>
      </c>
      <c r="J9904" t="s">
        <v>12059</v>
      </c>
      <c r="K9904" t="s">
        <v>12060</v>
      </c>
      <c r="L9904" t="s">
        <v>12037</v>
      </c>
      <c r="M9904" t="s">
        <v>93</v>
      </c>
      <c r="N9904" t="s">
        <v>11577</v>
      </c>
      <c r="O9904" t="s">
        <v>3111</v>
      </c>
      <c r="P9904" t="s">
        <v>1227</v>
      </c>
      <c r="Q9904" t="s">
        <v>1549</v>
      </c>
      <c r="R9904" t="s">
        <v>3112</v>
      </c>
      <c r="S9904">
        <v>73.080000000000013</v>
      </c>
      <c r="T9904">
        <v>7</v>
      </c>
      <c r="U9904">
        <v>0</v>
      </c>
      <c r="V9904">
        <v>0.7</v>
      </c>
      <c r="W9904">
        <v>8.668000000000001</v>
      </c>
      <c r="X9904" t="s">
        <v>63</v>
      </c>
      <c r="Y9904">
        <v>0</v>
      </c>
      <c r="Z9904">
        <v>2013</v>
      </c>
      <c r="AA9904" t="s">
        <v>56134</v>
      </c>
      <c r="AB9904" t="s">
        <v>56161</v>
      </c>
      <c r="AC9904">
        <v>8</v>
      </c>
      <c r="AD9904" t="s">
        <v>56140</v>
      </c>
    </row>
    <row r="9905" spans="1:30" x14ac:dyDescent="0.3">
      <c r="A9905">
        <v>7560</v>
      </c>
      <c r="B9905" t="s">
        <v>18026</v>
      </c>
      <c r="C9905" s="1">
        <v>41291</v>
      </c>
      <c r="D9905" s="1">
        <v>41293</v>
      </c>
      <c r="E9905" t="s">
        <v>42</v>
      </c>
      <c r="F9905" t="s">
        <v>17947</v>
      </c>
      <c r="G9905" t="s">
        <v>1668</v>
      </c>
      <c r="H9905" t="s">
        <v>30</v>
      </c>
      <c r="I9905">
        <v>0</v>
      </c>
      <c r="J9905" t="s">
        <v>12185</v>
      </c>
      <c r="K9905" t="s">
        <v>12186</v>
      </c>
      <c r="L9905" t="s">
        <v>12037</v>
      </c>
      <c r="M9905" t="s">
        <v>93</v>
      </c>
      <c r="N9905" t="s">
        <v>11577</v>
      </c>
      <c r="O9905" t="s">
        <v>10219</v>
      </c>
      <c r="P9905" t="s">
        <v>1227</v>
      </c>
      <c r="Q9905" t="s">
        <v>1549</v>
      </c>
      <c r="R9905" t="s">
        <v>10220</v>
      </c>
      <c r="S9905">
        <v>97.92</v>
      </c>
      <c r="T9905">
        <v>8</v>
      </c>
      <c r="U9905">
        <v>0</v>
      </c>
      <c r="V9905">
        <v>27.360000000000003</v>
      </c>
      <c r="W9905">
        <v>8.6479999999999997</v>
      </c>
      <c r="X9905" t="s">
        <v>63</v>
      </c>
      <c r="Y9905">
        <v>2</v>
      </c>
      <c r="Z9905">
        <v>2013</v>
      </c>
      <c r="AA9905" t="s">
        <v>56134</v>
      </c>
      <c r="AB9905" t="s">
        <v>56162</v>
      </c>
      <c r="AC9905">
        <v>1</v>
      </c>
      <c r="AD9905" t="s">
        <v>56142</v>
      </c>
    </row>
    <row r="9906" spans="1:30" x14ac:dyDescent="0.3">
      <c r="A9906">
        <v>4566</v>
      </c>
      <c r="B9906" t="s">
        <v>18049</v>
      </c>
      <c r="C9906" s="1">
        <v>42325</v>
      </c>
      <c r="D9906" s="1">
        <v>42329</v>
      </c>
      <c r="E9906" t="s">
        <v>42</v>
      </c>
      <c r="F9906" t="s">
        <v>18050</v>
      </c>
      <c r="G9906" t="s">
        <v>6324</v>
      </c>
      <c r="H9906" t="s">
        <v>30</v>
      </c>
      <c r="I9906">
        <v>0</v>
      </c>
      <c r="J9906" t="s">
        <v>12049</v>
      </c>
      <c r="K9906" t="s">
        <v>12049</v>
      </c>
      <c r="L9906" t="s">
        <v>12037</v>
      </c>
      <c r="M9906" t="s">
        <v>93</v>
      </c>
      <c r="N9906" t="s">
        <v>11577</v>
      </c>
      <c r="O9906" t="s">
        <v>1567</v>
      </c>
      <c r="P9906" t="s">
        <v>1227</v>
      </c>
      <c r="Q9906" t="s">
        <v>1527</v>
      </c>
      <c r="R9906" t="s">
        <v>1568</v>
      </c>
      <c r="S9906">
        <v>118.32000000000001</v>
      </c>
      <c r="T9906">
        <v>4</v>
      </c>
      <c r="U9906">
        <v>0</v>
      </c>
      <c r="V9906">
        <v>23.6</v>
      </c>
      <c r="W9906">
        <v>8.5389999999999997</v>
      </c>
      <c r="X9906" t="s">
        <v>63</v>
      </c>
      <c r="Y9906">
        <v>4</v>
      </c>
      <c r="Z9906">
        <v>2015</v>
      </c>
      <c r="AA9906" t="s">
        <v>56136</v>
      </c>
      <c r="AB9906" t="s">
        <v>56160</v>
      </c>
      <c r="AC9906">
        <v>11</v>
      </c>
      <c r="AD9906" t="s">
        <v>56135</v>
      </c>
    </row>
    <row r="9907" spans="1:30" x14ac:dyDescent="0.3">
      <c r="A9907">
        <v>2353</v>
      </c>
      <c r="B9907" t="s">
        <v>17982</v>
      </c>
      <c r="C9907" s="1">
        <v>41777</v>
      </c>
      <c r="D9907" s="1">
        <v>41778</v>
      </c>
      <c r="E9907" t="s">
        <v>27</v>
      </c>
      <c r="F9907" t="s">
        <v>17983</v>
      </c>
      <c r="G9907" t="s">
        <v>4021</v>
      </c>
      <c r="H9907" t="s">
        <v>67</v>
      </c>
      <c r="I9907">
        <v>0</v>
      </c>
      <c r="J9907" t="s">
        <v>12044</v>
      </c>
      <c r="K9907" t="s">
        <v>12044</v>
      </c>
      <c r="L9907" t="s">
        <v>12037</v>
      </c>
      <c r="M9907" t="s">
        <v>93</v>
      </c>
      <c r="N9907" t="s">
        <v>11577</v>
      </c>
      <c r="O9907" t="s">
        <v>2028</v>
      </c>
      <c r="P9907" t="s">
        <v>1227</v>
      </c>
      <c r="Q9907" t="s">
        <v>1546</v>
      </c>
      <c r="R9907" t="s">
        <v>2029</v>
      </c>
      <c r="S9907">
        <v>52.98</v>
      </c>
      <c r="T9907">
        <v>3</v>
      </c>
      <c r="U9907">
        <v>0</v>
      </c>
      <c r="V9907">
        <v>5.28</v>
      </c>
      <c r="W9907">
        <v>8.3049999999999997</v>
      </c>
      <c r="X9907" t="s">
        <v>63</v>
      </c>
      <c r="Y9907">
        <v>1</v>
      </c>
      <c r="Z9907">
        <v>2014</v>
      </c>
      <c r="AA9907" t="s">
        <v>56138</v>
      </c>
      <c r="AB9907" t="s">
        <v>56163</v>
      </c>
      <c r="AC9907">
        <v>5</v>
      </c>
      <c r="AD9907" t="s">
        <v>56145</v>
      </c>
    </row>
    <row r="9908" spans="1:30" x14ac:dyDescent="0.3">
      <c r="A9908">
        <v>516</v>
      </c>
      <c r="B9908" t="s">
        <v>18036</v>
      </c>
      <c r="C9908" s="1">
        <v>42307</v>
      </c>
      <c r="D9908" s="1">
        <v>42311</v>
      </c>
      <c r="E9908" t="s">
        <v>42</v>
      </c>
      <c r="F9908" t="s">
        <v>18037</v>
      </c>
      <c r="G9908" t="s">
        <v>1916</v>
      </c>
      <c r="H9908" t="s">
        <v>45</v>
      </c>
      <c r="I9908">
        <v>0</v>
      </c>
      <c r="J9908" t="s">
        <v>12084</v>
      </c>
      <c r="K9908" t="s">
        <v>12040</v>
      </c>
      <c r="L9908" t="s">
        <v>12037</v>
      </c>
      <c r="M9908" t="s">
        <v>93</v>
      </c>
      <c r="N9908" t="s">
        <v>11577</v>
      </c>
      <c r="O9908" t="s">
        <v>5799</v>
      </c>
      <c r="P9908" t="s">
        <v>1227</v>
      </c>
      <c r="Q9908" t="s">
        <v>1546</v>
      </c>
      <c r="R9908" t="s">
        <v>5800</v>
      </c>
      <c r="S9908">
        <v>82.7</v>
      </c>
      <c r="T9908">
        <v>5</v>
      </c>
      <c r="U9908">
        <v>0</v>
      </c>
      <c r="V9908">
        <v>1.6</v>
      </c>
      <c r="W9908">
        <v>8.1660000000000004</v>
      </c>
      <c r="X9908" t="s">
        <v>63</v>
      </c>
      <c r="Y9908">
        <v>4</v>
      </c>
      <c r="Z9908">
        <v>2015</v>
      </c>
      <c r="AA9908" t="s">
        <v>56136</v>
      </c>
      <c r="AB9908" t="s">
        <v>56160</v>
      </c>
      <c r="AC9908">
        <v>10</v>
      </c>
      <c r="AD9908" t="s">
        <v>56147</v>
      </c>
    </row>
    <row r="9909" spans="1:30" x14ac:dyDescent="0.3">
      <c r="A9909">
        <v>2731</v>
      </c>
      <c r="B9909" t="s">
        <v>18064</v>
      </c>
      <c r="C9909" s="1">
        <v>41902</v>
      </c>
      <c r="D9909" s="1">
        <v>41906</v>
      </c>
      <c r="E9909" t="s">
        <v>42</v>
      </c>
      <c r="F9909" t="s">
        <v>18065</v>
      </c>
      <c r="G9909" t="s">
        <v>7986</v>
      </c>
      <c r="H9909" t="s">
        <v>30</v>
      </c>
      <c r="I9909">
        <v>0</v>
      </c>
      <c r="J9909" t="s">
        <v>12080</v>
      </c>
      <c r="K9909" t="s">
        <v>12081</v>
      </c>
      <c r="L9909" t="s">
        <v>12037</v>
      </c>
      <c r="M9909" t="s">
        <v>93</v>
      </c>
      <c r="N9909" t="s">
        <v>11577</v>
      </c>
      <c r="O9909" t="s">
        <v>8403</v>
      </c>
      <c r="P9909" t="s">
        <v>1227</v>
      </c>
      <c r="Q9909" t="s">
        <v>4143</v>
      </c>
      <c r="R9909" t="s">
        <v>8404</v>
      </c>
      <c r="S9909">
        <v>97.919999999999987</v>
      </c>
      <c r="T9909">
        <v>3</v>
      </c>
      <c r="U9909">
        <v>0</v>
      </c>
      <c r="V9909">
        <v>46.98</v>
      </c>
      <c r="W9909">
        <v>7.8860000000000001</v>
      </c>
      <c r="X9909" t="s">
        <v>63</v>
      </c>
      <c r="Y9909">
        <v>4</v>
      </c>
      <c r="Z9909">
        <v>2014</v>
      </c>
      <c r="AA9909" t="s">
        <v>56138</v>
      </c>
      <c r="AB9909" t="s">
        <v>56161</v>
      </c>
      <c r="AC9909">
        <v>9</v>
      </c>
      <c r="AD9909" t="s">
        <v>56139</v>
      </c>
    </row>
    <row r="9910" spans="1:30" x14ac:dyDescent="0.3">
      <c r="A9910">
        <v>9478</v>
      </c>
      <c r="B9910" t="s">
        <v>18066</v>
      </c>
      <c r="C9910" s="1">
        <v>42073</v>
      </c>
      <c r="D9910" s="1">
        <v>42078</v>
      </c>
      <c r="E9910" t="s">
        <v>42</v>
      </c>
      <c r="F9910" t="s">
        <v>17942</v>
      </c>
      <c r="G9910" t="s">
        <v>2677</v>
      </c>
      <c r="H9910" t="s">
        <v>30</v>
      </c>
      <c r="I9910">
        <v>0</v>
      </c>
      <c r="J9910" t="s">
        <v>12044</v>
      </c>
      <c r="K9910" t="s">
        <v>12044</v>
      </c>
      <c r="L9910" t="s">
        <v>12037</v>
      </c>
      <c r="M9910" t="s">
        <v>93</v>
      </c>
      <c r="N9910" t="s">
        <v>11577</v>
      </c>
      <c r="O9910" t="s">
        <v>2429</v>
      </c>
      <c r="P9910" t="s">
        <v>1227</v>
      </c>
      <c r="Q9910" t="s">
        <v>1228</v>
      </c>
      <c r="R9910" t="s">
        <v>2430</v>
      </c>
      <c r="S9910">
        <v>162.19999999999999</v>
      </c>
      <c r="T9910">
        <v>5</v>
      </c>
      <c r="U9910">
        <v>0</v>
      </c>
      <c r="V9910">
        <v>30.8</v>
      </c>
      <c r="W9910">
        <v>7.2680000000000007</v>
      </c>
      <c r="X9910" t="s">
        <v>63</v>
      </c>
      <c r="Y9910">
        <v>5</v>
      </c>
      <c r="Z9910">
        <v>2015</v>
      </c>
      <c r="AA9910" t="s">
        <v>56136</v>
      </c>
      <c r="AB9910" t="s">
        <v>56162</v>
      </c>
      <c r="AC9910">
        <v>3</v>
      </c>
      <c r="AD9910" t="s">
        <v>56148</v>
      </c>
    </row>
    <row r="9911" spans="1:30" x14ac:dyDescent="0.3">
      <c r="A9911">
        <v>5338</v>
      </c>
      <c r="B9911" t="s">
        <v>18051</v>
      </c>
      <c r="C9911" s="1">
        <v>41564</v>
      </c>
      <c r="D9911" s="1">
        <v>41568</v>
      </c>
      <c r="E9911" t="s">
        <v>42</v>
      </c>
      <c r="F9911" t="s">
        <v>18052</v>
      </c>
      <c r="G9911" t="s">
        <v>5036</v>
      </c>
      <c r="H9911" t="s">
        <v>45</v>
      </c>
      <c r="I9911">
        <v>0</v>
      </c>
      <c r="J9911" t="s">
        <v>12070</v>
      </c>
      <c r="K9911" t="s">
        <v>12056</v>
      </c>
      <c r="L9911" t="s">
        <v>12037</v>
      </c>
      <c r="M9911" t="s">
        <v>93</v>
      </c>
      <c r="N9911" t="s">
        <v>11577</v>
      </c>
      <c r="O9911" t="s">
        <v>6437</v>
      </c>
      <c r="P9911" t="s">
        <v>1227</v>
      </c>
      <c r="Q9911" t="s">
        <v>4143</v>
      </c>
      <c r="R9911" t="s">
        <v>6438</v>
      </c>
      <c r="S9911">
        <v>80</v>
      </c>
      <c r="T9911">
        <v>5</v>
      </c>
      <c r="U9911">
        <v>0</v>
      </c>
      <c r="V9911">
        <v>34.4</v>
      </c>
      <c r="W9911">
        <v>6.6959999999999997</v>
      </c>
      <c r="X9911" t="s">
        <v>63</v>
      </c>
      <c r="Y9911">
        <v>4</v>
      </c>
      <c r="Z9911">
        <v>2013</v>
      </c>
      <c r="AA9911" t="s">
        <v>56134</v>
      </c>
      <c r="AB9911" t="s">
        <v>56160</v>
      </c>
      <c r="AC9911">
        <v>10</v>
      </c>
      <c r="AD9911" t="s">
        <v>56147</v>
      </c>
    </row>
    <row r="9912" spans="1:30" x14ac:dyDescent="0.3">
      <c r="A9912">
        <v>2734</v>
      </c>
      <c r="B9912" t="s">
        <v>18064</v>
      </c>
      <c r="C9912" s="1">
        <v>41902</v>
      </c>
      <c r="D9912" s="1">
        <v>41906</v>
      </c>
      <c r="E9912" t="s">
        <v>42</v>
      </c>
      <c r="F9912" t="s">
        <v>18065</v>
      </c>
      <c r="G9912" t="s">
        <v>7986</v>
      </c>
      <c r="H9912" t="s">
        <v>30</v>
      </c>
      <c r="I9912">
        <v>0</v>
      </c>
      <c r="J9912" t="s">
        <v>12080</v>
      </c>
      <c r="K9912" t="s">
        <v>12081</v>
      </c>
      <c r="L9912" t="s">
        <v>12037</v>
      </c>
      <c r="M9912" t="s">
        <v>93</v>
      </c>
      <c r="N9912" t="s">
        <v>11577</v>
      </c>
      <c r="O9912" t="s">
        <v>7778</v>
      </c>
      <c r="P9912" t="s">
        <v>1227</v>
      </c>
      <c r="Q9912" t="s">
        <v>1549</v>
      </c>
      <c r="R9912" t="s">
        <v>7779</v>
      </c>
      <c r="S9912">
        <v>164.35999999999996</v>
      </c>
      <c r="T9912">
        <v>14</v>
      </c>
      <c r="U9912">
        <v>0</v>
      </c>
      <c r="V9912">
        <v>59.080000000000005</v>
      </c>
      <c r="W9912">
        <v>6.6849999999999996</v>
      </c>
      <c r="X9912" t="s">
        <v>63</v>
      </c>
      <c r="Y9912">
        <v>4</v>
      </c>
      <c r="Z9912">
        <v>2014</v>
      </c>
      <c r="AA9912" t="s">
        <v>56138</v>
      </c>
      <c r="AB9912" t="s">
        <v>56161</v>
      </c>
      <c r="AC9912">
        <v>9</v>
      </c>
      <c r="AD9912" t="s">
        <v>56139</v>
      </c>
    </row>
    <row r="9913" spans="1:30" x14ac:dyDescent="0.3">
      <c r="A9913">
        <v>7729</v>
      </c>
      <c r="B9913" t="s">
        <v>18040</v>
      </c>
      <c r="C9913" s="1">
        <v>41076</v>
      </c>
      <c r="D9913" s="1">
        <v>41081</v>
      </c>
      <c r="E9913" t="s">
        <v>42</v>
      </c>
      <c r="F9913" t="s">
        <v>18041</v>
      </c>
      <c r="G9913" t="s">
        <v>5293</v>
      </c>
      <c r="H9913" t="s">
        <v>45</v>
      </c>
      <c r="I9913">
        <v>0</v>
      </c>
      <c r="J9913" t="s">
        <v>12060</v>
      </c>
      <c r="K9913" t="s">
        <v>12060</v>
      </c>
      <c r="L9913" t="s">
        <v>12037</v>
      </c>
      <c r="M9913" t="s">
        <v>93</v>
      </c>
      <c r="N9913" t="s">
        <v>11577</v>
      </c>
      <c r="O9913" t="s">
        <v>5131</v>
      </c>
      <c r="P9913" t="s">
        <v>1227</v>
      </c>
      <c r="Q9913" t="s">
        <v>1527</v>
      </c>
      <c r="R9913" t="s">
        <v>5132</v>
      </c>
      <c r="S9913">
        <v>66.56</v>
      </c>
      <c r="T9913">
        <v>2</v>
      </c>
      <c r="U9913">
        <v>0</v>
      </c>
      <c r="V9913">
        <v>3.96</v>
      </c>
      <c r="W9913">
        <v>6.5810000000000004</v>
      </c>
      <c r="X9913" t="s">
        <v>63</v>
      </c>
      <c r="Y9913">
        <v>5</v>
      </c>
      <c r="Z9913">
        <v>2012</v>
      </c>
      <c r="AA9913" t="s">
        <v>56141</v>
      </c>
      <c r="AB9913" t="s">
        <v>56163</v>
      </c>
      <c r="AC9913">
        <v>6</v>
      </c>
      <c r="AD9913" t="s">
        <v>56149</v>
      </c>
    </row>
    <row r="9914" spans="1:30" x14ac:dyDescent="0.3">
      <c r="A9914">
        <v>5468</v>
      </c>
      <c r="B9914" t="s">
        <v>18018</v>
      </c>
      <c r="C9914" s="1">
        <v>42111</v>
      </c>
      <c r="D9914" s="1">
        <v>42114</v>
      </c>
      <c r="E9914" t="s">
        <v>42</v>
      </c>
      <c r="F9914" t="s">
        <v>18019</v>
      </c>
      <c r="G9914" t="s">
        <v>3686</v>
      </c>
      <c r="H9914" t="s">
        <v>30</v>
      </c>
      <c r="I9914">
        <v>0</v>
      </c>
      <c r="J9914" t="s">
        <v>12063</v>
      </c>
      <c r="K9914" t="s">
        <v>12064</v>
      </c>
      <c r="L9914" t="s">
        <v>12037</v>
      </c>
      <c r="M9914" t="s">
        <v>93</v>
      </c>
      <c r="N9914" t="s">
        <v>11577</v>
      </c>
      <c r="O9914" t="s">
        <v>2139</v>
      </c>
      <c r="P9914" t="s">
        <v>1227</v>
      </c>
      <c r="Q9914" t="s">
        <v>1549</v>
      </c>
      <c r="R9914" t="s">
        <v>2140</v>
      </c>
      <c r="S9914">
        <v>66.359999999999985</v>
      </c>
      <c r="T9914">
        <v>6</v>
      </c>
      <c r="U9914">
        <v>0</v>
      </c>
      <c r="V9914">
        <v>19.2</v>
      </c>
      <c r="W9914">
        <v>6.5629999999999997</v>
      </c>
      <c r="X9914" t="s">
        <v>63</v>
      </c>
      <c r="Y9914">
        <v>3</v>
      </c>
      <c r="Z9914">
        <v>2015</v>
      </c>
      <c r="AA9914" t="s">
        <v>56136</v>
      </c>
      <c r="AB9914" t="s">
        <v>56163</v>
      </c>
      <c r="AC9914">
        <v>4</v>
      </c>
      <c r="AD9914" t="s">
        <v>56144</v>
      </c>
    </row>
    <row r="9915" spans="1:30" x14ac:dyDescent="0.3">
      <c r="A9915">
        <v>8310</v>
      </c>
      <c r="B9915" t="s">
        <v>17990</v>
      </c>
      <c r="C9915" s="1">
        <v>41430</v>
      </c>
      <c r="D9915" s="1">
        <v>41430</v>
      </c>
      <c r="E9915" t="s">
        <v>75</v>
      </c>
      <c r="F9915" t="s">
        <v>16257</v>
      </c>
      <c r="G9915" t="s">
        <v>13548</v>
      </c>
      <c r="H9915" t="s">
        <v>45</v>
      </c>
      <c r="I9915">
        <v>0</v>
      </c>
      <c r="J9915" t="s">
        <v>12185</v>
      </c>
      <c r="K9915" t="s">
        <v>12186</v>
      </c>
      <c r="L9915" t="s">
        <v>12037</v>
      </c>
      <c r="M9915" t="s">
        <v>93</v>
      </c>
      <c r="N9915" t="s">
        <v>11577</v>
      </c>
      <c r="O9915" t="s">
        <v>2841</v>
      </c>
      <c r="P9915" t="s">
        <v>1227</v>
      </c>
      <c r="Q9915" t="s">
        <v>1527</v>
      </c>
      <c r="R9915" t="s">
        <v>2842</v>
      </c>
      <c r="S9915">
        <v>32.06</v>
      </c>
      <c r="T9915">
        <v>1</v>
      </c>
      <c r="U9915">
        <v>0</v>
      </c>
      <c r="V9915">
        <v>9.2799999999999994</v>
      </c>
      <c r="W9915">
        <v>6.1579999999999995</v>
      </c>
      <c r="X9915" t="s">
        <v>63</v>
      </c>
      <c r="Y9915">
        <v>0</v>
      </c>
      <c r="Z9915">
        <v>2013</v>
      </c>
      <c r="AA9915" t="s">
        <v>56134</v>
      </c>
      <c r="AB9915" t="s">
        <v>56163</v>
      </c>
      <c r="AC9915">
        <v>6</v>
      </c>
      <c r="AD9915" t="s">
        <v>56149</v>
      </c>
    </row>
    <row r="9916" spans="1:30" x14ac:dyDescent="0.3">
      <c r="A9916">
        <v>5545</v>
      </c>
      <c r="B9916" t="s">
        <v>17957</v>
      </c>
      <c r="C9916" s="1">
        <v>41908</v>
      </c>
      <c r="D9916" s="1">
        <v>41910</v>
      </c>
      <c r="E9916" t="s">
        <v>27</v>
      </c>
      <c r="F9916" t="s">
        <v>12276</v>
      </c>
      <c r="G9916" t="s">
        <v>2100</v>
      </c>
      <c r="H9916" t="s">
        <v>30</v>
      </c>
      <c r="I9916">
        <v>0</v>
      </c>
      <c r="J9916" t="s">
        <v>12044</v>
      </c>
      <c r="K9916" t="s">
        <v>12044</v>
      </c>
      <c r="L9916" t="s">
        <v>12037</v>
      </c>
      <c r="M9916" t="s">
        <v>93</v>
      </c>
      <c r="N9916" t="s">
        <v>11577</v>
      </c>
      <c r="O9916" t="s">
        <v>5576</v>
      </c>
      <c r="P9916" t="s">
        <v>1227</v>
      </c>
      <c r="Q9916" t="s">
        <v>1626</v>
      </c>
      <c r="R9916" t="s">
        <v>5577</v>
      </c>
      <c r="S9916">
        <v>26.279999999999994</v>
      </c>
      <c r="T9916">
        <v>3</v>
      </c>
      <c r="U9916">
        <v>0</v>
      </c>
      <c r="V9916">
        <v>5.76</v>
      </c>
      <c r="W9916">
        <v>5.7069999999999999</v>
      </c>
      <c r="X9916" t="s">
        <v>63</v>
      </c>
      <c r="Y9916">
        <v>2</v>
      </c>
      <c r="Z9916">
        <v>2014</v>
      </c>
      <c r="AA9916" t="s">
        <v>56138</v>
      </c>
      <c r="AB9916" t="s">
        <v>56161</v>
      </c>
      <c r="AC9916">
        <v>9</v>
      </c>
      <c r="AD9916" t="s">
        <v>56139</v>
      </c>
    </row>
    <row r="9917" spans="1:30" x14ac:dyDescent="0.3">
      <c r="A9917">
        <v>1966</v>
      </c>
      <c r="B9917" t="s">
        <v>18071</v>
      </c>
      <c r="C9917" s="1">
        <v>42200</v>
      </c>
      <c r="D9917" s="1">
        <v>42205</v>
      </c>
      <c r="E9917" t="s">
        <v>42</v>
      </c>
      <c r="F9917" t="s">
        <v>12241</v>
      </c>
      <c r="G9917" t="s">
        <v>2863</v>
      </c>
      <c r="H9917" t="s">
        <v>30</v>
      </c>
      <c r="I9917">
        <v>0</v>
      </c>
      <c r="J9917" t="s">
        <v>12036</v>
      </c>
      <c r="K9917" t="s">
        <v>12036</v>
      </c>
      <c r="L9917" t="s">
        <v>12037</v>
      </c>
      <c r="M9917" t="s">
        <v>93</v>
      </c>
      <c r="N9917" t="s">
        <v>11577</v>
      </c>
      <c r="O9917" t="s">
        <v>2641</v>
      </c>
      <c r="P9917" t="s">
        <v>1227</v>
      </c>
      <c r="Q9917" t="s">
        <v>1527</v>
      </c>
      <c r="R9917" t="s">
        <v>2642</v>
      </c>
      <c r="S9917">
        <v>67.84</v>
      </c>
      <c r="T9917">
        <v>4</v>
      </c>
      <c r="U9917">
        <v>0</v>
      </c>
      <c r="V9917">
        <v>16.96</v>
      </c>
      <c r="W9917">
        <v>5.6659999999999995</v>
      </c>
      <c r="X9917" t="s">
        <v>63</v>
      </c>
      <c r="Y9917">
        <v>5</v>
      </c>
      <c r="Z9917">
        <v>2015</v>
      </c>
      <c r="AA9917" t="s">
        <v>56136</v>
      </c>
      <c r="AB9917" t="s">
        <v>56161</v>
      </c>
      <c r="AC9917">
        <v>7</v>
      </c>
      <c r="AD9917" t="s">
        <v>56137</v>
      </c>
    </row>
    <row r="9918" spans="1:30" x14ac:dyDescent="0.3">
      <c r="A9918">
        <v>2352</v>
      </c>
      <c r="B9918" t="s">
        <v>17982</v>
      </c>
      <c r="C9918" s="1">
        <v>41777</v>
      </c>
      <c r="D9918" s="1">
        <v>41778</v>
      </c>
      <c r="E9918" t="s">
        <v>27</v>
      </c>
      <c r="F9918" t="s">
        <v>17983</v>
      </c>
      <c r="G9918" t="s">
        <v>4021</v>
      </c>
      <c r="H9918" t="s">
        <v>67</v>
      </c>
      <c r="I9918">
        <v>0</v>
      </c>
      <c r="J9918" t="s">
        <v>12044</v>
      </c>
      <c r="K9918" t="s">
        <v>12044</v>
      </c>
      <c r="L9918" t="s">
        <v>12037</v>
      </c>
      <c r="M9918" t="s">
        <v>93</v>
      </c>
      <c r="N9918" t="s">
        <v>11577</v>
      </c>
      <c r="O9918" t="s">
        <v>2499</v>
      </c>
      <c r="P9918" t="s">
        <v>1227</v>
      </c>
      <c r="Q9918" t="s">
        <v>1533</v>
      </c>
      <c r="R9918" t="s">
        <v>2500</v>
      </c>
      <c r="S9918">
        <v>117.96</v>
      </c>
      <c r="T9918">
        <v>6</v>
      </c>
      <c r="U9918">
        <v>0</v>
      </c>
      <c r="V9918">
        <v>50.64</v>
      </c>
      <c r="W9918">
        <v>5.6029999999999998</v>
      </c>
      <c r="X9918" t="s">
        <v>63</v>
      </c>
      <c r="Y9918">
        <v>1</v>
      </c>
      <c r="Z9918">
        <v>2014</v>
      </c>
      <c r="AA9918" t="s">
        <v>56138</v>
      </c>
      <c r="AB9918" t="s">
        <v>56163</v>
      </c>
      <c r="AC9918">
        <v>5</v>
      </c>
      <c r="AD9918" t="s">
        <v>56145</v>
      </c>
    </row>
    <row r="9919" spans="1:30" x14ac:dyDescent="0.3">
      <c r="A9919">
        <v>610</v>
      </c>
      <c r="B9919" t="s">
        <v>17993</v>
      </c>
      <c r="C9919" s="1">
        <v>41086</v>
      </c>
      <c r="D9919" s="1">
        <v>41086</v>
      </c>
      <c r="E9919" t="s">
        <v>75</v>
      </c>
      <c r="F9919" t="s">
        <v>17994</v>
      </c>
      <c r="G9919" t="s">
        <v>2930</v>
      </c>
      <c r="H9919" t="s">
        <v>45</v>
      </c>
      <c r="I9919">
        <v>0</v>
      </c>
      <c r="J9919" t="s">
        <v>12043</v>
      </c>
      <c r="K9919" t="s">
        <v>12044</v>
      </c>
      <c r="L9919" t="s">
        <v>12037</v>
      </c>
      <c r="M9919" t="s">
        <v>93</v>
      </c>
      <c r="N9919" t="s">
        <v>11577</v>
      </c>
      <c r="O9919" t="s">
        <v>4531</v>
      </c>
      <c r="P9919" t="s">
        <v>1227</v>
      </c>
      <c r="Q9919" t="s">
        <v>1766</v>
      </c>
      <c r="R9919" t="s">
        <v>4532</v>
      </c>
      <c r="S9919">
        <v>36.299999999999997</v>
      </c>
      <c r="T9919">
        <v>5</v>
      </c>
      <c r="U9919">
        <v>0</v>
      </c>
      <c r="V9919">
        <v>11.899999999999999</v>
      </c>
      <c r="W9919">
        <v>5.5619999999999994</v>
      </c>
      <c r="X9919" t="s">
        <v>63</v>
      </c>
      <c r="Y9919">
        <v>0</v>
      </c>
      <c r="Z9919">
        <v>2012</v>
      </c>
      <c r="AA9919" t="s">
        <v>56141</v>
      </c>
      <c r="AB9919" t="s">
        <v>56163</v>
      </c>
      <c r="AC9919">
        <v>6</v>
      </c>
      <c r="AD9919" t="s">
        <v>56149</v>
      </c>
    </row>
    <row r="9920" spans="1:30" x14ac:dyDescent="0.3">
      <c r="A9920">
        <v>9783</v>
      </c>
      <c r="B9920" t="s">
        <v>17995</v>
      </c>
      <c r="C9920" s="1">
        <v>41386</v>
      </c>
      <c r="D9920" s="1">
        <v>41389</v>
      </c>
      <c r="E9920" t="s">
        <v>27</v>
      </c>
      <c r="F9920" t="s">
        <v>17996</v>
      </c>
      <c r="G9920" t="s">
        <v>4110</v>
      </c>
      <c r="H9920" t="s">
        <v>45</v>
      </c>
      <c r="I9920">
        <v>0</v>
      </c>
      <c r="J9920" t="s">
        <v>12070</v>
      </c>
      <c r="K9920" t="s">
        <v>12056</v>
      </c>
      <c r="L9920" t="s">
        <v>12037</v>
      </c>
      <c r="M9920" t="s">
        <v>93</v>
      </c>
      <c r="N9920" t="s">
        <v>11577</v>
      </c>
      <c r="O9920" t="s">
        <v>1664</v>
      </c>
      <c r="P9920" t="s">
        <v>1227</v>
      </c>
      <c r="Q9920" t="s">
        <v>1527</v>
      </c>
      <c r="R9920" t="s">
        <v>1665</v>
      </c>
      <c r="S9920">
        <v>36.08</v>
      </c>
      <c r="T9920">
        <v>2</v>
      </c>
      <c r="U9920">
        <v>0</v>
      </c>
      <c r="V9920">
        <v>8.6400000000000023</v>
      </c>
      <c r="W9920">
        <v>5.4320000000000004</v>
      </c>
      <c r="X9920" t="s">
        <v>63</v>
      </c>
      <c r="Y9920">
        <v>3</v>
      </c>
      <c r="Z9920">
        <v>2013</v>
      </c>
      <c r="AA9920" t="s">
        <v>56134</v>
      </c>
      <c r="AB9920" t="s">
        <v>56163</v>
      </c>
      <c r="AC9920">
        <v>4</v>
      </c>
      <c r="AD9920" t="s">
        <v>56144</v>
      </c>
    </row>
    <row r="9921" spans="1:30" x14ac:dyDescent="0.3">
      <c r="A9921">
        <v>1643</v>
      </c>
      <c r="B9921" t="s">
        <v>18076</v>
      </c>
      <c r="C9921" s="1">
        <v>42124</v>
      </c>
      <c r="D9921" s="1">
        <v>42129</v>
      </c>
      <c r="E9921" t="s">
        <v>42</v>
      </c>
      <c r="F9921" t="s">
        <v>18077</v>
      </c>
      <c r="G9921" t="s">
        <v>5584</v>
      </c>
      <c r="H9921" t="s">
        <v>30</v>
      </c>
      <c r="I9921">
        <v>0</v>
      </c>
      <c r="J9921" t="s">
        <v>12087</v>
      </c>
      <c r="K9921" t="s">
        <v>12087</v>
      </c>
      <c r="L9921" t="s">
        <v>12037</v>
      </c>
      <c r="M9921" t="s">
        <v>93</v>
      </c>
      <c r="N9921" t="s">
        <v>11577</v>
      </c>
      <c r="O9921" t="s">
        <v>4024</v>
      </c>
      <c r="P9921" t="s">
        <v>1227</v>
      </c>
      <c r="Q9921" t="s">
        <v>1766</v>
      </c>
      <c r="R9921" t="s">
        <v>4025</v>
      </c>
      <c r="S9921">
        <v>104.43999999999998</v>
      </c>
      <c r="T9921">
        <v>14</v>
      </c>
      <c r="U9921">
        <v>0</v>
      </c>
      <c r="V9921">
        <v>49</v>
      </c>
      <c r="W9921">
        <v>5.3869999999999996</v>
      </c>
      <c r="X9921" t="s">
        <v>63</v>
      </c>
      <c r="Y9921">
        <v>5</v>
      </c>
      <c r="Z9921">
        <v>2015</v>
      </c>
      <c r="AA9921" t="s">
        <v>56136</v>
      </c>
      <c r="AB9921" t="s">
        <v>56163</v>
      </c>
      <c r="AC9921">
        <v>4</v>
      </c>
      <c r="AD9921" t="s">
        <v>56144</v>
      </c>
    </row>
    <row r="9922" spans="1:30" x14ac:dyDescent="0.3">
      <c r="A9922">
        <v>2767</v>
      </c>
      <c r="B9922" t="s">
        <v>17997</v>
      </c>
      <c r="C9922" s="1">
        <v>41942</v>
      </c>
      <c r="D9922" s="1">
        <v>41944</v>
      </c>
      <c r="E9922" t="s">
        <v>27</v>
      </c>
      <c r="F9922" t="s">
        <v>17925</v>
      </c>
      <c r="G9922" t="s">
        <v>2923</v>
      </c>
      <c r="H9922" t="s">
        <v>45</v>
      </c>
      <c r="I9922">
        <v>0</v>
      </c>
      <c r="J9922" t="s">
        <v>12044</v>
      </c>
      <c r="K9922" t="s">
        <v>12044</v>
      </c>
      <c r="L9922" t="s">
        <v>12037</v>
      </c>
      <c r="M9922" t="s">
        <v>93</v>
      </c>
      <c r="N9922" t="s">
        <v>11577</v>
      </c>
      <c r="O9922" t="s">
        <v>4709</v>
      </c>
      <c r="P9922" t="s">
        <v>1227</v>
      </c>
      <c r="Q9922" t="s">
        <v>4134</v>
      </c>
      <c r="R9922" t="s">
        <v>4710</v>
      </c>
      <c r="S9922">
        <v>263.59999999999997</v>
      </c>
      <c r="T9922">
        <v>4</v>
      </c>
      <c r="U9922">
        <v>0</v>
      </c>
      <c r="V9922">
        <v>71.120000000000019</v>
      </c>
      <c r="W9922">
        <v>5.3369999999999997</v>
      </c>
      <c r="X9922" t="s">
        <v>63</v>
      </c>
      <c r="Y9922">
        <v>2</v>
      </c>
      <c r="Z9922">
        <v>2014</v>
      </c>
      <c r="AA9922" t="s">
        <v>56138</v>
      </c>
      <c r="AB9922" t="s">
        <v>56160</v>
      </c>
      <c r="AC9922">
        <v>10</v>
      </c>
      <c r="AD9922" t="s">
        <v>56147</v>
      </c>
    </row>
    <row r="9923" spans="1:30" x14ac:dyDescent="0.3">
      <c r="A9923">
        <v>9389</v>
      </c>
      <c r="B9923" t="s">
        <v>18078</v>
      </c>
      <c r="C9923" s="1">
        <v>42278</v>
      </c>
      <c r="D9923" s="1">
        <v>42283</v>
      </c>
      <c r="E9923" t="s">
        <v>42</v>
      </c>
      <c r="F9923" t="s">
        <v>18079</v>
      </c>
      <c r="G9923" t="s">
        <v>5838</v>
      </c>
      <c r="H9923" t="s">
        <v>30</v>
      </c>
      <c r="I9923">
        <v>0</v>
      </c>
      <c r="J9923" t="s">
        <v>12060</v>
      </c>
      <c r="K9923" t="s">
        <v>12060</v>
      </c>
      <c r="L9923" t="s">
        <v>12037</v>
      </c>
      <c r="M9923" t="s">
        <v>93</v>
      </c>
      <c r="N9923" t="s">
        <v>11577</v>
      </c>
      <c r="O9923" t="s">
        <v>3064</v>
      </c>
      <c r="P9923" t="s">
        <v>1227</v>
      </c>
      <c r="Q9923" t="s">
        <v>1533</v>
      </c>
      <c r="R9923" t="s">
        <v>3065</v>
      </c>
      <c r="S9923">
        <v>117.32000000000001</v>
      </c>
      <c r="T9923">
        <v>14</v>
      </c>
      <c r="U9923">
        <v>0</v>
      </c>
      <c r="V9923">
        <v>43.4</v>
      </c>
      <c r="W9923">
        <v>5.2359999999999998</v>
      </c>
      <c r="X9923" t="s">
        <v>63</v>
      </c>
      <c r="Y9923">
        <v>5</v>
      </c>
      <c r="Z9923">
        <v>2015</v>
      </c>
      <c r="AA9923" t="s">
        <v>56136</v>
      </c>
      <c r="AB9923" t="s">
        <v>56160</v>
      </c>
      <c r="AC9923">
        <v>10</v>
      </c>
      <c r="AD9923" t="s">
        <v>56147</v>
      </c>
    </row>
    <row r="9924" spans="1:30" x14ac:dyDescent="0.3">
      <c r="A9924">
        <v>7355</v>
      </c>
      <c r="B9924" t="s">
        <v>18082</v>
      </c>
      <c r="C9924" s="1">
        <v>41339</v>
      </c>
      <c r="D9924" s="1">
        <v>41344</v>
      </c>
      <c r="E9924" t="s">
        <v>42</v>
      </c>
      <c r="F9924" t="s">
        <v>18083</v>
      </c>
      <c r="G9924" t="s">
        <v>3692</v>
      </c>
      <c r="H9924" t="s">
        <v>30</v>
      </c>
      <c r="I9924">
        <v>0</v>
      </c>
      <c r="J9924" t="s">
        <v>12067</v>
      </c>
      <c r="K9924" t="s">
        <v>12067</v>
      </c>
      <c r="L9924" t="s">
        <v>12037</v>
      </c>
      <c r="M9924" t="s">
        <v>93</v>
      </c>
      <c r="N9924" t="s">
        <v>11577</v>
      </c>
      <c r="O9924" t="s">
        <v>1402</v>
      </c>
      <c r="P9924" t="s">
        <v>1227</v>
      </c>
      <c r="Q9924" t="s">
        <v>1228</v>
      </c>
      <c r="R9924" t="s">
        <v>1403</v>
      </c>
      <c r="S9924">
        <v>44.220000000000006</v>
      </c>
      <c r="T9924">
        <v>3</v>
      </c>
      <c r="U9924">
        <v>0</v>
      </c>
      <c r="V9924">
        <v>6.6</v>
      </c>
      <c r="W9924">
        <v>4.6109999999999998</v>
      </c>
      <c r="X9924" t="s">
        <v>63</v>
      </c>
      <c r="Y9924">
        <v>5</v>
      </c>
      <c r="Z9924">
        <v>2013</v>
      </c>
      <c r="AA9924" t="s">
        <v>56134</v>
      </c>
      <c r="AB9924" t="s">
        <v>56162</v>
      </c>
      <c r="AC9924">
        <v>3</v>
      </c>
      <c r="AD9924" t="s">
        <v>56148</v>
      </c>
    </row>
    <row r="9925" spans="1:30" x14ac:dyDescent="0.3">
      <c r="A9925">
        <v>3017</v>
      </c>
      <c r="B9925" t="s">
        <v>17953</v>
      </c>
      <c r="C9925" s="1">
        <v>42350</v>
      </c>
      <c r="D9925" s="1">
        <v>42352</v>
      </c>
      <c r="E9925" t="s">
        <v>27</v>
      </c>
      <c r="F9925" t="s">
        <v>17954</v>
      </c>
      <c r="G9925" t="s">
        <v>3135</v>
      </c>
      <c r="H9925" t="s">
        <v>67</v>
      </c>
      <c r="I9925">
        <v>0</v>
      </c>
      <c r="J9925" t="s">
        <v>12084</v>
      </c>
      <c r="K9925" t="s">
        <v>12040</v>
      </c>
      <c r="L9925" t="s">
        <v>12037</v>
      </c>
      <c r="M9925" t="s">
        <v>93</v>
      </c>
      <c r="N9925" t="s">
        <v>11577</v>
      </c>
      <c r="O9925" t="s">
        <v>3504</v>
      </c>
      <c r="P9925" t="s">
        <v>1227</v>
      </c>
      <c r="Q9925" t="s">
        <v>1533</v>
      </c>
      <c r="R9925" t="s">
        <v>3505</v>
      </c>
      <c r="S9925">
        <v>30.899999999999995</v>
      </c>
      <c r="T9925">
        <v>5</v>
      </c>
      <c r="U9925">
        <v>0</v>
      </c>
      <c r="V9925">
        <v>4</v>
      </c>
      <c r="W9925">
        <v>4.5039999999999996</v>
      </c>
      <c r="X9925" t="s">
        <v>63</v>
      </c>
      <c r="Y9925">
        <v>2</v>
      </c>
      <c r="Z9925">
        <v>2015</v>
      </c>
      <c r="AA9925" t="s">
        <v>56136</v>
      </c>
      <c r="AB9925" t="s">
        <v>56160</v>
      </c>
      <c r="AC9925">
        <v>12</v>
      </c>
      <c r="AD9925" t="s">
        <v>56143</v>
      </c>
    </row>
    <row r="9926" spans="1:30" x14ac:dyDescent="0.3">
      <c r="A9926">
        <v>3344</v>
      </c>
      <c r="B9926" t="s">
        <v>17941</v>
      </c>
      <c r="C9926" s="1">
        <v>41804</v>
      </c>
      <c r="D9926" s="1">
        <v>41807</v>
      </c>
      <c r="E9926" t="s">
        <v>27</v>
      </c>
      <c r="F9926" t="s">
        <v>17942</v>
      </c>
      <c r="G9926" t="s">
        <v>2677</v>
      </c>
      <c r="H9926" t="s">
        <v>30</v>
      </c>
      <c r="I9926">
        <v>0</v>
      </c>
      <c r="J9926" t="s">
        <v>12067</v>
      </c>
      <c r="K9926" t="s">
        <v>12067</v>
      </c>
      <c r="L9926" t="s">
        <v>12037</v>
      </c>
      <c r="M9926" t="s">
        <v>93</v>
      </c>
      <c r="N9926" t="s">
        <v>11577</v>
      </c>
      <c r="O9926" t="s">
        <v>7029</v>
      </c>
      <c r="P9926" t="s">
        <v>1227</v>
      </c>
      <c r="Q9926" t="s">
        <v>1546</v>
      </c>
      <c r="R9926" t="s">
        <v>7030</v>
      </c>
      <c r="S9926">
        <v>43.5</v>
      </c>
      <c r="T9926">
        <v>5</v>
      </c>
      <c r="U9926">
        <v>0</v>
      </c>
      <c r="V9926">
        <v>10.800000000000002</v>
      </c>
      <c r="W9926">
        <v>4.2520000000000007</v>
      </c>
      <c r="X9926" t="s">
        <v>63</v>
      </c>
      <c r="Y9926">
        <v>3</v>
      </c>
      <c r="Z9926">
        <v>2014</v>
      </c>
      <c r="AA9926" t="s">
        <v>56138</v>
      </c>
      <c r="AB9926" t="s">
        <v>56163</v>
      </c>
      <c r="AC9926">
        <v>6</v>
      </c>
      <c r="AD9926" t="s">
        <v>56149</v>
      </c>
    </row>
    <row r="9927" spans="1:30" x14ac:dyDescent="0.3">
      <c r="A9927">
        <v>5547</v>
      </c>
      <c r="B9927" t="s">
        <v>17957</v>
      </c>
      <c r="C9927" s="1">
        <v>41908</v>
      </c>
      <c r="D9927" s="1">
        <v>41910</v>
      </c>
      <c r="E9927" t="s">
        <v>27</v>
      </c>
      <c r="F9927" t="s">
        <v>12276</v>
      </c>
      <c r="G9927" t="s">
        <v>2100</v>
      </c>
      <c r="H9927" t="s">
        <v>30</v>
      </c>
      <c r="I9927">
        <v>0</v>
      </c>
      <c r="J9927" t="s">
        <v>12044</v>
      </c>
      <c r="K9927" t="s">
        <v>12044</v>
      </c>
      <c r="L9927" t="s">
        <v>12037</v>
      </c>
      <c r="M9927" t="s">
        <v>93</v>
      </c>
      <c r="N9927" t="s">
        <v>11577</v>
      </c>
      <c r="O9927" t="s">
        <v>6106</v>
      </c>
      <c r="P9927" t="s">
        <v>1227</v>
      </c>
      <c r="Q9927" t="s">
        <v>4143</v>
      </c>
      <c r="R9927" t="s">
        <v>6107</v>
      </c>
      <c r="S9927">
        <v>72.919999999999973</v>
      </c>
      <c r="T9927">
        <v>2</v>
      </c>
      <c r="U9927">
        <v>0</v>
      </c>
      <c r="V9927">
        <v>28.4</v>
      </c>
      <c r="W9927">
        <v>4.1790000000000003</v>
      </c>
      <c r="X9927" t="s">
        <v>63</v>
      </c>
      <c r="Y9927">
        <v>2</v>
      </c>
      <c r="Z9927">
        <v>2014</v>
      </c>
      <c r="AA9927" t="s">
        <v>56138</v>
      </c>
      <c r="AB9927" t="s">
        <v>56161</v>
      </c>
      <c r="AC9927">
        <v>9</v>
      </c>
      <c r="AD9927" t="s">
        <v>56139</v>
      </c>
    </row>
    <row r="9928" spans="1:30" x14ac:dyDescent="0.3">
      <c r="A9928">
        <v>7559</v>
      </c>
      <c r="B9928" t="s">
        <v>18026</v>
      </c>
      <c r="C9928" s="1">
        <v>41291</v>
      </c>
      <c r="D9928" s="1">
        <v>41293</v>
      </c>
      <c r="E9928" t="s">
        <v>42</v>
      </c>
      <c r="F9928" t="s">
        <v>17947</v>
      </c>
      <c r="G9928" t="s">
        <v>1668</v>
      </c>
      <c r="H9928" t="s">
        <v>30</v>
      </c>
      <c r="I9928">
        <v>0</v>
      </c>
      <c r="J9928" t="s">
        <v>12185</v>
      </c>
      <c r="K9928" t="s">
        <v>12186</v>
      </c>
      <c r="L9928" t="s">
        <v>12037</v>
      </c>
      <c r="M9928" t="s">
        <v>93</v>
      </c>
      <c r="N9928" t="s">
        <v>11577</v>
      </c>
      <c r="O9928" t="s">
        <v>3989</v>
      </c>
      <c r="P9928" t="s">
        <v>1227</v>
      </c>
      <c r="Q9928" t="s">
        <v>1546</v>
      </c>
      <c r="R9928" t="s">
        <v>3990</v>
      </c>
      <c r="S9928">
        <v>34.979999999999997</v>
      </c>
      <c r="T9928">
        <v>3</v>
      </c>
      <c r="U9928">
        <v>0</v>
      </c>
      <c r="V9928">
        <v>9.0599999999999987</v>
      </c>
      <c r="W9928">
        <v>4.1310000000000002</v>
      </c>
      <c r="X9928" t="s">
        <v>63</v>
      </c>
      <c r="Y9928">
        <v>2</v>
      </c>
      <c r="Z9928">
        <v>2013</v>
      </c>
      <c r="AA9928" t="s">
        <v>56134</v>
      </c>
      <c r="AB9928" t="s">
        <v>56162</v>
      </c>
      <c r="AC9928">
        <v>1</v>
      </c>
      <c r="AD9928" t="s">
        <v>56142</v>
      </c>
    </row>
    <row r="9929" spans="1:30" x14ac:dyDescent="0.3">
      <c r="A9929">
        <v>8531</v>
      </c>
      <c r="B9929" t="s">
        <v>18084</v>
      </c>
      <c r="C9929" s="1">
        <v>41446</v>
      </c>
      <c r="D9929" s="1">
        <v>41449</v>
      </c>
      <c r="E9929" t="s">
        <v>42</v>
      </c>
      <c r="F9929" t="s">
        <v>17986</v>
      </c>
      <c r="G9929" t="s">
        <v>2623</v>
      </c>
      <c r="H9929" t="s">
        <v>45</v>
      </c>
      <c r="I9929">
        <v>0</v>
      </c>
      <c r="J9929" t="s">
        <v>12036</v>
      </c>
      <c r="K9929" t="s">
        <v>12036</v>
      </c>
      <c r="L9929" t="s">
        <v>12037</v>
      </c>
      <c r="M9929" t="s">
        <v>93</v>
      </c>
      <c r="N9929" t="s">
        <v>11577</v>
      </c>
      <c r="O9929" t="s">
        <v>2737</v>
      </c>
      <c r="P9929" t="s">
        <v>1227</v>
      </c>
      <c r="Q9929" t="s">
        <v>1228</v>
      </c>
      <c r="R9929" t="s">
        <v>2738</v>
      </c>
      <c r="S9929">
        <v>52.08</v>
      </c>
      <c r="T9929">
        <v>3</v>
      </c>
      <c r="U9929">
        <v>0</v>
      </c>
      <c r="V9929">
        <v>18.720000000000002</v>
      </c>
      <c r="W9929">
        <v>4.0409999999999995</v>
      </c>
      <c r="X9929" t="s">
        <v>63</v>
      </c>
      <c r="Y9929">
        <v>3</v>
      </c>
      <c r="Z9929">
        <v>2013</v>
      </c>
      <c r="AA9929" t="s">
        <v>56134</v>
      </c>
      <c r="AB9929" t="s">
        <v>56163</v>
      </c>
      <c r="AC9929">
        <v>6</v>
      </c>
      <c r="AD9929" t="s">
        <v>56149</v>
      </c>
    </row>
    <row r="9930" spans="1:30" x14ac:dyDescent="0.3">
      <c r="A9930">
        <v>9170</v>
      </c>
      <c r="B9930" t="s">
        <v>17974</v>
      </c>
      <c r="C9930" s="1">
        <v>41570</v>
      </c>
      <c r="D9930" s="1">
        <v>41572</v>
      </c>
      <c r="E9930" t="s">
        <v>27</v>
      </c>
      <c r="F9930" t="s">
        <v>17975</v>
      </c>
      <c r="G9930" t="s">
        <v>2207</v>
      </c>
      <c r="H9930" t="s">
        <v>45</v>
      </c>
      <c r="I9930">
        <v>0</v>
      </c>
      <c r="J9930" t="s">
        <v>12049</v>
      </c>
      <c r="K9930" t="s">
        <v>12049</v>
      </c>
      <c r="L9930" t="s">
        <v>12037</v>
      </c>
      <c r="M9930" t="s">
        <v>93</v>
      </c>
      <c r="N9930" t="s">
        <v>11577</v>
      </c>
      <c r="O9930" t="s">
        <v>4884</v>
      </c>
      <c r="P9930" t="s">
        <v>1227</v>
      </c>
      <c r="Q9930" t="s">
        <v>1533</v>
      </c>
      <c r="R9930" t="s">
        <v>4885</v>
      </c>
      <c r="S9930">
        <v>26.76</v>
      </c>
      <c r="T9930">
        <v>3</v>
      </c>
      <c r="U9930">
        <v>0</v>
      </c>
      <c r="V9930">
        <v>4.5</v>
      </c>
      <c r="W9930">
        <v>3.7060000000000004</v>
      </c>
      <c r="X9930" t="s">
        <v>63</v>
      </c>
      <c r="Y9930">
        <v>2</v>
      </c>
      <c r="Z9930">
        <v>2013</v>
      </c>
      <c r="AA9930" t="s">
        <v>56134</v>
      </c>
      <c r="AB9930" t="s">
        <v>56160</v>
      </c>
      <c r="AC9930">
        <v>10</v>
      </c>
      <c r="AD9930" t="s">
        <v>56147</v>
      </c>
    </row>
    <row r="9931" spans="1:30" x14ac:dyDescent="0.3">
      <c r="A9931">
        <v>3366</v>
      </c>
      <c r="B9931" t="s">
        <v>18085</v>
      </c>
      <c r="C9931" s="1">
        <v>42074</v>
      </c>
      <c r="D9931" s="1">
        <v>42079</v>
      </c>
      <c r="E9931" t="s">
        <v>42</v>
      </c>
      <c r="F9931" t="s">
        <v>16294</v>
      </c>
      <c r="G9931" t="s">
        <v>2583</v>
      </c>
      <c r="H9931" t="s">
        <v>45</v>
      </c>
      <c r="I9931">
        <v>0</v>
      </c>
      <c r="J9931" t="s">
        <v>12040</v>
      </c>
      <c r="K9931" t="s">
        <v>12040</v>
      </c>
      <c r="L9931" t="s">
        <v>12037</v>
      </c>
      <c r="M9931" t="s">
        <v>93</v>
      </c>
      <c r="N9931" t="s">
        <v>11577</v>
      </c>
      <c r="O9931" t="s">
        <v>2194</v>
      </c>
      <c r="P9931" t="s">
        <v>1227</v>
      </c>
      <c r="Q9931" t="s">
        <v>1549</v>
      </c>
      <c r="R9931" t="s">
        <v>2195</v>
      </c>
      <c r="S9931">
        <v>74.56</v>
      </c>
      <c r="T9931">
        <v>4</v>
      </c>
      <c r="U9931">
        <v>0</v>
      </c>
      <c r="V9931">
        <v>32</v>
      </c>
      <c r="W9931">
        <v>3.6749999999999998</v>
      </c>
      <c r="X9931" t="s">
        <v>63</v>
      </c>
      <c r="Y9931">
        <v>5</v>
      </c>
      <c r="Z9931">
        <v>2015</v>
      </c>
      <c r="AA9931" t="s">
        <v>56136</v>
      </c>
      <c r="AB9931" t="s">
        <v>56162</v>
      </c>
      <c r="AC9931">
        <v>3</v>
      </c>
      <c r="AD9931" t="s">
        <v>56148</v>
      </c>
    </row>
    <row r="9932" spans="1:30" x14ac:dyDescent="0.3">
      <c r="A9932">
        <v>7562</v>
      </c>
      <c r="B9932" t="s">
        <v>18026</v>
      </c>
      <c r="C9932" s="1">
        <v>41291</v>
      </c>
      <c r="D9932" s="1">
        <v>41293</v>
      </c>
      <c r="E9932" t="s">
        <v>42</v>
      </c>
      <c r="F9932" t="s">
        <v>17947</v>
      </c>
      <c r="G9932" t="s">
        <v>1668</v>
      </c>
      <c r="H9932" t="s">
        <v>30</v>
      </c>
      <c r="I9932">
        <v>0</v>
      </c>
      <c r="J9932" t="s">
        <v>12185</v>
      </c>
      <c r="K9932" t="s">
        <v>12186</v>
      </c>
      <c r="L9932" t="s">
        <v>12037</v>
      </c>
      <c r="M9932" t="s">
        <v>93</v>
      </c>
      <c r="N9932" t="s">
        <v>11577</v>
      </c>
      <c r="O9932" t="s">
        <v>7720</v>
      </c>
      <c r="P9932" t="s">
        <v>1227</v>
      </c>
      <c r="Q9932" t="s">
        <v>4134</v>
      </c>
      <c r="R9932" t="s">
        <v>7721</v>
      </c>
      <c r="S9932">
        <v>25.36</v>
      </c>
      <c r="T9932">
        <v>1</v>
      </c>
      <c r="U9932">
        <v>0</v>
      </c>
      <c r="V9932">
        <v>3.54</v>
      </c>
      <c r="W9932">
        <v>3.6</v>
      </c>
      <c r="X9932" t="s">
        <v>63</v>
      </c>
      <c r="Y9932">
        <v>2</v>
      </c>
      <c r="Z9932">
        <v>2013</v>
      </c>
      <c r="AA9932" t="s">
        <v>56134</v>
      </c>
      <c r="AB9932" t="s">
        <v>56162</v>
      </c>
      <c r="AC9932">
        <v>1</v>
      </c>
      <c r="AD9932" t="s">
        <v>56142</v>
      </c>
    </row>
    <row r="9933" spans="1:30" x14ac:dyDescent="0.3">
      <c r="A9933">
        <v>3982</v>
      </c>
      <c r="B9933" t="s">
        <v>18038</v>
      </c>
      <c r="C9933" s="1">
        <v>42080</v>
      </c>
      <c r="D9933" s="1">
        <v>42085</v>
      </c>
      <c r="E9933" t="s">
        <v>42</v>
      </c>
      <c r="F9933" t="s">
        <v>18039</v>
      </c>
      <c r="G9933" t="s">
        <v>5286</v>
      </c>
      <c r="H9933" t="s">
        <v>67</v>
      </c>
      <c r="I9933">
        <v>0</v>
      </c>
      <c r="J9933" t="s">
        <v>12043</v>
      </c>
      <c r="K9933" t="s">
        <v>12044</v>
      </c>
      <c r="L9933" t="s">
        <v>12037</v>
      </c>
      <c r="M9933" t="s">
        <v>93</v>
      </c>
      <c r="N9933" t="s">
        <v>11577</v>
      </c>
      <c r="O9933" t="s">
        <v>2967</v>
      </c>
      <c r="P9933" t="s">
        <v>1227</v>
      </c>
      <c r="Q9933" t="s">
        <v>1626</v>
      </c>
      <c r="R9933" t="s">
        <v>2968</v>
      </c>
      <c r="S9933">
        <v>42.36</v>
      </c>
      <c r="T9933">
        <v>6</v>
      </c>
      <c r="U9933">
        <v>0</v>
      </c>
      <c r="V9933">
        <v>3.72</v>
      </c>
      <c r="W9933">
        <v>3.5009999999999999</v>
      </c>
      <c r="X9933" t="s">
        <v>63</v>
      </c>
      <c r="Y9933">
        <v>5</v>
      </c>
      <c r="Z9933">
        <v>2015</v>
      </c>
      <c r="AA9933" t="s">
        <v>56136</v>
      </c>
      <c r="AB9933" t="s">
        <v>56162</v>
      </c>
      <c r="AC9933">
        <v>3</v>
      </c>
      <c r="AD9933" t="s">
        <v>56148</v>
      </c>
    </row>
    <row r="9934" spans="1:30" x14ac:dyDescent="0.3">
      <c r="A9934">
        <v>9327</v>
      </c>
      <c r="B9934" t="s">
        <v>18088</v>
      </c>
      <c r="C9934" s="1">
        <v>42287</v>
      </c>
      <c r="D9934" s="1">
        <v>42292</v>
      </c>
      <c r="E9934" t="s">
        <v>42</v>
      </c>
      <c r="F9934" t="s">
        <v>12098</v>
      </c>
      <c r="G9934" t="s">
        <v>5371</v>
      </c>
      <c r="H9934" t="s">
        <v>45</v>
      </c>
      <c r="I9934">
        <v>0</v>
      </c>
      <c r="J9934" t="s">
        <v>12060</v>
      </c>
      <c r="K9934" t="s">
        <v>12060</v>
      </c>
      <c r="L9934" t="s">
        <v>12037</v>
      </c>
      <c r="M9934" t="s">
        <v>93</v>
      </c>
      <c r="N9934" t="s">
        <v>11577</v>
      </c>
      <c r="O9934" t="s">
        <v>2026</v>
      </c>
      <c r="P9934" t="s">
        <v>1227</v>
      </c>
      <c r="Q9934" t="s">
        <v>1546</v>
      </c>
      <c r="R9934" t="s">
        <v>2027</v>
      </c>
      <c r="S9934">
        <v>47.58</v>
      </c>
      <c r="T9934">
        <v>3</v>
      </c>
      <c r="U9934">
        <v>0</v>
      </c>
      <c r="V9934">
        <v>15.179999999999998</v>
      </c>
      <c r="W9934">
        <v>3.4430000000000001</v>
      </c>
      <c r="X9934" t="s">
        <v>63</v>
      </c>
      <c r="Y9934">
        <v>5</v>
      </c>
      <c r="Z9934">
        <v>2015</v>
      </c>
      <c r="AA9934" t="s">
        <v>56136</v>
      </c>
      <c r="AB9934" t="s">
        <v>56160</v>
      </c>
      <c r="AC9934">
        <v>10</v>
      </c>
      <c r="AD9934" t="s">
        <v>56147</v>
      </c>
    </row>
    <row r="9935" spans="1:30" x14ac:dyDescent="0.3">
      <c r="A9935">
        <v>6155</v>
      </c>
      <c r="B9935" t="s">
        <v>18000</v>
      </c>
      <c r="C9935" s="1">
        <v>41325</v>
      </c>
      <c r="D9935" s="1">
        <v>41328</v>
      </c>
      <c r="E9935" t="s">
        <v>27</v>
      </c>
      <c r="F9935" t="s">
        <v>18001</v>
      </c>
      <c r="G9935" t="s">
        <v>4270</v>
      </c>
      <c r="H9935" t="s">
        <v>30</v>
      </c>
      <c r="I9935">
        <v>0</v>
      </c>
      <c r="J9935" t="s">
        <v>12046</v>
      </c>
      <c r="K9935" t="s">
        <v>12046</v>
      </c>
      <c r="L9935" t="s">
        <v>12037</v>
      </c>
      <c r="M9935" t="s">
        <v>93</v>
      </c>
      <c r="N9935" t="s">
        <v>11577</v>
      </c>
      <c r="O9935" t="s">
        <v>4101</v>
      </c>
      <c r="P9935" t="s">
        <v>1227</v>
      </c>
      <c r="Q9935" t="s">
        <v>1546</v>
      </c>
      <c r="R9935" t="s">
        <v>4102</v>
      </c>
      <c r="S9935">
        <v>34.799999999999997</v>
      </c>
      <c r="T9935">
        <v>6</v>
      </c>
      <c r="U9935">
        <v>0</v>
      </c>
      <c r="V9935">
        <v>12.839999999999998</v>
      </c>
      <c r="W9935">
        <v>3.3299999999999996</v>
      </c>
      <c r="X9935" t="s">
        <v>63</v>
      </c>
      <c r="Y9935">
        <v>3</v>
      </c>
      <c r="Z9935">
        <v>2013</v>
      </c>
      <c r="AA9935" t="s">
        <v>56134</v>
      </c>
      <c r="AB9935" t="s">
        <v>56162</v>
      </c>
      <c r="AC9935">
        <v>2</v>
      </c>
      <c r="AD9935" t="s">
        <v>56146</v>
      </c>
    </row>
    <row r="9936" spans="1:30" x14ac:dyDescent="0.3">
      <c r="A9936">
        <v>1155</v>
      </c>
      <c r="B9936" t="s">
        <v>18089</v>
      </c>
      <c r="C9936" s="1">
        <v>42130</v>
      </c>
      <c r="D9936" s="1">
        <v>42132</v>
      </c>
      <c r="E9936" t="s">
        <v>42</v>
      </c>
      <c r="F9936" t="s">
        <v>18090</v>
      </c>
      <c r="G9936" t="s">
        <v>5729</v>
      </c>
      <c r="H9936" t="s">
        <v>67</v>
      </c>
      <c r="I9936">
        <v>0</v>
      </c>
      <c r="J9936" t="s">
        <v>12084</v>
      </c>
      <c r="K9936" t="s">
        <v>12040</v>
      </c>
      <c r="L9936" t="s">
        <v>12037</v>
      </c>
      <c r="M9936" t="s">
        <v>93</v>
      </c>
      <c r="N9936" t="s">
        <v>11577</v>
      </c>
      <c r="O9936" t="s">
        <v>3489</v>
      </c>
      <c r="P9936" t="s">
        <v>1227</v>
      </c>
      <c r="Q9936" t="s">
        <v>1626</v>
      </c>
      <c r="R9936" t="s">
        <v>3490</v>
      </c>
      <c r="S9936">
        <v>26.820000000000004</v>
      </c>
      <c r="T9936">
        <v>3</v>
      </c>
      <c r="U9936">
        <v>0</v>
      </c>
      <c r="V9936">
        <v>0.24000000000000005</v>
      </c>
      <c r="W9936">
        <v>3.1879999999999997</v>
      </c>
      <c r="X9936" t="s">
        <v>63</v>
      </c>
      <c r="Y9936">
        <v>2</v>
      </c>
      <c r="Z9936">
        <v>2015</v>
      </c>
      <c r="AA9936" t="s">
        <v>56136</v>
      </c>
      <c r="AB9936" t="s">
        <v>56163</v>
      </c>
      <c r="AC9936">
        <v>5</v>
      </c>
      <c r="AD9936" t="s">
        <v>56145</v>
      </c>
    </row>
    <row r="9937" spans="1:30" x14ac:dyDescent="0.3">
      <c r="A9937">
        <v>9784</v>
      </c>
      <c r="B9937" t="s">
        <v>17995</v>
      </c>
      <c r="C9937" s="1">
        <v>41386</v>
      </c>
      <c r="D9937" s="1">
        <v>41389</v>
      </c>
      <c r="E9937" t="s">
        <v>27</v>
      </c>
      <c r="F9937" t="s">
        <v>17996</v>
      </c>
      <c r="G9937" t="s">
        <v>4110</v>
      </c>
      <c r="H9937" t="s">
        <v>45</v>
      </c>
      <c r="I9937">
        <v>0</v>
      </c>
      <c r="J9937" t="s">
        <v>12070</v>
      </c>
      <c r="K9937" t="s">
        <v>12056</v>
      </c>
      <c r="L9937" t="s">
        <v>12037</v>
      </c>
      <c r="M9937" t="s">
        <v>93</v>
      </c>
      <c r="N9937" t="s">
        <v>11577</v>
      </c>
      <c r="O9937" t="s">
        <v>3465</v>
      </c>
      <c r="P9937" t="s">
        <v>1227</v>
      </c>
      <c r="Q9937" t="s">
        <v>1626</v>
      </c>
      <c r="R9937" t="s">
        <v>3466</v>
      </c>
      <c r="S9937">
        <v>27.96</v>
      </c>
      <c r="T9937">
        <v>3</v>
      </c>
      <c r="U9937">
        <v>0</v>
      </c>
      <c r="V9937">
        <v>4.1400000000000006</v>
      </c>
      <c r="W9937">
        <v>2.9630000000000001</v>
      </c>
      <c r="X9937" t="s">
        <v>63</v>
      </c>
      <c r="Y9937">
        <v>3</v>
      </c>
      <c r="Z9937">
        <v>2013</v>
      </c>
      <c r="AA9937" t="s">
        <v>56134</v>
      </c>
      <c r="AB9937" t="s">
        <v>56163</v>
      </c>
      <c r="AC9937">
        <v>4</v>
      </c>
      <c r="AD9937" t="s">
        <v>56144</v>
      </c>
    </row>
    <row r="9938" spans="1:30" x14ac:dyDescent="0.3">
      <c r="A9938">
        <v>5546</v>
      </c>
      <c r="B9938" t="s">
        <v>17957</v>
      </c>
      <c r="C9938" s="1">
        <v>41908</v>
      </c>
      <c r="D9938" s="1">
        <v>41910</v>
      </c>
      <c r="E9938" t="s">
        <v>27</v>
      </c>
      <c r="F9938" t="s">
        <v>12276</v>
      </c>
      <c r="G9938" t="s">
        <v>2100</v>
      </c>
      <c r="H9938" t="s">
        <v>30</v>
      </c>
      <c r="I9938">
        <v>0</v>
      </c>
      <c r="J9938" t="s">
        <v>12044</v>
      </c>
      <c r="K9938" t="s">
        <v>12044</v>
      </c>
      <c r="L9938" t="s">
        <v>12037</v>
      </c>
      <c r="M9938" t="s">
        <v>93</v>
      </c>
      <c r="N9938" t="s">
        <v>11577</v>
      </c>
      <c r="O9938" t="s">
        <v>3100</v>
      </c>
      <c r="P9938" t="s">
        <v>1227</v>
      </c>
      <c r="Q9938" t="s">
        <v>1766</v>
      </c>
      <c r="R9938" t="s">
        <v>3101</v>
      </c>
      <c r="S9938">
        <v>15.16</v>
      </c>
      <c r="T9938">
        <v>2</v>
      </c>
      <c r="U9938">
        <v>0</v>
      </c>
      <c r="V9938">
        <v>1.04</v>
      </c>
      <c r="W9938">
        <v>2.7389999999999999</v>
      </c>
      <c r="X9938" t="s">
        <v>63</v>
      </c>
      <c r="Y9938">
        <v>2</v>
      </c>
      <c r="Z9938">
        <v>2014</v>
      </c>
      <c r="AA9938" t="s">
        <v>56138</v>
      </c>
      <c r="AB9938" t="s">
        <v>56161</v>
      </c>
      <c r="AC9938">
        <v>9</v>
      </c>
      <c r="AD9938" t="s">
        <v>56139</v>
      </c>
    </row>
    <row r="9939" spans="1:30" x14ac:dyDescent="0.3">
      <c r="A9939">
        <v>4420</v>
      </c>
      <c r="B9939" t="s">
        <v>18095</v>
      </c>
      <c r="C9939" s="1">
        <v>41811</v>
      </c>
      <c r="D9939" s="1">
        <v>41815</v>
      </c>
      <c r="E9939" t="s">
        <v>42</v>
      </c>
      <c r="F9939" t="s">
        <v>18096</v>
      </c>
      <c r="G9939" t="s">
        <v>5890</v>
      </c>
      <c r="H9939" t="s">
        <v>45</v>
      </c>
      <c r="I9939">
        <v>0</v>
      </c>
      <c r="J9939" t="s">
        <v>12092</v>
      </c>
      <c r="K9939" t="s">
        <v>12092</v>
      </c>
      <c r="L9939" t="s">
        <v>12037</v>
      </c>
      <c r="M9939" t="s">
        <v>93</v>
      </c>
      <c r="N9939" t="s">
        <v>11577</v>
      </c>
      <c r="O9939" t="s">
        <v>2936</v>
      </c>
      <c r="P9939" t="s">
        <v>1227</v>
      </c>
      <c r="Q9939" t="s">
        <v>1766</v>
      </c>
      <c r="R9939" t="s">
        <v>2937</v>
      </c>
      <c r="S9939">
        <v>24.479999999999997</v>
      </c>
      <c r="T9939">
        <v>3</v>
      </c>
      <c r="U9939">
        <v>0</v>
      </c>
      <c r="V9939">
        <v>1.2</v>
      </c>
      <c r="W9939">
        <v>2.5409999999999999</v>
      </c>
      <c r="X9939" t="s">
        <v>63</v>
      </c>
      <c r="Y9939">
        <v>4</v>
      </c>
      <c r="Z9939">
        <v>2014</v>
      </c>
      <c r="AA9939" t="s">
        <v>56138</v>
      </c>
      <c r="AB9939" t="s">
        <v>56163</v>
      </c>
      <c r="AC9939">
        <v>6</v>
      </c>
      <c r="AD9939" t="s">
        <v>56149</v>
      </c>
    </row>
    <row r="9940" spans="1:30" x14ac:dyDescent="0.3">
      <c r="A9940">
        <v>6732</v>
      </c>
      <c r="B9940" t="s">
        <v>18007</v>
      </c>
      <c r="C9940" s="1">
        <v>41965</v>
      </c>
      <c r="D9940" s="1">
        <v>41965</v>
      </c>
      <c r="E9940" t="s">
        <v>75</v>
      </c>
      <c r="F9940" t="s">
        <v>18008</v>
      </c>
      <c r="G9940" t="s">
        <v>2438</v>
      </c>
      <c r="H9940" t="s">
        <v>30</v>
      </c>
      <c r="I9940">
        <v>0</v>
      </c>
      <c r="J9940" t="s">
        <v>12036</v>
      </c>
      <c r="K9940" t="s">
        <v>12036</v>
      </c>
      <c r="L9940" t="s">
        <v>12037</v>
      </c>
      <c r="M9940" t="s">
        <v>93</v>
      </c>
      <c r="N9940" t="s">
        <v>11577</v>
      </c>
      <c r="O9940" t="s">
        <v>3559</v>
      </c>
      <c r="P9940" t="s">
        <v>1227</v>
      </c>
      <c r="Q9940" t="s">
        <v>1533</v>
      </c>
      <c r="R9940" t="s">
        <v>3560</v>
      </c>
      <c r="S9940">
        <v>22.38</v>
      </c>
      <c r="T9940">
        <v>3</v>
      </c>
      <c r="U9940">
        <v>0</v>
      </c>
      <c r="V9940">
        <v>1.0799999999999998</v>
      </c>
      <c r="W9940">
        <v>2.496</v>
      </c>
      <c r="X9940" t="s">
        <v>63</v>
      </c>
      <c r="Y9940">
        <v>0</v>
      </c>
      <c r="Z9940">
        <v>2014</v>
      </c>
      <c r="AA9940" t="s">
        <v>56138</v>
      </c>
      <c r="AB9940" t="s">
        <v>56160</v>
      </c>
      <c r="AC9940">
        <v>11</v>
      </c>
      <c r="AD9940" t="s">
        <v>56135</v>
      </c>
    </row>
    <row r="9941" spans="1:30" x14ac:dyDescent="0.3">
      <c r="A9941">
        <v>3065</v>
      </c>
      <c r="B9941" t="s">
        <v>18099</v>
      </c>
      <c r="C9941" s="1">
        <v>42123</v>
      </c>
      <c r="D9941" s="1">
        <v>42127</v>
      </c>
      <c r="E9941" t="s">
        <v>42</v>
      </c>
      <c r="F9941" t="s">
        <v>18021</v>
      </c>
      <c r="G9941" t="s">
        <v>5679</v>
      </c>
      <c r="H9941" t="s">
        <v>30</v>
      </c>
      <c r="I9941">
        <v>0</v>
      </c>
      <c r="J9941" t="s">
        <v>12036</v>
      </c>
      <c r="K9941" t="s">
        <v>12036</v>
      </c>
      <c r="L9941" t="s">
        <v>12037</v>
      </c>
      <c r="M9941" t="s">
        <v>93</v>
      </c>
      <c r="N9941" t="s">
        <v>11577</v>
      </c>
      <c r="O9941" t="s">
        <v>6444</v>
      </c>
      <c r="P9941" t="s">
        <v>1227</v>
      </c>
      <c r="Q9941" t="s">
        <v>1766</v>
      </c>
      <c r="R9941" t="s">
        <v>6445</v>
      </c>
      <c r="S9941">
        <v>18.720000000000002</v>
      </c>
      <c r="T9941">
        <v>3</v>
      </c>
      <c r="U9941">
        <v>0</v>
      </c>
      <c r="V9941">
        <v>2.4</v>
      </c>
      <c r="W9941">
        <v>2.1579999999999999</v>
      </c>
      <c r="X9941" t="s">
        <v>63</v>
      </c>
      <c r="Y9941">
        <v>4</v>
      </c>
      <c r="Z9941">
        <v>2015</v>
      </c>
      <c r="AA9941" t="s">
        <v>56136</v>
      </c>
      <c r="AB9941" t="s">
        <v>56163</v>
      </c>
      <c r="AC9941">
        <v>4</v>
      </c>
      <c r="AD9941" t="s">
        <v>56144</v>
      </c>
    </row>
    <row r="9942" spans="1:30" x14ac:dyDescent="0.3">
      <c r="A9942">
        <v>1642</v>
      </c>
      <c r="B9942" t="s">
        <v>18076</v>
      </c>
      <c r="C9942" s="1">
        <v>42124</v>
      </c>
      <c r="D9942" s="1">
        <v>42129</v>
      </c>
      <c r="E9942" t="s">
        <v>42</v>
      </c>
      <c r="F9942" t="s">
        <v>18077</v>
      </c>
      <c r="G9942" t="s">
        <v>5584</v>
      </c>
      <c r="H9942" t="s">
        <v>30</v>
      </c>
      <c r="I9942">
        <v>0</v>
      </c>
      <c r="J9942" t="s">
        <v>12087</v>
      </c>
      <c r="K9942" t="s">
        <v>12087</v>
      </c>
      <c r="L9942" t="s">
        <v>12037</v>
      </c>
      <c r="M9942" t="s">
        <v>93</v>
      </c>
      <c r="N9942" t="s">
        <v>11577</v>
      </c>
      <c r="O9942" t="s">
        <v>7373</v>
      </c>
      <c r="P9942" t="s">
        <v>1227</v>
      </c>
      <c r="Q9942" t="s">
        <v>1626</v>
      </c>
      <c r="R9942" t="s">
        <v>7374</v>
      </c>
      <c r="S9942">
        <v>22.96</v>
      </c>
      <c r="T9942">
        <v>2</v>
      </c>
      <c r="U9942">
        <v>0</v>
      </c>
      <c r="V9942">
        <v>0.88000000000000012</v>
      </c>
      <c r="W9942">
        <v>2.1420000000000003</v>
      </c>
      <c r="X9942" t="s">
        <v>63</v>
      </c>
      <c r="Y9942">
        <v>5</v>
      </c>
      <c r="Z9942">
        <v>2015</v>
      </c>
      <c r="AA9942" t="s">
        <v>56136</v>
      </c>
      <c r="AB9942" t="s">
        <v>56163</v>
      </c>
      <c r="AC9942">
        <v>4</v>
      </c>
      <c r="AD9942" t="s">
        <v>56144</v>
      </c>
    </row>
    <row r="9943" spans="1:30" x14ac:dyDescent="0.3">
      <c r="A9943">
        <v>514</v>
      </c>
      <c r="B9943" t="s">
        <v>18036</v>
      </c>
      <c r="C9943" s="1">
        <v>42307</v>
      </c>
      <c r="D9943" s="1">
        <v>42311</v>
      </c>
      <c r="E9943" t="s">
        <v>42</v>
      </c>
      <c r="F9943" t="s">
        <v>18037</v>
      </c>
      <c r="G9943" t="s">
        <v>1916</v>
      </c>
      <c r="H9943" t="s">
        <v>45</v>
      </c>
      <c r="I9943">
        <v>0</v>
      </c>
      <c r="J9943" t="s">
        <v>12084</v>
      </c>
      <c r="K9943" t="s">
        <v>12040</v>
      </c>
      <c r="L9943" t="s">
        <v>12037</v>
      </c>
      <c r="M9943" t="s">
        <v>93</v>
      </c>
      <c r="N9943" t="s">
        <v>11577</v>
      </c>
      <c r="O9943" t="s">
        <v>2831</v>
      </c>
      <c r="P9943" t="s">
        <v>1227</v>
      </c>
      <c r="Q9943" t="s">
        <v>1546</v>
      </c>
      <c r="R9943" t="s">
        <v>2832</v>
      </c>
      <c r="S9943">
        <v>22.6</v>
      </c>
      <c r="T9943">
        <v>2</v>
      </c>
      <c r="U9943">
        <v>0</v>
      </c>
      <c r="V9943">
        <v>7.44</v>
      </c>
      <c r="W9943">
        <v>2.085</v>
      </c>
      <c r="X9943" t="s">
        <v>63</v>
      </c>
      <c r="Y9943">
        <v>4</v>
      </c>
      <c r="Z9943">
        <v>2015</v>
      </c>
      <c r="AA9943" t="s">
        <v>56136</v>
      </c>
      <c r="AB9943" t="s">
        <v>56160</v>
      </c>
      <c r="AC9943">
        <v>10</v>
      </c>
      <c r="AD9943" t="s">
        <v>56147</v>
      </c>
    </row>
    <row r="9944" spans="1:30" x14ac:dyDescent="0.3">
      <c r="A9944">
        <v>3664</v>
      </c>
      <c r="B9944" t="s">
        <v>18100</v>
      </c>
      <c r="C9944" s="1">
        <v>41236</v>
      </c>
      <c r="D9944" s="1">
        <v>41241</v>
      </c>
      <c r="E9944" t="s">
        <v>42</v>
      </c>
      <c r="F9944" t="s">
        <v>14513</v>
      </c>
      <c r="G9944" t="s">
        <v>2143</v>
      </c>
      <c r="H9944" t="s">
        <v>30</v>
      </c>
      <c r="I9944">
        <v>0</v>
      </c>
      <c r="J9944" t="s">
        <v>12116</v>
      </c>
      <c r="K9944" t="s">
        <v>12103</v>
      </c>
      <c r="L9944" t="s">
        <v>12037</v>
      </c>
      <c r="M9944" t="s">
        <v>93</v>
      </c>
      <c r="N9944" t="s">
        <v>11577</v>
      </c>
      <c r="O9944" t="s">
        <v>7034</v>
      </c>
      <c r="P9944" t="s">
        <v>1227</v>
      </c>
      <c r="Q9944" t="s">
        <v>4143</v>
      </c>
      <c r="R9944" t="s">
        <v>7035</v>
      </c>
      <c r="S9944">
        <v>34.020000000000003</v>
      </c>
      <c r="T9944">
        <v>3</v>
      </c>
      <c r="U9944">
        <v>0</v>
      </c>
      <c r="V9944">
        <v>6.1199999999999992</v>
      </c>
      <c r="W9944">
        <v>2.0819999999999999</v>
      </c>
      <c r="X9944" t="s">
        <v>63</v>
      </c>
      <c r="Y9944">
        <v>5</v>
      </c>
      <c r="Z9944">
        <v>2012</v>
      </c>
      <c r="AA9944" t="s">
        <v>56141</v>
      </c>
      <c r="AB9944" t="s">
        <v>56160</v>
      </c>
      <c r="AC9944">
        <v>11</v>
      </c>
      <c r="AD9944" t="s">
        <v>56135</v>
      </c>
    </row>
    <row r="9945" spans="1:30" x14ac:dyDescent="0.3">
      <c r="A9945">
        <v>6818</v>
      </c>
      <c r="B9945" t="s">
        <v>18101</v>
      </c>
      <c r="C9945" s="1">
        <v>41257</v>
      </c>
      <c r="D9945" s="1">
        <v>41260</v>
      </c>
      <c r="E9945" t="s">
        <v>42</v>
      </c>
      <c r="F9945" t="s">
        <v>18102</v>
      </c>
      <c r="G9945" t="s">
        <v>1335</v>
      </c>
      <c r="H9945" t="s">
        <v>30</v>
      </c>
      <c r="I9945">
        <v>0</v>
      </c>
      <c r="J9945" t="s">
        <v>12052</v>
      </c>
      <c r="K9945" t="s">
        <v>12044</v>
      </c>
      <c r="L9945" t="s">
        <v>12037</v>
      </c>
      <c r="M9945" t="s">
        <v>93</v>
      </c>
      <c r="N9945" t="s">
        <v>11577</v>
      </c>
      <c r="O9945" t="s">
        <v>1587</v>
      </c>
      <c r="P9945" t="s">
        <v>1227</v>
      </c>
      <c r="Q9945" t="s">
        <v>1527</v>
      </c>
      <c r="R9945" t="s">
        <v>1588</v>
      </c>
      <c r="S9945">
        <v>50.4</v>
      </c>
      <c r="T9945">
        <v>2</v>
      </c>
      <c r="U9945">
        <v>0</v>
      </c>
      <c r="V9945">
        <v>25.2</v>
      </c>
      <c r="W9945">
        <v>2.0739999999999998</v>
      </c>
      <c r="X9945" t="s">
        <v>63</v>
      </c>
      <c r="Y9945">
        <v>3</v>
      </c>
      <c r="Z9945">
        <v>2012</v>
      </c>
      <c r="AA9945" t="s">
        <v>56141</v>
      </c>
      <c r="AB9945" t="s">
        <v>56160</v>
      </c>
      <c r="AC9945">
        <v>12</v>
      </c>
      <c r="AD9945" t="s">
        <v>56143</v>
      </c>
    </row>
    <row r="9946" spans="1:30" x14ac:dyDescent="0.3">
      <c r="A9946">
        <v>2402</v>
      </c>
      <c r="B9946" t="s">
        <v>18104</v>
      </c>
      <c r="C9946" s="1">
        <v>41827</v>
      </c>
      <c r="D9946" s="1">
        <v>41830</v>
      </c>
      <c r="E9946" t="s">
        <v>42</v>
      </c>
      <c r="F9946" t="s">
        <v>18028</v>
      </c>
      <c r="G9946" t="s">
        <v>4673</v>
      </c>
      <c r="H9946" t="s">
        <v>45</v>
      </c>
      <c r="I9946">
        <v>0</v>
      </c>
      <c r="J9946" t="s">
        <v>12103</v>
      </c>
      <c r="K9946" t="s">
        <v>12103</v>
      </c>
      <c r="L9946" t="s">
        <v>12037</v>
      </c>
      <c r="M9946" t="s">
        <v>93</v>
      </c>
      <c r="N9946" t="s">
        <v>11577</v>
      </c>
      <c r="O9946" t="s">
        <v>1966</v>
      </c>
      <c r="P9946" t="s">
        <v>1227</v>
      </c>
      <c r="Q9946" t="s">
        <v>1626</v>
      </c>
      <c r="R9946" t="s">
        <v>1967</v>
      </c>
      <c r="S9946">
        <v>51.519999999999996</v>
      </c>
      <c r="T9946">
        <v>7</v>
      </c>
      <c r="U9946">
        <v>0</v>
      </c>
      <c r="V9946">
        <v>0</v>
      </c>
      <c r="W9946">
        <v>2.016</v>
      </c>
      <c r="X9946" t="s">
        <v>63</v>
      </c>
      <c r="Y9946">
        <v>3</v>
      </c>
      <c r="Z9946">
        <v>2014</v>
      </c>
      <c r="AA9946" t="s">
        <v>56138</v>
      </c>
      <c r="AB9946" t="s">
        <v>56161</v>
      </c>
      <c r="AC9946">
        <v>7</v>
      </c>
      <c r="AD9946" t="s">
        <v>56137</v>
      </c>
    </row>
    <row r="9947" spans="1:30" x14ac:dyDescent="0.3">
      <c r="A9947">
        <v>3015</v>
      </c>
      <c r="B9947" t="s">
        <v>17953</v>
      </c>
      <c r="C9947" s="1">
        <v>42350</v>
      </c>
      <c r="D9947" s="1">
        <v>42352</v>
      </c>
      <c r="E9947" t="s">
        <v>27</v>
      </c>
      <c r="F9947" t="s">
        <v>17954</v>
      </c>
      <c r="G9947" t="s">
        <v>3135</v>
      </c>
      <c r="H9947" t="s">
        <v>67</v>
      </c>
      <c r="I9947">
        <v>0</v>
      </c>
      <c r="J9947" t="s">
        <v>12084</v>
      </c>
      <c r="K9947" t="s">
        <v>12040</v>
      </c>
      <c r="L9947" t="s">
        <v>12037</v>
      </c>
      <c r="M9947" t="s">
        <v>93</v>
      </c>
      <c r="N9947" t="s">
        <v>11577</v>
      </c>
      <c r="O9947" t="s">
        <v>1709</v>
      </c>
      <c r="P9947" t="s">
        <v>1227</v>
      </c>
      <c r="Q9947" t="s">
        <v>1626</v>
      </c>
      <c r="R9947" t="s">
        <v>1710</v>
      </c>
      <c r="S9947">
        <v>23.640000000000004</v>
      </c>
      <c r="T9947">
        <v>3</v>
      </c>
      <c r="U9947">
        <v>0</v>
      </c>
      <c r="V9947">
        <v>3.0599999999999996</v>
      </c>
      <c r="W9947">
        <v>1.9829999999999999</v>
      </c>
      <c r="X9947" t="s">
        <v>63</v>
      </c>
      <c r="Y9947">
        <v>2</v>
      </c>
      <c r="Z9947">
        <v>2015</v>
      </c>
      <c r="AA9947" t="s">
        <v>56136</v>
      </c>
      <c r="AB9947" t="s">
        <v>56160</v>
      </c>
      <c r="AC9947">
        <v>12</v>
      </c>
      <c r="AD9947" t="s">
        <v>56143</v>
      </c>
    </row>
    <row r="9948" spans="1:30" x14ac:dyDescent="0.3">
      <c r="A9948">
        <v>7356</v>
      </c>
      <c r="B9948" t="s">
        <v>18082</v>
      </c>
      <c r="C9948" s="1">
        <v>41339</v>
      </c>
      <c r="D9948" s="1">
        <v>41344</v>
      </c>
      <c r="E9948" t="s">
        <v>42</v>
      </c>
      <c r="F9948" t="s">
        <v>18083</v>
      </c>
      <c r="G9948" t="s">
        <v>3692</v>
      </c>
      <c r="H9948" t="s">
        <v>30</v>
      </c>
      <c r="I9948">
        <v>0</v>
      </c>
      <c r="J9948" t="s">
        <v>12067</v>
      </c>
      <c r="K9948" t="s">
        <v>12067</v>
      </c>
      <c r="L9948" t="s">
        <v>12037</v>
      </c>
      <c r="M9948" t="s">
        <v>93</v>
      </c>
      <c r="N9948" t="s">
        <v>11577</v>
      </c>
      <c r="O9948" t="s">
        <v>6694</v>
      </c>
      <c r="P9948" t="s">
        <v>1227</v>
      </c>
      <c r="Q9948" t="s">
        <v>1549</v>
      </c>
      <c r="R9948" t="s">
        <v>6695</v>
      </c>
      <c r="S9948">
        <v>22.619999999999997</v>
      </c>
      <c r="T9948">
        <v>1</v>
      </c>
      <c r="U9948">
        <v>0</v>
      </c>
      <c r="V9948">
        <v>0.44000000000000006</v>
      </c>
      <c r="W9948">
        <v>1.863</v>
      </c>
      <c r="X9948" t="s">
        <v>63</v>
      </c>
      <c r="Y9948">
        <v>5</v>
      </c>
      <c r="Z9948">
        <v>2013</v>
      </c>
      <c r="AA9948" t="s">
        <v>56134</v>
      </c>
      <c r="AB9948" t="s">
        <v>56162</v>
      </c>
      <c r="AC9948">
        <v>3</v>
      </c>
      <c r="AD9948" t="s">
        <v>56148</v>
      </c>
    </row>
    <row r="9949" spans="1:30" x14ac:dyDescent="0.3">
      <c r="A9949">
        <v>8254</v>
      </c>
      <c r="B9949" t="s">
        <v>18105</v>
      </c>
      <c r="C9949" s="1">
        <v>41971</v>
      </c>
      <c r="D9949" s="1">
        <v>41973</v>
      </c>
      <c r="E9949" t="s">
        <v>42</v>
      </c>
      <c r="F9949" t="s">
        <v>18106</v>
      </c>
      <c r="G9949" t="s">
        <v>2990</v>
      </c>
      <c r="H9949" t="s">
        <v>30</v>
      </c>
      <c r="I9949">
        <v>0</v>
      </c>
      <c r="J9949" t="s">
        <v>12049</v>
      </c>
      <c r="K9949" t="s">
        <v>12049</v>
      </c>
      <c r="L9949" t="s">
        <v>12037</v>
      </c>
      <c r="M9949" t="s">
        <v>93</v>
      </c>
      <c r="N9949" t="s">
        <v>11577</v>
      </c>
      <c r="O9949" t="s">
        <v>8593</v>
      </c>
      <c r="P9949" t="s">
        <v>1227</v>
      </c>
      <c r="Q9949" t="s">
        <v>1626</v>
      </c>
      <c r="R9949" t="s">
        <v>8594</v>
      </c>
      <c r="S9949">
        <v>44.400000000000006</v>
      </c>
      <c r="T9949">
        <v>5</v>
      </c>
      <c r="U9949">
        <v>0</v>
      </c>
      <c r="V9949">
        <v>0.4</v>
      </c>
      <c r="W9949">
        <v>1.8580000000000001</v>
      </c>
      <c r="X9949" t="s">
        <v>63</v>
      </c>
      <c r="Y9949">
        <v>2</v>
      </c>
      <c r="Z9949">
        <v>2014</v>
      </c>
      <c r="AA9949" t="s">
        <v>56138</v>
      </c>
      <c r="AB9949" t="s">
        <v>56160</v>
      </c>
      <c r="AC9949">
        <v>11</v>
      </c>
      <c r="AD9949" t="s">
        <v>56135</v>
      </c>
    </row>
    <row r="9950" spans="1:30" x14ac:dyDescent="0.3">
      <c r="A9950">
        <v>8165</v>
      </c>
      <c r="B9950" t="s">
        <v>18009</v>
      </c>
      <c r="C9950" s="1">
        <v>42157</v>
      </c>
      <c r="D9950" s="1">
        <v>42160</v>
      </c>
      <c r="E9950" t="s">
        <v>27</v>
      </c>
      <c r="F9950" t="s">
        <v>18010</v>
      </c>
      <c r="G9950" t="s">
        <v>9698</v>
      </c>
      <c r="H9950" t="s">
        <v>45</v>
      </c>
      <c r="I9950">
        <v>0</v>
      </c>
      <c r="J9950" t="s">
        <v>12248</v>
      </c>
      <c r="K9950" t="s">
        <v>12092</v>
      </c>
      <c r="L9950" t="s">
        <v>12037</v>
      </c>
      <c r="M9950" t="s">
        <v>93</v>
      </c>
      <c r="N9950" t="s">
        <v>11577</v>
      </c>
      <c r="O9950" t="s">
        <v>5045</v>
      </c>
      <c r="P9950" t="s">
        <v>1227</v>
      </c>
      <c r="Q9950" t="s">
        <v>1533</v>
      </c>
      <c r="R9950" t="s">
        <v>5046</v>
      </c>
      <c r="S9950">
        <v>19.080000000000002</v>
      </c>
      <c r="T9950">
        <v>6</v>
      </c>
      <c r="U9950">
        <v>0</v>
      </c>
      <c r="V9950">
        <v>8.52</v>
      </c>
      <c r="W9950">
        <v>1.823</v>
      </c>
      <c r="X9950" t="s">
        <v>63</v>
      </c>
      <c r="Y9950">
        <v>3</v>
      </c>
      <c r="Z9950">
        <v>2015</v>
      </c>
      <c r="AA9950" t="s">
        <v>56136</v>
      </c>
      <c r="AB9950" t="s">
        <v>56163</v>
      </c>
      <c r="AC9950">
        <v>6</v>
      </c>
      <c r="AD9950" t="s">
        <v>56149</v>
      </c>
    </row>
    <row r="9951" spans="1:30" x14ac:dyDescent="0.3">
      <c r="A9951">
        <v>4422</v>
      </c>
      <c r="B9951" t="s">
        <v>18095</v>
      </c>
      <c r="C9951" s="1">
        <v>41811</v>
      </c>
      <c r="D9951" s="1">
        <v>41815</v>
      </c>
      <c r="E9951" t="s">
        <v>42</v>
      </c>
      <c r="F9951" t="s">
        <v>18096</v>
      </c>
      <c r="G9951" t="s">
        <v>5890</v>
      </c>
      <c r="H9951" t="s">
        <v>45</v>
      </c>
      <c r="I9951">
        <v>0</v>
      </c>
      <c r="J9951" t="s">
        <v>12092</v>
      </c>
      <c r="K9951" t="s">
        <v>12092</v>
      </c>
      <c r="L9951" t="s">
        <v>12037</v>
      </c>
      <c r="M9951" t="s">
        <v>93</v>
      </c>
      <c r="N9951" t="s">
        <v>11577</v>
      </c>
      <c r="O9951" t="s">
        <v>5712</v>
      </c>
      <c r="P9951" t="s">
        <v>1227</v>
      </c>
      <c r="Q9951" t="s">
        <v>4143</v>
      </c>
      <c r="R9951" t="s">
        <v>5713</v>
      </c>
      <c r="S9951">
        <v>48.019999999999996</v>
      </c>
      <c r="T9951">
        <v>7</v>
      </c>
      <c r="U9951">
        <v>0</v>
      </c>
      <c r="V9951">
        <v>10.920000000000002</v>
      </c>
      <c r="W9951">
        <v>1.8210000000000002</v>
      </c>
      <c r="X9951" t="s">
        <v>63</v>
      </c>
      <c r="Y9951">
        <v>4</v>
      </c>
      <c r="Z9951">
        <v>2014</v>
      </c>
      <c r="AA9951" t="s">
        <v>56138</v>
      </c>
      <c r="AB9951" t="s">
        <v>56163</v>
      </c>
      <c r="AC9951">
        <v>6</v>
      </c>
      <c r="AD9951" t="s">
        <v>56149</v>
      </c>
    </row>
    <row r="9952" spans="1:30" x14ac:dyDescent="0.3">
      <c r="A9952">
        <v>6804</v>
      </c>
      <c r="B9952" t="s">
        <v>18107</v>
      </c>
      <c r="C9952" s="1">
        <v>40933</v>
      </c>
      <c r="D9952" s="1">
        <v>40937</v>
      </c>
      <c r="E9952" t="s">
        <v>42</v>
      </c>
      <c r="F9952" t="s">
        <v>18108</v>
      </c>
      <c r="G9952" t="s">
        <v>4546</v>
      </c>
      <c r="H9952" t="s">
        <v>30</v>
      </c>
      <c r="I9952">
        <v>0</v>
      </c>
      <c r="J9952" t="s">
        <v>12067</v>
      </c>
      <c r="K9952" t="s">
        <v>12067</v>
      </c>
      <c r="L9952" t="s">
        <v>12037</v>
      </c>
      <c r="M9952" t="s">
        <v>93</v>
      </c>
      <c r="N9952" t="s">
        <v>11577</v>
      </c>
      <c r="O9952" t="s">
        <v>7603</v>
      </c>
      <c r="P9952" t="s">
        <v>1227</v>
      </c>
      <c r="Q9952" t="s">
        <v>1549</v>
      </c>
      <c r="R9952" t="s">
        <v>7604</v>
      </c>
      <c r="S9952">
        <v>17.64</v>
      </c>
      <c r="T9952">
        <v>1</v>
      </c>
      <c r="U9952">
        <v>0</v>
      </c>
      <c r="V9952">
        <v>5.9799999999999995</v>
      </c>
      <c r="W9952">
        <v>1.762</v>
      </c>
      <c r="X9952" t="s">
        <v>63</v>
      </c>
      <c r="Y9952">
        <v>4</v>
      </c>
      <c r="Z9952">
        <v>2012</v>
      </c>
      <c r="AA9952" t="s">
        <v>56141</v>
      </c>
      <c r="AB9952" t="s">
        <v>56162</v>
      </c>
      <c r="AC9952">
        <v>1</v>
      </c>
      <c r="AD9952" t="s">
        <v>56142</v>
      </c>
    </row>
    <row r="9953" spans="1:30" x14ac:dyDescent="0.3">
      <c r="A9953">
        <v>9326</v>
      </c>
      <c r="B9953" t="s">
        <v>18088</v>
      </c>
      <c r="C9953" s="1">
        <v>42287</v>
      </c>
      <c r="D9953" s="1">
        <v>42292</v>
      </c>
      <c r="E9953" t="s">
        <v>42</v>
      </c>
      <c r="F9953" t="s">
        <v>12098</v>
      </c>
      <c r="G9953" t="s">
        <v>5371</v>
      </c>
      <c r="H9953" t="s">
        <v>45</v>
      </c>
      <c r="I9953">
        <v>0</v>
      </c>
      <c r="J9953" t="s">
        <v>12060</v>
      </c>
      <c r="K9953" t="s">
        <v>12060</v>
      </c>
      <c r="L9953" t="s">
        <v>12037</v>
      </c>
      <c r="M9953" t="s">
        <v>93</v>
      </c>
      <c r="N9953" t="s">
        <v>11577</v>
      </c>
      <c r="O9953" t="s">
        <v>2883</v>
      </c>
      <c r="P9953" t="s">
        <v>1227</v>
      </c>
      <c r="Q9953" t="s">
        <v>1533</v>
      </c>
      <c r="R9953" t="s">
        <v>2884</v>
      </c>
      <c r="S9953">
        <v>21.5</v>
      </c>
      <c r="T9953">
        <v>5</v>
      </c>
      <c r="U9953">
        <v>0</v>
      </c>
      <c r="V9953">
        <v>9</v>
      </c>
      <c r="W9953">
        <v>1.6879999999999999</v>
      </c>
      <c r="X9953" t="s">
        <v>63</v>
      </c>
      <c r="Y9953">
        <v>5</v>
      </c>
      <c r="Z9953">
        <v>2015</v>
      </c>
      <c r="AA9953" t="s">
        <v>56136</v>
      </c>
      <c r="AB9953" t="s">
        <v>56160</v>
      </c>
      <c r="AC9953">
        <v>10</v>
      </c>
      <c r="AD9953" t="s">
        <v>56147</v>
      </c>
    </row>
    <row r="9954" spans="1:30" x14ac:dyDescent="0.3">
      <c r="A9954">
        <v>2863</v>
      </c>
      <c r="B9954" t="s">
        <v>18109</v>
      </c>
      <c r="C9954" s="1">
        <v>42312</v>
      </c>
      <c r="D9954" s="1">
        <v>42317</v>
      </c>
      <c r="E9954" t="s">
        <v>42</v>
      </c>
      <c r="F9954" t="s">
        <v>18110</v>
      </c>
      <c r="G9954" t="s">
        <v>10783</v>
      </c>
      <c r="H9954" t="s">
        <v>30</v>
      </c>
      <c r="I9954">
        <v>0</v>
      </c>
      <c r="J9954" t="s">
        <v>12080</v>
      </c>
      <c r="K9954" t="s">
        <v>12081</v>
      </c>
      <c r="L9954" t="s">
        <v>12037</v>
      </c>
      <c r="M9954" t="s">
        <v>93</v>
      </c>
      <c r="N9954" t="s">
        <v>11577</v>
      </c>
      <c r="O9954" t="s">
        <v>1425</v>
      </c>
      <c r="P9954" t="s">
        <v>1227</v>
      </c>
      <c r="Q9954" t="s">
        <v>1228</v>
      </c>
      <c r="R9954" t="s">
        <v>1426</v>
      </c>
      <c r="S9954">
        <v>38.279999999999994</v>
      </c>
      <c r="T9954">
        <v>3</v>
      </c>
      <c r="U9954">
        <v>0</v>
      </c>
      <c r="V9954">
        <v>14.160000000000002</v>
      </c>
      <c r="W9954">
        <v>1.579</v>
      </c>
      <c r="X9954" t="s">
        <v>63</v>
      </c>
      <c r="Y9954">
        <v>5</v>
      </c>
      <c r="Z9954">
        <v>2015</v>
      </c>
      <c r="AA9954" t="s">
        <v>56136</v>
      </c>
      <c r="AB9954" t="s">
        <v>56160</v>
      </c>
      <c r="AC9954">
        <v>11</v>
      </c>
      <c r="AD9954" t="s">
        <v>56135</v>
      </c>
    </row>
    <row r="9955" spans="1:30" x14ac:dyDescent="0.3">
      <c r="A9955">
        <v>6583</v>
      </c>
      <c r="B9955" t="s">
        <v>18112</v>
      </c>
      <c r="C9955" s="1">
        <v>42239</v>
      </c>
      <c r="D9955" s="1">
        <v>42242</v>
      </c>
      <c r="E9955" t="s">
        <v>42</v>
      </c>
      <c r="F9955" t="s">
        <v>18113</v>
      </c>
      <c r="G9955" t="s">
        <v>2412</v>
      </c>
      <c r="H9955" t="s">
        <v>45</v>
      </c>
      <c r="I9955">
        <v>0</v>
      </c>
      <c r="J9955" t="s">
        <v>12055</v>
      </c>
      <c r="K9955" t="s">
        <v>12056</v>
      </c>
      <c r="L9955" t="s">
        <v>12037</v>
      </c>
      <c r="M9955" t="s">
        <v>93</v>
      </c>
      <c r="N9955" t="s">
        <v>11577</v>
      </c>
      <c r="O9955" t="s">
        <v>10219</v>
      </c>
      <c r="P9955" t="s">
        <v>1227</v>
      </c>
      <c r="Q9955" t="s">
        <v>1549</v>
      </c>
      <c r="R9955" t="s">
        <v>10220</v>
      </c>
      <c r="S9955">
        <v>24.48</v>
      </c>
      <c r="T9955">
        <v>2</v>
      </c>
      <c r="U9955">
        <v>0</v>
      </c>
      <c r="V9955">
        <v>6.8400000000000007</v>
      </c>
      <c r="W9955">
        <v>1.337</v>
      </c>
      <c r="X9955" t="s">
        <v>63</v>
      </c>
      <c r="Y9955">
        <v>3</v>
      </c>
      <c r="Z9955">
        <v>2015</v>
      </c>
      <c r="AA9955" t="s">
        <v>56136</v>
      </c>
      <c r="AB9955" t="s">
        <v>56161</v>
      </c>
      <c r="AC9955">
        <v>8</v>
      </c>
      <c r="AD9955" t="s">
        <v>56140</v>
      </c>
    </row>
    <row r="9956" spans="1:30" x14ac:dyDescent="0.3">
      <c r="A9956">
        <v>183</v>
      </c>
      <c r="B9956" t="s">
        <v>18022</v>
      </c>
      <c r="C9956" s="1">
        <v>41814</v>
      </c>
      <c r="D9956" s="1">
        <v>41816</v>
      </c>
      <c r="E9956" t="s">
        <v>42</v>
      </c>
      <c r="F9956" t="s">
        <v>18023</v>
      </c>
      <c r="G9956" t="s">
        <v>1831</v>
      </c>
      <c r="H9956" t="s">
        <v>45</v>
      </c>
      <c r="I9956">
        <v>0</v>
      </c>
      <c r="J9956" t="s">
        <v>12044</v>
      </c>
      <c r="K9956" t="s">
        <v>12044</v>
      </c>
      <c r="L9956" t="s">
        <v>12037</v>
      </c>
      <c r="M9956" t="s">
        <v>93</v>
      </c>
      <c r="N9956" t="s">
        <v>11577</v>
      </c>
      <c r="O9956" t="s">
        <v>4365</v>
      </c>
      <c r="P9956" t="s">
        <v>1227</v>
      </c>
      <c r="Q9956" t="s">
        <v>4143</v>
      </c>
      <c r="R9956" t="s">
        <v>4366</v>
      </c>
      <c r="S9956">
        <v>14.4</v>
      </c>
      <c r="T9956">
        <v>2</v>
      </c>
      <c r="U9956">
        <v>0</v>
      </c>
      <c r="V9956">
        <v>3.28</v>
      </c>
      <c r="W9956">
        <v>1.1619999999999999</v>
      </c>
      <c r="X9956" t="s">
        <v>63</v>
      </c>
      <c r="Y9956">
        <v>2</v>
      </c>
      <c r="Z9956">
        <v>2014</v>
      </c>
      <c r="AA9956" t="s">
        <v>56138</v>
      </c>
      <c r="AB9956" t="s">
        <v>56163</v>
      </c>
      <c r="AC9956">
        <v>6</v>
      </c>
      <c r="AD9956" t="s">
        <v>56149</v>
      </c>
    </row>
    <row r="9957" spans="1:30" x14ac:dyDescent="0.3">
      <c r="A9957">
        <v>9782</v>
      </c>
      <c r="B9957" t="s">
        <v>17995</v>
      </c>
      <c r="C9957" s="1">
        <v>41386</v>
      </c>
      <c r="D9957" s="1">
        <v>41389</v>
      </c>
      <c r="E9957" t="s">
        <v>27</v>
      </c>
      <c r="F9957" t="s">
        <v>17996</v>
      </c>
      <c r="G9957" t="s">
        <v>4110</v>
      </c>
      <c r="H9957" t="s">
        <v>45</v>
      </c>
      <c r="I9957">
        <v>0</v>
      </c>
      <c r="J9957" t="s">
        <v>12070</v>
      </c>
      <c r="K9957" t="s">
        <v>12056</v>
      </c>
      <c r="L9957" t="s">
        <v>12037</v>
      </c>
      <c r="M9957" t="s">
        <v>93</v>
      </c>
      <c r="N9957" t="s">
        <v>11577</v>
      </c>
      <c r="O9957" t="s">
        <v>7401</v>
      </c>
      <c r="P9957" t="s">
        <v>1227</v>
      </c>
      <c r="Q9957" t="s">
        <v>1533</v>
      </c>
      <c r="R9957" t="s">
        <v>7402</v>
      </c>
      <c r="S9957">
        <v>6.0400000000000009</v>
      </c>
      <c r="T9957">
        <v>2</v>
      </c>
      <c r="U9957">
        <v>0</v>
      </c>
      <c r="V9957">
        <v>2.44</v>
      </c>
      <c r="W9957">
        <v>1.1320000000000001</v>
      </c>
      <c r="X9957" t="s">
        <v>63</v>
      </c>
      <c r="Y9957">
        <v>3</v>
      </c>
      <c r="Z9957">
        <v>2013</v>
      </c>
      <c r="AA9957" t="s">
        <v>56134</v>
      </c>
      <c r="AB9957" t="s">
        <v>56163</v>
      </c>
      <c r="AC9957">
        <v>4</v>
      </c>
      <c r="AD9957" t="s">
        <v>56144</v>
      </c>
    </row>
    <row r="9958" spans="1:30" x14ac:dyDescent="0.3">
      <c r="A9958">
        <v>5465</v>
      </c>
      <c r="B9958" t="s">
        <v>18018</v>
      </c>
      <c r="C9958" s="1">
        <v>42111</v>
      </c>
      <c r="D9958" s="1">
        <v>42114</v>
      </c>
      <c r="E9958" t="s">
        <v>42</v>
      </c>
      <c r="F9958" t="s">
        <v>18019</v>
      </c>
      <c r="G9958" t="s">
        <v>3686</v>
      </c>
      <c r="H9958" t="s">
        <v>30</v>
      </c>
      <c r="I9958">
        <v>0</v>
      </c>
      <c r="J9958" t="s">
        <v>12063</v>
      </c>
      <c r="K9958" t="s">
        <v>12064</v>
      </c>
      <c r="L9958" t="s">
        <v>12037</v>
      </c>
      <c r="M9958" t="s">
        <v>93</v>
      </c>
      <c r="N9958" t="s">
        <v>11577</v>
      </c>
      <c r="O9958" t="s">
        <v>1366</v>
      </c>
      <c r="P9958" t="s">
        <v>1227</v>
      </c>
      <c r="Q9958" t="s">
        <v>1228</v>
      </c>
      <c r="R9958" t="s">
        <v>1367</v>
      </c>
      <c r="S9958">
        <v>19.32</v>
      </c>
      <c r="T9958">
        <v>2</v>
      </c>
      <c r="U9958">
        <v>0</v>
      </c>
      <c r="V9958">
        <v>0.55999999999999994</v>
      </c>
      <c r="W9958">
        <v>1.0249999999999999</v>
      </c>
      <c r="X9958" t="s">
        <v>63</v>
      </c>
      <c r="Y9958">
        <v>3</v>
      </c>
      <c r="Z9958">
        <v>2015</v>
      </c>
      <c r="AA9958" t="s">
        <v>56136</v>
      </c>
      <c r="AB9958" t="s">
        <v>56163</v>
      </c>
      <c r="AC9958">
        <v>4</v>
      </c>
      <c r="AD9958" t="s">
        <v>56144</v>
      </c>
    </row>
    <row r="9959" spans="1:30" x14ac:dyDescent="0.3">
      <c r="A9959">
        <v>2080</v>
      </c>
      <c r="B9959" t="s">
        <v>18114</v>
      </c>
      <c r="C9959" s="1">
        <v>41222</v>
      </c>
      <c r="D9959" s="1">
        <v>41227</v>
      </c>
      <c r="E9959" t="s">
        <v>42</v>
      </c>
      <c r="F9959" t="s">
        <v>18115</v>
      </c>
      <c r="G9959" t="s">
        <v>2741</v>
      </c>
      <c r="H9959" t="s">
        <v>30</v>
      </c>
      <c r="I9959">
        <v>0</v>
      </c>
      <c r="J9959" t="s">
        <v>11580</v>
      </c>
      <c r="K9959" t="s">
        <v>11581</v>
      </c>
      <c r="L9959" t="s">
        <v>11576</v>
      </c>
      <c r="M9959" t="s">
        <v>117</v>
      </c>
      <c r="N9959" t="s">
        <v>11577</v>
      </c>
      <c r="O9959" t="s">
        <v>4176</v>
      </c>
      <c r="P9959" t="s">
        <v>1227</v>
      </c>
      <c r="Q9959" t="s">
        <v>4134</v>
      </c>
      <c r="R9959" t="s">
        <v>4177</v>
      </c>
      <c r="S9959">
        <v>3172.14</v>
      </c>
      <c r="T9959">
        <v>9</v>
      </c>
      <c r="U9959">
        <v>0</v>
      </c>
      <c r="V9959">
        <v>856.43999999999994</v>
      </c>
      <c r="W9959">
        <v>399.84899999999999</v>
      </c>
      <c r="X9959" t="s">
        <v>63</v>
      </c>
      <c r="Y9959">
        <v>5</v>
      </c>
      <c r="Z9959">
        <v>2012</v>
      </c>
      <c r="AA9959" t="s">
        <v>56141</v>
      </c>
      <c r="AB9959" t="s">
        <v>56160</v>
      </c>
      <c r="AC9959">
        <v>11</v>
      </c>
      <c r="AD9959" t="s">
        <v>56135</v>
      </c>
    </row>
    <row r="9960" spans="1:30" x14ac:dyDescent="0.3">
      <c r="A9960">
        <v>764</v>
      </c>
      <c r="B9960" t="s">
        <v>18116</v>
      </c>
      <c r="C9960" s="1">
        <v>42109</v>
      </c>
      <c r="D9960" s="1">
        <v>42111</v>
      </c>
      <c r="E9960" t="s">
        <v>27</v>
      </c>
      <c r="F9960" t="s">
        <v>15887</v>
      </c>
      <c r="G9960" t="s">
        <v>11153</v>
      </c>
      <c r="H9960" t="s">
        <v>67</v>
      </c>
      <c r="I9960">
        <v>0</v>
      </c>
      <c r="J9960" t="s">
        <v>11608</v>
      </c>
      <c r="K9960" t="s">
        <v>11609</v>
      </c>
      <c r="L9960" t="s">
        <v>11576</v>
      </c>
      <c r="M9960" t="s">
        <v>117</v>
      </c>
      <c r="N9960" t="s">
        <v>11577</v>
      </c>
      <c r="O9960" t="s">
        <v>12786</v>
      </c>
      <c r="P9960" t="s">
        <v>1227</v>
      </c>
      <c r="Q9960" t="s">
        <v>4134</v>
      </c>
      <c r="R9960" t="s">
        <v>12787</v>
      </c>
      <c r="S9960">
        <v>1792.4000000000003</v>
      </c>
      <c r="T9960">
        <v>5</v>
      </c>
      <c r="U9960">
        <v>0</v>
      </c>
      <c r="V9960">
        <v>304.7</v>
      </c>
      <c r="W9960">
        <v>303.63099999999997</v>
      </c>
      <c r="X9960" t="s">
        <v>55</v>
      </c>
      <c r="Y9960">
        <v>2</v>
      </c>
      <c r="Z9960">
        <v>2015</v>
      </c>
      <c r="AA9960" t="s">
        <v>56136</v>
      </c>
      <c r="AB9960" t="s">
        <v>56163</v>
      </c>
      <c r="AC9960">
        <v>4</v>
      </c>
      <c r="AD9960" t="s">
        <v>56144</v>
      </c>
    </row>
    <row r="9961" spans="1:30" x14ac:dyDescent="0.3">
      <c r="A9961">
        <v>118</v>
      </c>
      <c r="B9961" t="s">
        <v>18117</v>
      </c>
      <c r="C9961" s="1">
        <v>41865</v>
      </c>
      <c r="D9961" s="1">
        <v>41869</v>
      </c>
      <c r="E9961" t="s">
        <v>42</v>
      </c>
      <c r="F9961" t="s">
        <v>18118</v>
      </c>
      <c r="G9961" t="s">
        <v>2452</v>
      </c>
      <c r="H9961" t="s">
        <v>30</v>
      </c>
      <c r="I9961">
        <v>0</v>
      </c>
      <c r="J9961" t="s">
        <v>15268</v>
      </c>
      <c r="K9961" t="s">
        <v>11605</v>
      </c>
      <c r="L9961" t="s">
        <v>11576</v>
      </c>
      <c r="M9961" t="s">
        <v>117</v>
      </c>
      <c r="N9961" t="s">
        <v>11577</v>
      </c>
      <c r="O9961" t="s">
        <v>7266</v>
      </c>
      <c r="P9961" t="s">
        <v>1227</v>
      </c>
      <c r="Q9961" t="s">
        <v>4134</v>
      </c>
      <c r="R9961" t="s">
        <v>7267</v>
      </c>
      <c r="S9961">
        <v>1052.1599999999999</v>
      </c>
      <c r="T9961">
        <v>3</v>
      </c>
      <c r="U9961">
        <v>0</v>
      </c>
      <c r="V9961">
        <v>0</v>
      </c>
      <c r="W9961">
        <v>166.26</v>
      </c>
      <c r="X9961" t="s">
        <v>40</v>
      </c>
      <c r="Y9961">
        <v>4</v>
      </c>
      <c r="Z9961">
        <v>2014</v>
      </c>
      <c r="AA9961" t="s">
        <v>56138</v>
      </c>
      <c r="AB9961" t="s">
        <v>56161</v>
      </c>
      <c r="AC9961">
        <v>8</v>
      </c>
      <c r="AD9961" t="s">
        <v>56140</v>
      </c>
    </row>
    <row r="9962" spans="1:30" x14ac:dyDescent="0.3">
      <c r="A9962">
        <v>765</v>
      </c>
      <c r="B9962" t="s">
        <v>18116</v>
      </c>
      <c r="C9962" s="1">
        <v>42109</v>
      </c>
      <c r="D9962" s="1">
        <v>42111</v>
      </c>
      <c r="E9962" t="s">
        <v>27</v>
      </c>
      <c r="F9962" t="s">
        <v>15887</v>
      </c>
      <c r="G9962" t="s">
        <v>11153</v>
      </c>
      <c r="H9962" t="s">
        <v>67</v>
      </c>
      <c r="I9962">
        <v>0</v>
      </c>
      <c r="J9962" t="s">
        <v>11608</v>
      </c>
      <c r="K9962" t="s">
        <v>11609</v>
      </c>
      <c r="L9962" t="s">
        <v>11576</v>
      </c>
      <c r="M9962" t="s">
        <v>117</v>
      </c>
      <c r="N9962" t="s">
        <v>11577</v>
      </c>
      <c r="O9962" t="s">
        <v>1583</v>
      </c>
      <c r="P9962" t="s">
        <v>1227</v>
      </c>
      <c r="Q9962" t="s">
        <v>1546</v>
      </c>
      <c r="R9962" t="s">
        <v>1584</v>
      </c>
      <c r="S9962">
        <v>187.68</v>
      </c>
      <c r="T9962">
        <v>6</v>
      </c>
      <c r="U9962">
        <v>0</v>
      </c>
      <c r="V9962">
        <v>56.280000000000008</v>
      </c>
      <c r="W9962">
        <v>79.38</v>
      </c>
      <c r="X9962" t="s">
        <v>55</v>
      </c>
      <c r="Y9962">
        <v>2</v>
      </c>
      <c r="Z9962">
        <v>2015</v>
      </c>
      <c r="AA9962" t="s">
        <v>56136</v>
      </c>
      <c r="AB9962" t="s">
        <v>56163</v>
      </c>
      <c r="AC9962">
        <v>4</v>
      </c>
      <c r="AD9962" t="s">
        <v>56144</v>
      </c>
    </row>
    <row r="9963" spans="1:30" x14ac:dyDescent="0.3">
      <c r="A9963">
        <v>4407</v>
      </c>
      <c r="B9963" t="s">
        <v>18119</v>
      </c>
      <c r="C9963" s="1">
        <v>42054</v>
      </c>
      <c r="D9963" s="1">
        <v>42056</v>
      </c>
      <c r="E9963" t="s">
        <v>42</v>
      </c>
      <c r="F9963" t="s">
        <v>18120</v>
      </c>
      <c r="G9963" t="s">
        <v>2733</v>
      </c>
      <c r="H9963" t="s">
        <v>45</v>
      </c>
      <c r="I9963">
        <v>0</v>
      </c>
      <c r="J9963" t="s">
        <v>11600</v>
      </c>
      <c r="K9963" t="s">
        <v>11601</v>
      </c>
      <c r="L9963" t="s">
        <v>11576</v>
      </c>
      <c r="M9963" t="s">
        <v>117</v>
      </c>
      <c r="N9963" t="s">
        <v>11577</v>
      </c>
      <c r="O9963" t="s">
        <v>7296</v>
      </c>
      <c r="P9963" t="s">
        <v>1227</v>
      </c>
      <c r="Q9963" t="s">
        <v>1527</v>
      </c>
      <c r="R9963" t="s">
        <v>7297</v>
      </c>
      <c r="S9963">
        <v>337.2</v>
      </c>
      <c r="T9963">
        <v>12</v>
      </c>
      <c r="U9963">
        <v>0</v>
      </c>
      <c r="V9963">
        <v>80.88000000000001</v>
      </c>
      <c r="W9963">
        <v>52.254999999999995</v>
      </c>
      <c r="X9963" t="s">
        <v>40</v>
      </c>
      <c r="Y9963">
        <v>2</v>
      </c>
      <c r="Z9963">
        <v>2015</v>
      </c>
      <c r="AA9963" t="s">
        <v>56136</v>
      </c>
      <c r="AB9963" t="s">
        <v>56162</v>
      </c>
      <c r="AC9963">
        <v>2</v>
      </c>
      <c r="AD9963" t="s">
        <v>56146</v>
      </c>
    </row>
    <row r="9964" spans="1:30" x14ac:dyDescent="0.3">
      <c r="A9964">
        <v>4710</v>
      </c>
      <c r="B9964" t="s">
        <v>18121</v>
      </c>
      <c r="C9964" s="1">
        <v>42176</v>
      </c>
      <c r="D9964" s="1">
        <v>42176</v>
      </c>
      <c r="E9964" t="s">
        <v>75</v>
      </c>
      <c r="F9964" t="s">
        <v>18122</v>
      </c>
      <c r="G9964" t="s">
        <v>8865</v>
      </c>
      <c r="H9964" t="s">
        <v>30</v>
      </c>
      <c r="I9964">
        <v>0</v>
      </c>
      <c r="J9964" t="s">
        <v>18123</v>
      </c>
      <c r="K9964" t="s">
        <v>14676</v>
      </c>
      <c r="L9964" t="s">
        <v>11576</v>
      </c>
      <c r="M9964" t="s">
        <v>117</v>
      </c>
      <c r="N9964" t="s">
        <v>11577</v>
      </c>
      <c r="O9964" t="s">
        <v>2574</v>
      </c>
      <c r="P9964" t="s">
        <v>1227</v>
      </c>
      <c r="Q9964" t="s">
        <v>1549</v>
      </c>
      <c r="R9964" t="s">
        <v>2575</v>
      </c>
      <c r="S9964">
        <v>166.56</v>
      </c>
      <c r="T9964">
        <v>8</v>
      </c>
      <c r="U9964">
        <v>0</v>
      </c>
      <c r="V9964">
        <v>59.839999999999996</v>
      </c>
      <c r="W9964">
        <v>50.649000000000001</v>
      </c>
      <c r="X9964" t="s">
        <v>55</v>
      </c>
      <c r="Y9964">
        <v>0</v>
      </c>
      <c r="Z9964">
        <v>2015</v>
      </c>
      <c r="AA9964" t="s">
        <v>56136</v>
      </c>
      <c r="AB9964" t="s">
        <v>56163</v>
      </c>
      <c r="AC9964">
        <v>6</v>
      </c>
      <c r="AD9964" t="s">
        <v>56149</v>
      </c>
    </row>
    <row r="9965" spans="1:30" x14ac:dyDescent="0.3">
      <c r="A9965">
        <v>9488</v>
      </c>
      <c r="B9965" t="s">
        <v>18124</v>
      </c>
      <c r="C9965" s="1">
        <v>42168</v>
      </c>
      <c r="D9965" s="1">
        <v>42170</v>
      </c>
      <c r="E9965" t="s">
        <v>27</v>
      </c>
      <c r="F9965" t="s">
        <v>18125</v>
      </c>
      <c r="G9965" t="s">
        <v>4270</v>
      </c>
      <c r="H9965" t="s">
        <v>30</v>
      </c>
      <c r="I9965">
        <v>0</v>
      </c>
      <c r="J9965" t="s">
        <v>18126</v>
      </c>
      <c r="K9965" t="s">
        <v>11597</v>
      </c>
      <c r="L9965" t="s">
        <v>11576</v>
      </c>
      <c r="M9965" t="s">
        <v>117</v>
      </c>
      <c r="N9965" t="s">
        <v>11577</v>
      </c>
      <c r="O9965" t="s">
        <v>4422</v>
      </c>
      <c r="P9965" t="s">
        <v>1227</v>
      </c>
      <c r="Q9965" t="s">
        <v>4143</v>
      </c>
      <c r="R9965" t="s">
        <v>4423</v>
      </c>
      <c r="S9965">
        <v>189.69999999999996</v>
      </c>
      <c r="T9965">
        <v>5</v>
      </c>
      <c r="U9965">
        <v>0</v>
      </c>
      <c r="V9965">
        <v>94.800000000000011</v>
      </c>
      <c r="W9965">
        <v>45.017000000000003</v>
      </c>
      <c r="X9965" t="s">
        <v>55</v>
      </c>
      <c r="Y9965">
        <v>2</v>
      </c>
      <c r="Z9965">
        <v>2015</v>
      </c>
      <c r="AA9965" t="s">
        <v>56136</v>
      </c>
      <c r="AB9965" t="s">
        <v>56163</v>
      </c>
      <c r="AC9965">
        <v>6</v>
      </c>
      <c r="AD9965" t="s">
        <v>56149</v>
      </c>
    </row>
    <row r="9966" spans="1:30" x14ac:dyDescent="0.3">
      <c r="A9966">
        <v>9545</v>
      </c>
      <c r="B9966" t="s">
        <v>18127</v>
      </c>
      <c r="C9966" s="1">
        <v>41722</v>
      </c>
      <c r="D9966" s="1">
        <v>41725</v>
      </c>
      <c r="E9966" t="s">
        <v>27</v>
      </c>
      <c r="F9966" t="s">
        <v>18128</v>
      </c>
      <c r="G9966" t="s">
        <v>1497</v>
      </c>
      <c r="H9966" t="s">
        <v>30</v>
      </c>
      <c r="I9966">
        <v>0</v>
      </c>
      <c r="J9966" t="s">
        <v>11608</v>
      </c>
      <c r="K9966" t="s">
        <v>11609</v>
      </c>
      <c r="L9966" t="s">
        <v>11576</v>
      </c>
      <c r="M9966" t="s">
        <v>117</v>
      </c>
      <c r="N9966" t="s">
        <v>11577</v>
      </c>
      <c r="O9966" t="s">
        <v>7492</v>
      </c>
      <c r="P9966" t="s">
        <v>1227</v>
      </c>
      <c r="Q9966" t="s">
        <v>1527</v>
      </c>
      <c r="R9966" t="s">
        <v>7493</v>
      </c>
      <c r="S9966">
        <v>164.28000000000003</v>
      </c>
      <c r="T9966">
        <v>6</v>
      </c>
      <c r="U9966">
        <v>0</v>
      </c>
      <c r="V9966">
        <v>65.640000000000015</v>
      </c>
      <c r="W9966">
        <v>27.736000000000001</v>
      </c>
      <c r="X9966" t="s">
        <v>40</v>
      </c>
      <c r="Y9966">
        <v>3</v>
      </c>
      <c r="Z9966">
        <v>2014</v>
      </c>
      <c r="AA9966" t="s">
        <v>56138</v>
      </c>
      <c r="AB9966" t="s">
        <v>56162</v>
      </c>
      <c r="AC9966">
        <v>3</v>
      </c>
      <c r="AD9966" t="s">
        <v>56148</v>
      </c>
    </row>
    <row r="9967" spans="1:30" x14ac:dyDescent="0.3">
      <c r="A9967">
        <v>762</v>
      </c>
      <c r="B9967" t="s">
        <v>18116</v>
      </c>
      <c r="C9967" s="1">
        <v>42109</v>
      </c>
      <c r="D9967" s="1">
        <v>42111</v>
      </c>
      <c r="E9967" t="s">
        <v>27</v>
      </c>
      <c r="F9967" t="s">
        <v>15887</v>
      </c>
      <c r="G9967" t="s">
        <v>11153</v>
      </c>
      <c r="H9967" t="s">
        <v>67</v>
      </c>
      <c r="I9967">
        <v>0</v>
      </c>
      <c r="J9967" t="s">
        <v>11608</v>
      </c>
      <c r="K9967" t="s">
        <v>11609</v>
      </c>
      <c r="L9967" t="s">
        <v>11576</v>
      </c>
      <c r="M9967" t="s">
        <v>117</v>
      </c>
      <c r="N9967" t="s">
        <v>11577</v>
      </c>
      <c r="O9967" t="s">
        <v>7201</v>
      </c>
      <c r="P9967" t="s">
        <v>1227</v>
      </c>
      <c r="Q9967" t="s">
        <v>1527</v>
      </c>
      <c r="R9967" t="s">
        <v>7202</v>
      </c>
      <c r="S9967">
        <v>86.940000000000012</v>
      </c>
      <c r="T9967">
        <v>3</v>
      </c>
      <c r="U9967">
        <v>0</v>
      </c>
      <c r="V9967">
        <v>33.9</v>
      </c>
      <c r="W9967">
        <v>24.218</v>
      </c>
      <c r="X9967" t="s">
        <v>55</v>
      </c>
      <c r="Y9967">
        <v>2</v>
      </c>
      <c r="Z9967">
        <v>2015</v>
      </c>
      <c r="AA9967" t="s">
        <v>56136</v>
      </c>
      <c r="AB9967" t="s">
        <v>56163</v>
      </c>
      <c r="AC9967">
        <v>4</v>
      </c>
      <c r="AD9967" t="s">
        <v>56144</v>
      </c>
    </row>
    <row r="9968" spans="1:30" x14ac:dyDescent="0.3">
      <c r="A9968">
        <v>119</v>
      </c>
      <c r="B9968" t="s">
        <v>18117</v>
      </c>
      <c r="C9968" s="1">
        <v>41865</v>
      </c>
      <c r="D9968" s="1">
        <v>41869</v>
      </c>
      <c r="E9968" t="s">
        <v>42</v>
      </c>
      <c r="F9968" t="s">
        <v>18118</v>
      </c>
      <c r="G9968" t="s">
        <v>2452</v>
      </c>
      <c r="H9968" t="s">
        <v>30</v>
      </c>
      <c r="I9968">
        <v>0</v>
      </c>
      <c r="J9968" t="s">
        <v>15268</v>
      </c>
      <c r="K9968" t="s">
        <v>11605</v>
      </c>
      <c r="L9968" t="s">
        <v>11576</v>
      </c>
      <c r="M9968" t="s">
        <v>117</v>
      </c>
      <c r="N9968" t="s">
        <v>11577</v>
      </c>
      <c r="O9968" t="s">
        <v>3522</v>
      </c>
      <c r="P9968" t="s">
        <v>1227</v>
      </c>
      <c r="Q9968" t="s">
        <v>1546</v>
      </c>
      <c r="R9968" t="s">
        <v>3523</v>
      </c>
      <c r="S9968">
        <v>184.66000000000003</v>
      </c>
      <c r="T9968">
        <v>7</v>
      </c>
      <c r="U9968">
        <v>0</v>
      </c>
      <c r="V9968">
        <v>33.180000000000007</v>
      </c>
      <c r="W9968">
        <v>23.336000000000002</v>
      </c>
      <c r="X9968" t="s">
        <v>40</v>
      </c>
      <c r="Y9968">
        <v>4</v>
      </c>
      <c r="Z9968">
        <v>2014</v>
      </c>
      <c r="AA9968" t="s">
        <v>56138</v>
      </c>
      <c r="AB9968" t="s">
        <v>56161</v>
      </c>
      <c r="AC9968">
        <v>8</v>
      </c>
      <c r="AD9968" t="s">
        <v>56140</v>
      </c>
    </row>
    <row r="9969" spans="1:30" x14ac:dyDescent="0.3">
      <c r="A9969">
        <v>2159</v>
      </c>
      <c r="B9969" t="s">
        <v>18129</v>
      </c>
      <c r="C9969" s="1">
        <v>41611</v>
      </c>
      <c r="D9969" s="1">
        <v>41613</v>
      </c>
      <c r="E9969" t="s">
        <v>27</v>
      </c>
      <c r="F9969" t="s">
        <v>18130</v>
      </c>
      <c r="G9969" t="s">
        <v>8814</v>
      </c>
      <c r="H9969" t="s">
        <v>30</v>
      </c>
      <c r="I9969">
        <v>0</v>
      </c>
      <c r="J9969" t="s">
        <v>11702</v>
      </c>
      <c r="K9969" t="s">
        <v>11575</v>
      </c>
      <c r="L9969" t="s">
        <v>11576</v>
      </c>
      <c r="M9969" t="s">
        <v>117</v>
      </c>
      <c r="N9969" t="s">
        <v>11577</v>
      </c>
      <c r="O9969" t="s">
        <v>1346</v>
      </c>
      <c r="P9969" t="s">
        <v>1227</v>
      </c>
      <c r="Q9969" t="s">
        <v>1228</v>
      </c>
      <c r="R9969" t="s">
        <v>1347</v>
      </c>
      <c r="S9969">
        <v>67.64</v>
      </c>
      <c r="T9969">
        <v>2</v>
      </c>
      <c r="U9969">
        <v>0</v>
      </c>
      <c r="V9969">
        <v>32.44</v>
      </c>
      <c r="W9969">
        <v>21.684999999999999</v>
      </c>
      <c r="X9969" t="s">
        <v>55</v>
      </c>
      <c r="Y9969">
        <v>2</v>
      </c>
      <c r="Z9969">
        <v>2013</v>
      </c>
      <c r="AA9969" t="s">
        <v>56134</v>
      </c>
      <c r="AB9969" t="s">
        <v>56160</v>
      </c>
      <c r="AC9969">
        <v>12</v>
      </c>
      <c r="AD9969" t="s">
        <v>56143</v>
      </c>
    </row>
    <row r="9970" spans="1:30" x14ac:dyDescent="0.3">
      <c r="A9970">
        <v>2292</v>
      </c>
      <c r="B9970" t="s">
        <v>18131</v>
      </c>
      <c r="C9970" s="1">
        <v>41002</v>
      </c>
      <c r="D9970" s="1">
        <v>41002</v>
      </c>
      <c r="E9970" t="s">
        <v>75</v>
      </c>
      <c r="F9970" t="s">
        <v>18132</v>
      </c>
      <c r="G9970" t="s">
        <v>1985</v>
      </c>
      <c r="H9970" t="s">
        <v>30</v>
      </c>
      <c r="I9970">
        <v>0</v>
      </c>
      <c r="J9970" t="s">
        <v>11608</v>
      </c>
      <c r="K9970" t="s">
        <v>11609</v>
      </c>
      <c r="L9970" t="s">
        <v>11576</v>
      </c>
      <c r="M9970" t="s">
        <v>117</v>
      </c>
      <c r="N9970" t="s">
        <v>11577</v>
      </c>
      <c r="O9970" t="s">
        <v>7644</v>
      </c>
      <c r="P9970" t="s">
        <v>1227</v>
      </c>
      <c r="Q9970" t="s">
        <v>4134</v>
      </c>
      <c r="R9970" t="s">
        <v>7645</v>
      </c>
      <c r="S9970">
        <v>119.55999999999999</v>
      </c>
      <c r="T9970">
        <v>2</v>
      </c>
      <c r="U9970">
        <v>0</v>
      </c>
      <c r="V9970">
        <v>40.64</v>
      </c>
      <c r="W9970">
        <v>21.561</v>
      </c>
      <c r="X9970" t="s">
        <v>55</v>
      </c>
      <c r="Y9970">
        <v>0</v>
      </c>
      <c r="Z9970">
        <v>2012</v>
      </c>
      <c r="AA9970" t="s">
        <v>56141</v>
      </c>
      <c r="AB9970" t="s">
        <v>56163</v>
      </c>
      <c r="AC9970">
        <v>4</v>
      </c>
      <c r="AD9970" t="s">
        <v>56144</v>
      </c>
    </row>
    <row r="9971" spans="1:30" x14ac:dyDescent="0.3">
      <c r="A9971">
        <v>763</v>
      </c>
      <c r="B9971" t="s">
        <v>18116</v>
      </c>
      <c r="C9971" s="1">
        <v>42109</v>
      </c>
      <c r="D9971" s="1">
        <v>42111</v>
      </c>
      <c r="E9971" t="s">
        <v>27</v>
      </c>
      <c r="F9971" t="s">
        <v>15887</v>
      </c>
      <c r="G9971" t="s">
        <v>11153</v>
      </c>
      <c r="H9971" t="s">
        <v>67</v>
      </c>
      <c r="I9971">
        <v>0</v>
      </c>
      <c r="J9971" t="s">
        <v>11608</v>
      </c>
      <c r="K9971" t="s">
        <v>11609</v>
      </c>
      <c r="L9971" t="s">
        <v>11576</v>
      </c>
      <c r="M9971" t="s">
        <v>117</v>
      </c>
      <c r="N9971" t="s">
        <v>11577</v>
      </c>
      <c r="O9971" t="s">
        <v>1798</v>
      </c>
      <c r="P9971" t="s">
        <v>1227</v>
      </c>
      <c r="Q9971" t="s">
        <v>1626</v>
      </c>
      <c r="R9971" t="s">
        <v>1799</v>
      </c>
      <c r="S9971">
        <v>74.56</v>
      </c>
      <c r="T9971">
        <v>8</v>
      </c>
      <c r="U9971">
        <v>0</v>
      </c>
      <c r="V9971">
        <v>32.799999999999997</v>
      </c>
      <c r="W9971">
        <v>20.378</v>
      </c>
      <c r="X9971" t="s">
        <v>55</v>
      </c>
      <c r="Y9971">
        <v>2</v>
      </c>
      <c r="Z9971">
        <v>2015</v>
      </c>
      <c r="AA9971" t="s">
        <v>56136</v>
      </c>
      <c r="AB9971" t="s">
        <v>56163</v>
      </c>
      <c r="AC9971">
        <v>4</v>
      </c>
      <c r="AD9971" t="s">
        <v>56144</v>
      </c>
    </row>
    <row r="9972" spans="1:30" x14ac:dyDescent="0.3">
      <c r="A9972">
        <v>6521</v>
      </c>
      <c r="B9972" t="s">
        <v>18133</v>
      </c>
      <c r="C9972" s="1">
        <v>41797</v>
      </c>
      <c r="D9972" s="1">
        <v>41802</v>
      </c>
      <c r="E9972" t="s">
        <v>42</v>
      </c>
      <c r="F9972" t="s">
        <v>18134</v>
      </c>
      <c r="G9972" t="s">
        <v>4867</v>
      </c>
      <c r="H9972" t="s">
        <v>30</v>
      </c>
      <c r="I9972">
        <v>0</v>
      </c>
      <c r="J9972" t="s">
        <v>18135</v>
      </c>
      <c r="K9972" t="s">
        <v>11651</v>
      </c>
      <c r="L9972" t="s">
        <v>11576</v>
      </c>
      <c r="M9972" t="s">
        <v>117</v>
      </c>
      <c r="N9972" t="s">
        <v>11577</v>
      </c>
      <c r="O9972" t="s">
        <v>9406</v>
      </c>
      <c r="P9972" t="s">
        <v>1227</v>
      </c>
      <c r="Q9972" t="s">
        <v>4134</v>
      </c>
      <c r="R9972" t="s">
        <v>9407</v>
      </c>
      <c r="S9972">
        <v>153.42000000000004</v>
      </c>
      <c r="T9972">
        <v>3</v>
      </c>
      <c r="U9972">
        <v>0</v>
      </c>
      <c r="V9972">
        <v>61.320000000000007</v>
      </c>
      <c r="W9972">
        <v>18.981999999999999</v>
      </c>
      <c r="X9972" t="s">
        <v>63</v>
      </c>
      <c r="Y9972">
        <v>5</v>
      </c>
      <c r="Z9972">
        <v>2014</v>
      </c>
      <c r="AA9972" t="s">
        <v>56138</v>
      </c>
      <c r="AB9972" t="s">
        <v>56163</v>
      </c>
      <c r="AC9972">
        <v>6</v>
      </c>
      <c r="AD9972" t="s">
        <v>56149</v>
      </c>
    </row>
    <row r="9973" spans="1:30" x14ac:dyDescent="0.3">
      <c r="A9973">
        <v>2158</v>
      </c>
      <c r="B9973" t="s">
        <v>18129</v>
      </c>
      <c r="C9973" s="1">
        <v>41611</v>
      </c>
      <c r="D9973" s="1">
        <v>41613</v>
      </c>
      <c r="E9973" t="s">
        <v>27</v>
      </c>
      <c r="F9973" t="s">
        <v>18130</v>
      </c>
      <c r="G9973" t="s">
        <v>8814</v>
      </c>
      <c r="H9973" t="s">
        <v>30</v>
      </c>
      <c r="I9973">
        <v>0</v>
      </c>
      <c r="J9973" t="s">
        <v>11702</v>
      </c>
      <c r="K9973" t="s">
        <v>11575</v>
      </c>
      <c r="L9973" t="s">
        <v>11576</v>
      </c>
      <c r="M9973" t="s">
        <v>117</v>
      </c>
      <c r="N9973" t="s">
        <v>11577</v>
      </c>
      <c r="O9973" t="s">
        <v>2145</v>
      </c>
      <c r="P9973" t="s">
        <v>1227</v>
      </c>
      <c r="Q9973" t="s">
        <v>1228</v>
      </c>
      <c r="R9973" t="s">
        <v>2146</v>
      </c>
      <c r="S9973">
        <v>44.1</v>
      </c>
      <c r="T9973">
        <v>3</v>
      </c>
      <c r="U9973">
        <v>0</v>
      </c>
      <c r="V9973">
        <v>11.88</v>
      </c>
      <c r="W9973">
        <v>18.576000000000001</v>
      </c>
      <c r="X9973" t="s">
        <v>55</v>
      </c>
      <c r="Y9973">
        <v>2</v>
      </c>
      <c r="Z9973">
        <v>2013</v>
      </c>
      <c r="AA9973" t="s">
        <v>56134</v>
      </c>
      <c r="AB9973" t="s">
        <v>56160</v>
      </c>
      <c r="AC9973">
        <v>12</v>
      </c>
      <c r="AD9973" t="s">
        <v>56143</v>
      </c>
    </row>
    <row r="9974" spans="1:30" x14ac:dyDescent="0.3">
      <c r="A9974">
        <v>6917</v>
      </c>
      <c r="B9974" t="s">
        <v>18136</v>
      </c>
      <c r="C9974" s="1">
        <v>41963</v>
      </c>
      <c r="D9974" s="1">
        <v>41964</v>
      </c>
      <c r="E9974" t="s">
        <v>27</v>
      </c>
      <c r="F9974" t="s">
        <v>18137</v>
      </c>
      <c r="G9974" t="s">
        <v>5634</v>
      </c>
      <c r="H9974" t="s">
        <v>30</v>
      </c>
      <c r="I9974">
        <v>0</v>
      </c>
      <c r="J9974" t="s">
        <v>18138</v>
      </c>
      <c r="K9974" t="s">
        <v>11597</v>
      </c>
      <c r="L9974" t="s">
        <v>11576</v>
      </c>
      <c r="M9974" t="s">
        <v>117</v>
      </c>
      <c r="N9974" t="s">
        <v>11577</v>
      </c>
      <c r="O9974" t="s">
        <v>1567</v>
      </c>
      <c r="P9974" t="s">
        <v>1227</v>
      </c>
      <c r="Q9974" t="s">
        <v>1527</v>
      </c>
      <c r="R9974" t="s">
        <v>1568</v>
      </c>
      <c r="S9974">
        <v>88.740000000000009</v>
      </c>
      <c r="T9974">
        <v>3</v>
      </c>
      <c r="U9974">
        <v>0</v>
      </c>
      <c r="V9974">
        <v>17.7</v>
      </c>
      <c r="W9974">
        <v>17.252000000000002</v>
      </c>
      <c r="X9974" t="s">
        <v>40</v>
      </c>
      <c r="Y9974">
        <v>1</v>
      </c>
      <c r="Z9974">
        <v>2014</v>
      </c>
      <c r="AA9974" t="s">
        <v>56138</v>
      </c>
      <c r="AB9974" t="s">
        <v>56160</v>
      </c>
      <c r="AC9974">
        <v>11</v>
      </c>
      <c r="AD9974" t="s">
        <v>56135</v>
      </c>
    </row>
    <row r="9975" spans="1:30" x14ac:dyDescent="0.3">
      <c r="A9975">
        <v>7627</v>
      </c>
      <c r="B9975" t="s">
        <v>18139</v>
      </c>
      <c r="C9975" s="1">
        <v>41629</v>
      </c>
      <c r="D9975" s="1">
        <v>41633</v>
      </c>
      <c r="E9975" t="s">
        <v>42</v>
      </c>
      <c r="F9975" t="s">
        <v>18140</v>
      </c>
      <c r="G9975" t="s">
        <v>8156</v>
      </c>
      <c r="H9975" t="s">
        <v>45</v>
      </c>
      <c r="I9975">
        <v>0</v>
      </c>
      <c r="J9975" t="s">
        <v>18141</v>
      </c>
      <c r="K9975" t="s">
        <v>18142</v>
      </c>
      <c r="L9975" t="s">
        <v>11576</v>
      </c>
      <c r="M9975" t="s">
        <v>117</v>
      </c>
      <c r="N9975" t="s">
        <v>11577</v>
      </c>
      <c r="O9975" t="s">
        <v>2222</v>
      </c>
      <c r="P9975" t="s">
        <v>1227</v>
      </c>
      <c r="Q9975" t="s">
        <v>1527</v>
      </c>
      <c r="R9975" t="s">
        <v>2223</v>
      </c>
      <c r="S9975">
        <v>103.88</v>
      </c>
      <c r="T9975">
        <v>14</v>
      </c>
      <c r="U9975">
        <v>0</v>
      </c>
      <c r="V9975">
        <v>43.4</v>
      </c>
      <c r="W9975">
        <v>17.134</v>
      </c>
      <c r="X9975" t="s">
        <v>63</v>
      </c>
      <c r="Y9975">
        <v>4</v>
      </c>
      <c r="Z9975">
        <v>2013</v>
      </c>
      <c r="AA9975" t="s">
        <v>56134</v>
      </c>
      <c r="AB9975" t="s">
        <v>56160</v>
      </c>
      <c r="AC9975">
        <v>12</v>
      </c>
      <c r="AD9975" t="s">
        <v>56143</v>
      </c>
    </row>
    <row r="9976" spans="1:30" x14ac:dyDescent="0.3">
      <c r="A9976">
        <v>5494</v>
      </c>
      <c r="B9976" t="s">
        <v>18143</v>
      </c>
      <c r="C9976" s="1">
        <v>42231</v>
      </c>
      <c r="D9976" s="1">
        <v>42234</v>
      </c>
      <c r="E9976" t="s">
        <v>42</v>
      </c>
      <c r="F9976" t="s">
        <v>18144</v>
      </c>
      <c r="G9976" t="s">
        <v>6163</v>
      </c>
      <c r="H9976" t="s">
        <v>30</v>
      </c>
      <c r="I9976">
        <v>0</v>
      </c>
      <c r="J9976" t="s">
        <v>11580</v>
      </c>
      <c r="K9976" t="s">
        <v>11581</v>
      </c>
      <c r="L9976" t="s">
        <v>11576</v>
      </c>
      <c r="M9976" t="s">
        <v>117</v>
      </c>
      <c r="N9976" t="s">
        <v>11577</v>
      </c>
      <c r="O9976" t="s">
        <v>5774</v>
      </c>
      <c r="P9976" t="s">
        <v>1227</v>
      </c>
      <c r="Q9976" t="s">
        <v>1546</v>
      </c>
      <c r="R9976" t="s">
        <v>5775</v>
      </c>
      <c r="S9976">
        <v>112.91999999999999</v>
      </c>
      <c r="T9976">
        <v>6</v>
      </c>
      <c r="U9976">
        <v>0</v>
      </c>
      <c r="V9976">
        <v>9</v>
      </c>
      <c r="W9976">
        <v>15.513</v>
      </c>
      <c r="X9976" t="s">
        <v>40</v>
      </c>
      <c r="Y9976">
        <v>3</v>
      </c>
      <c r="Z9976">
        <v>2015</v>
      </c>
      <c r="AA9976" t="s">
        <v>56136</v>
      </c>
      <c r="AB9976" t="s">
        <v>56161</v>
      </c>
      <c r="AC9976">
        <v>8</v>
      </c>
      <c r="AD9976" t="s">
        <v>56140</v>
      </c>
    </row>
    <row r="9977" spans="1:30" x14ac:dyDescent="0.3">
      <c r="A9977">
        <v>9816</v>
      </c>
      <c r="B9977" t="s">
        <v>18145</v>
      </c>
      <c r="C9977" s="1">
        <v>41166</v>
      </c>
      <c r="D9977" s="1">
        <v>41170</v>
      </c>
      <c r="E9977" t="s">
        <v>42</v>
      </c>
      <c r="F9977" t="s">
        <v>18146</v>
      </c>
      <c r="G9977" t="s">
        <v>1344</v>
      </c>
      <c r="H9977" t="s">
        <v>30</v>
      </c>
      <c r="I9977">
        <v>0</v>
      </c>
      <c r="J9977" t="s">
        <v>11608</v>
      </c>
      <c r="K9977" t="s">
        <v>11609</v>
      </c>
      <c r="L9977" t="s">
        <v>11576</v>
      </c>
      <c r="M9977" t="s">
        <v>117</v>
      </c>
      <c r="N9977" t="s">
        <v>11577</v>
      </c>
      <c r="O9977" t="s">
        <v>3933</v>
      </c>
      <c r="P9977" t="s">
        <v>1227</v>
      </c>
      <c r="Q9977" t="s">
        <v>1228</v>
      </c>
      <c r="R9977" t="s">
        <v>3934</v>
      </c>
      <c r="S9977">
        <v>121.28</v>
      </c>
      <c r="T9977">
        <v>4</v>
      </c>
      <c r="U9977">
        <v>0</v>
      </c>
      <c r="V9977">
        <v>6</v>
      </c>
      <c r="W9977">
        <v>15.075999999999999</v>
      </c>
      <c r="X9977" t="s">
        <v>63</v>
      </c>
      <c r="Y9977">
        <v>4</v>
      </c>
      <c r="Z9977">
        <v>2012</v>
      </c>
      <c r="AA9977" t="s">
        <v>56141</v>
      </c>
      <c r="AB9977" t="s">
        <v>56161</v>
      </c>
      <c r="AC9977">
        <v>9</v>
      </c>
      <c r="AD9977" t="s">
        <v>56139</v>
      </c>
    </row>
    <row r="9978" spans="1:30" x14ac:dyDescent="0.3">
      <c r="A9978">
        <v>6547</v>
      </c>
      <c r="B9978" t="s">
        <v>18147</v>
      </c>
      <c r="C9978" s="1">
        <v>41398</v>
      </c>
      <c r="D9978" s="1">
        <v>41400</v>
      </c>
      <c r="E9978" t="s">
        <v>27</v>
      </c>
      <c r="F9978" t="s">
        <v>18148</v>
      </c>
      <c r="G9978" t="s">
        <v>3936</v>
      </c>
      <c r="H9978" t="s">
        <v>45</v>
      </c>
      <c r="I9978">
        <v>0</v>
      </c>
      <c r="J9978" t="s">
        <v>11608</v>
      </c>
      <c r="K9978" t="s">
        <v>11609</v>
      </c>
      <c r="L9978" t="s">
        <v>11576</v>
      </c>
      <c r="M9978" t="s">
        <v>117</v>
      </c>
      <c r="N9978" t="s">
        <v>11577</v>
      </c>
      <c r="O9978" t="s">
        <v>4784</v>
      </c>
      <c r="P9978" t="s">
        <v>1227</v>
      </c>
      <c r="Q9978" t="s">
        <v>1533</v>
      </c>
      <c r="R9978" t="s">
        <v>4785</v>
      </c>
      <c r="S9978">
        <v>60.960000000000022</v>
      </c>
      <c r="T9978">
        <v>3</v>
      </c>
      <c r="U9978">
        <v>0</v>
      </c>
      <c r="V9978">
        <v>6.660000000000001</v>
      </c>
      <c r="W9978">
        <v>15.009</v>
      </c>
      <c r="X9978" t="s">
        <v>40</v>
      </c>
      <c r="Y9978">
        <v>2</v>
      </c>
      <c r="Z9978">
        <v>2013</v>
      </c>
      <c r="AA9978" t="s">
        <v>56134</v>
      </c>
      <c r="AB9978" t="s">
        <v>56163</v>
      </c>
      <c r="AC9978">
        <v>5</v>
      </c>
      <c r="AD9978" t="s">
        <v>56145</v>
      </c>
    </row>
    <row r="9979" spans="1:30" x14ac:dyDescent="0.3">
      <c r="A9979">
        <v>1065</v>
      </c>
      <c r="B9979" t="s">
        <v>18149</v>
      </c>
      <c r="C9979" s="1">
        <v>41550</v>
      </c>
      <c r="D9979" s="1">
        <v>41553</v>
      </c>
      <c r="E9979" t="s">
        <v>27</v>
      </c>
      <c r="F9979" t="s">
        <v>14488</v>
      </c>
      <c r="G9979" t="s">
        <v>2774</v>
      </c>
      <c r="H9979" t="s">
        <v>30</v>
      </c>
      <c r="I9979">
        <v>0</v>
      </c>
      <c r="J9979" t="s">
        <v>11608</v>
      </c>
      <c r="K9979" t="s">
        <v>11609</v>
      </c>
      <c r="L9979" t="s">
        <v>11576</v>
      </c>
      <c r="M9979" t="s">
        <v>117</v>
      </c>
      <c r="N9979" t="s">
        <v>11577</v>
      </c>
      <c r="O9979" t="s">
        <v>3453</v>
      </c>
      <c r="P9979" t="s">
        <v>1227</v>
      </c>
      <c r="Q9979" t="s">
        <v>1527</v>
      </c>
      <c r="R9979" t="s">
        <v>3454</v>
      </c>
      <c r="S9979">
        <v>77</v>
      </c>
      <c r="T9979">
        <v>7</v>
      </c>
      <c r="U9979">
        <v>0</v>
      </c>
      <c r="V9979">
        <v>6.160000000000001</v>
      </c>
      <c r="W9979">
        <v>14.453999999999999</v>
      </c>
      <c r="X9979" t="s">
        <v>63</v>
      </c>
      <c r="Y9979">
        <v>3</v>
      </c>
      <c r="Z9979">
        <v>2013</v>
      </c>
      <c r="AA9979" t="s">
        <v>56134</v>
      </c>
      <c r="AB9979" t="s">
        <v>56160</v>
      </c>
      <c r="AC9979">
        <v>10</v>
      </c>
      <c r="AD9979" t="s">
        <v>56147</v>
      </c>
    </row>
    <row r="9980" spans="1:30" x14ac:dyDescent="0.3">
      <c r="A9980">
        <v>2690</v>
      </c>
      <c r="B9980" t="s">
        <v>18150</v>
      </c>
      <c r="C9980" s="1">
        <v>41857</v>
      </c>
      <c r="D9980" s="1">
        <v>41861</v>
      </c>
      <c r="E9980" t="s">
        <v>42</v>
      </c>
      <c r="F9980" t="s">
        <v>18151</v>
      </c>
      <c r="G9980" t="s">
        <v>6584</v>
      </c>
      <c r="H9980" t="s">
        <v>30</v>
      </c>
      <c r="I9980">
        <v>0</v>
      </c>
      <c r="J9980" t="s">
        <v>18138</v>
      </c>
      <c r="K9980" t="s">
        <v>11597</v>
      </c>
      <c r="L9980" t="s">
        <v>11576</v>
      </c>
      <c r="M9980" t="s">
        <v>117</v>
      </c>
      <c r="N9980" t="s">
        <v>11577</v>
      </c>
      <c r="O9980" t="s">
        <v>4720</v>
      </c>
      <c r="P9980" t="s">
        <v>1227</v>
      </c>
      <c r="Q9980" t="s">
        <v>4134</v>
      </c>
      <c r="R9980" t="s">
        <v>4721</v>
      </c>
      <c r="S9980">
        <v>169.5</v>
      </c>
      <c r="T9980">
        <v>3</v>
      </c>
      <c r="U9980">
        <v>0</v>
      </c>
      <c r="V9980">
        <v>61.02</v>
      </c>
      <c r="W9980">
        <v>14.334999999999999</v>
      </c>
      <c r="X9980" t="s">
        <v>63</v>
      </c>
      <c r="Y9980">
        <v>4</v>
      </c>
      <c r="Z9980">
        <v>2014</v>
      </c>
      <c r="AA9980" t="s">
        <v>56138</v>
      </c>
      <c r="AB9980" t="s">
        <v>56161</v>
      </c>
      <c r="AC9980">
        <v>8</v>
      </c>
      <c r="AD9980" t="s">
        <v>56140</v>
      </c>
    </row>
    <row r="9981" spans="1:30" x14ac:dyDescent="0.3">
      <c r="A9981">
        <v>5669</v>
      </c>
      <c r="B9981" t="s">
        <v>18152</v>
      </c>
      <c r="C9981" s="1">
        <v>42224</v>
      </c>
      <c r="D9981" s="1">
        <v>42226</v>
      </c>
      <c r="E9981" t="s">
        <v>42</v>
      </c>
      <c r="F9981" t="s">
        <v>18153</v>
      </c>
      <c r="G9981" t="s">
        <v>6730</v>
      </c>
      <c r="H9981" t="s">
        <v>45</v>
      </c>
      <c r="I9981">
        <v>0</v>
      </c>
      <c r="J9981" t="s">
        <v>11600</v>
      </c>
      <c r="K9981" t="s">
        <v>11601</v>
      </c>
      <c r="L9981" t="s">
        <v>11576</v>
      </c>
      <c r="M9981" t="s">
        <v>117</v>
      </c>
      <c r="N9981" t="s">
        <v>11577</v>
      </c>
      <c r="O9981" t="s">
        <v>2237</v>
      </c>
      <c r="P9981" t="s">
        <v>1227</v>
      </c>
      <c r="Q9981" t="s">
        <v>1228</v>
      </c>
      <c r="R9981" t="s">
        <v>2238</v>
      </c>
      <c r="S9981">
        <v>65.239999999999995</v>
      </c>
      <c r="T9981">
        <v>2</v>
      </c>
      <c r="U9981">
        <v>0</v>
      </c>
      <c r="V9981">
        <v>22.16</v>
      </c>
      <c r="W9981">
        <v>14.024000000000001</v>
      </c>
      <c r="X9981" t="s">
        <v>55</v>
      </c>
      <c r="Y9981">
        <v>2</v>
      </c>
      <c r="Z9981">
        <v>2015</v>
      </c>
      <c r="AA9981" t="s">
        <v>56136</v>
      </c>
      <c r="AB9981" t="s">
        <v>56161</v>
      </c>
      <c r="AC9981">
        <v>8</v>
      </c>
      <c r="AD9981" t="s">
        <v>56140</v>
      </c>
    </row>
    <row r="9982" spans="1:30" x14ac:dyDescent="0.3">
      <c r="A9982">
        <v>6016</v>
      </c>
      <c r="B9982" t="s">
        <v>18154</v>
      </c>
      <c r="C9982" s="1">
        <v>42143</v>
      </c>
      <c r="D9982" s="1">
        <v>42146</v>
      </c>
      <c r="E9982" t="s">
        <v>42</v>
      </c>
      <c r="F9982" t="s">
        <v>18155</v>
      </c>
      <c r="G9982" t="s">
        <v>3185</v>
      </c>
      <c r="H9982" t="s">
        <v>30</v>
      </c>
      <c r="I9982">
        <v>0</v>
      </c>
      <c r="J9982" t="s">
        <v>11596</v>
      </c>
      <c r="K9982" t="s">
        <v>11597</v>
      </c>
      <c r="L9982" t="s">
        <v>11576</v>
      </c>
      <c r="M9982" t="s">
        <v>117</v>
      </c>
      <c r="N9982" t="s">
        <v>11577</v>
      </c>
      <c r="O9982" t="s">
        <v>2404</v>
      </c>
      <c r="P9982" t="s">
        <v>1227</v>
      </c>
      <c r="Q9982" t="s">
        <v>1527</v>
      </c>
      <c r="R9982" t="s">
        <v>2405</v>
      </c>
      <c r="S9982">
        <v>83.6</v>
      </c>
      <c r="T9982">
        <v>4</v>
      </c>
      <c r="U9982">
        <v>0</v>
      </c>
      <c r="V9982">
        <v>25.04</v>
      </c>
      <c r="W9982">
        <v>13.661000000000001</v>
      </c>
      <c r="X9982" t="s">
        <v>40</v>
      </c>
      <c r="Y9982">
        <v>3</v>
      </c>
      <c r="Z9982">
        <v>2015</v>
      </c>
      <c r="AA9982" t="s">
        <v>56136</v>
      </c>
      <c r="AB9982" t="s">
        <v>56163</v>
      </c>
      <c r="AC9982">
        <v>5</v>
      </c>
      <c r="AD9982" t="s">
        <v>56145</v>
      </c>
    </row>
    <row r="9983" spans="1:30" x14ac:dyDescent="0.3">
      <c r="A9983">
        <v>6013</v>
      </c>
      <c r="B9983" t="s">
        <v>18154</v>
      </c>
      <c r="C9983" s="1">
        <v>42143</v>
      </c>
      <c r="D9983" s="1">
        <v>42146</v>
      </c>
      <c r="E9983" t="s">
        <v>42</v>
      </c>
      <c r="F9983" t="s">
        <v>18155</v>
      </c>
      <c r="G9983" t="s">
        <v>3185</v>
      </c>
      <c r="H9983" t="s">
        <v>30</v>
      </c>
      <c r="I9983">
        <v>0</v>
      </c>
      <c r="J9983" t="s">
        <v>11596</v>
      </c>
      <c r="K9983" t="s">
        <v>11597</v>
      </c>
      <c r="L9983" t="s">
        <v>11576</v>
      </c>
      <c r="M9983" t="s">
        <v>117</v>
      </c>
      <c r="N9983" t="s">
        <v>11577</v>
      </c>
      <c r="O9983" t="s">
        <v>7296</v>
      </c>
      <c r="P9983" t="s">
        <v>1227</v>
      </c>
      <c r="Q9983" t="s">
        <v>1527</v>
      </c>
      <c r="R9983" t="s">
        <v>7297</v>
      </c>
      <c r="S9983">
        <v>84.3</v>
      </c>
      <c r="T9983">
        <v>3</v>
      </c>
      <c r="U9983">
        <v>0</v>
      </c>
      <c r="V9983">
        <v>20.220000000000002</v>
      </c>
      <c r="W9983">
        <v>12.509</v>
      </c>
      <c r="X9983" t="s">
        <v>40</v>
      </c>
      <c r="Y9983">
        <v>3</v>
      </c>
      <c r="Z9983">
        <v>2015</v>
      </c>
      <c r="AA9983" t="s">
        <v>56136</v>
      </c>
      <c r="AB9983" t="s">
        <v>56163</v>
      </c>
      <c r="AC9983">
        <v>5</v>
      </c>
      <c r="AD9983" t="s">
        <v>56145</v>
      </c>
    </row>
    <row r="9984" spans="1:30" x14ac:dyDescent="0.3">
      <c r="A9984">
        <v>186</v>
      </c>
      <c r="B9984" t="s">
        <v>18156</v>
      </c>
      <c r="C9984" s="1">
        <v>41993</v>
      </c>
      <c r="D9984" s="1">
        <v>41995</v>
      </c>
      <c r="E9984" t="s">
        <v>27</v>
      </c>
      <c r="F9984" t="s">
        <v>18157</v>
      </c>
      <c r="G9984" t="s">
        <v>58</v>
      </c>
      <c r="H9984" t="s">
        <v>30</v>
      </c>
      <c r="I9984">
        <v>0</v>
      </c>
      <c r="J9984" t="s">
        <v>11612</v>
      </c>
      <c r="K9984" t="s">
        <v>11613</v>
      </c>
      <c r="L9984" t="s">
        <v>11576</v>
      </c>
      <c r="M9984" t="s">
        <v>117</v>
      </c>
      <c r="N9984" t="s">
        <v>11577</v>
      </c>
      <c r="O9984" t="s">
        <v>6575</v>
      </c>
      <c r="P9984" t="s">
        <v>1227</v>
      </c>
      <c r="Q9984" t="s">
        <v>1546</v>
      </c>
      <c r="R9984" t="s">
        <v>6576</v>
      </c>
      <c r="S9984">
        <v>74.34</v>
      </c>
      <c r="T9984">
        <v>3</v>
      </c>
      <c r="U9984">
        <v>0</v>
      </c>
      <c r="V9984">
        <v>17.82</v>
      </c>
      <c r="W9984">
        <v>12.458</v>
      </c>
      <c r="X9984" t="s">
        <v>63</v>
      </c>
      <c r="Y9984">
        <v>2</v>
      </c>
      <c r="Z9984">
        <v>2014</v>
      </c>
      <c r="AA9984" t="s">
        <v>56138</v>
      </c>
      <c r="AB9984" t="s">
        <v>56160</v>
      </c>
      <c r="AC9984">
        <v>12</v>
      </c>
      <c r="AD9984" t="s">
        <v>56143</v>
      </c>
    </row>
    <row r="9985" spans="1:30" x14ac:dyDescent="0.3">
      <c r="A9985">
        <v>1677</v>
      </c>
      <c r="B9985" t="s">
        <v>18158</v>
      </c>
      <c r="C9985" s="1">
        <v>41901</v>
      </c>
      <c r="D9985" s="1">
        <v>41905</v>
      </c>
      <c r="E9985" t="s">
        <v>42</v>
      </c>
      <c r="F9985" t="s">
        <v>18153</v>
      </c>
      <c r="G9985" t="s">
        <v>6730</v>
      </c>
      <c r="H9985" t="s">
        <v>45</v>
      </c>
      <c r="I9985">
        <v>0</v>
      </c>
      <c r="J9985" t="s">
        <v>11580</v>
      </c>
      <c r="K9985" t="s">
        <v>11581</v>
      </c>
      <c r="L9985" t="s">
        <v>11576</v>
      </c>
      <c r="M9985" t="s">
        <v>117</v>
      </c>
      <c r="N9985" t="s">
        <v>11577</v>
      </c>
      <c r="O9985" t="s">
        <v>7763</v>
      </c>
      <c r="P9985" t="s">
        <v>1227</v>
      </c>
      <c r="Q9985" t="s">
        <v>1527</v>
      </c>
      <c r="R9985" t="s">
        <v>7764</v>
      </c>
      <c r="S9985">
        <v>155.4</v>
      </c>
      <c r="T9985">
        <v>5</v>
      </c>
      <c r="U9985">
        <v>0</v>
      </c>
      <c r="V9985">
        <v>57.4</v>
      </c>
      <c r="W9985">
        <v>12.201000000000001</v>
      </c>
      <c r="X9985" t="s">
        <v>63</v>
      </c>
      <c r="Y9985">
        <v>4</v>
      </c>
      <c r="Z9985">
        <v>2014</v>
      </c>
      <c r="AA9985" t="s">
        <v>56138</v>
      </c>
      <c r="AB9985" t="s">
        <v>56161</v>
      </c>
      <c r="AC9985">
        <v>9</v>
      </c>
      <c r="AD9985" t="s">
        <v>56139</v>
      </c>
    </row>
    <row r="9986" spans="1:30" x14ac:dyDescent="0.3">
      <c r="A9986">
        <v>7845</v>
      </c>
      <c r="B9986" t="s">
        <v>18159</v>
      </c>
      <c r="C9986" s="1">
        <v>42113</v>
      </c>
      <c r="D9986" s="1">
        <v>42116</v>
      </c>
      <c r="E9986" t="s">
        <v>27</v>
      </c>
      <c r="F9986" t="s">
        <v>18160</v>
      </c>
      <c r="G9986" t="s">
        <v>6721</v>
      </c>
      <c r="H9986" t="s">
        <v>45</v>
      </c>
      <c r="I9986">
        <v>0</v>
      </c>
      <c r="J9986" t="s">
        <v>11647</v>
      </c>
      <c r="K9986" t="s">
        <v>11648</v>
      </c>
      <c r="L9986" t="s">
        <v>11576</v>
      </c>
      <c r="M9986" t="s">
        <v>117</v>
      </c>
      <c r="N9986" t="s">
        <v>11577</v>
      </c>
      <c r="O9986" t="s">
        <v>6048</v>
      </c>
      <c r="P9986" t="s">
        <v>1227</v>
      </c>
      <c r="Q9986" t="s">
        <v>4143</v>
      </c>
      <c r="R9986" t="s">
        <v>6049</v>
      </c>
      <c r="S9986">
        <v>70.08</v>
      </c>
      <c r="T9986">
        <v>6</v>
      </c>
      <c r="U9986">
        <v>0</v>
      </c>
      <c r="V9986">
        <v>32.879999999999995</v>
      </c>
      <c r="W9986">
        <v>11.772</v>
      </c>
      <c r="X9986" t="s">
        <v>40</v>
      </c>
      <c r="Y9986">
        <v>3</v>
      </c>
      <c r="Z9986">
        <v>2015</v>
      </c>
      <c r="AA9986" t="s">
        <v>56136</v>
      </c>
      <c r="AB9986" t="s">
        <v>56163</v>
      </c>
      <c r="AC9986">
        <v>4</v>
      </c>
      <c r="AD9986" t="s">
        <v>56144</v>
      </c>
    </row>
    <row r="9987" spans="1:30" x14ac:dyDescent="0.3">
      <c r="A9987">
        <v>3433</v>
      </c>
      <c r="B9987" t="s">
        <v>18161</v>
      </c>
      <c r="C9987" s="1">
        <v>41452</v>
      </c>
      <c r="D9987" s="1">
        <v>41452</v>
      </c>
      <c r="E9987" t="s">
        <v>75</v>
      </c>
      <c r="F9987" t="s">
        <v>16215</v>
      </c>
      <c r="G9987" t="s">
        <v>5760</v>
      </c>
      <c r="H9987" t="s">
        <v>45</v>
      </c>
      <c r="I9987">
        <v>0</v>
      </c>
      <c r="J9987" t="s">
        <v>18162</v>
      </c>
      <c r="K9987" t="s">
        <v>18163</v>
      </c>
      <c r="L9987" t="s">
        <v>11576</v>
      </c>
      <c r="M9987" t="s">
        <v>117</v>
      </c>
      <c r="N9987" t="s">
        <v>11577</v>
      </c>
      <c r="O9987" t="s">
        <v>6522</v>
      </c>
      <c r="P9987" t="s">
        <v>1227</v>
      </c>
      <c r="Q9987" t="s">
        <v>4143</v>
      </c>
      <c r="R9987" t="s">
        <v>6523</v>
      </c>
      <c r="S9987">
        <v>82.84</v>
      </c>
      <c r="T9987">
        <v>2</v>
      </c>
      <c r="U9987">
        <v>0</v>
      </c>
      <c r="V9987">
        <v>21.52</v>
      </c>
      <c r="W9987">
        <v>11.715999999999999</v>
      </c>
      <c r="X9987" t="s">
        <v>55</v>
      </c>
      <c r="Y9987">
        <v>0</v>
      </c>
      <c r="Z9987">
        <v>2013</v>
      </c>
      <c r="AA9987" t="s">
        <v>56134</v>
      </c>
      <c r="AB9987" t="s">
        <v>56163</v>
      </c>
      <c r="AC9987">
        <v>6</v>
      </c>
      <c r="AD9987" t="s">
        <v>56149</v>
      </c>
    </row>
    <row r="9988" spans="1:30" x14ac:dyDescent="0.3">
      <c r="A9988">
        <v>3493</v>
      </c>
      <c r="B9988" t="s">
        <v>18164</v>
      </c>
      <c r="C9988" s="1">
        <v>42160</v>
      </c>
      <c r="D9988" s="1">
        <v>42163</v>
      </c>
      <c r="E9988" t="s">
        <v>42</v>
      </c>
      <c r="F9988" t="s">
        <v>18165</v>
      </c>
      <c r="G9988" t="s">
        <v>2821</v>
      </c>
      <c r="H9988" t="s">
        <v>67</v>
      </c>
      <c r="I9988">
        <v>0</v>
      </c>
      <c r="J9988" t="s">
        <v>11650</v>
      </c>
      <c r="K9988" t="s">
        <v>11651</v>
      </c>
      <c r="L9988" t="s">
        <v>11576</v>
      </c>
      <c r="M9988" t="s">
        <v>117</v>
      </c>
      <c r="N9988" t="s">
        <v>11577</v>
      </c>
      <c r="O9988" t="s">
        <v>4823</v>
      </c>
      <c r="P9988" t="s">
        <v>1227</v>
      </c>
      <c r="Q9988" t="s">
        <v>1527</v>
      </c>
      <c r="R9988" t="s">
        <v>4824</v>
      </c>
      <c r="S9988">
        <v>94.02</v>
      </c>
      <c r="T9988">
        <v>3</v>
      </c>
      <c r="U9988">
        <v>0</v>
      </c>
      <c r="V9988">
        <v>1.86</v>
      </c>
      <c r="W9988">
        <v>11.689</v>
      </c>
      <c r="X9988" t="s">
        <v>40</v>
      </c>
      <c r="Y9988">
        <v>3</v>
      </c>
      <c r="Z9988">
        <v>2015</v>
      </c>
      <c r="AA9988" t="s">
        <v>56136</v>
      </c>
      <c r="AB9988" t="s">
        <v>56163</v>
      </c>
      <c r="AC9988">
        <v>6</v>
      </c>
      <c r="AD9988" t="s">
        <v>56149</v>
      </c>
    </row>
    <row r="9989" spans="1:30" x14ac:dyDescent="0.3">
      <c r="A9989">
        <v>9649</v>
      </c>
      <c r="B9989" t="s">
        <v>18166</v>
      </c>
      <c r="C9989" s="1">
        <v>41621</v>
      </c>
      <c r="D9989" s="1">
        <v>41621</v>
      </c>
      <c r="E9989" t="s">
        <v>75</v>
      </c>
      <c r="F9989" t="s">
        <v>18167</v>
      </c>
      <c r="G9989" t="s">
        <v>1678</v>
      </c>
      <c r="H9989" t="s">
        <v>45</v>
      </c>
      <c r="I9989">
        <v>0</v>
      </c>
      <c r="J9989" t="s">
        <v>11604</v>
      </c>
      <c r="K9989" t="s">
        <v>11605</v>
      </c>
      <c r="L9989" t="s">
        <v>11576</v>
      </c>
      <c r="M9989" t="s">
        <v>117</v>
      </c>
      <c r="N9989" t="s">
        <v>11577</v>
      </c>
      <c r="O9989" t="s">
        <v>5959</v>
      </c>
      <c r="P9989" t="s">
        <v>1227</v>
      </c>
      <c r="Q9989" t="s">
        <v>4143</v>
      </c>
      <c r="R9989" t="s">
        <v>5960</v>
      </c>
      <c r="S9989">
        <v>145.75999999999996</v>
      </c>
      <c r="T9989">
        <v>4</v>
      </c>
      <c r="U9989">
        <v>0</v>
      </c>
      <c r="V9989">
        <v>17.440000000000001</v>
      </c>
      <c r="W9989">
        <v>11.321</v>
      </c>
      <c r="X9989" t="s">
        <v>63</v>
      </c>
      <c r="Y9989">
        <v>0</v>
      </c>
      <c r="Z9989">
        <v>2013</v>
      </c>
      <c r="AA9989" t="s">
        <v>56134</v>
      </c>
      <c r="AB9989" t="s">
        <v>56160</v>
      </c>
      <c r="AC9989">
        <v>12</v>
      </c>
      <c r="AD9989" t="s">
        <v>56143</v>
      </c>
    </row>
    <row r="9990" spans="1:30" x14ac:dyDescent="0.3">
      <c r="A9990">
        <v>5202</v>
      </c>
      <c r="B9990" t="s">
        <v>18168</v>
      </c>
      <c r="C9990" s="1">
        <v>41177</v>
      </c>
      <c r="D9990" s="1">
        <v>41182</v>
      </c>
      <c r="E9990" t="s">
        <v>42</v>
      </c>
      <c r="F9990" t="s">
        <v>18169</v>
      </c>
      <c r="G9990" t="s">
        <v>5912</v>
      </c>
      <c r="H9990" t="s">
        <v>67</v>
      </c>
      <c r="I9990">
        <v>0</v>
      </c>
      <c r="J9990" t="s">
        <v>11608</v>
      </c>
      <c r="K9990" t="s">
        <v>11609</v>
      </c>
      <c r="L9990" t="s">
        <v>11576</v>
      </c>
      <c r="M9990" t="s">
        <v>117</v>
      </c>
      <c r="N9990" t="s">
        <v>11577</v>
      </c>
      <c r="O9990" t="s">
        <v>6539</v>
      </c>
      <c r="P9990" t="s">
        <v>1227</v>
      </c>
      <c r="Q9990" t="s">
        <v>4143</v>
      </c>
      <c r="R9990" t="s">
        <v>6540</v>
      </c>
      <c r="S9990">
        <v>272.2</v>
      </c>
      <c r="T9990">
        <v>2</v>
      </c>
      <c r="U9990">
        <v>0</v>
      </c>
      <c r="V9990">
        <v>29.919999999999998</v>
      </c>
      <c r="W9990">
        <v>11.268000000000001</v>
      </c>
      <c r="X9990" t="s">
        <v>63</v>
      </c>
      <c r="Y9990">
        <v>5</v>
      </c>
      <c r="Z9990">
        <v>2012</v>
      </c>
      <c r="AA9990" t="s">
        <v>56141</v>
      </c>
      <c r="AB9990" t="s">
        <v>56161</v>
      </c>
      <c r="AC9990">
        <v>9</v>
      </c>
      <c r="AD9990" t="s">
        <v>56139</v>
      </c>
    </row>
    <row r="9991" spans="1:30" x14ac:dyDescent="0.3">
      <c r="A9991">
        <v>2689</v>
      </c>
      <c r="B9991" t="s">
        <v>18150</v>
      </c>
      <c r="C9991" s="1">
        <v>41857</v>
      </c>
      <c r="D9991" s="1">
        <v>41861</v>
      </c>
      <c r="E9991" t="s">
        <v>42</v>
      </c>
      <c r="F9991" t="s">
        <v>18151</v>
      </c>
      <c r="G9991" t="s">
        <v>6584</v>
      </c>
      <c r="H9991" t="s">
        <v>30</v>
      </c>
      <c r="I9991">
        <v>0</v>
      </c>
      <c r="J9991" t="s">
        <v>18138</v>
      </c>
      <c r="K9991" t="s">
        <v>11597</v>
      </c>
      <c r="L9991" t="s">
        <v>11576</v>
      </c>
      <c r="M9991" t="s">
        <v>117</v>
      </c>
      <c r="N9991" t="s">
        <v>11577</v>
      </c>
      <c r="O9991" t="s">
        <v>5685</v>
      </c>
      <c r="P9991" t="s">
        <v>1227</v>
      </c>
      <c r="Q9991" t="s">
        <v>1546</v>
      </c>
      <c r="R9991" t="s">
        <v>5686</v>
      </c>
      <c r="S9991">
        <v>100.43999999999998</v>
      </c>
      <c r="T9991">
        <v>3</v>
      </c>
      <c r="U9991">
        <v>0</v>
      </c>
      <c r="V9991">
        <v>31.079999999999995</v>
      </c>
      <c r="W9991">
        <v>11.204000000000001</v>
      </c>
      <c r="X9991" t="s">
        <v>63</v>
      </c>
      <c r="Y9991">
        <v>4</v>
      </c>
      <c r="Z9991">
        <v>2014</v>
      </c>
      <c r="AA9991" t="s">
        <v>56138</v>
      </c>
      <c r="AB9991" t="s">
        <v>56161</v>
      </c>
      <c r="AC9991">
        <v>8</v>
      </c>
      <c r="AD9991" t="s">
        <v>56140</v>
      </c>
    </row>
    <row r="9992" spans="1:30" x14ac:dyDescent="0.3">
      <c r="A9992">
        <v>6008</v>
      </c>
      <c r="B9992" t="s">
        <v>18170</v>
      </c>
      <c r="C9992" s="1">
        <v>42323</v>
      </c>
      <c r="D9992" s="1">
        <v>42323</v>
      </c>
      <c r="E9992" t="s">
        <v>75</v>
      </c>
      <c r="F9992" t="s">
        <v>18171</v>
      </c>
      <c r="G9992" t="s">
        <v>3188</v>
      </c>
      <c r="H9992" t="s">
        <v>30</v>
      </c>
      <c r="I9992">
        <v>0</v>
      </c>
      <c r="J9992" t="s">
        <v>11593</v>
      </c>
      <c r="K9992" t="s">
        <v>5043</v>
      </c>
      <c r="L9992" t="s">
        <v>11576</v>
      </c>
      <c r="M9992" t="s">
        <v>117</v>
      </c>
      <c r="N9992" t="s">
        <v>11577</v>
      </c>
      <c r="O9992" t="s">
        <v>6430</v>
      </c>
      <c r="P9992" t="s">
        <v>1227</v>
      </c>
      <c r="Q9992" t="s">
        <v>1549</v>
      </c>
      <c r="R9992" t="s">
        <v>6431</v>
      </c>
      <c r="S9992">
        <v>134.46</v>
      </c>
      <c r="T9992">
        <v>9</v>
      </c>
      <c r="U9992">
        <v>0</v>
      </c>
      <c r="V9992">
        <v>60.480000000000004</v>
      </c>
      <c r="W9992">
        <v>10.543000000000001</v>
      </c>
      <c r="X9992" t="s">
        <v>63</v>
      </c>
      <c r="Y9992">
        <v>0</v>
      </c>
      <c r="Z9992">
        <v>2015</v>
      </c>
      <c r="AA9992" t="s">
        <v>56136</v>
      </c>
      <c r="AB9992" t="s">
        <v>56160</v>
      </c>
      <c r="AC9992">
        <v>11</v>
      </c>
      <c r="AD9992" t="s">
        <v>56135</v>
      </c>
    </row>
    <row r="9993" spans="1:30" x14ac:dyDescent="0.3">
      <c r="A9993">
        <v>7264</v>
      </c>
      <c r="B9993" t="s">
        <v>18172</v>
      </c>
      <c r="C9993" s="1">
        <v>41401</v>
      </c>
      <c r="D9993" s="1">
        <v>41403</v>
      </c>
      <c r="E9993" t="s">
        <v>27</v>
      </c>
      <c r="F9993" t="s">
        <v>18173</v>
      </c>
      <c r="G9993" t="s">
        <v>3352</v>
      </c>
      <c r="H9993" t="s">
        <v>30</v>
      </c>
      <c r="I9993">
        <v>0</v>
      </c>
      <c r="J9993" t="s">
        <v>11608</v>
      </c>
      <c r="K9993" t="s">
        <v>11609</v>
      </c>
      <c r="L9993" t="s">
        <v>11576</v>
      </c>
      <c r="M9993" t="s">
        <v>117</v>
      </c>
      <c r="N9993" t="s">
        <v>11577</v>
      </c>
      <c r="O9993" t="s">
        <v>6455</v>
      </c>
      <c r="P9993" t="s">
        <v>1227</v>
      </c>
      <c r="Q9993" t="s">
        <v>1766</v>
      </c>
      <c r="R9993" t="s">
        <v>6456</v>
      </c>
      <c r="S9993">
        <v>25.74</v>
      </c>
      <c r="T9993">
        <v>3</v>
      </c>
      <c r="U9993">
        <v>0</v>
      </c>
      <c r="V9993">
        <v>12.299999999999997</v>
      </c>
      <c r="W9993">
        <v>10.398999999999999</v>
      </c>
      <c r="X9993" t="s">
        <v>55</v>
      </c>
      <c r="Y9993">
        <v>2</v>
      </c>
      <c r="Z9993">
        <v>2013</v>
      </c>
      <c r="AA9993" t="s">
        <v>56134</v>
      </c>
      <c r="AB9993" t="s">
        <v>56163</v>
      </c>
      <c r="AC9993">
        <v>5</v>
      </c>
      <c r="AD9993" t="s">
        <v>56145</v>
      </c>
    </row>
    <row r="9994" spans="1:30" x14ac:dyDescent="0.3">
      <c r="A9994">
        <v>1478</v>
      </c>
      <c r="B9994" t="s">
        <v>984</v>
      </c>
      <c r="C9994" s="1">
        <v>41574</v>
      </c>
      <c r="D9994" s="1">
        <v>41577</v>
      </c>
      <c r="E9994" t="s">
        <v>27</v>
      </c>
      <c r="F9994" t="s">
        <v>18174</v>
      </c>
      <c r="G9994" t="s">
        <v>2398</v>
      </c>
      <c r="H9994" t="s">
        <v>30</v>
      </c>
      <c r="I9994">
        <v>0</v>
      </c>
      <c r="J9994" t="s">
        <v>11608</v>
      </c>
      <c r="K9994" t="s">
        <v>11609</v>
      </c>
      <c r="L9994" t="s">
        <v>11576</v>
      </c>
      <c r="M9994" t="s">
        <v>117</v>
      </c>
      <c r="N9994" t="s">
        <v>11577</v>
      </c>
      <c r="O9994" t="s">
        <v>2189</v>
      </c>
      <c r="P9994" t="s">
        <v>1227</v>
      </c>
      <c r="Q9994" t="s">
        <v>1533</v>
      </c>
      <c r="R9994" t="s">
        <v>2190</v>
      </c>
      <c r="S9994">
        <v>24.720000000000002</v>
      </c>
      <c r="T9994">
        <v>3</v>
      </c>
      <c r="U9994">
        <v>0</v>
      </c>
      <c r="V9994">
        <v>5.1599999999999993</v>
      </c>
      <c r="W9994">
        <v>9.9139999999999997</v>
      </c>
      <c r="X9994" t="s">
        <v>55</v>
      </c>
      <c r="Y9994">
        <v>3</v>
      </c>
      <c r="Z9994">
        <v>2013</v>
      </c>
      <c r="AA9994" t="s">
        <v>56134</v>
      </c>
      <c r="AB9994" t="s">
        <v>56160</v>
      </c>
      <c r="AC9994">
        <v>10</v>
      </c>
      <c r="AD9994" t="s">
        <v>56147</v>
      </c>
    </row>
    <row r="9995" spans="1:30" x14ac:dyDescent="0.3">
      <c r="A9995">
        <v>2081</v>
      </c>
      <c r="B9995" t="s">
        <v>18114</v>
      </c>
      <c r="C9995" s="1">
        <v>41222</v>
      </c>
      <c r="D9995" s="1">
        <v>41227</v>
      </c>
      <c r="E9995" t="s">
        <v>42</v>
      </c>
      <c r="F9995" t="s">
        <v>18115</v>
      </c>
      <c r="G9995" t="s">
        <v>2741</v>
      </c>
      <c r="H9995" t="s">
        <v>30</v>
      </c>
      <c r="I9995">
        <v>0</v>
      </c>
      <c r="J9995" t="s">
        <v>11580</v>
      </c>
      <c r="K9995" t="s">
        <v>11581</v>
      </c>
      <c r="L9995" t="s">
        <v>11576</v>
      </c>
      <c r="M9995" t="s">
        <v>117</v>
      </c>
      <c r="N9995" t="s">
        <v>11577</v>
      </c>
      <c r="O9995" t="s">
        <v>6893</v>
      </c>
      <c r="P9995" t="s">
        <v>1227</v>
      </c>
      <c r="Q9995" t="s">
        <v>4143</v>
      </c>
      <c r="R9995" t="s">
        <v>6894</v>
      </c>
      <c r="S9995">
        <v>64.679999999999993</v>
      </c>
      <c r="T9995">
        <v>2</v>
      </c>
      <c r="U9995">
        <v>0</v>
      </c>
      <c r="V9995">
        <v>23.919999999999998</v>
      </c>
      <c r="W9995">
        <v>9.843</v>
      </c>
      <c r="X9995" t="s">
        <v>63</v>
      </c>
      <c r="Y9995">
        <v>5</v>
      </c>
      <c r="Z9995">
        <v>2012</v>
      </c>
      <c r="AA9995" t="s">
        <v>56141</v>
      </c>
      <c r="AB9995" t="s">
        <v>56160</v>
      </c>
      <c r="AC9995">
        <v>11</v>
      </c>
      <c r="AD9995" t="s">
        <v>56135</v>
      </c>
    </row>
    <row r="9996" spans="1:30" x14ac:dyDescent="0.3">
      <c r="A9996">
        <v>8783</v>
      </c>
      <c r="B9996" t="s">
        <v>18175</v>
      </c>
      <c r="C9996" s="1">
        <v>42299</v>
      </c>
      <c r="D9996" s="1">
        <v>42301</v>
      </c>
      <c r="E9996" t="s">
        <v>42</v>
      </c>
      <c r="F9996" t="s">
        <v>18176</v>
      </c>
      <c r="G9996" t="s">
        <v>13343</v>
      </c>
      <c r="H9996" t="s">
        <v>30</v>
      </c>
      <c r="I9996">
        <v>0</v>
      </c>
      <c r="J9996" t="s">
        <v>11608</v>
      </c>
      <c r="K9996" t="s">
        <v>11609</v>
      </c>
      <c r="L9996" t="s">
        <v>11576</v>
      </c>
      <c r="M9996" t="s">
        <v>117</v>
      </c>
      <c r="N9996" t="s">
        <v>11577</v>
      </c>
      <c r="O9996" t="s">
        <v>5299</v>
      </c>
      <c r="P9996" t="s">
        <v>1227</v>
      </c>
      <c r="Q9996" t="s">
        <v>1527</v>
      </c>
      <c r="R9996" t="s">
        <v>5300</v>
      </c>
      <c r="S9996">
        <v>154.69999999999999</v>
      </c>
      <c r="T9996">
        <v>5</v>
      </c>
      <c r="U9996">
        <v>0</v>
      </c>
      <c r="V9996">
        <v>0</v>
      </c>
      <c r="W9996">
        <v>9.68</v>
      </c>
      <c r="X9996" t="s">
        <v>40</v>
      </c>
      <c r="Y9996">
        <v>2</v>
      </c>
      <c r="Z9996">
        <v>2015</v>
      </c>
      <c r="AA9996" t="s">
        <v>56136</v>
      </c>
      <c r="AB9996" t="s">
        <v>56160</v>
      </c>
      <c r="AC9996">
        <v>10</v>
      </c>
      <c r="AD9996" t="s">
        <v>56147</v>
      </c>
    </row>
    <row r="9997" spans="1:30" x14ac:dyDescent="0.3">
      <c r="A9997">
        <v>2124</v>
      </c>
      <c r="B9997" t="s">
        <v>18177</v>
      </c>
      <c r="C9997" s="1">
        <v>41734</v>
      </c>
      <c r="D9997" s="1">
        <v>41737</v>
      </c>
      <c r="E9997" t="s">
        <v>27</v>
      </c>
      <c r="F9997" t="s">
        <v>18178</v>
      </c>
      <c r="G9997" t="s">
        <v>4315</v>
      </c>
      <c r="H9997" t="s">
        <v>30</v>
      </c>
      <c r="I9997">
        <v>0</v>
      </c>
      <c r="J9997" t="s">
        <v>11660</v>
      </c>
      <c r="K9997" t="s">
        <v>11588</v>
      </c>
      <c r="L9997" t="s">
        <v>11576</v>
      </c>
      <c r="M9997" t="s">
        <v>117</v>
      </c>
      <c r="N9997" t="s">
        <v>11577</v>
      </c>
      <c r="O9997" t="s">
        <v>2139</v>
      </c>
      <c r="P9997" t="s">
        <v>1227</v>
      </c>
      <c r="Q9997" t="s">
        <v>1549</v>
      </c>
      <c r="R9997" t="s">
        <v>2140</v>
      </c>
      <c r="S9997">
        <v>33.179999999999993</v>
      </c>
      <c r="T9997">
        <v>3</v>
      </c>
      <c r="U9997">
        <v>0</v>
      </c>
      <c r="V9997">
        <v>9.6</v>
      </c>
      <c r="W9997">
        <v>9.343</v>
      </c>
      <c r="X9997" t="s">
        <v>55</v>
      </c>
      <c r="Y9997">
        <v>3</v>
      </c>
      <c r="Z9997">
        <v>2014</v>
      </c>
      <c r="AA9997" t="s">
        <v>56138</v>
      </c>
      <c r="AB9997" t="s">
        <v>56163</v>
      </c>
      <c r="AC9997">
        <v>4</v>
      </c>
      <c r="AD9997" t="s">
        <v>56144</v>
      </c>
    </row>
    <row r="9998" spans="1:30" x14ac:dyDescent="0.3">
      <c r="A9998">
        <v>5808</v>
      </c>
      <c r="B9998" t="s">
        <v>18179</v>
      </c>
      <c r="C9998" s="1">
        <v>41524</v>
      </c>
      <c r="D9998" s="1">
        <v>41528</v>
      </c>
      <c r="E9998" t="s">
        <v>42</v>
      </c>
      <c r="F9998" t="s">
        <v>18169</v>
      </c>
      <c r="G9998" t="s">
        <v>5912</v>
      </c>
      <c r="H9998" t="s">
        <v>67</v>
      </c>
      <c r="I9998">
        <v>0</v>
      </c>
      <c r="J9998" t="s">
        <v>11600</v>
      </c>
      <c r="K9998" t="s">
        <v>11601</v>
      </c>
      <c r="L9998" t="s">
        <v>11576</v>
      </c>
      <c r="M9998" t="s">
        <v>117</v>
      </c>
      <c r="N9998" t="s">
        <v>11577</v>
      </c>
      <c r="O9998" t="s">
        <v>2113</v>
      </c>
      <c r="P9998" t="s">
        <v>1227</v>
      </c>
      <c r="Q9998" t="s">
        <v>1228</v>
      </c>
      <c r="R9998" t="s">
        <v>2114</v>
      </c>
      <c r="S9998">
        <v>84.499999999999986</v>
      </c>
      <c r="T9998">
        <v>5</v>
      </c>
      <c r="U9998">
        <v>0</v>
      </c>
      <c r="V9998">
        <v>5.9</v>
      </c>
      <c r="W9998">
        <v>8.859</v>
      </c>
      <c r="X9998" t="s">
        <v>63</v>
      </c>
      <c r="Y9998">
        <v>4</v>
      </c>
      <c r="Z9998">
        <v>2013</v>
      </c>
      <c r="AA9998" t="s">
        <v>56134</v>
      </c>
      <c r="AB9998" t="s">
        <v>56161</v>
      </c>
      <c r="AC9998">
        <v>9</v>
      </c>
      <c r="AD9998" t="s">
        <v>56139</v>
      </c>
    </row>
    <row r="9999" spans="1:30" x14ac:dyDescent="0.3">
      <c r="A9999">
        <v>4985</v>
      </c>
      <c r="B9999" t="s">
        <v>18180</v>
      </c>
      <c r="C9999" s="1">
        <v>41334</v>
      </c>
      <c r="D9999" s="1">
        <v>41337</v>
      </c>
      <c r="E9999" t="s">
        <v>42</v>
      </c>
      <c r="F9999" t="s">
        <v>18181</v>
      </c>
      <c r="G9999" t="s">
        <v>1821</v>
      </c>
      <c r="H9999" t="s">
        <v>67</v>
      </c>
      <c r="I9999">
        <v>0</v>
      </c>
      <c r="J9999" t="s">
        <v>18141</v>
      </c>
      <c r="K9999" t="s">
        <v>18142</v>
      </c>
      <c r="L9999" t="s">
        <v>11576</v>
      </c>
      <c r="M9999" t="s">
        <v>117</v>
      </c>
      <c r="N9999" t="s">
        <v>11577</v>
      </c>
      <c r="O9999" t="s">
        <v>1475</v>
      </c>
      <c r="P9999" t="s">
        <v>1227</v>
      </c>
      <c r="Q9999" t="s">
        <v>1228</v>
      </c>
      <c r="R9999" t="s">
        <v>1476</v>
      </c>
      <c r="S9999">
        <v>63.48</v>
      </c>
      <c r="T9999">
        <v>2</v>
      </c>
      <c r="U9999">
        <v>0</v>
      </c>
      <c r="V9999">
        <v>30.439999999999998</v>
      </c>
      <c r="W9999">
        <v>8.76</v>
      </c>
      <c r="X9999" t="s">
        <v>63</v>
      </c>
      <c r="Y9999">
        <v>3</v>
      </c>
      <c r="Z9999">
        <v>2013</v>
      </c>
      <c r="AA9999" t="s">
        <v>56134</v>
      </c>
      <c r="AB9999" t="s">
        <v>56162</v>
      </c>
      <c r="AC9999">
        <v>3</v>
      </c>
      <c r="AD9999" t="s">
        <v>56148</v>
      </c>
    </row>
    <row r="10000" spans="1:30" x14ac:dyDescent="0.3">
      <c r="A10000">
        <v>2125</v>
      </c>
      <c r="B10000" t="s">
        <v>18177</v>
      </c>
      <c r="C10000" s="1">
        <v>41734</v>
      </c>
      <c r="D10000" s="1">
        <v>41737</v>
      </c>
      <c r="E10000" t="s">
        <v>27</v>
      </c>
      <c r="F10000" t="s">
        <v>18178</v>
      </c>
      <c r="G10000" t="s">
        <v>4315</v>
      </c>
      <c r="H10000" t="s">
        <v>30</v>
      </c>
      <c r="I10000">
        <v>0</v>
      </c>
      <c r="J10000" t="s">
        <v>11660</v>
      </c>
      <c r="K10000" t="s">
        <v>11588</v>
      </c>
      <c r="L10000" t="s">
        <v>11576</v>
      </c>
      <c r="M10000" t="s">
        <v>117</v>
      </c>
      <c r="N10000" t="s">
        <v>11577</v>
      </c>
      <c r="O10000" t="s">
        <v>4664</v>
      </c>
      <c r="P10000" t="s">
        <v>1227</v>
      </c>
      <c r="Q10000" t="s">
        <v>1549</v>
      </c>
      <c r="R10000" t="s">
        <v>4665</v>
      </c>
      <c r="S10000">
        <v>29.98</v>
      </c>
      <c r="T10000">
        <v>1</v>
      </c>
      <c r="U10000">
        <v>0</v>
      </c>
      <c r="V10000">
        <v>10.18</v>
      </c>
      <c r="W10000">
        <v>8.2560000000000002</v>
      </c>
      <c r="X10000" t="s">
        <v>55</v>
      </c>
      <c r="Y10000">
        <v>3</v>
      </c>
      <c r="Z10000">
        <v>2014</v>
      </c>
      <c r="AA10000" t="s">
        <v>56138</v>
      </c>
      <c r="AB10000" t="s">
        <v>56163</v>
      </c>
      <c r="AC10000">
        <v>4</v>
      </c>
      <c r="AD10000" t="s">
        <v>56144</v>
      </c>
    </row>
    <row r="10001" spans="1:30" x14ac:dyDescent="0.3">
      <c r="A10001">
        <v>4750</v>
      </c>
      <c r="B10001" t="s">
        <v>18182</v>
      </c>
      <c r="C10001" s="1">
        <v>42200</v>
      </c>
      <c r="D10001" s="1">
        <v>42202</v>
      </c>
      <c r="E10001" t="s">
        <v>42</v>
      </c>
      <c r="F10001" t="s">
        <v>18183</v>
      </c>
      <c r="G10001" t="s">
        <v>5027</v>
      </c>
      <c r="H10001" t="s">
        <v>45</v>
      </c>
      <c r="I10001">
        <v>0</v>
      </c>
      <c r="J10001" t="s">
        <v>15268</v>
      </c>
      <c r="K10001" t="s">
        <v>11605</v>
      </c>
      <c r="L10001" t="s">
        <v>11576</v>
      </c>
      <c r="M10001" t="s">
        <v>117</v>
      </c>
      <c r="N10001" t="s">
        <v>11577</v>
      </c>
      <c r="O10001" t="s">
        <v>7627</v>
      </c>
      <c r="P10001" t="s">
        <v>1227</v>
      </c>
      <c r="Q10001" t="s">
        <v>1527</v>
      </c>
      <c r="R10001" t="s">
        <v>7628</v>
      </c>
      <c r="S10001">
        <v>72.539999999999978</v>
      </c>
      <c r="T10001">
        <v>3</v>
      </c>
      <c r="U10001">
        <v>0</v>
      </c>
      <c r="V10001">
        <v>19.560000000000002</v>
      </c>
      <c r="W10001">
        <v>8.1999999999999993</v>
      </c>
      <c r="X10001" t="s">
        <v>40</v>
      </c>
      <c r="Y10001">
        <v>2</v>
      </c>
      <c r="Z10001">
        <v>2015</v>
      </c>
      <c r="AA10001" t="s">
        <v>56136</v>
      </c>
      <c r="AB10001" t="s">
        <v>56161</v>
      </c>
      <c r="AC10001">
        <v>7</v>
      </c>
      <c r="AD10001" t="s">
        <v>56137</v>
      </c>
    </row>
    <row r="10002" spans="1:30" x14ac:dyDescent="0.3">
      <c r="A10002">
        <v>6918</v>
      </c>
      <c r="B10002" t="s">
        <v>18136</v>
      </c>
      <c r="C10002" s="1">
        <v>41963</v>
      </c>
      <c r="D10002" s="1">
        <v>41964</v>
      </c>
      <c r="E10002" t="s">
        <v>27</v>
      </c>
      <c r="F10002" t="s">
        <v>18137</v>
      </c>
      <c r="G10002" t="s">
        <v>5634</v>
      </c>
      <c r="H10002" t="s">
        <v>30</v>
      </c>
      <c r="I10002">
        <v>0</v>
      </c>
      <c r="J10002" t="s">
        <v>18138</v>
      </c>
      <c r="K10002" t="s">
        <v>11597</v>
      </c>
      <c r="L10002" t="s">
        <v>11576</v>
      </c>
      <c r="M10002" t="s">
        <v>117</v>
      </c>
      <c r="N10002" t="s">
        <v>11577</v>
      </c>
      <c r="O10002" t="s">
        <v>2163</v>
      </c>
      <c r="P10002" t="s">
        <v>1227</v>
      </c>
      <c r="Q10002" t="s">
        <v>1546</v>
      </c>
      <c r="R10002" t="s">
        <v>2164</v>
      </c>
      <c r="S10002">
        <v>29.280000000000012</v>
      </c>
      <c r="T10002">
        <v>3</v>
      </c>
      <c r="U10002">
        <v>0</v>
      </c>
      <c r="V10002">
        <v>0.83999999999999986</v>
      </c>
      <c r="W10002">
        <v>7.0090000000000003</v>
      </c>
      <c r="X10002" t="s">
        <v>40</v>
      </c>
      <c r="Y10002">
        <v>1</v>
      </c>
      <c r="Z10002">
        <v>2014</v>
      </c>
      <c r="AA10002" t="s">
        <v>56138</v>
      </c>
      <c r="AB10002" t="s">
        <v>56160</v>
      </c>
      <c r="AC10002">
        <v>11</v>
      </c>
      <c r="AD10002" t="s">
        <v>56135</v>
      </c>
    </row>
    <row r="10003" spans="1:30" x14ac:dyDescent="0.3">
      <c r="A10003">
        <v>3559</v>
      </c>
      <c r="B10003" t="s">
        <v>18184</v>
      </c>
      <c r="C10003" s="1">
        <v>42144</v>
      </c>
      <c r="D10003" s="1">
        <v>42146</v>
      </c>
      <c r="E10003" t="s">
        <v>42</v>
      </c>
      <c r="F10003" t="s">
        <v>18185</v>
      </c>
      <c r="G10003" t="s">
        <v>4451</v>
      </c>
      <c r="H10003" t="s">
        <v>45</v>
      </c>
      <c r="I10003">
        <v>0</v>
      </c>
      <c r="J10003" t="s">
        <v>11608</v>
      </c>
      <c r="K10003" t="s">
        <v>11609</v>
      </c>
      <c r="L10003" t="s">
        <v>11576</v>
      </c>
      <c r="M10003" t="s">
        <v>117</v>
      </c>
      <c r="N10003" t="s">
        <v>11577</v>
      </c>
      <c r="O10003" t="s">
        <v>6548</v>
      </c>
      <c r="P10003" t="s">
        <v>1227</v>
      </c>
      <c r="Q10003" t="s">
        <v>4143</v>
      </c>
      <c r="R10003" t="s">
        <v>6549</v>
      </c>
      <c r="S10003">
        <v>40.959999999999987</v>
      </c>
      <c r="T10003">
        <v>2</v>
      </c>
      <c r="U10003">
        <v>0</v>
      </c>
      <c r="V10003">
        <v>4.4799999999999995</v>
      </c>
      <c r="W10003">
        <v>6.5959999999999992</v>
      </c>
      <c r="X10003" t="s">
        <v>55</v>
      </c>
      <c r="Y10003">
        <v>2</v>
      </c>
      <c r="Z10003">
        <v>2015</v>
      </c>
      <c r="AA10003" t="s">
        <v>56136</v>
      </c>
      <c r="AB10003" t="s">
        <v>56163</v>
      </c>
      <c r="AC10003">
        <v>5</v>
      </c>
      <c r="AD10003" t="s">
        <v>56145</v>
      </c>
    </row>
    <row r="10004" spans="1:30" x14ac:dyDescent="0.3">
      <c r="A10004">
        <v>2123</v>
      </c>
      <c r="B10004" t="s">
        <v>18177</v>
      </c>
      <c r="C10004" s="1">
        <v>41734</v>
      </c>
      <c r="D10004" s="1">
        <v>41737</v>
      </c>
      <c r="E10004" t="s">
        <v>27</v>
      </c>
      <c r="F10004" t="s">
        <v>18178</v>
      </c>
      <c r="G10004" t="s">
        <v>4315</v>
      </c>
      <c r="H10004" t="s">
        <v>30</v>
      </c>
      <c r="I10004">
        <v>0</v>
      </c>
      <c r="J10004" t="s">
        <v>11660</v>
      </c>
      <c r="K10004" t="s">
        <v>11588</v>
      </c>
      <c r="L10004" t="s">
        <v>11576</v>
      </c>
      <c r="M10004" t="s">
        <v>117</v>
      </c>
      <c r="N10004" t="s">
        <v>11577</v>
      </c>
      <c r="O10004" t="s">
        <v>4884</v>
      </c>
      <c r="P10004" t="s">
        <v>1227</v>
      </c>
      <c r="Q10004" t="s">
        <v>1533</v>
      </c>
      <c r="R10004" t="s">
        <v>4885</v>
      </c>
      <c r="S10004">
        <v>17.84</v>
      </c>
      <c r="T10004">
        <v>2</v>
      </c>
      <c r="U10004">
        <v>0</v>
      </c>
      <c r="V10004">
        <v>3</v>
      </c>
      <c r="W10004">
        <v>6.375</v>
      </c>
      <c r="X10004" t="s">
        <v>55</v>
      </c>
      <c r="Y10004">
        <v>3</v>
      </c>
      <c r="Z10004">
        <v>2014</v>
      </c>
      <c r="AA10004" t="s">
        <v>56138</v>
      </c>
      <c r="AB10004" t="s">
        <v>56163</v>
      </c>
      <c r="AC10004">
        <v>4</v>
      </c>
      <c r="AD10004" t="s">
        <v>56144</v>
      </c>
    </row>
    <row r="10005" spans="1:30" x14ac:dyDescent="0.3">
      <c r="A10005">
        <v>502</v>
      </c>
      <c r="B10005" t="s">
        <v>18186</v>
      </c>
      <c r="C10005" s="1">
        <v>41818</v>
      </c>
      <c r="D10005" s="1">
        <v>41822</v>
      </c>
      <c r="E10005" t="s">
        <v>42</v>
      </c>
      <c r="F10005" t="s">
        <v>18187</v>
      </c>
      <c r="G10005" t="s">
        <v>2660</v>
      </c>
      <c r="H10005" t="s">
        <v>45</v>
      </c>
      <c r="I10005">
        <v>0</v>
      </c>
      <c r="J10005" t="s">
        <v>18188</v>
      </c>
      <c r="K10005" t="s">
        <v>11581</v>
      </c>
      <c r="L10005" t="s">
        <v>11576</v>
      </c>
      <c r="M10005" t="s">
        <v>117</v>
      </c>
      <c r="N10005" t="s">
        <v>11577</v>
      </c>
      <c r="O10005" t="s">
        <v>1354</v>
      </c>
      <c r="P10005" t="s">
        <v>1227</v>
      </c>
      <c r="Q10005" t="s">
        <v>1228</v>
      </c>
      <c r="R10005" t="s">
        <v>1355</v>
      </c>
      <c r="S10005">
        <v>70.47999999999999</v>
      </c>
      <c r="T10005">
        <v>4</v>
      </c>
      <c r="U10005">
        <v>0</v>
      </c>
      <c r="V10005">
        <v>17.600000000000001</v>
      </c>
      <c r="W10005">
        <v>6.1890000000000001</v>
      </c>
      <c r="X10005" t="s">
        <v>63</v>
      </c>
      <c r="Y10005">
        <v>4</v>
      </c>
      <c r="Z10005">
        <v>2014</v>
      </c>
      <c r="AA10005" t="s">
        <v>56138</v>
      </c>
      <c r="AB10005" t="s">
        <v>56163</v>
      </c>
      <c r="AC10005">
        <v>6</v>
      </c>
      <c r="AD10005" t="s">
        <v>56149</v>
      </c>
    </row>
    <row r="10006" spans="1:30" x14ac:dyDescent="0.3">
      <c r="A10006">
        <v>2693</v>
      </c>
      <c r="B10006" t="s">
        <v>18150</v>
      </c>
      <c r="C10006" s="1">
        <v>41857</v>
      </c>
      <c r="D10006" s="1">
        <v>41861</v>
      </c>
      <c r="E10006" t="s">
        <v>42</v>
      </c>
      <c r="F10006" t="s">
        <v>18151</v>
      </c>
      <c r="G10006" t="s">
        <v>6584</v>
      </c>
      <c r="H10006" t="s">
        <v>30</v>
      </c>
      <c r="I10006">
        <v>0</v>
      </c>
      <c r="J10006" t="s">
        <v>18138</v>
      </c>
      <c r="K10006" t="s">
        <v>11597</v>
      </c>
      <c r="L10006" t="s">
        <v>11576</v>
      </c>
      <c r="M10006" t="s">
        <v>117</v>
      </c>
      <c r="N10006" t="s">
        <v>11577</v>
      </c>
      <c r="O10006" t="s">
        <v>1295</v>
      </c>
      <c r="P10006" t="s">
        <v>1227</v>
      </c>
      <c r="Q10006" t="s">
        <v>1228</v>
      </c>
      <c r="R10006" t="s">
        <v>1296</v>
      </c>
      <c r="S10006">
        <v>47.68</v>
      </c>
      <c r="T10006">
        <v>4</v>
      </c>
      <c r="U10006">
        <v>0</v>
      </c>
      <c r="V10006">
        <v>12.8</v>
      </c>
      <c r="W10006">
        <v>6.0389999999999997</v>
      </c>
      <c r="X10006" t="s">
        <v>63</v>
      </c>
      <c r="Y10006">
        <v>4</v>
      </c>
      <c r="Z10006">
        <v>2014</v>
      </c>
      <c r="AA10006" t="s">
        <v>56138</v>
      </c>
      <c r="AB10006" t="s">
        <v>56161</v>
      </c>
      <c r="AC10006">
        <v>8</v>
      </c>
      <c r="AD10006" t="s">
        <v>56140</v>
      </c>
    </row>
    <row r="10007" spans="1:30" x14ac:dyDescent="0.3">
      <c r="A10007">
        <v>5250</v>
      </c>
      <c r="B10007" t="s">
        <v>18189</v>
      </c>
      <c r="C10007" s="1">
        <v>41782</v>
      </c>
      <c r="D10007" s="1">
        <v>41784</v>
      </c>
      <c r="E10007" t="s">
        <v>27</v>
      </c>
      <c r="F10007" t="s">
        <v>18190</v>
      </c>
      <c r="G10007" t="s">
        <v>8517</v>
      </c>
      <c r="H10007" t="s">
        <v>30</v>
      </c>
      <c r="I10007">
        <v>0</v>
      </c>
      <c r="J10007" t="s">
        <v>11647</v>
      </c>
      <c r="K10007" t="s">
        <v>11648</v>
      </c>
      <c r="L10007" t="s">
        <v>11576</v>
      </c>
      <c r="M10007" t="s">
        <v>117</v>
      </c>
      <c r="N10007" t="s">
        <v>11577</v>
      </c>
      <c r="O10007" t="s">
        <v>1475</v>
      </c>
      <c r="P10007" t="s">
        <v>1227</v>
      </c>
      <c r="Q10007" t="s">
        <v>1228</v>
      </c>
      <c r="R10007" t="s">
        <v>1476</v>
      </c>
      <c r="S10007">
        <v>95.22</v>
      </c>
      <c r="T10007">
        <v>3</v>
      </c>
      <c r="U10007">
        <v>0</v>
      </c>
      <c r="V10007">
        <v>45.66</v>
      </c>
      <c r="W10007">
        <v>5.9979999999999993</v>
      </c>
      <c r="X10007" t="s">
        <v>40</v>
      </c>
      <c r="Y10007">
        <v>2</v>
      </c>
      <c r="Z10007">
        <v>2014</v>
      </c>
      <c r="AA10007" t="s">
        <v>56138</v>
      </c>
      <c r="AB10007" t="s">
        <v>56163</v>
      </c>
      <c r="AC10007">
        <v>5</v>
      </c>
      <c r="AD10007" t="s">
        <v>56145</v>
      </c>
    </row>
    <row r="10008" spans="1:30" x14ac:dyDescent="0.3">
      <c r="A10008">
        <v>6919</v>
      </c>
      <c r="B10008" t="s">
        <v>18136</v>
      </c>
      <c r="C10008" s="1">
        <v>41963</v>
      </c>
      <c r="D10008" s="1">
        <v>41964</v>
      </c>
      <c r="E10008" t="s">
        <v>27</v>
      </c>
      <c r="F10008" t="s">
        <v>18137</v>
      </c>
      <c r="G10008" t="s">
        <v>5634</v>
      </c>
      <c r="H10008" t="s">
        <v>30</v>
      </c>
      <c r="I10008">
        <v>0</v>
      </c>
      <c r="J10008" t="s">
        <v>18138</v>
      </c>
      <c r="K10008" t="s">
        <v>11597</v>
      </c>
      <c r="L10008" t="s">
        <v>11576</v>
      </c>
      <c r="M10008" t="s">
        <v>117</v>
      </c>
      <c r="N10008" t="s">
        <v>11577</v>
      </c>
      <c r="O10008" t="s">
        <v>2946</v>
      </c>
      <c r="P10008" t="s">
        <v>1227</v>
      </c>
      <c r="Q10008" t="s">
        <v>1527</v>
      </c>
      <c r="R10008" t="s">
        <v>2947</v>
      </c>
      <c r="S10008">
        <v>39.68</v>
      </c>
      <c r="T10008">
        <v>4</v>
      </c>
      <c r="U10008">
        <v>0</v>
      </c>
      <c r="V10008">
        <v>10.24</v>
      </c>
      <c r="W10008">
        <v>5.88</v>
      </c>
      <c r="X10008" t="s">
        <v>40</v>
      </c>
      <c r="Y10008">
        <v>1</v>
      </c>
      <c r="Z10008">
        <v>2014</v>
      </c>
      <c r="AA10008" t="s">
        <v>56138</v>
      </c>
      <c r="AB10008" t="s">
        <v>56160</v>
      </c>
      <c r="AC10008">
        <v>11</v>
      </c>
      <c r="AD10008" t="s">
        <v>56135</v>
      </c>
    </row>
    <row r="10009" spans="1:30" x14ac:dyDescent="0.3">
      <c r="A10009">
        <v>2157</v>
      </c>
      <c r="B10009" t="s">
        <v>18129</v>
      </c>
      <c r="C10009" s="1">
        <v>41611</v>
      </c>
      <c r="D10009" s="1">
        <v>41613</v>
      </c>
      <c r="E10009" t="s">
        <v>27</v>
      </c>
      <c r="F10009" t="s">
        <v>18130</v>
      </c>
      <c r="G10009" t="s">
        <v>8814</v>
      </c>
      <c r="H10009" t="s">
        <v>30</v>
      </c>
      <c r="I10009">
        <v>0</v>
      </c>
      <c r="J10009" t="s">
        <v>11702</v>
      </c>
      <c r="K10009" t="s">
        <v>11575</v>
      </c>
      <c r="L10009" t="s">
        <v>11576</v>
      </c>
      <c r="M10009" t="s">
        <v>117</v>
      </c>
      <c r="N10009" t="s">
        <v>11577</v>
      </c>
      <c r="O10009" t="s">
        <v>7178</v>
      </c>
      <c r="P10009" t="s">
        <v>1227</v>
      </c>
      <c r="Q10009" t="s">
        <v>1626</v>
      </c>
      <c r="R10009" t="s">
        <v>7179</v>
      </c>
      <c r="S10009">
        <v>26.04</v>
      </c>
      <c r="T10009">
        <v>3</v>
      </c>
      <c r="U10009">
        <v>0</v>
      </c>
      <c r="V10009">
        <v>6.7199999999999989</v>
      </c>
      <c r="W10009">
        <v>5.5039999999999996</v>
      </c>
      <c r="X10009" t="s">
        <v>55</v>
      </c>
      <c r="Y10009">
        <v>2</v>
      </c>
      <c r="Z10009">
        <v>2013</v>
      </c>
      <c r="AA10009" t="s">
        <v>56134</v>
      </c>
      <c r="AB10009" t="s">
        <v>56160</v>
      </c>
      <c r="AC10009">
        <v>12</v>
      </c>
      <c r="AD10009" t="s">
        <v>56143</v>
      </c>
    </row>
    <row r="10010" spans="1:30" x14ac:dyDescent="0.3">
      <c r="A10010">
        <v>1729</v>
      </c>
      <c r="B10010" t="s">
        <v>18191</v>
      </c>
      <c r="C10010" s="1">
        <v>41919</v>
      </c>
      <c r="D10010" s="1">
        <v>41924</v>
      </c>
      <c r="E10010" t="s">
        <v>42</v>
      </c>
      <c r="F10010" t="s">
        <v>18192</v>
      </c>
      <c r="G10010" t="s">
        <v>2259</v>
      </c>
      <c r="H10010" t="s">
        <v>30</v>
      </c>
      <c r="I10010">
        <v>0</v>
      </c>
      <c r="J10010" t="s">
        <v>11604</v>
      </c>
      <c r="K10010" t="s">
        <v>11605</v>
      </c>
      <c r="L10010" t="s">
        <v>11576</v>
      </c>
      <c r="M10010" t="s">
        <v>117</v>
      </c>
      <c r="N10010" t="s">
        <v>11577</v>
      </c>
      <c r="O10010" t="s">
        <v>2394</v>
      </c>
      <c r="P10010" t="s">
        <v>1227</v>
      </c>
      <c r="Q10010" t="s">
        <v>1527</v>
      </c>
      <c r="R10010" t="s">
        <v>2395</v>
      </c>
      <c r="S10010">
        <v>65.679999999999993</v>
      </c>
      <c r="T10010">
        <v>2</v>
      </c>
      <c r="U10010">
        <v>0</v>
      </c>
      <c r="V10010">
        <v>32.839999999999996</v>
      </c>
      <c r="W10010">
        <v>5.4779999999999998</v>
      </c>
      <c r="X10010" t="s">
        <v>63</v>
      </c>
      <c r="Y10010">
        <v>5</v>
      </c>
      <c r="Z10010">
        <v>2014</v>
      </c>
      <c r="AA10010" t="s">
        <v>56138</v>
      </c>
      <c r="AB10010" t="s">
        <v>56160</v>
      </c>
      <c r="AC10010">
        <v>10</v>
      </c>
      <c r="AD10010" t="s">
        <v>56147</v>
      </c>
    </row>
    <row r="10011" spans="1:30" x14ac:dyDescent="0.3">
      <c r="A10011">
        <v>6015</v>
      </c>
      <c r="B10011" t="s">
        <v>18154</v>
      </c>
      <c r="C10011" s="1">
        <v>42143</v>
      </c>
      <c r="D10011" s="1">
        <v>42146</v>
      </c>
      <c r="E10011" t="s">
        <v>42</v>
      </c>
      <c r="F10011" t="s">
        <v>18155</v>
      </c>
      <c r="G10011" t="s">
        <v>3185</v>
      </c>
      <c r="H10011" t="s">
        <v>30</v>
      </c>
      <c r="I10011">
        <v>0</v>
      </c>
      <c r="J10011" t="s">
        <v>11596</v>
      </c>
      <c r="K10011" t="s">
        <v>11597</v>
      </c>
      <c r="L10011" t="s">
        <v>11576</v>
      </c>
      <c r="M10011" t="s">
        <v>117</v>
      </c>
      <c r="N10011" t="s">
        <v>11577</v>
      </c>
      <c r="O10011" t="s">
        <v>5580</v>
      </c>
      <c r="P10011" t="s">
        <v>1227</v>
      </c>
      <c r="Q10011" t="s">
        <v>1228</v>
      </c>
      <c r="R10011" t="s">
        <v>5581</v>
      </c>
      <c r="S10011">
        <v>31.839999999999996</v>
      </c>
      <c r="T10011">
        <v>4</v>
      </c>
      <c r="U10011">
        <v>0</v>
      </c>
      <c r="V10011">
        <v>1.8399999999999999</v>
      </c>
      <c r="W10011">
        <v>5.4320000000000004</v>
      </c>
      <c r="X10011" t="s">
        <v>40</v>
      </c>
      <c r="Y10011">
        <v>3</v>
      </c>
      <c r="Z10011">
        <v>2015</v>
      </c>
      <c r="AA10011" t="s">
        <v>56136</v>
      </c>
      <c r="AB10011" t="s">
        <v>56163</v>
      </c>
      <c r="AC10011">
        <v>5</v>
      </c>
      <c r="AD10011" t="s">
        <v>56145</v>
      </c>
    </row>
    <row r="10012" spans="1:30" x14ac:dyDescent="0.3">
      <c r="A10012">
        <v>5204</v>
      </c>
      <c r="B10012" t="s">
        <v>18168</v>
      </c>
      <c r="C10012" s="1">
        <v>41177</v>
      </c>
      <c r="D10012" s="1">
        <v>41182</v>
      </c>
      <c r="E10012" t="s">
        <v>42</v>
      </c>
      <c r="F10012" t="s">
        <v>18169</v>
      </c>
      <c r="G10012" t="s">
        <v>5912</v>
      </c>
      <c r="H10012" t="s">
        <v>67</v>
      </c>
      <c r="I10012">
        <v>0</v>
      </c>
      <c r="J10012" t="s">
        <v>11608</v>
      </c>
      <c r="K10012" t="s">
        <v>11609</v>
      </c>
      <c r="L10012" t="s">
        <v>11576</v>
      </c>
      <c r="M10012" t="s">
        <v>117</v>
      </c>
      <c r="N10012" t="s">
        <v>11577</v>
      </c>
      <c r="O10012" t="s">
        <v>6455</v>
      </c>
      <c r="P10012" t="s">
        <v>1227</v>
      </c>
      <c r="Q10012" t="s">
        <v>1766</v>
      </c>
      <c r="R10012" t="s">
        <v>6456</v>
      </c>
      <c r="S10012">
        <v>60.06</v>
      </c>
      <c r="T10012">
        <v>7</v>
      </c>
      <c r="U10012">
        <v>0</v>
      </c>
      <c r="V10012">
        <v>28.699999999999996</v>
      </c>
      <c r="W10012">
        <v>5.2840000000000007</v>
      </c>
      <c r="X10012" t="s">
        <v>63</v>
      </c>
      <c r="Y10012">
        <v>5</v>
      </c>
      <c r="Z10012">
        <v>2012</v>
      </c>
      <c r="AA10012" t="s">
        <v>56141</v>
      </c>
      <c r="AB10012" t="s">
        <v>56161</v>
      </c>
      <c r="AC10012">
        <v>9</v>
      </c>
      <c r="AD10012" t="s">
        <v>56139</v>
      </c>
    </row>
    <row r="10013" spans="1:30" x14ac:dyDescent="0.3">
      <c r="A10013">
        <v>7843</v>
      </c>
      <c r="B10013" t="s">
        <v>18159</v>
      </c>
      <c r="C10013" s="1">
        <v>42113</v>
      </c>
      <c r="D10013" s="1">
        <v>42116</v>
      </c>
      <c r="E10013" t="s">
        <v>27</v>
      </c>
      <c r="F10013" t="s">
        <v>18160</v>
      </c>
      <c r="G10013" t="s">
        <v>6721</v>
      </c>
      <c r="H10013" t="s">
        <v>45</v>
      </c>
      <c r="I10013">
        <v>0</v>
      </c>
      <c r="J10013" t="s">
        <v>11647</v>
      </c>
      <c r="K10013" t="s">
        <v>11648</v>
      </c>
      <c r="L10013" t="s">
        <v>11576</v>
      </c>
      <c r="M10013" t="s">
        <v>117</v>
      </c>
      <c r="N10013" t="s">
        <v>11577</v>
      </c>
      <c r="O10013" t="s">
        <v>9899</v>
      </c>
      <c r="P10013" t="s">
        <v>1227</v>
      </c>
      <c r="Q10013" t="s">
        <v>1527</v>
      </c>
      <c r="R10013" t="s">
        <v>9900</v>
      </c>
      <c r="S10013">
        <v>42.12</v>
      </c>
      <c r="T10013">
        <v>2</v>
      </c>
      <c r="U10013">
        <v>0</v>
      </c>
      <c r="V10013">
        <v>20.6</v>
      </c>
      <c r="W10013">
        <v>5.2670000000000003</v>
      </c>
      <c r="X10013" t="s">
        <v>40</v>
      </c>
      <c r="Y10013">
        <v>3</v>
      </c>
      <c r="Z10013">
        <v>2015</v>
      </c>
      <c r="AA10013" t="s">
        <v>56136</v>
      </c>
      <c r="AB10013" t="s">
        <v>56163</v>
      </c>
      <c r="AC10013">
        <v>4</v>
      </c>
      <c r="AD10013" t="s">
        <v>56144</v>
      </c>
    </row>
    <row r="10014" spans="1:30" x14ac:dyDescent="0.3">
      <c r="A10014">
        <v>5807</v>
      </c>
      <c r="B10014" t="s">
        <v>18179</v>
      </c>
      <c r="C10014" s="1">
        <v>41524</v>
      </c>
      <c r="D10014" s="1">
        <v>41528</v>
      </c>
      <c r="E10014" t="s">
        <v>42</v>
      </c>
      <c r="F10014" t="s">
        <v>18169</v>
      </c>
      <c r="G10014" t="s">
        <v>5912</v>
      </c>
      <c r="H10014" t="s">
        <v>67</v>
      </c>
      <c r="I10014">
        <v>0</v>
      </c>
      <c r="J10014" t="s">
        <v>11600</v>
      </c>
      <c r="K10014" t="s">
        <v>11601</v>
      </c>
      <c r="L10014" t="s">
        <v>11576</v>
      </c>
      <c r="M10014" t="s">
        <v>117</v>
      </c>
      <c r="N10014" t="s">
        <v>11577</v>
      </c>
      <c r="O10014" t="s">
        <v>2220</v>
      </c>
      <c r="P10014" t="s">
        <v>1227</v>
      </c>
      <c r="Q10014" t="s">
        <v>1549</v>
      </c>
      <c r="R10014" t="s">
        <v>2221</v>
      </c>
      <c r="S10014">
        <v>55.5</v>
      </c>
      <c r="T10014">
        <v>3</v>
      </c>
      <c r="U10014">
        <v>0</v>
      </c>
      <c r="V10014">
        <v>5.52</v>
      </c>
      <c r="W10014">
        <v>5.0939999999999994</v>
      </c>
      <c r="X10014" t="s">
        <v>63</v>
      </c>
      <c r="Y10014">
        <v>4</v>
      </c>
      <c r="Z10014">
        <v>2013</v>
      </c>
      <c r="AA10014" t="s">
        <v>56134</v>
      </c>
      <c r="AB10014" t="s">
        <v>56161</v>
      </c>
      <c r="AC10014">
        <v>9</v>
      </c>
      <c r="AD10014" t="s">
        <v>56139</v>
      </c>
    </row>
    <row r="10015" spans="1:30" x14ac:dyDescent="0.3">
      <c r="A10015">
        <v>9544</v>
      </c>
      <c r="B10015" t="s">
        <v>18127</v>
      </c>
      <c r="C10015" s="1">
        <v>41722</v>
      </c>
      <c r="D10015" s="1">
        <v>41725</v>
      </c>
      <c r="E10015" t="s">
        <v>27</v>
      </c>
      <c r="F10015" t="s">
        <v>18128</v>
      </c>
      <c r="G10015" t="s">
        <v>1497</v>
      </c>
      <c r="H10015" t="s">
        <v>30</v>
      </c>
      <c r="I10015">
        <v>0</v>
      </c>
      <c r="J10015" t="s">
        <v>11608</v>
      </c>
      <c r="K10015" t="s">
        <v>11609</v>
      </c>
      <c r="L10015" t="s">
        <v>11576</v>
      </c>
      <c r="M10015" t="s">
        <v>117</v>
      </c>
      <c r="N10015" t="s">
        <v>11577</v>
      </c>
      <c r="O10015" t="s">
        <v>5542</v>
      </c>
      <c r="P10015" t="s">
        <v>1227</v>
      </c>
      <c r="Q10015" t="s">
        <v>1626</v>
      </c>
      <c r="R10015" t="s">
        <v>5543</v>
      </c>
      <c r="S10015">
        <v>28.96</v>
      </c>
      <c r="T10015">
        <v>4</v>
      </c>
      <c r="U10015">
        <v>0</v>
      </c>
      <c r="V10015">
        <v>2.88</v>
      </c>
      <c r="W10015">
        <v>5.0830000000000002</v>
      </c>
      <c r="X10015" t="s">
        <v>40</v>
      </c>
      <c r="Y10015">
        <v>3</v>
      </c>
      <c r="Z10015">
        <v>2014</v>
      </c>
      <c r="AA10015" t="s">
        <v>56138</v>
      </c>
      <c r="AB10015" t="s">
        <v>56162</v>
      </c>
      <c r="AC10015">
        <v>3</v>
      </c>
      <c r="AD10015" t="s">
        <v>56148</v>
      </c>
    </row>
    <row r="10016" spans="1:30" x14ac:dyDescent="0.3">
      <c r="A10016">
        <v>6010</v>
      </c>
      <c r="B10016" t="s">
        <v>18154</v>
      </c>
      <c r="C10016" s="1">
        <v>42143</v>
      </c>
      <c r="D10016" s="1">
        <v>42146</v>
      </c>
      <c r="E10016" t="s">
        <v>42</v>
      </c>
      <c r="F10016" t="s">
        <v>18155</v>
      </c>
      <c r="G10016" t="s">
        <v>3185</v>
      </c>
      <c r="H10016" t="s">
        <v>30</v>
      </c>
      <c r="I10016">
        <v>0</v>
      </c>
      <c r="J10016" t="s">
        <v>11596</v>
      </c>
      <c r="K10016" t="s">
        <v>11597</v>
      </c>
      <c r="L10016" t="s">
        <v>11576</v>
      </c>
      <c r="M10016" t="s">
        <v>117</v>
      </c>
      <c r="N10016" t="s">
        <v>11577</v>
      </c>
      <c r="O10016" t="s">
        <v>4101</v>
      </c>
      <c r="P10016" t="s">
        <v>1227</v>
      </c>
      <c r="Q10016" t="s">
        <v>1546</v>
      </c>
      <c r="R10016" t="s">
        <v>4102</v>
      </c>
      <c r="S10016">
        <v>28.999999999999993</v>
      </c>
      <c r="T10016">
        <v>5</v>
      </c>
      <c r="U10016">
        <v>0</v>
      </c>
      <c r="V10016">
        <v>10.7</v>
      </c>
      <c r="W10016">
        <v>5.0600000000000005</v>
      </c>
      <c r="X10016" t="s">
        <v>40</v>
      </c>
      <c r="Y10016">
        <v>3</v>
      </c>
      <c r="Z10016">
        <v>2015</v>
      </c>
      <c r="AA10016" t="s">
        <v>56136</v>
      </c>
      <c r="AB10016" t="s">
        <v>56163</v>
      </c>
      <c r="AC10016">
        <v>5</v>
      </c>
      <c r="AD10016" t="s">
        <v>56145</v>
      </c>
    </row>
    <row r="10017" spans="1:30" x14ac:dyDescent="0.3">
      <c r="A10017">
        <v>1727</v>
      </c>
      <c r="B10017" t="s">
        <v>18191</v>
      </c>
      <c r="C10017" s="1">
        <v>41919</v>
      </c>
      <c r="D10017" s="1">
        <v>41924</v>
      </c>
      <c r="E10017" t="s">
        <v>42</v>
      </c>
      <c r="F10017" t="s">
        <v>18192</v>
      </c>
      <c r="G10017" t="s">
        <v>2259</v>
      </c>
      <c r="H10017" t="s">
        <v>30</v>
      </c>
      <c r="I10017">
        <v>0</v>
      </c>
      <c r="J10017" t="s">
        <v>11604</v>
      </c>
      <c r="K10017" t="s">
        <v>11605</v>
      </c>
      <c r="L10017" t="s">
        <v>11576</v>
      </c>
      <c r="M10017" t="s">
        <v>117</v>
      </c>
      <c r="N10017" t="s">
        <v>11577</v>
      </c>
      <c r="O10017" t="s">
        <v>1878</v>
      </c>
      <c r="P10017" t="s">
        <v>1227</v>
      </c>
      <c r="Q10017" t="s">
        <v>1549</v>
      </c>
      <c r="R10017" t="s">
        <v>1879</v>
      </c>
      <c r="S10017">
        <v>45.28</v>
      </c>
      <c r="T10017">
        <v>4</v>
      </c>
      <c r="U10017">
        <v>0</v>
      </c>
      <c r="V10017">
        <v>10.8</v>
      </c>
      <c r="W10017">
        <v>4.9960000000000004</v>
      </c>
      <c r="X10017" t="s">
        <v>63</v>
      </c>
      <c r="Y10017">
        <v>5</v>
      </c>
      <c r="Z10017">
        <v>2014</v>
      </c>
      <c r="AA10017" t="s">
        <v>56138</v>
      </c>
      <c r="AB10017" t="s">
        <v>56160</v>
      </c>
      <c r="AC10017">
        <v>10</v>
      </c>
      <c r="AD10017" t="s">
        <v>56147</v>
      </c>
    </row>
    <row r="10018" spans="1:30" x14ac:dyDescent="0.3">
      <c r="A10018">
        <v>8784</v>
      </c>
      <c r="B10018" t="s">
        <v>18175</v>
      </c>
      <c r="C10018" s="1">
        <v>42299</v>
      </c>
      <c r="D10018" s="1">
        <v>42301</v>
      </c>
      <c r="E10018" t="s">
        <v>42</v>
      </c>
      <c r="F10018" t="s">
        <v>18176</v>
      </c>
      <c r="G10018" t="s">
        <v>13343</v>
      </c>
      <c r="H10018" t="s">
        <v>30</v>
      </c>
      <c r="I10018">
        <v>0</v>
      </c>
      <c r="J10018" t="s">
        <v>11608</v>
      </c>
      <c r="K10018" t="s">
        <v>11609</v>
      </c>
      <c r="L10018" t="s">
        <v>11576</v>
      </c>
      <c r="M10018" t="s">
        <v>117</v>
      </c>
      <c r="N10018" t="s">
        <v>11577</v>
      </c>
      <c r="O10018" t="s">
        <v>2300</v>
      </c>
      <c r="P10018" t="s">
        <v>1227</v>
      </c>
      <c r="Q10018" t="s">
        <v>1626</v>
      </c>
      <c r="R10018" t="s">
        <v>2301</v>
      </c>
      <c r="S10018">
        <v>31.920000000000005</v>
      </c>
      <c r="T10018">
        <v>3</v>
      </c>
      <c r="U10018">
        <v>0</v>
      </c>
      <c r="V10018">
        <v>15</v>
      </c>
      <c r="W10018">
        <v>4.9909999999999997</v>
      </c>
      <c r="X10018" t="s">
        <v>40</v>
      </c>
      <c r="Y10018">
        <v>2</v>
      </c>
      <c r="Z10018">
        <v>2015</v>
      </c>
      <c r="AA10018" t="s">
        <v>56136</v>
      </c>
      <c r="AB10018" t="s">
        <v>56160</v>
      </c>
      <c r="AC10018">
        <v>10</v>
      </c>
      <c r="AD10018" t="s">
        <v>56147</v>
      </c>
    </row>
    <row r="10019" spans="1:30" x14ac:dyDescent="0.3">
      <c r="A10019">
        <v>7846</v>
      </c>
      <c r="B10019" t="s">
        <v>18159</v>
      </c>
      <c r="C10019" s="1">
        <v>42113</v>
      </c>
      <c r="D10019" s="1">
        <v>42116</v>
      </c>
      <c r="E10019" t="s">
        <v>27</v>
      </c>
      <c r="F10019" t="s">
        <v>18160</v>
      </c>
      <c r="G10019" t="s">
        <v>6721</v>
      </c>
      <c r="H10019" t="s">
        <v>45</v>
      </c>
      <c r="I10019">
        <v>0</v>
      </c>
      <c r="J10019" t="s">
        <v>11647</v>
      </c>
      <c r="K10019" t="s">
        <v>11648</v>
      </c>
      <c r="L10019" t="s">
        <v>11576</v>
      </c>
      <c r="M10019" t="s">
        <v>117</v>
      </c>
      <c r="N10019" t="s">
        <v>11577</v>
      </c>
      <c r="O10019" t="s">
        <v>1817</v>
      </c>
      <c r="P10019" t="s">
        <v>1227</v>
      </c>
      <c r="Q10019" t="s">
        <v>1533</v>
      </c>
      <c r="R10019" t="s">
        <v>1818</v>
      </c>
      <c r="S10019">
        <v>30.659999999999997</v>
      </c>
      <c r="T10019">
        <v>3</v>
      </c>
      <c r="U10019">
        <v>0</v>
      </c>
      <c r="V10019">
        <v>3.6599999999999993</v>
      </c>
      <c r="W10019">
        <v>4.58</v>
      </c>
      <c r="X10019" t="s">
        <v>40</v>
      </c>
      <c r="Y10019">
        <v>3</v>
      </c>
      <c r="Z10019">
        <v>2015</v>
      </c>
      <c r="AA10019" t="s">
        <v>56136</v>
      </c>
      <c r="AB10019" t="s">
        <v>56163</v>
      </c>
      <c r="AC10019">
        <v>4</v>
      </c>
      <c r="AD10019" t="s">
        <v>56144</v>
      </c>
    </row>
    <row r="10020" spans="1:30" x14ac:dyDescent="0.3">
      <c r="A10020">
        <v>7411</v>
      </c>
      <c r="B10020" t="s">
        <v>18193</v>
      </c>
      <c r="C10020" s="1">
        <v>41276</v>
      </c>
      <c r="D10020" s="1">
        <v>41279</v>
      </c>
      <c r="E10020" t="s">
        <v>42</v>
      </c>
      <c r="F10020" t="s">
        <v>18194</v>
      </c>
      <c r="G10020" t="s">
        <v>1698</v>
      </c>
      <c r="H10020" t="s">
        <v>30</v>
      </c>
      <c r="I10020">
        <v>0</v>
      </c>
      <c r="J10020" t="s">
        <v>18195</v>
      </c>
      <c r="K10020" t="s">
        <v>11655</v>
      </c>
      <c r="L10020" t="s">
        <v>11576</v>
      </c>
      <c r="M10020" t="s">
        <v>117</v>
      </c>
      <c r="N10020" t="s">
        <v>11577</v>
      </c>
      <c r="O10020" t="s">
        <v>6723</v>
      </c>
      <c r="P10020" t="s">
        <v>1227</v>
      </c>
      <c r="Q10020" t="s">
        <v>4143</v>
      </c>
      <c r="R10020" t="s">
        <v>6724</v>
      </c>
      <c r="S10020">
        <v>53.5</v>
      </c>
      <c r="T10020">
        <v>5</v>
      </c>
      <c r="U10020">
        <v>0</v>
      </c>
      <c r="V10020">
        <v>20.299999999999997</v>
      </c>
      <c r="W10020">
        <v>4.0890000000000004</v>
      </c>
      <c r="X10020" t="s">
        <v>63</v>
      </c>
      <c r="Y10020">
        <v>3</v>
      </c>
      <c r="Z10020">
        <v>2013</v>
      </c>
      <c r="AA10020" t="s">
        <v>56134</v>
      </c>
      <c r="AB10020" t="s">
        <v>56162</v>
      </c>
      <c r="AC10020">
        <v>1</v>
      </c>
      <c r="AD10020" t="s">
        <v>56142</v>
      </c>
    </row>
    <row r="10021" spans="1:30" x14ac:dyDescent="0.3">
      <c r="A10021">
        <v>5206</v>
      </c>
      <c r="B10021" t="s">
        <v>18168</v>
      </c>
      <c r="C10021" s="1">
        <v>41177</v>
      </c>
      <c r="D10021" s="1">
        <v>41182</v>
      </c>
      <c r="E10021" t="s">
        <v>42</v>
      </c>
      <c r="F10021" t="s">
        <v>18169</v>
      </c>
      <c r="G10021" t="s">
        <v>5912</v>
      </c>
      <c r="H10021" t="s">
        <v>67</v>
      </c>
      <c r="I10021">
        <v>0</v>
      </c>
      <c r="J10021" t="s">
        <v>11608</v>
      </c>
      <c r="K10021" t="s">
        <v>11609</v>
      </c>
      <c r="L10021" t="s">
        <v>11576</v>
      </c>
      <c r="M10021" t="s">
        <v>117</v>
      </c>
      <c r="N10021" t="s">
        <v>11577</v>
      </c>
      <c r="O10021" t="s">
        <v>2919</v>
      </c>
      <c r="P10021" t="s">
        <v>1227</v>
      </c>
      <c r="Q10021" t="s">
        <v>1228</v>
      </c>
      <c r="R10021" t="s">
        <v>2920</v>
      </c>
      <c r="S10021">
        <v>67.72</v>
      </c>
      <c r="T10021">
        <v>2</v>
      </c>
      <c r="U10021">
        <v>0</v>
      </c>
      <c r="V10021">
        <v>1.3199999999999998</v>
      </c>
      <c r="W10021">
        <v>3.8869999999999996</v>
      </c>
      <c r="X10021" t="s">
        <v>63</v>
      </c>
      <c r="Y10021">
        <v>5</v>
      </c>
      <c r="Z10021">
        <v>2012</v>
      </c>
      <c r="AA10021" t="s">
        <v>56141</v>
      </c>
      <c r="AB10021" t="s">
        <v>56161</v>
      </c>
      <c r="AC10021">
        <v>9</v>
      </c>
      <c r="AD10021" t="s">
        <v>56139</v>
      </c>
    </row>
    <row r="10022" spans="1:30" x14ac:dyDescent="0.3">
      <c r="A10022">
        <v>2082</v>
      </c>
      <c r="B10022" t="s">
        <v>18114</v>
      </c>
      <c r="C10022" s="1">
        <v>41222</v>
      </c>
      <c r="D10022" s="1">
        <v>41227</v>
      </c>
      <c r="E10022" t="s">
        <v>42</v>
      </c>
      <c r="F10022" t="s">
        <v>18115</v>
      </c>
      <c r="G10022" t="s">
        <v>2741</v>
      </c>
      <c r="H10022" t="s">
        <v>30</v>
      </c>
      <c r="I10022">
        <v>0</v>
      </c>
      <c r="J10022" t="s">
        <v>11580</v>
      </c>
      <c r="K10022" t="s">
        <v>11581</v>
      </c>
      <c r="L10022" t="s">
        <v>11576</v>
      </c>
      <c r="M10022" t="s">
        <v>117</v>
      </c>
      <c r="N10022" t="s">
        <v>11577</v>
      </c>
      <c r="O10022" t="s">
        <v>2189</v>
      </c>
      <c r="P10022" t="s">
        <v>1227</v>
      </c>
      <c r="Q10022" t="s">
        <v>1533</v>
      </c>
      <c r="R10022" t="s">
        <v>2190</v>
      </c>
      <c r="S10022">
        <v>57.680000000000007</v>
      </c>
      <c r="T10022">
        <v>7</v>
      </c>
      <c r="U10022">
        <v>0</v>
      </c>
      <c r="V10022">
        <v>12.04</v>
      </c>
      <c r="W10022">
        <v>3.7049999999999996</v>
      </c>
      <c r="X10022" t="s">
        <v>63</v>
      </c>
      <c r="Y10022">
        <v>5</v>
      </c>
      <c r="Z10022">
        <v>2012</v>
      </c>
      <c r="AA10022" t="s">
        <v>56141</v>
      </c>
      <c r="AB10022" t="s">
        <v>56160</v>
      </c>
      <c r="AC10022">
        <v>11</v>
      </c>
      <c r="AD10022" t="s">
        <v>56135</v>
      </c>
    </row>
    <row r="10023" spans="1:30" x14ac:dyDescent="0.3">
      <c r="A10023">
        <v>2692</v>
      </c>
      <c r="B10023" t="s">
        <v>18150</v>
      </c>
      <c r="C10023" s="1">
        <v>41857</v>
      </c>
      <c r="D10023" s="1">
        <v>41861</v>
      </c>
      <c r="E10023" t="s">
        <v>42</v>
      </c>
      <c r="F10023" t="s">
        <v>18151</v>
      </c>
      <c r="G10023" t="s">
        <v>6584</v>
      </c>
      <c r="H10023" t="s">
        <v>30</v>
      </c>
      <c r="I10023">
        <v>0</v>
      </c>
      <c r="J10023" t="s">
        <v>18138</v>
      </c>
      <c r="K10023" t="s">
        <v>11597</v>
      </c>
      <c r="L10023" t="s">
        <v>11576</v>
      </c>
      <c r="M10023" t="s">
        <v>117</v>
      </c>
      <c r="N10023" t="s">
        <v>11577</v>
      </c>
      <c r="O10023" t="s">
        <v>3997</v>
      </c>
      <c r="P10023" t="s">
        <v>1227</v>
      </c>
      <c r="Q10023" t="s">
        <v>1546</v>
      </c>
      <c r="R10023" t="s">
        <v>3998</v>
      </c>
      <c r="S10023">
        <v>33.44</v>
      </c>
      <c r="T10023">
        <v>4</v>
      </c>
      <c r="U10023">
        <v>0</v>
      </c>
      <c r="V10023">
        <v>2.96</v>
      </c>
      <c r="W10023">
        <v>3.6469999999999998</v>
      </c>
      <c r="X10023" t="s">
        <v>63</v>
      </c>
      <c r="Y10023">
        <v>4</v>
      </c>
      <c r="Z10023">
        <v>2014</v>
      </c>
      <c r="AA10023" t="s">
        <v>56138</v>
      </c>
      <c r="AB10023" t="s">
        <v>56161</v>
      </c>
      <c r="AC10023">
        <v>8</v>
      </c>
      <c r="AD10023" t="s">
        <v>56140</v>
      </c>
    </row>
    <row r="10024" spans="1:30" x14ac:dyDescent="0.3">
      <c r="A10024">
        <v>4038</v>
      </c>
      <c r="B10024" t="s">
        <v>18196</v>
      </c>
      <c r="C10024" s="1">
        <v>42263</v>
      </c>
      <c r="D10024" s="1">
        <v>42266</v>
      </c>
      <c r="E10024" t="s">
        <v>27</v>
      </c>
      <c r="F10024" t="s">
        <v>18197</v>
      </c>
      <c r="G10024" t="s">
        <v>2573</v>
      </c>
      <c r="H10024" t="s">
        <v>67</v>
      </c>
      <c r="I10024">
        <v>0</v>
      </c>
      <c r="J10024" t="s">
        <v>11593</v>
      </c>
      <c r="K10024" t="s">
        <v>5043</v>
      </c>
      <c r="L10024" t="s">
        <v>11576</v>
      </c>
      <c r="M10024" t="s">
        <v>117</v>
      </c>
      <c r="N10024" t="s">
        <v>11577</v>
      </c>
      <c r="O10024" t="s">
        <v>1792</v>
      </c>
      <c r="P10024" t="s">
        <v>1227</v>
      </c>
      <c r="Q10024" t="s">
        <v>1533</v>
      </c>
      <c r="R10024" t="s">
        <v>1793</v>
      </c>
      <c r="S10024">
        <v>52.440000000000012</v>
      </c>
      <c r="T10024">
        <v>6</v>
      </c>
      <c r="U10024">
        <v>0</v>
      </c>
      <c r="V10024">
        <v>14.639999999999997</v>
      </c>
      <c r="W10024">
        <v>3.4740000000000002</v>
      </c>
      <c r="X10024" t="s">
        <v>63</v>
      </c>
      <c r="Y10024">
        <v>3</v>
      </c>
      <c r="Z10024">
        <v>2015</v>
      </c>
      <c r="AA10024" t="s">
        <v>56136</v>
      </c>
      <c r="AB10024" t="s">
        <v>56161</v>
      </c>
      <c r="AC10024">
        <v>9</v>
      </c>
      <c r="AD10024" t="s">
        <v>56139</v>
      </c>
    </row>
    <row r="10025" spans="1:30" x14ac:dyDescent="0.3">
      <c r="A10025">
        <v>5209</v>
      </c>
      <c r="B10025" t="s">
        <v>18168</v>
      </c>
      <c r="C10025" s="1">
        <v>41177</v>
      </c>
      <c r="D10025" s="1">
        <v>41182</v>
      </c>
      <c r="E10025" t="s">
        <v>42</v>
      </c>
      <c r="F10025" t="s">
        <v>18169</v>
      </c>
      <c r="G10025" t="s">
        <v>5912</v>
      </c>
      <c r="H10025" t="s">
        <v>67</v>
      </c>
      <c r="I10025">
        <v>0</v>
      </c>
      <c r="J10025" t="s">
        <v>11608</v>
      </c>
      <c r="K10025" t="s">
        <v>11609</v>
      </c>
      <c r="L10025" t="s">
        <v>11576</v>
      </c>
      <c r="M10025" t="s">
        <v>117</v>
      </c>
      <c r="N10025" t="s">
        <v>11577</v>
      </c>
      <c r="O10025" t="s">
        <v>4441</v>
      </c>
      <c r="P10025" t="s">
        <v>1227</v>
      </c>
      <c r="Q10025" t="s">
        <v>4143</v>
      </c>
      <c r="R10025" t="s">
        <v>4442</v>
      </c>
      <c r="S10025">
        <v>31.96</v>
      </c>
      <c r="T10025">
        <v>2</v>
      </c>
      <c r="U10025">
        <v>0</v>
      </c>
      <c r="V10025">
        <v>12.76</v>
      </c>
      <c r="W10025">
        <v>3.47</v>
      </c>
      <c r="X10025" t="s">
        <v>63</v>
      </c>
      <c r="Y10025">
        <v>5</v>
      </c>
      <c r="Z10025">
        <v>2012</v>
      </c>
      <c r="AA10025" t="s">
        <v>56141</v>
      </c>
      <c r="AB10025" t="s">
        <v>56161</v>
      </c>
      <c r="AC10025">
        <v>9</v>
      </c>
      <c r="AD10025" t="s">
        <v>56139</v>
      </c>
    </row>
    <row r="10026" spans="1:30" x14ac:dyDescent="0.3">
      <c r="A10026">
        <v>4987</v>
      </c>
      <c r="B10026" t="s">
        <v>18180</v>
      </c>
      <c r="C10026" s="1">
        <v>41334</v>
      </c>
      <c r="D10026" s="1">
        <v>41337</v>
      </c>
      <c r="E10026" t="s">
        <v>42</v>
      </c>
      <c r="F10026" t="s">
        <v>18181</v>
      </c>
      <c r="G10026" t="s">
        <v>1821</v>
      </c>
      <c r="H10026" t="s">
        <v>67</v>
      </c>
      <c r="I10026">
        <v>0</v>
      </c>
      <c r="J10026" t="s">
        <v>18141</v>
      </c>
      <c r="K10026" t="s">
        <v>18142</v>
      </c>
      <c r="L10026" t="s">
        <v>11576</v>
      </c>
      <c r="M10026" t="s">
        <v>117</v>
      </c>
      <c r="N10026" t="s">
        <v>11577</v>
      </c>
      <c r="O10026" t="s">
        <v>11149</v>
      </c>
      <c r="P10026" t="s">
        <v>1227</v>
      </c>
      <c r="Q10026" t="s">
        <v>1549</v>
      </c>
      <c r="R10026" t="s">
        <v>11150</v>
      </c>
      <c r="S10026">
        <v>39.68</v>
      </c>
      <c r="T10026">
        <v>2</v>
      </c>
      <c r="U10026">
        <v>0</v>
      </c>
      <c r="V10026">
        <v>0.36</v>
      </c>
      <c r="W10026">
        <v>3.4380000000000002</v>
      </c>
      <c r="X10026" t="s">
        <v>63</v>
      </c>
      <c r="Y10026">
        <v>3</v>
      </c>
      <c r="Z10026">
        <v>2013</v>
      </c>
      <c r="AA10026" t="s">
        <v>56134</v>
      </c>
      <c r="AB10026" t="s">
        <v>56162</v>
      </c>
      <c r="AC10026">
        <v>3</v>
      </c>
      <c r="AD10026" t="s">
        <v>56148</v>
      </c>
    </row>
    <row r="10027" spans="1:30" x14ac:dyDescent="0.3">
      <c r="A10027">
        <v>1066</v>
      </c>
      <c r="B10027" t="s">
        <v>18149</v>
      </c>
      <c r="C10027" s="1">
        <v>41550</v>
      </c>
      <c r="D10027" s="1">
        <v>41553</v>
      </c>
      <c r="E10027" t="s">
        <v>27</v>
      </c>
      <c r="F10027" t="s">
        <v>14488</v>
      </c>
      <c r="G10027" t="s">
        <v>2774</v>
      </c>
      <c r="H10027" t="s">
        <v>30</v>
      </c>
      <c r="I10027">
        <v>0</v>
      </c>
      <c r="J10027" t="s">
        <v>11608</v>
      </c>
      <c r="K10027" t="s">
        <v>11609</v>
      </c>
      <c r="L10027" t="s">
        <v>11576</v>
      </c>
      <c r="M10027" t="s">
        <v>117</v>
      </c>
      <c r="N10027" t="s">
        <v>11577</v>
      </c>
      <c r="O10027" t="s">
        <v>5063</v>
      </c>
      <c r="P10027" t="s">
        <v>1227</v>
      </c>
      <c r="Q10027" t="s">
        <v>1626</v>
      </c>
      <c r="R10027" t="s">
        <v>5064</v>
      </c>
      <c r="S10027">
        <v>20.76</v>
      </c>
      <c r="T10027">
        <v>3</v>
      </c>
      <c r="U10027">
        <v>0</v>
      </c>
      <c r="V10027">
        <v>9.5400000000000009</v>
      </c>
      <c r="W10027">
        <v>3.3029999999999999</v>
      </c>
      <c r="X10027" t="s">
        <v>63</v>
      </c>
      <c r="Y10027">
        <v>3</v>
      </c>
      <c r="Z10027">
        <v>2013</v>
      </c>
      <c r="AA10027" t="s">
        <v>56134</v>
      </c>
      <c r="AB10027" t="s">
        <v>56160</v>
      </c>
      <c r="AC10027">
        <v>10</v>
      </c>
      <c r="AD10027" t="s">
        <v>56147</v>
      </c>
    </row>
    <row r="10028" spans="1:30" x14ac:dyDescent="0.3">
      <c r="A10028">
        <v>1673</v>
      </c>
      <c r="B10028" t="s">
        <v>18158</v>
      </c>
      <c r="C10028" s="1">
        <v>41901</v>
      </c>
      <c r="D10028" s="1">
        <v>41905</v>
      </c>
      <c r="E10028" t="s">
        <v>42</v>
      </c>
      <c r="F10028" t="s">
        <v>18153</v>
      </c>
      <c r="G10028" t="s">
        <v>6730</v>
      </c>
      <c r="H10028" t="s">
        <v>45</v>
      </c>
      <c r="I10028">
        <v>0</v>
      </c>
      <c r="J10028" t="s">
        <v>11580</v>
      </c>
      <c r="K10028" t="s">
        <v>11581</v>
      </c>
      <c r="L10028" t="s">
        <v>11576</v>
      </c>
      <c r="M10028" t="s">
        <v>117</v>
      </c>
      <c r="N10028" t="s">
        <v>11577</v>
      </c>
      <c r="O10028" t="s">
        <v>3470</v>
      </c>
      <c r="P10028" t="s">
        <v>1227</v>
      </c>
      <c r="Q10028" t="s">
        <v>1546</v>
      </c>
      <c r="R10028" t="s">
        <v>3471</v>
      </c>
      <c r="S10028">
        <v>40.999999999999993</v>
      </c>
      <c r="T10028">
        <v>5</v>
      </c>
      <c r="U10028">
        <v>0</v>
      </c>
      <c r="V10028">
        <v>20</v>
      </c>
      <c r="W10028">
        <v>2.9319999999999999</v>
      </c>
      <c r="X10028" t="s">
        <v>63</v>
      </c>
      <c r="Y10028">
        <v>4</v>
      </c>
      <c r="Z10028">
        <v>2014</v>
      </c>
      <c r="AA10028" t="s">
        <v>56138</v>
      </c>
      <c r="AB10028" t="s">
        <v>56161</v>
      </c>
      <c r="AC10028">
        <v>9</v>
      </c>
      <c r="AD10028" t="s">
        <v>56139</v>
      </c>
    </row>
    <row r="10029" spans="1:30" x14ac:dyDescent="0.3">
      <c r="A10029">
        <v>9615</v>
      </c>
      <c r="B10029" t="s">
        <v>18198</v>
      </c>
      <c r="C10029" s="1">
        <v>42285</v>
      </c>
      <c r="D10029" s="1">
        <v>42287</v>
      </c>
      <c r="E10029" t="s">
        <v>42</v>
      </c>
      <c r="F10029" t="s">
        <v>18199</v>
      </c>
      <c r="G10029" t="s">
        <v>2306</v>
      </c>
      <c r="H10029" t="s">
        <v>45</v>
      </c>
      <c r="I10029">
        <v>0</v>
      </c>
      <c r="J10029" t="s">
        <v>18141</v>
      </c>
      <c r="K10029" t="s">
        <v>18142</v>
      </c>
      <c r="L10029" t="s">
        <v>11576</v>
      </c>
      <c r="M10029" t="s">
        <v>117</v>
      </c>
      <c r="N10029" t="s">
        <v>11577</v>
      </c>
      <c r="O10029" t="s">
        <v>2691</v>
      </c>
      <c r="P10029" t="s">
        <v>1227</v>
      </c>
      <c r="Q10029" t="s">
        <v>1766</v>
      </c>
      <c r="R10029" t="s">
        <v>2692</v>
      </c>
      <c r="S10029">
        <v>14.919999999999998</v>
      </c>
      <c r="T10029">
        <v>2</v>
      </c>
      <c r="U10029">
        <v>0</v>
      </c>
      <c r="V10029">
        <v>1.64</v>
      </c>
      <c r="W10029">
        <v>2.9249999999999998</v>
      </c>
      <c r="X10029" t="s">
        <v>40</v>
      </c>
      <c r="Y10029">
        <v>2</v>
      </c>
      <c r="Z10029">
        <v>2015</v>
      </c>
      <c r="AA10029" t="s">
        <v>56136</v>
      </c>
      <c r="AB10029" t="s">
        <v>56160</v>
      </c>
      <c r="AC10029">
        <v>10</v>
      </c>
      <c r="AD10029" t="s">
        <v>56147</v>
      </c>
    </row>
    <row r="10030" spans="1:30" x14ac:dyDescent="0.3">
      <c r="A10030">
        <v>7607</v>
      </c>
      <c r="B10030" t="s">
        <v>18200</v>
      </c>
      <c r="C10030" s="1">
        <v>42097</v>
      </c>
      <c r="D10030" s="1">
        <v>42099</v>
      </c>
      <c r="E10030" t="s">
        <v>42</v>
      </c>
      <c r="F10030" t="s">
        <v>18201</v>
      </c>
      <c r="G10030" t="s">
        <v>6356</v>
      </c>
      <c r="H10030" t="s">
        <v>45</v>
      </c>
      <c r="I10030">
        <v>0</v>
      </c>
      <c r="J10030" t="s">
        <v>11608</v>
      </c>
      <c r="K10030" t="s">
        <v>11609</v>
      </c>
      <c r="L10030" t="s">
        <v>11576</v>
      </c>
      <c r="M10030" t="s">
        <v>117</v>
      </c>
      <c r="N10030" t="s">
        <v>11577</v>
      </c>
      <c r="O10030" t="s">
        <v>1999</v>
      </c>
      <c r="P10030" t="s">
        <v>1227</v>
      </c>
      <c r="Q10030" t="s">
        <v>1766</v>
      </c>
      <c r="R10030" t="s">
        <v>2000</v>
      </c>
      <c r="S10030">
        <v>39.059999999999995</v>
      </c>
      <c r="T10030">
        <v>7</v>
      </c>
      <c r="U10030">
        <v>0</v>
      </c>
      <c r="V10030">
        <v>1.5400000000000003</v>
      </c>
      <c r="W10030">
        <v>2.9170000000000003</v>
      </c>
      <c r="X10030" t="s">
        <v>40</v>
      </c>
      <c r="Y10030">
        <v>2</v>
      </c>
      <c r="Z10030">
        <v>2015</v>
      </c>
      <c r="AA10030" t="s">
        <v>56136</v>
      </c>
      <c r="AB10030" t="s">
        <v>56163</v>
      </c>
      <c r="AC10030">
        <v>4</v>
      </c>
      <c r="AD10030" t="s">
        <v>56144</v>
      </c>
    </row>
    <row r="10031" spans="1:30" x14ac:dyDescent="0.3">
      <c r="A10031">
        <v>2079</v>
      </c>
      <c r="B10031" t="s">
        <v>18114</v>
      </c>
      <c r="C10031" s="1">
        <v>41222</v>
      </c>
      <c r="D10031" s="1">
        <v>41227</v>
      </c>
      <c r="E10031" t="s">
        <v>42</v>
      </c>
      <c r="F10031" t="s">
        <v>18115</v>
      </c>
      <c r="G10031" t="s">
        <v>2741</v>
      </c>
      <c r="H10031" t="s">
        <v>30</v>
      </c>
      <c r="I10031">
        <v>0</v>
      </c>
      <c r="J10031" t="s">
        <v>11580</v>
      </c>
      <c r="K10031" t="s">
        <v>11581</v>
      </c>
      <c r="L10031" t="s">
        <v>11576</v>
      </c>
      <c r="M10031" t="s">
        <v>117</v>
      </c>
      <c r="N10031" t="s">
        <v>11577</v>
      </c>
      <c r="O10031" t="s">
        <v>4282</v>
      </c>
      <c r="P10031" t="s">
        <v>1227</v>
      </c>
      <c r="Q10031" t="s">
        <v>1533</v>
      </c>
      <c r="R10031" t="s">
        <v>4283</v>
      </c>
      <c r="S10031">
        <v>39.160000000000011</v>
      </c>
      <c r="T10031">
        <v>2</v>
      </c>
      <c r="U10031">
        <v>0</v>
      </c>
      <c r="V10031">
        <v>10.959999999999999</v>
      </c>
      <c r="W10031">
        <v>2.895</v>
      </c>
      <c r="X10031" t="s">
        <v>63</v>
      </c>
      <c r="Y10031">
        <v>5</v>
      </c>
      <c r="Z10031">
        <v>2012</v>
      </c>
      <c r="AA10031" t="s">
        <v>56141</v>
      </c>
      <c r="AB10031" t="s">
        <v>56160</v>
      </c>
      <c r="AC10031">
        <v>11</v>
      </c>
      <c r="AD10031" t="s">
        <v>56135</v>
      </c>
    </row>
    <row r="10032" spans="1:30" x14ac:dyDescent="0.3">
      <c r="A10032">
        <v>5203</v>
      </c>
      <c r="B10032" t="s">
        <v>18168</v>
      </c>
      <c r="C10032" s="1">
        <v>41177</v>
      </c>
      <c r="D10032" s="1">
        <v>41182</v>
      </c>
      <c r="E10032" t="s">
        <v>42</v>
      </c>
      <c r="F10032" t="s">
        <v>18169</v>
      </c>
      <c r="G10032" t="s">
        <v>5912</v>
      </c>
      <c r="H10032" t="s">
        <v>67</v>
      </c>
      <c r="I10032">
        <v>0</v>
      </c>
      <c r="J10032" t="s">
        <v>11608</v>
      </c>
      <c r="K10032" t="s">
        <v>11609</v>
      </c>
      <c r="L10032" t="s">
        <v>11576</v>
      </c>
      <c r="M10032" t="s">
        <v>117</v>
      </c>
      <c r="N10032" t="s">
        <v>11577</v>
      </c>
      <c r="O10032" t="s">
        <v>2197</v>
      </c>
      <c r="P10032" t="s">
        <v>1227</v>
      </c>
      <c r="Q10032" t="s">
        <v>1533</v>
      </c>
      <c r="R10032" t="s">
        <v>2198</v>
      </c>
      <c r="S10032">
        <v>27.96</v>
      </c>
      <c r="T10032">
        <v>6</v>
      </c>
      <c r="U10032">
        <v>0</v>
      </c>
      <c r="V10032">
        <v>0</v>
      </c>
      <c r="W10032">
        <v>2.879</v>
      </c>
      <c r="X10032" t="s">
        <v>63</v>
      </c>
      <c r="Y10032">
        <v>5</v>
      </c>
      <c r="Z10032">
        <v>2012</v>
      </c>
      <c r="AA10032" t="s">
        <v>56141</v>
      </c>
      <c r="AB10032" t="s">
        <v>56161</v>
      </c>
      <c r="AC10032">
        <v>9</v>
      </c>
      <c r="AD10032" t="s">
        <v>56139</v>
      </c>
    </row>
    <row r="10033" spans="1:30" x14ac:dyDescent="0.3">
      <c r="A10033">
        <v>444</v>
      </c>
      <c r="B10033" t="s">
        <v>18202</v>
      </c>
      <c r="C10033" s="1">
        <v>42001</v>
      </c>
      <c r="D10033" s="1">
        <v>42003</v>
      </c>
      <c r="E10033" t="s">
        <v>42</v>
      </c>
      <c r="F10033" t="s">
        <v>18203</v>
      </c>
      <c r="G10033" t="s">
        <v>4180</v>
      </c>
      <c r="H10033" t="s">
        <v>67</v>
      </c>
      <c r="I10033">
        <v>0</v>
      </c>
      <c r="J10033" t="s">
        <v>11647</v>
      </c>
      <c r="K10033" t="s">
        <v>11648</v>
      </c>
      <c r="L10033" t="s">
        <v>11576</v>
      </c>
      <c r="M10033" t="s">
        <v>117</v>
      </c>
      <c r="N10033" t="s">
        <v>11577</v>
      </c>
      <c r="O10033" t="s">
        <v>3781</v>
      </c>
      <c r="P10033" t="s">
        <v>1227</v>
      </c>
      <c r="Q10033" t="s">
        <v>1546</v>
      </c>
      <c r="R10033" t="s">
        <v>3782</v>
      </c>
      <c r="S10033">
        <v>96.3</v>
      </c>
      <c r="T10033">
        <v>5</v>
      </c>
      <c r="U10033">
        <v>0</v>
      </c>
      <c r="V10033">
        <v>3.8</v>
      </c>
      <c r="W10033">
        <v>2.8109999999999999</v>
      </c>
      <c r="X10033" t="s">
        <v>40</v>
      </c>
      <c r="Y10033">
        <v>2</v>
      </c>
      <c r="Z10033">
        <v>2014</v>
      </c>
      <c r="AA10033" t="s">
        <v>56138</v>
      </c>
      <c r="AB10033" t="s">
        <v>56160</v>
      </c>
      <c r="AC10033">
        <v>12</v>
      </c>
      <c r="AD10033" t="s">
        <v>56143</v>
      </c>
    </row>
    <row r="10034" spans="1:30" x14ac:dyDescent="0.3">
      <c r="A10034">
        <v>4037</v>
      </c>
      <c r="B10034" t="s">
        <v>18196</v>
      </c>
      <c r="C10034" s="1">
        <v>42263</v>
      </c>
      <c r="D10034" s="1">
        <v>42266</v>
      </c>
      <c r="E10034" t="s">
        <v>27</v>
      </c>
      <c r="F10034" t="s">
        <v>18197</v>
      </c>
      <c r="G10034" t="s">
        <v>2573</v>
      </c>
      <c r="H10034" t="s">
        <v>67</v>
      </c>
      <c r="I10034">
        <v>0</v>
      </c>
      <c r="J10034" t="s">
        <v>11593</v>
      </c>
      <c r="K10034" t="s">
        <v>5043</v>
      </c>
      <c r="L10034" t="s">
        <v>11576</v>
      </c>
      <c r="M10034" t="s">
        <v>117</v>
      </c>
      <c r="N10034" t="s">
        <v>11577</v>
      </c>
      <c r="O10034" t="s">
        <v>4332</v>
      </c>
      <c r="P10034" t="s">
        <v>1227</v>
      </c>
      <c r="Q10034" t="s">
        <v>4143</v>
      </c>
      <c r="R10034" t="s">
        <v>4333</v>
      </c>
      <c r="S10034">
        <v>19.68</v>
      </c>
      <c r="T10034">
        <v>3</v>
      </c>
      <c r="U10034">
        <v>0</v>
      </c>
      <c r="V10034">
        <v>6.06</v>
      </c>
      <c r="W10034">
        <v>2.38</v>
      </c>
      <c r="X10034" t="s">
        <v>63</v>
      </c>
      <c r="Y10034">
        <v>3</v>
      </c>
      <c r="Z10034">
        <v>2015</v>
      </c>
      <c r="AA10034" t="s">
        <v>56136</v>
      </c>
      <c r="AB10034" t="s">
        <v>56161</v>
      </c>
      <c r="AC10034">
        <v>9</v>
      </c>
      <c r="AD10034" t="s">
        <v>56139</v>
      </c>
    </row>
    <row r="10035" spans="1:30" x14ac:dyDescent="0.3">
      <c r="A10035">
        <v>6522</v>
      </c>
      <c r="B10035" t="s">
        <v>18133</v>
      </c>
      <c r="C10035" s="1">
        <v>41797</v>
      </c>
      <c r="D10035" s="1">
        <v>41802</v>
      </c>
      <c r="E10035" t="s">
        <v>42</v>
      </c>
      <c r="F10035" t="s">
        <v>18134</v>
      </c>
      <c r="G10035" t="s">
        <v>4867</v>
      </c>
      <c r="H10035" t="s">
        <v>30</v>
      </c>
      <c r="I10035">
        <v>0</v>
      </c>
      <c r="J10035" t="s">
        <v>18135</v>
      </c>
      <c r="K10035" t="s">
        <v>11651</v>
      </c>
      <c r="L10035" t="s">
        <v>11576</v>
      </c>
      <c r="M10035" t="s">
        <v>117</v>
      </c>
      <c r="N10035" t="s">
        <v>11577</v>
      </c>
      <c r="O10035" t="s">
        <v>3298</v>
      </c>
      <c r="P10035" t="s">
        <v>1227</v>
      </c>
      <c r="Q10035" t="s">
        <v>1626</v>
      </c>
      <c r="R10035" t="s">
        <v>3299</v>
      </c>
      <c r="S10035">
        <v>44.64</v>
      </c>
      <c r="T10035">
        <v>4</v>
      </c>
      <c r="U10035">
        <v>0</v>
      </c>
      <c r="V10035">
        <v>3.5200000000000005</v>
      </c>
      <c r="W10035">
        <v>2.2789999999999999</v>
      </c>
      <c r="X10035" t="s">
        <v>63</v>
      </c>
      <c r="Y10035">
        <v>5</v>
      </c>
      <c r="Z10035">
        <v>2014</v>
      </c>
      <c r="AA10035" t="s">
        <v>56138</v>
      </c>
      <c r="AB10035" t="s">
        <v>56163</v>
      </c>
      <c r="AC10035">
        <v>6</v>
      </c>
      <c r="AD10035" t="s">
        <v>56149</v>
      </c>
    </row>
    <row r="10036" spans="1:30" x14ac:dyDescent="0.3">
      <c r="A10036">
        <v>4871</v>
      </c>
      <c r="B10036" t="s">
        <v>18204</v>
      </c>
      <c r="C10036" s="1">
        <v>41452</v>
      </c>
      <c r="D10036" s="1">
        <v>41455</v>
      </c>
      <c r="E10036" t="s">
        <v>42</v>
      </c>
      <c r="F10036" t="s">
        <v>18205</v>
      </c>
      <c r="G10036" t="s">
        <v>5405</v>
      </c>
      <c r="H10036" t="s">
        <v>30</v>
      </c>
      <c r="I10036">
        <v>0</v>
      </c>
      <c r="J10036" t="s">
        <v>11608</v>
      </c>
      <c r="K10036" t="s">
        <v>11609</v>
      </c>
      <c r="L10036" t="s">
        <v>11576</v>
      </c>
      <c r="M10036" t="s">
        <v>117</v>
      </c>
      <c r="N10036" t="s">
        <v>11577</v>
      </c>
      <c r="O10036" t="s">
        <v>3912</v>
      </c>
      <c r="P10036" t="s">
        <v>1227</v>
      </c>
      <c r="Q10036" t="s">
        <v>1766</v>
      </c>
      <c r="R10036" t="s">
        <v>3913</v>
      </c>
      <c r="S10036">
        <v>28.72</v>
      </c>
      <c r="T10036">
        <v>4</v>
      </c>
      <c r="U10036">
        <v>0</v>
      </c>
      <c r="V10036">
        <v>14</v>
      </c>
      <c r="W10036">
        <v>2.0289999999999999</v>
      </c>
      <c r="X10036" t="s">
        <v>63</v>
      </c>
      <c r="Y10036">
        <v>3</v>
      </c>
      <c r="Z10036">
        <v>2013</v>
      </c>
      <c r="AA10036" t="s">
        <v>56134</v>
      </c>
      <c r="AB10036" t="s">
        <v>56163</v>
      </c>
      <c r="AC10036">
        <v>6</v>
      </c>
      <c r="AD10036" t="s">
        <v>56149</v>
      </c>
    </row>
    <row r="10037" spans="1:30" x14ac:dyDescent="0.3">
      <c r="A10037">
        <v>3508</v>
      </c>
      <c r="B10037" t="s">
        <v>18206</v>
      </c>
      <c r="C10037" s="1">
        <v>41942</v>
      </c>
      <c r="D10037" s="1">
        <v>41943</v>
      </c>
      <c r="E10037" t="s">
        <v>27</v>
      </c>
      <c r="F10037" t="s">
        <v>18207</v>
      </c>
      <c r="G10037" t="s">
        <v>4327</v>
      </c>
      <c r="H10037" t="s">
        <v>30</v>
      </c>
      <c r="I10037">
        <v>0</v>
      </c>
      <c r="J10037" t="s">
        <v>11608</v>
      </c>
      <c r="K10037" t="s">
        <v>11609</v>
      </c>
      <c r="L10037" t="s">
        <v>11576</v>
      </c>
      <c r="M10037" t="s">
        <v>117</v>
      </c>
      <c r="N10037" t="s">
        <v>11577</v>
      </c>
      <c r="O10037" t="s">
        <v>5490</v>
      </c>
      <c r="P10037" t="s">
        <v>1227</v>
      </c>
      <c r="Q10037" t="s">
        <v>1766</v>
      </c>
      <c r="R10037" t="s">
        <v>5491</v>
      </c>
      <c r="S10037">
        <v>9.2799999999999994</v>
      </c>
      <c r="T10037">
        <v>2</v>
      </c>
      <c r="U10037">
        <v>0</v>
      </c>
      <c r="V10037">
        <v>1.2</v>
      </c>
      <c r="W10037">
        <v>1.9280000000000002</v>
      </c>
      <c r="X10037" t="s">
        <v>40</v>
      </c>
      <c r="Y10037">
        <v>1</v>
      </c>
      <c r="Z10037">
        <v>2014</v>
      </c>
      <c r="AA10037" t="s">
        <v>56138</v>
      </c>
      <c r="AB10037" t="s">
        <v>56160</v>
      </c>
      <c r="AC10037">
        <v>10</v>
      </c>
      <c r="AD10037" t="s">
        <v>56147</v>
      </c>
    </row>
    <row r="10038" spans="1:30" x14ac:dyDescent="0.3">
      <c r="A10038">
        <v>1129</v>
      </c>
      <c r="B10038" t="s">
        <v>18208</v>
      </c>
      <c r="C10038" s="1">
        <v>41534</v>
      </c>
      <c r="D10038" s="1">
        <v>41537</v>
      </c>
      <c r="E10038" t="s">
        <v>27</v>
      </c>
      <c r="F10038" t="s">
        <v>18209</v>
      </c>
      <c r="G10038" t="s">
        <v>2911</v>
      </c>
      <c r="H10038" t="s">
        <v>45</v>
      </c>
      <c r="I10038">
        <v>0</v>
      </c>
      <c r="J10038" t="s">
        <v>11612</v>
      </c>
      <c r="K10038" t="s">
        <v>11613</v>
      </c>
      <c r="L10038" t="s">
        <v>11576</v>
      </c>
      <c r="M10038" t="s">
        <v>117</v>
      </c>
      <c r="N10038" t="s">
        <v>11577</v>
      </c>
      <c r="O10038" t="s">
        <v>2189</v>
      </c>
      <c r="P10038" t="s">
        <v>1227</v>
      </c>
      <c r="Q10038" t="s">
        <v>1533</v>
      </c>
      <c r="R10038" t="s">
        <v>2190</v>
      </c>
      <c r="S10038">
        <v>16.48</v>
      </c>
      <c r="T10038">
        <v>2</v>
      </c>
      <c r="U10038">
        <v>0</v>
      </c>
      <c r="V10038">
        <v>3.44</v>
      </c>
      <c r="W10038">
        <v>1.8519999999999999</v>
      </c>
      <c r="X10038" t="s">
        <v>63</v>
      </c>
      <c r="Y10038">
        <v>3</v>
      </c>
      <c r="Z10038">
        <v>2013</v>
      </c>
      <c r="AA10038" t="s">
        <v>56134</v>
      </c>
      <c r="AB10038" t="s">
        <v>56161</v>
      </c>
      <c r="AC10038">
        <v>9</v>
      </c>
      <c r="AD10038" t="s">
        <v>56139</v>
      </c>
    </row>
    <row r="10039" spans="1:30" x14ac:dyDescent="0.3">
      <c r="A10039">
        <v>3558</v>
      </c>
      <c r="B10039" t="s">
        <v>18184</v>
      </c>
      <c r="C10039" s="1">
        <v>42144</v>
      </c>
      <c r="D10039" s="1">
        <v>42146</v>
      </c>
      <c r="E10039" t="s">
        <v>42</v>
      </c>
      <c r="F10039" t="s">
        <v>18185</v>
      </c>
      <c r="G10039" t="s">
        <v>4451</v>
      </c>
      <c r="H10039" t="s">
        <v>45</v>
      </c>
      <c r="I10039">
        <v>0</v>
      </c>
      <c r="J10039" t="s">
        <v>11608</v>
      </c>
      <c r="K10039" t="s">
        <v>11609</v>
      </c>
      <c r="L10039" t="s">
        <v>11576</v>
      </c>
      <c r="M10039" t="s">
        <v>117</v>
      </c>
      <c r="N10039" t="s">
        <v>11577</v>
      </c>
      <c r="O10039" t="s">
        <v>7189</v>
      </c>
      <c r="P10039" t="s">
        <v>1227</v>
      </c>
      <c r="Q10039" t="s">
        <v>1549</v>
      </c>
      <c r="R10039" t="s">
        <v>7190</v>
      </c>
      <c r="S10039">
        <v>9.7799999999999994</v>
      </c>
      <c r="T10039">
        <v>1</v>
      </c>
      <c r="U10039">
        <v>0</v>
      </c>
      <c r="V10039">
        <v>1.1599999999999999</v>
      </c>
      <c r="W10039">
        <v>1.738</v>
      </c>
      <c r="X10039" t="s">
        <v>55</v>
      </c>
      <c r="Y10039">
        <v>2</v>
      </c>
      <c r="Z10039">
        <v>2015</v>
      </c>
      <c r="AA10039" t="s">
        <v>56136</v>
      </c>
      <c r="AB10039" t="s">
        <v>56163</v>
      </c>
      <c r="AC10039">
        <v>5</v>
      </c>
      <c r="AD10039" t="s">
        <v>56145</v>
      </c>
    </row>
    <row r="10040" spans="1:30" x14ac:dyDescent="0.3">
      <c r="A10040">
        <v>7626</v>
      </c>
      <c r="B10040" t="s">
        <v>18139</v>
      </c>
      <c r="C10040" s="1">
        <v>41629</v>
      </c>
      <c r="D10040" s="1">
        <v>41633</v>
      </c>
      <c r="E10040" t="s">
        <v>42</v>
      </c>
      <c r="F10040" t="s">
        <v>18140</v>
      </c>
      <c r="G10040" t="s">
        <v>8156</v>
      </c>
      <c r="H10040" t="s">
        <v>45</v>
      </c>
      <c r="I10040">
        <v>0</v>
      </c>
      <c r="J10040" t="s">
        <v>18141</v>
      </c>
      <c r="K10040" t="s">
        <v>18142</v>
      </c>
      <c r="L10040" t="s">
        <v>11576</v>
      </c>
      <c r="M10040" t="s">
        <v>117</v>
      </c>
      <c r="N10040" t="s">
        <v>11577</v>
      </c>
      <c r="O10040" t="s">
        <v>6478</v>
      </c>
      <c r="P10040" t="s">
        <v>1227</v>
      </c>
      <c r="Q10040" t="s">
        <v>1533</v>
      </c>
      <c r="R10040" t="s">
        <v>6479</v>
      </c>
      <c r="S10040">
        <v>7.12</v>
      </c>
      <c r="T10040">
        <v>2</v>
      </c>
      <c r="U10040">
        <v>0</v>
      </c>
      <c r="V10040">
        <v>0.2</v>
      </c>
      <c r="W10040">
        <v>1.492</v>
      </c>
      <c r="X10040" t="s">
        <v>63</v>
      </c>
      <c r="Y10040">
        <v>4</v>
      </c>
      <c r="Z10040">
        <v>2013</v>
      </c>
      <c r="AA10040" t="s">
        <v>56134</v>
      </c>
      <c r="AB10040" t="s">
        <v>56160</v>
      </c>
      <c r="AC10040">
        <v>12</v>
      </c>
      <c r="AD10040" t="s">
        <v>56143</v>
      </c>
    </row>
    <row r="10041" spans="1:30" x14ac:dyDescent="0.3">
      <c r="A10041">
        <v>1128</v>
      </c>
      <c r="B10041" t="s">
        <v>18208</v>
      </c>
      <c r="C10041" s="1">
        <v>41534</v>
      </c>
      <c r="D10041" s="1">
        <v>41537</v>
      </c>
      <c r="E10041" t="s">
        <v>27</v>
      </c>
      <c r="F10041" t="s">
        <v>18209</v>
      </c>
      <c r="G10041" t="s">
        <v>2911</v>
      </c>
      <c r="H10041" t="s">
        <v>45</v>
      </c>
      <c r="I10041">
        <v>0</v>
      </c>
      <c r="J10041" t="s">
        <v>11612</v>
      </c>
      <c r="K10041" t="s">
        <v>11613</v>
      </c>
      <c r="L10041" t="s">
        <v>11576</v>
      </c>
      <c r="M10041" t="s">
        <v>117</v>
      </c>
      <c r="N10041" t="s">
        <v>11577</v>
      </c>
      <c r="O10041" t="s">
        <v>5020</v>
      </c>
      <c r="P10041" t="s">
        <v>1227</v>
      </c>
      <c r="Q10041" t="s">
        <v>1626</v>
      </c>
      <c r="R10041" t="s">
        <v>5021</v>
      </c>
      <c r="S10041">
        <v>10.48</v>
      </c>
      <c r="T10041">
        <v>2</v>
      </c>
      <c r="U10041">
        <v>0</v>
      </c>
      <c r="V10041">
        <v>4.8</v>
      </c>
      <c r="W10041">
        <v>1.484</v>
      </c>
      <c r="X10041" t="s">
        <v>63</v>
      </c>
      <c r="Y10041">
        <v>3</v>
      </c>
      <c r="Z10041">
        <v>2013</v>
      </c>
      <c r="AA10041" t="s">
        <v>56134</v>
      </c>
      <c r="AB10041" t="s">
        <v>56161</v>
      </c>
      <c r="AC10041">
        <v>9</v>
      </c>
      <c r="AD10041" t="s">
        <v>56139</v>
      </c>
    </row>
    <row r="10042" spans="1:30" x14ac:dyDescent="0.3">
      <c r="A10042">
        <v>7519</v>
      </c>
      <c r="B10042" t="s">
        <v>18210</v>
      </c>
      <c r="C10042" s="1">
        <v>41994</v>
      </c>
      <c r="D10042" s="1">
        <v>41997</v>
      </c>
      <c r="E10042" t="s">
        <v>27</v>
      </c>
      <c r="F10042" t="s">
        <v>18211</v>
      </c>
      <c r="G10042" t="s">
        <v>8774</v>
      </c>
      <c r="H10042" t="s">
        <v>30</v>
      </c>
      <c r="I10042">
        <v>0</v>
      </c>
      <c r="J10042" t="s">
        <v>11604</v>
      </c>
      <c r="K10042" t="s">
        <v>11605</v>
      </c>
      <c r="L10042" t="s">
        <v>11576</v>
      </c>
      <c r="M10042" t="s">
        <v>117</v>
      </c>
      <c r="N10042" t="s">
        <v>11577</v>
      </c>
      <c r="O10042" t="s">
        <v>3332</v>
      </c>
      <c r="P10042" t="s">
        <v>1227</v>
      </c>
      <c r="Q10042" t="s">
        <v>1549</v>
      </c>
      <c r="R10042" t="s">
        <v>3333</v>
      </c>
      <c r="S10042">
        <v>28.119999999999997</v>
      </c>
      <c r="T10042">
        <v>2</v>
      </c>
      <c r="U10042">
        <v>0</v>
      </c>
      <c r="V10042">
        <v>3.6399999999999997</v>
      </c>
      <c r="W10042">
        <v>1.3260000000000001</v>
      </c>
      <c r="X10042" t="s">
        <v>63</v>
      </c>
      <c r="Y10042">
        <v>3</v>
      </c>
      <c r="Z10042">
        <v>2014</v>
      </c>
      <c r="AA10042" t="s">
        <v>56138</v>
      </c>
      <c r="AB10042" t="s">
        <v>56160</v>
      </c>
      <c r="AC10042">
        <v>12</v>
      </c>
      <c r="AD10042" t="s">
        <v>56143</v>
      </c>
    </row>
    <row r="10043" spans="1:30" x14ac:dyDescent="0.3">
      <c r="A10043">
        <v>120</v>
      </c>
      <c r="B10043" t="s">
        <v>18117</v>
      </c>
      <c r="C10043" s="1">
        <v>41865</v>
      </c>
      <c r="D10043" s="1">
        <v>41869</v>
      </c>
      <c r="E10043" t="s">
        <v>42</v>
      </c>
      <c r="F10043" t="s">
        <v>18118</v>
      </c>
      <c r="G10043" t="s">
        <v>2452</v>
      </c>
      <c r="H10043" t="s">
        <v>30</v>
      </c>
      <c r="I10043">
        <v>0</v>
      </c>
      <c r="J10043" t="s">
        <v>15268</v>
      </c>
      <c r="K10043" t="s">
        <v>11605</v>
      </c>
      <c r="L10043" t="s">
        <v>11576</v>
      </c>
      <c r="M10043" t="s">
        <v>117</v>
      </c>
      <c r="N10043" t="s">
        <v>11577</v>
      </c>
      <c r="O10043" t="s">
        <v>4088</v>
      </c>
      <c r="P10043" t="s">
        <v>1227</v>
      </c>
      <c r="Q10043" t="s">
        <v>1626</v>
      </c>
      <c r="R10043" t="s">
        <v>4089</v>
      </c>
      <c r="S10043">
        <v>33.600000000000009</v>
      </c>
      <c r="T10043">
        <v>3</v>
      </c>
      <c r="U10043">
        <v>0</v>
      </c>
      <c r="V10043">
        <v>9.7199999999999989</v>
      </c>
      <c r="W10043">
        <v>1.2890000000000001</v>
      </c>
      <c r="X10043" t="s">
        <v>40</v>
      </c>
      <c r="Y10043">
        <v>4</v>
      </c>
      <c r="Z10043">
        <v>2014</v>
      </c>
      <c r="AA10043" t="s">
        <v>56138</v>
      </c>
      <c r="AB10043" t="s">
        <v>56161</v>
      </c>
      <c r="AC10043">
        <v>8</v>
      </c>
      <c r="AD10043" t="s">
        <v>56140</v>
      </c>
    </row>
    <row r="10044" spans="1:30" x14ac:dyDescent="0.3">
      <c r="A10044">
        <v>5211</v>
      </c>
      <c r="B10044" t="s">
        <v>18168</v>
      </c>
      <c r="C10044" s="1">
        <v>41177</v>
      </c>
      <c r="D10044" s="1">
        <v>41182</v>
      </c>
      <c r="E10044" t="s">
        <v>42</v>
      </c>
      <c r="F10044" t="s">
        <v>18169</v>
      </c>
      <c r="G10044" t="s">
        <v>5912</v>
      </c>
      <c r="H10044" t="s">
        <v>67</v>
      </c>
      <c r="I10044">
        <v>0</v>
      </c>
      <c r="J10044" t="s">
        <v>11608</v>
      </c>
      <c r="K10044" t="s">
        <v>11609</v>
      </c>
      <c r="L10044" t="s">
        <v>11576</v>
      </c>
      <c r="M10044" t="s">
        <v>117</v>
      </c>
      <c r="N10044" t="s">
        <v>11577</v>
      </c>
      <c r="O10044" t="s">
        <v>1960</v>
      </c>
      <c r="P10044" t="s">
        <v>1227</v>
      </c>
      <c r="Q10044" t="s">
        <v>1533</v>
      </c>
      <c r="R10044" t="s">
        <v>1961</v>
      </c>
      <c r="S10044">
        <v>25.8</v>
      </c>
      <c r="T10044">
        <v>6</v>
      </c>
      <c r="U10044">
        <v>0</v>
      </c>
      <c r="V10044">
        <v>5.1599999999999993</v>
      </c>
      <c r="W10044">
        <v>1.216</v>
      </c>
      <c r="X10044" t="s">
        <v>63</v>
      </c>
      <c r="Y10044">
        <v>5</v>
      </c>
      <c r="Z10044">
        <v>2012</v>
      </c>
      <c r="AA10044" t="s">
        <v>56141</v>
      </c>
      <c r="AB10044" t="s">
        <v>56161</v>
      </c>
      <c r="AC10044">
        <v>9</v>
      </c>
      <c r="AD10044" t="s">
        <v>56139</v>
      </c>
    </row>
    <row r="10045" spans="1:30" x14ac:dyDescent="0.3">
      <c r="A10045">
        <v>9616</v>
      </c>
      <c r="B10045" t="s">
        <v>18198</v>
      </c>
      <c r="C10045" s="1">
        <v>42285</v>
      </c>
      <c r="D10045" s="1">
        <v>42287</v>
      </c>
      <c r="E10045" t="s">
        <v>42</v>
      </c>
      <c r="F10045" t="s">
        <v>18199</v>
      </c>
      <c r="G10045" t="s">
        <v>2306</v>
      </c>
      <c r="H10045" t="s">
        <v>45</v>
      </c>
      <c r="I10045">
        <v>0</v>
      </c>
      <c r="J10045" t="s">
        <v>18141</v>
      </c>
      <c r="K10045" t="s">
        <v>18142</v>
      </c>
      <c r="L10045" t="s">
        <v>11576</v>
      </c>
      <c r="M10045" t="s">
        <v>117</v>
      </c>
      <c r="N10045" t="s">
        <v>11577</v>
      </c>
      <c r="O10045" t="s">
        <v>2743</v>
      </c>
      <c r="P10045" t="s">
        <v>1227</v>
      </c>
      <c r="Q10045" t="s">
        <v>1527</v>
      </c>
      <c r="R10045" t="s">
        <v>2744</v>
      </c>
      <c r="S10045">
        <v>10.119999999999999</v>
      </c>
      <c r="T10045">
        <v>1</v>
      </c>
      <c r="U10045">
        <v>0</v>
      </c>
      <c r="V10045">
        <v>1.6</v>
      </c>
      <c r="W10045">
        <v>1.198</v>
      </c>
      <c r="X10045" t="s">
        <v>40</v>
      </c>
      <c r="Y10045">
        <v>2</v>
      </c>
      <c r="Z10045">
        <v>2015</v>
      </c>
      <c r="AA10045" t="s">
        <v>56136</v>
      </c>
      <c r="AB10045" t="s">
        <v>56160</v>
      </c>
      <c r="AC10045">
        <v>10</v>
      </c>
      <c r="AD10045" t="s">
        <v>56147</v>
      </c>
    </row>
    <row r="10046" spans="1:30" x14ac:dyDescent="0.3">
      <c r="A10046">
        <v>1675</v>
      </c>
      <c r="B10046" t="s">
        <v>18158</v>
      </c>
      <c r="C10046" s="1">
        <v>41901</v>
      </c>
      <c r="D10046" s="1">
        <v>41905</v>
      </c>
      <c r="E10046" t="s">
        <v>42</v>
      </c>
      <c r="F10046" t="s">
        <v>18153</v>
      </c>
      <c r="G10046" t="s">
        <v>6730</v>
      </c>
      <c r="H10046" t="s">
        <v>45</v>
      </c>
      <c r="I10046">
        <v>0</v>
      </c>
      <c r="J10046" t="s">
        <v>11580</v>
      </c>
      <c r="K10046" t="s">
        <v>11581</v>
      </c>
      <c r="L10046" t="s">
        <v>11576</v>
      </c>
      <c r="M10046" t="s">
        <v>117</v>
      </c>
      <c r="N10046" t="s">
        <v>11577</v>
      </c>
      <c r="O10046" t="s">
        <v>1920</v>
      </c>
      <c r="P10046" t="s">
        <v>1227</v>
      </c>
      <c r="Q10046" t="s">
        <v>1533</v>
      </c>
      <c r="R10046" t="s">
        <v>1921</v>
      </c>
      <c r="S10046">
        <v>15.399999999999997</v>
      </c>
      <c r="T10046">
        <v>2</v>
      </c>
      <c r="U10046">
        <v>0</v>
      </c>
      <c r="V10046">
        <v>0.91999999999999993</v>
      </c>
      <c r="W10046">
        <v>1.1480000000000001</v>
      </c>
      <c r="X10046" t="s">
        <v>63</v>
      </c>
      <c r="Y10046">
        <v>4</v>
      </c>
      <c r="Z10046">
        <v>2014</v>
      </c>
      <c r="AA10046" t="s">
        <v>56138</v>
      </c>
      <c r="AB10046" t="s">
        <v>56161</v>
      </c>
      <c r="AC10046">
        <v>9</v>
      </c>
      <c r="AD10046" t="s">
        <v>56139</v>
      </c>
    </row>
    <row r="10047" spans="1:30" x14ac:dyDescent="0.3">
      <c r="A10047">
        <v>950</v>
      </c>
      <c r="B10047" t="s">
        <v>18212</v>
      </c>
      <c r="C10047" s="1">
        <v>41672</v>
      </c>
      <c r="D10047" s="1">
        <v>41676</v>
      </c>
      <c r="E10047" t="s">
        <v>42</v>
      </c>
      <c r="F10047" t="s">
        <v>18213</v>
      </c>
      <c r="G10047" t="s">
        <v>5106</v>
      </c>
      <c r="H10047" t="s">
        <v>67</v>
      </c>
      <c r="I10047">
        <v>0</v>
      </c>
      <c r="J10047" t="s">
        <v>11608</v>
      </c>
      <c r="K10047" t="s">
        <v>11609</v>
      </c>
      <c r="L10047" t="s">
        <v>11576</v>
      </c>
      <c r="M10047" t="s">
        <v>117</v>
      </c>
      <c r="N10047" t="s">
        <v>11577</v>
      </c>
      <c r="O10047" t="s">
        <v>2999</v>
      </c>
      <c r="P10047" t="s">
        <v>1227</v>
      </c>
      <c r="Q10047" t="s">
        <v>1533</v>
      </c>
      <c r="R10047" t="s">
        <v>3000</v>
      </c>
      <c r="S10047">
        <v>40.4</v>
      </c>
      <c r="T10047">
        <v>4</v>
      </c>
      <c r="U10047">
        <v>0</v>
      </c>
      <c r="V10047">
        <v>2.8</v>
      </c>
      <c r="W10047">
        <v>1.1380000000000001</v>
      </c>
      <c r="X10047" t="s">
        <v>63</v>
      </c>
      <c r="Y10047">
        <v>4</v>
      </c>
      <c r="Z10047">
        <v>2014</v>
      </c>
      <c r="AA10047" t="s">
        <v>56138</v>
      </c>
      <c r="AB10047" t="s">
        <v>56162</v>
      </c>
      <c r="AC10047">
        <v>2</v>
      </c>
      <c r="AD10047" t="s">
        <v>56146</v>
      </c>
    </row>
    <row r="10048" spans="1:30" x14ac:dyDescent="0.3">
      <c r="A10048">
        <v>5495</v>
      </c>
      <c r="B10048" t="s">
        <v>18143</v>
      </c>
      <c r="C10048" s="1">
        <v>42231</v>
      </c>
      <c r="D10048" s="1">
        <v>42234</v>
      </c>
      <c r="E10048" t="s">
        <v>42</v>
      </c>
      <c r="F10048" t="s">
        <v>18144</v>
      </c>
      <c r="G10048" t="s">
        <v>6163</v>
      </c>
      <c r="H10048" t="s">
        <v>30</v>
      </c>
      <c r="I10048">
        <v>0</v>
      </c>
      <c r="J10048" t="s">
        <v>11580</v>
      </c>
      <c r="K10048" t="s">
        <v>11581</v>
      </c>
      <c r="L10048" t="s">
        <v>11576</v>
      </c>
      <c r="M10048" t="s">
        <v>117</v>
      </c>
      <c r="N10048" t="s">
        <v>11577</v>
      </c>
      <c r="O10048" t="s">
        <v>1786</v>
      </c>
      <c r="P10048" t="s">
        <v>1227</v>
      </c>
      <c r="Q10048" t="s">
        <v>1766</v>
      </c>
      <c r="R10048" t="s">
        <v>1787</v>
      </c>
      <c r="S10048">
        <v>11</v>
      </c>
      <c r="T10048">
        <v>2</v>
      </c>
      <c r="U10048">
        <v>0</v>
      </c>
      <c r="V10048">
        <v>3.72</v>
      </c>
      <c r="W10048">
        <v>1.127</v>
      </c>
      <c r="X10048" t="s">
        <v>40</v>
      </c>
      <c r="Y10048">
        <v>3</v>
      </c>
      <c r="Z10048">
        <v>2015</v>
      </c>
      <c r="AA10048" t="s">
        <v>56136</v>
      </c>
      <c r="AB10048" t="s">
        <v>56161</v>
      </c>
      <c r="AC10048">
        <v>8</v>
      </c>
      <c r="AD10048" t="s">
        <v>56140</v>
      </c>
    </row>
    <row r="10049" spans="1:30" x14ac:dyDescent="0.3">
      <c r="A10049">
        <v>8137</v>
      </c>
      <c r="B10049" t="s">
        <v>18214</v>
      </c>
      <c r="C10049" s="1">
        <v>41216</v>
      </c>
      <c r="D10049" s="1">
        <v>41218</v>
      </c>
      <c r="E10049" t="s">
        <v>42</v>
      </c>
      <c r="F10049" t="s">
        <v>18215</v>
      </c>
      <c r="G10049" t="s">
        <v>6014</v>
      </c>
      <c r="H10049" t="s">
        <v>45</v>
      </c>
      <c r="I10049">
        <v>0</v>
      </c>
      <c r="J10049" t="s">
        <v>17155</v>
      </c>
      <c r="K10049" t="s">
        <v>17155</v>
      </c>
      <c r="L10049" t="s">
        <v>11732</v>
      </c>
      <c r="M10049" t="s">
        <v>117</v>
      </c>
      <c r="N10049" t="s">
        <v>11577</v>
      </c>
      <c r="O10049" t="s">
        <v>14624</v>
      </c>
      <c r="P10049" t="s">
        <v>1227</v>
      </c>
      <c r="Q10049" t="s">
        <v>4134</v>
      </c>
      <c r="R10049" t="s">
        <v>14625</v>
      </c>
      <c r="S10049">
        <v>1401.84</v>
      </c>
      <c r="T10049">
        <v>4</v>
      </c>
      <c r="U10049">
        <v>0</v>
      </c>
      <c r="V10049">
        <v>126.16</v>
      </c>
      <c r="W10049">
        <v>210.637</v>
      </c>
      <c r="X10049" t="s">
        <v>40</v>
      </c>
      <c r="Y10049">
        <v>2</v>
      </c>
      <c r="Z10049">
        <v>2012</v>
      </c>
      <c r="AA10049" t="s">
        <v>56141</v>
      </c>
      <c r="AB10049" t="s">
        <v>56160</v>
      </c>
      <c r="AC10049">
        <v>11</v>
      </c>
      <c r="AD10049" t="s">
        <v>56135</v>
      </c>
    </row>
    <row r="10050" spans="1:30" x14ac:dyDescent="0.3">
      <c r="A10050">
        <v>636</v>
      </c>
      <c r="B10050" t="s">
        <v>18216</v>
      </c>
      <c r="C10050" s="1">
        <v>41298</v>
      </c>
      <c r="D10050" s="1">
        <v>41299</v>
      </c>
      <c r="E10050" t="s">
        <v>27</v>
      </c>
      <c r="F10050" t="s">
        <v>18217</v>
      </c>
      <c r="G10050" t="s">
        <v>4382</v>
      </c>
      <c r="H10050" t="s">
        <v>30</v>
      </c>
      <c r="I10050">
        <v>0</v>
      </c>
      <c r="J10050" t="s">
        <v>18218</v>
      </c>
      <c r="K10050" t="s">
        <v>15291</v>
      </c>
      <c r="L10050" t="s">
        <v>11719</v>
      </c>
      <c r="M10050" t="s">
        <v>117</v>
      </c>
      <c r="N10050" t="s">
        <v>11577</v>
      </c>
      <c r="O10050" t="s">
        <v>5875</v>
      </c>
      <c r="P10050" t="s">
        <v>1227</v>
      </c>
      <c r="Q10050" t="s">
        <v>4143</v>
      </c>
      <c r="R10050" t="s">
        <v>5876</v>
      </c>
      <c r="S10050">
        <v>795.6</v>
      </c>
      <c r="T10050">
        <v>6</v>
      </c>
      <c r="U10050">
        <v>0</v>
      </c>
      <c r="V10050">
        <v>190.92</v>
      </c>
      <c r="W10050">
        <v>177.15299999999999</v>
      </c>
      <c r="X10050" t="s">
        <v>40</v>
      </c>
      <c r="Y10050">
        <v>1</v>
      </c>
      <c r="Z10050">
        <v>2013</v>
      </c>
      <c r="AA10050" t="s">
        <v>56134</v>
      </c>
      <c r="AB10050" t="s">
        <v>56162</v>
      </c>
      <c r="AC10050">
        <v>1</v>
      </c>
      <c r="AD10050" t="s">
        <v>56142</v>
      </c>
    </row>
    <row r="10051" spans="1:30" x14ac:dyDescent="0.3">
      <c r="A10051">
        <v>4670</v>
      </c>
      <c r="B10051" t="s">
        <v>18219</v>
      </c>
      <c r="C10051" s="1">
        <v>42301</v>
      </c>
      <c r="D10051" s="1">
        <v>42303</v>
      </c>
      <c r="E10051" t="s">
        <v>42</v>
      </c>
      <c r="F10051" t="s">
        <v>18220</v>
      </c>
      <c r="G10051" t="s">
        <v>3787</v>
      </c>
      <c r="H10051" t="s">
        <v>30</v>
      </c>
      <c r="I10051">
        <v>0</v>
      </c>
      <c r="J10051" t="s">
        <v>11758</v>
      </c>
      <c r="K10051" t="s">
        <v>11758</v>
      </c>
      <c r="L10051" t="s">
        <v>11759</v>
      </c>
      <c r="M10051" t="s">
        <v>117</v>
      </c>
      <c r="N10051" t="s">
        <v>11577</v>
      </c>
      <c r="O10051" t="s">
        <v>10356</v>
      </c>
      <c r="P10051" t="s">
        <v>1227</v>
      </c>
      <c r="Q10051" t="s">
        <v>4134</v>
      </c>
      <c r="R10051" t="s">
        <v>10357</v>
      </c>
      <c r="S10051">
        <v>1495.9200000000003</v>
      </c>
      <c r="T10051">
        <v>4</v>
      </c>
      <c r="U10051">
        <v>0</v>
      </c>
      <c r="V10051">
        <v>688.08</v>
      </c>
      <c r="W10051">
        <v>79.594999999999999</v>
      </c>
      <c r="X10051" t="s">
        <v>63</v>
      </c>
      <c r="Y10051">
        <v>2</v>
      </c>
      <c r="Z10051">
        <v>2015</v>
      </c>
      <c r="AA10051" t="s">
        <v>56136</v>
      </c>
      <c r="AB10051" t="s">
        <v>56160</v>
      </c>
      <c r="AC10051">
        <v>10</v>
      </c>
      <c r="AD10051" t="s">
        <v>56147</v>
      </c>
    </row>
    <row r="10052" spans="1:30" x14ac:dyDescent="0.3">
      <c r="A10052">
        <v>4669</v>
      </c>
      <c r="B10052" t="s">
        <v>18219</v>
      </c>
      <c r="C10052" s="1">
        <v>42301</v>
      </c>
      <c r="D10052" s="1">
        <v>42303</v>
      </c>
      <c r="E10052" t="s">
        <v>42</v>
      </c>
      <c r="F10052" t="s">
        <v>18220</v>
      </c>
      <c r="G10052" t="s">
        <v>3787</v>
      </c>
      <c r="H10052" t="s">
        <v>30</v>
      </c>
      <c r="I10052">
        <v>0</v>
      </c>
      <c r="J10052" t="s">
        <v>11758</v>
      </c>
      <c r="K10052" t="s">
        <v>11758</v>
      </c>
      <c r="L10052" t="s">
        <v>11759</v>
      </c>
      <c r="M10052" t="s">
        <v>117</v>
      </c>
      <c r="N10052" t="s">
        <v>11577</v>
      </c>
      <c r="O10052" t="s">
        <v>6155</v>
      </c>
      <c r="P10052" t="s">
        <v>1227</v>
      </c>
      <c r="Q10052" t="s">
        <v>4143</v>
      </c>
      <c r="R10052" t="s">
        <v>6156</v>
      </c>
      <c r="S10052">
        <v>987.7</v>
      </c>
      <c r="T10052">
        <v>7</v>
      </c>
      <c r="U10052">
        <v>0</v>
      </c>
      <c r="V10052">
        <v>59.219999999999992</v>
      </c>
      <c r="W10052">
        <v>60.833000000000006</v>
      </c>
      <c r="X10052" t="s">
        <v>63</v>
      </c>
      <c r="Y10052">
        <v>2</v>
      </c>
      <c r="Z10052">
        <v>2015</v>
      </c>
      <c r="AA10052" t="s">
        <v>56136</v>
      </c>
      <c r="AB10052" t="s">
        <v>56160</v>
      </c>
      <c r="AC10052">
        <v>10</v>
      </c>
      <c r="AD10052" t="s">
        <v>56147</v>
      </c>
    </row>
    <row r="10053" spans="1:30" x14ac:dyDescent="0.3">
      <c r="A10053">
        <v>7465</v>
      </c>
      <c r="B10053" t="s">
        <v>18221</v>
      </c>
      <c r="C10053" s="1">
        <v>41920</v>
      </c>
      <c r="D10053" s="1">
        <v>41922</v>
      </c>
      <c r="E10053" t="s">
        <v>27</v>
      </c>
      <c r="F10053" t="s">
        <v>18222</v>
      </c>
      <c r="G10053" t="s">
        <v>4129</v>
      </c>
      <c r="H10053" t="s">
        <v>30</v>
      </c>
      <c r="I10053">
        <v>0</v>
      </c>
      <c r="J10053" t="s">
        <v>11789</v>
      </c>
      <c r="K10053" t="s">
        <v>11790</v>
      </c>
      <c r="L10053" t="s">
        <v>11719</v>
      </c>
      <c r="M10053" t="s">
        <v>117</v>
      </c>
      <c r="N10053" t="s">
        <v>11577</v>
      </c>
      <c r="O10053" t="s">
        <v>12304</v>
      </c>
      <c r="P10053" t="s">
        <v>1227</v>
      </c>
      <c r="Q10053" t="s">
        <v>4134</v>
      </c>
      <c r="R10053" t="s">
        <v>12305</v>
      </c>
      <c r="S10053">
        <v>129.32</v>
      </c>
      <c r="T10053">
        <v>2</v>
      </c>
      <c r="U10053">
        <v>0</v>
      </c>
      <c r="V10053">
        <v>45.239999999999995</v>
      </c>
      <c r="W10053">
        <v>56.680999999999997</v>
      </c>
      <c r="X10053" t="s">
        <v>55</v>
      </c>
      <c r="Y10053">
        <v>2</v>
      </c>
      <c r="Z10053">
        <v>2014</v>
      </c>
      <c r="AA10053" t="s">
        <v>56138</v>
      </c>
      <c r="AB10053" t="s">
        <v>56160</v>
      </c>
      <c r="AC10053">
        <v>10</v>
      </c>
      <c r="AD10053" t="s">
        <v>56147</v>
      </c>
    </row>
    <row r="10054" spans="1:30" x14ac:dyDescent="0.3">
      <c r="A10054">
        <v>9473</v>
      </c>
      <c r="B10054" t="s">
        <v>18223</v>
      </c>
      <c r="C10054" s="1">
        <v>41081</v>
      </c>
      <c r="D10054" s="1">
        <v>41084</v>
      </c>
      <c r="E10054" t="s">
        <v>27</v>
      </c>
      <c r="F10054" t="s">
        <v>18224</v>
      </c>
      <c r="G10054" t="s">
        <v>14248</v>
      </c>
      <c r="H10054" t="s">
        <v>30</v>
      </c>
      <c r="I10054">
        <v>0</v>
      </c>
      <c r="J10054" t="s">
        <v>11804</v>
      </c>
      <c r="K10054" t="s">
        <v>11722</v>
      </c>
      <c r="L10054" t="s">
        <v>11719</v>
      </c>
      <c r="M10054" t="s">
        <v>117</v>
      </c>
      <c r="N10054" t="s">
        <v>11577</v>
      </c>
      <c r="O10054" t="s">
        <v>4222</v>
      </c>
      <c r="P10054" t="s">
        <v>1227</v>
      </c>
      <c r="Q10054" t="s">
        <v>4143</v>
      </c>
      <c r="R10054" t="s">
        <v>4223</v>
      </c>
      <c r="S10054">
        <v>272.76000000000005</v>
      </c>
      <c r="T10054">
        <v>3</v>
      </c>
      <c r="U10054">
        <v>0</v>
      </c>
      <c r="V10054">
        <v>13.62</v>
      </c>
      <c r="W10054">
        <v>54.241999999999997</v>
      </c>
      <c r="X10054" t="s">
        <v>55</v>
      </c>
      <c r="Y10054">
        <v>3</v>
      </c>
      <c r="Z10054">
        <v>2012</v>
      </c>
      <c r="AA10054" t="s">
        <v>56141</v>
      </c>
      <c r="AB10054" t="s">
        <v>56163</v>
      </c>
      <c r="AC10054">
        <v>6</v>
      </c>
      <c r="AD10054" t="s">
        <v>56149</v>
      </c>
    </row>
    <row r="10055" spans="1:30" x14ac:dyDescent="0.3">
      <c r="A10055">
        <v>5733</v>
      </c>
      <c r="B10055" t="s">
        <v>18225</v>
      </c>
      <c r="C10055" s="1">
        <v>41852</v>
      </c>
      <c r="D10055" s="1">
        <v>41854</v>
      </c>
      <c r="E10055" t="s">
        <v>42</v>
      </c>
      <c r="F10055" t="s">
        <v>18226</v>
      </c>
      <c r="G10055" t="s">
        <v>5358</v>
      </c>
      <c r="H10055" t="s">
        <v>30</v>
      </c>
      <c r="I10055">
        <v>0</v>
      </c>
      <c r="J10055" t="s">
        <v>11735</v>
      </c>
      <c r="K10055" t="s">
        <v>11735</v>
      </c>
      <c r="L10055" t="s">
        <v>11732</v>
      </c>
      <c r="M10055" t="s">
        <v>117</v>
      </c>
      <c r="N10055" t="s">
        <v>11577</v>
      </c>
      <c r="O10055" t="s">
        <v>6175</v>
      </c>
      <c r="P10055" t="s">
        <v>1227</v>
      </c>
      <c r="Q10055" t="s">
        <v>4143</v>
      </c>
      <c r="R10055" t="s">
        <v>6176</v>
      </c>
      <c r="S10055">
        <v>394.97999999999996</v>
      </c>
      <c r="T10055">
        <v>3</v>
      </c>
      <c r="U10055">
        <v>0</v>
      </c>
      <c r="V10055">
        <v>15.779999999999998</v>
      </c>
      <c r="W10055">
        <v>38.230000000000004</v>
      </c>
      <c r="X10055" t="s">
        <v>40</v>
      </c>
      <c r="Y10055">
        <v>2</v>
      </c>
      <c r="Z10055">
        <v>2014</v>
      </c>
      <c r="AA10055" t="s">
        <v>56138</v>
      </c>
      <c r="AB10055" t="s">
        <v>56161</v>
      </c>
      <c r="AC10055">
        <v>8</v>
      </c>
      <c r="AD10055" t="s">
        <v>56140</v>
      </c>
    </row>
    <row r="10056" spans="1:30" x14ac:dyDescent="0.3">
      <c r="A10056">
        <v>23</v>
      </c>
      <c r="B10056" t="s">
        <v>18227</v>
      </c>
      <c r="C10056" s="1">
        <v>41941</v>
      </c>
      <c r="D10056" s="1">
        <v>41945</v>
      </c>
      <c r="E10056" t="s">
        <v>42</v>
      </c>
      <c r="F10056" t="s">
        <v>18228</v>
      </c>
      <c r="G10056" t="s">
        <v>1283</v>
      </c>
      <c r="H10056" t="s">
        <v>30</v>
      </c>
      <c r="I10056">
        <v>0</v>
      </c>
      <c r="J10056" t="s">
        <v>11722</v>
      </c>
      <c r="K10056" t="s">
        <v>11722</v>
      </c>
      <c r="L10056" t="s">
        <v>11719</v>
      </c>
      <c r="M10056" t="s">
        <v>117</v>
      </c>
      <c r="N10056" t="s">
        <v>11577</v>
      </c>
      <c r="O10056" t="s">
        <v>3233</v>
      </c>
      <c r="P10056" t="s">
        <v>1227</v>
      </c>
      <c r="Q10056" t="s">
        <v>1527</v>
      </c>
      <c r="R10056" t="s">
        <v>3234</v>
      </c>
      <c r="S10056">
        <v>207</v>
      </c>
      <c r="T10056">
        <v>9</v>
      </c>
      <c r="U10056">
        <v>0</v>
      </c>
      <c r="V10056">
        <v>66.239999999999995</v>
      </c>
      <c r="W10056">
        <v>37.856999999999999</v>
      </c>
      <c r="X10056" t="s">
        <v>40</v>
      </c>
      <c r="Y10056">
        <v>4</v>
      </c>
      <c r="Z10056">
        <v>2014</v>
      </c>
      <c r="AA10056" t="s">
        <v>56138</v>
      </c>
      <c r="AB10056" t="s">
        <v>56160</v>
      </c>
      <c r="AC10056">
        <v>10</v>
      </c>
      <c r="AD10056" t="s">
        <v>56147</v>
      </c>
    </row>
    <row r="10057" spans="1:30" x14ac:dyDescent="0.3">
      <c r="A10057">
        <v>2710</v>
      </c>
      <c r="B10057" t="s">
        <v>18229</v>
      </c>
      <c r="C10057" s="1">
        <v>42271</v>
      </c>
      <c r="D10057" s="1">
        <v>42274</v>
      </c>
      <c r="E10057" t="s">
        <v>27</v>
      </c>
      <c r="F10057" t="s">
        <v>18230</v>
      </c>
      <c r="G10057" t="s">
        <v>4708</v>
      </c>
      <c r="H10057" t="s">
        <v>30</v>
      </c>
      <c r="I10057">
        <v>0</v>
      </c>
      <c r="J10057" t="s">
        <v>18231</v>
      </c>
      <c r="K10057" t="s">
        <v>11718</v>
      </c>
      <c r="L10057" t="s">
        <v>11719</v>
      </c>
      <c r="M10057" t="s">
        <v>117</v>
      </c>
      <c r="N10057" t="s">
        <v>11577</v>
      </c>
      <c r="O10057" t="s">
        <v>3250</v>
      </c>
      <c r="P10057" t="s">
        <v>1227</v>
      </c>
      <c r="Q10057" t="s">
        <v>1527</v>
      </c>
      <c r="R10057" t="s">
        <v>3251</v>
      </c>
      <c r="S10057">
        <v>127.90000000000002</v>
      </c>
      <c r="T10057">
        <v>5</v>
      </c>
      <c r="U10057">
        <v>0</v>
      </c>
      <c r="V10057">
        <v>47.3</v>
      </c>
      <c r="W10057">
        <v>37.417000000000002</v>
      </c>
      <c r="X10057" t="s">
        <v>40</v>
      </c>
      <c r="Y10057">
        <v>3</v>
      </c>
      <c r="Z10057">
        <v>2015</v>
      </c>
      <c r="AA10057" t="s">
        <v>56136</v>
      </c>
      <c r="AB10057" t="s">
        <v>56161</v>
      </c>
      <c r="AC10057">
        <v>9</v>
      </c>
      <c r="AD10057" t="s">
        <v>56139</v>
      </c>
    </row>
    <row r="10058" spans="1:30" x14ac:dyDescent="0.3">
      <c r="A10058">
        <v>2186</v>
      </c>
      <c r="B10058" t="s">
        <v>18232</v>
      </c>
      <c r="C10058" s="1">
        <v>42306</v>
      </c>
      <c r="D10058" s="1">
        <v>42310</v>
      </c>
      <c r="E10058" t="s">
        <v>42</v>
      </c>
      <c r="F10058" t="s">
        <v>18233</v>
      </c>
      <c r="G10058" t="s">
        <v>4445</v>
      </c>
      <c r="H10058" t="s">
        <v>30</v>
      </c>
      <c r="I10058">
        <v>0</v>
      </c>
      <c r="J10058" t="s">
        <v>18234</v>
      </c>
      <c r="K10058" t="s">
        <v>18234</v>
      </c>
      <c r="L10058" t="s">
        <v>11817</v>
      </c>
      <c r="M10058" t="s">
        <v>117</v>
      </c>
      <c r="N10058" t="s">
        <v>11577</v>
      </c>
      <c r="O10058" t="s">
        <v>1555</v>
      </c>
      <c r="P10058" t="s">
        <v>1227</v>
      </c>
      <c r="Q10058" t="s">
        <v>1533</v>
      </c>
      <c r="R10058" t="s">
        <v>1556</v>
      </c>
      <c r="S10058">
        <v>303.30000000000007</v>
      </c>
      <c r="T10058">
        <v>9</v>
      </c>
      <c r="U10058">
        <v>0</v>
      </c>
      <c r="V10058">
        <v>60.660000000000004</v>
      </c>
      <c r="W10058">
        <v>30.072000000000003</v>
      </c>
      <c r="X10058" t="s">
        <v>63</v>
      </c>
      <c r="Y10058">
        <v>4</v>
      </c>
      <c r="Z10058">
        <v>2015</v>
      </c>
      <c r="AA10058" t="s">
        <v>56136</v>
      </c>
      <c r="AB10058" t="s">
        <v>56160</v>
      </c>
      <c r="AC10058">
        <v>10</v>
      </c>
      <c r="AD10058" t="s">
        <v>56147</v>
      </c>
    </row>
    <row r="10059" spans="1:30" x14ac:dyDescent="0.3">
      <c r="A10059">
        <v>6395</v>
      </c>
      <c r="B10059" t="s">
        <v>18235</v>
      </c>
      <c r="C10059" s="1">
        <v>41241</v>
      </c>
      <c r="D10059" s="1">
        <v>41244</v>
      </c>
      <c r="E10059" t="s">
        <v>27</v>
      </c>
      <c r="F10059" t="s">
        <v>18236</v>
      </c>
      <c r="G10059" t="s">
        <v>3705</v>
      </c>
      <c r="H10059" t="s">
        <v>30</v>
      </c>
      <c r="I10059">
        <v>0</v>
      </c>
      <c r="J10059" t="s">
        <v>11722</v>
      </c>
      <c r="K10059" t="s">
        <v>11722</v>
      </c>
      <c r="L10059" t="s">
        <v>11719</v>
      </c>
      <c r="M10059" t="s">
        <v>117</v>
      </c>
      <c r="N10059" t="s">
        <v>11577</v>
      </c>
      <c r="O10059" t="s">
        <v>6760</v>
      </c>
      <c r="P10059" t="s">
        <v>1227</v>
      </c>
      <c r="Q10059" t="s">
        <v>4143</v>
      </c>
      <c r="R10059" t="s">
        <v>6761</v>
      </c>
      <c r="S10059">
        <v>264.56</v>
      </c>
      <c r="T10059">
        <v>2</v>
      </c>
      <c r="U10059">
        <v>0</v>
      </c>
      <c r="V10059">
        <v>47.6</v>
      </c>
      <c r="W10059">
        <v>29.701000000000001</v>
      </c>
      <c r="X10059" t="s">
        <v>40</v>
      </c>
      <c r="Y10059">
        <v>3</v>
      </c>
      <c r="Z10059">
        <v>2012</v>
      </c>
      <c r="AA10059" t="s">
        <v>56141</v>
      </c>
      <c r="AB10059" t="s">
        <v>56160</v>
      </c>
      <c r="AC10059">
        <v>11</v>
      </c>
      <c r="AD10059" t="s">
        <v>56135</v>
      </c>
    </row>
    <row r="10060" spans="1:30" x14ac:dyDescent="0.3">
      <c r="A10060">
        <v>8371</v>
      </c>
      <c r="B10060" t="s">
        <v>18237</v>
      </c>
      <c r="C10060" s="1">
        <v>42083</v>
      </c>
      <c r="D10060" s="1">
        <v>42085</v>
      </c>
      <c r="E10060" t="s">
        <v>27</v>
      </c>
      <c r="F10060" t="s">
        <v>18238</v>
      </c>
      <c r="G10060" t="s">
        <v>4295</v>
      </c>
      <c r="H10060" t="s">
        <v>45</v>
      </c>
      <c r="I10060">
        <v>0</v>
      </c>
      <c r="J10060" t="s">
        <v>11722</v>
      </c>
      <c r="K10060" t="s">
        <v>11722</v>
      </c>
      <c r="L10060" t="s">
        <v>11719</v>
      </c>
      <c r="M10060" t="s">
        <v>117</v>
      </c>
      <c r="N10060" t="s">
        <v>11577</v>
      </c>
      <c r="O10060" t="s">
        <v>1354</v>
      </c>
      <c r="P10060" t="s">
        <v>1227</v>
      </c>
      <c r="Q10060" t="s">
        <v>1228</v>
      </c>
      <c r="R10060" t="s">
        <v>1355</v>
      </c>
      <c r="S10060">
        <v>140.95999999999998</v>
      </c>
      <c r="T10060">
        <v>8</v>
      </c>
      <c r="U10060">
        <v>0</v>
      </c>
      <c r="V10060">
        <v>35.200000000000003</v>
      </c>
      <c r="W10060">
        <v>28.962</v>
      </c>
      <c r="X10060" t="s">
        <v>40</v>
      </c>
      <c r="Y10060">
        <v>2</v>
      </c>
      <c r="Z10060">
        <v>2015</v>
      </c>
      <c r="AA10060" t="s">
        <v>56136</v>
      </c>
      <c r="AB10060" t="s">
        <v>56162</v>
      </c>
      <c r="AC10060">
        <v>3</v>
      </c>
      <c r="AD10060" t="s">
        <v>56148</v>
      </c>
    </row>
    <row r="10061" spans="1:30" x14ac:dyDescent="0.3">
      <c r="A10061">
        <v>407</v>
      </c>
      <c r="B10061" t="s">
        <v>18239</v>
      </c>
      <c r="C10061" s="1">
        <v>41984</v>
      </c>
      <c r="D10061" s="1">
        <v>41987</v>
      </c>
      <c r="E10061" t="s">
        <v>42</v>
      </c>
      <c r="F10061" t="s">
        <v>18240</v>
      </c>
      <c r="G10061" t="s">
        <v>1875</v>
      </c>
      <c r="H10061" t="s">
        <v>30</v>
      </c>
      <c r="I10061">
        <v>0</v>
      </c>
      <c r="J10061" t="s">
        <v>11807</v>
      </c>
      <c r="K10061" t="s">
        <v>11807</v>
      </c>
      <c r="L10061" t="s">
        <v>11732</v>
      </c>
      <c r="M10061" t="s">
        <v>117</v>
      </c>
      <c r="N10061" t="s">
        <v>11577</v>
      </c>
      <c r="O10061" t="s">
        <v>1715</v>
      </c>
      <c r="P10061" t="s">
        <v>1227</v>
      </c>
      <c r="Q10061" t="s">
        <v>1533</v>
      </c>
      <c r="R10061" t="s">
        <v>1716</v>
      </c>
      <c r="S10061">
        <v>138.07999999999998</v>
      </c>
      <c r="T10061">
        <v>4</v>
      </c>
      <c r="U10061">
        <v>0</v>
      </c>
      <c r="V10061">
        <v>45.52</v>
      </c>
      <c r="W10061">
        <v>22.978000000000002</v>
      </c>
      <c r="X10061" t="s">
        <v>40</v>
      </c>
      <c r="Y10061">
        <v>3</v>
      </c>
      <c r="Z10061">
        <v>2014</v>
      </c>
      <c r="AA10061" t="s">
        <v>56138</v>
      </c>
      <c r="AB10061" t="s">
        <v>56160</v>
      </c>
      <c r="AC10061">
        <v>12</v>
      </c>
      <c r="AD10061" t="s">
        <v>56143</v>
      </c>
    </row>
    <row r="10062" spans="1:30" x14ac:dyDescent="0.3">
      <c r="A10062">
        <v>1508</v>
      </c>
      <c r="B10062" t="s">
        <v>18241</v>
      </c>
      <c r="C10062" s="1">
        <v>41424</v>
      </c>
      <c r="D10062" s="1">
        <v>41426</v>
      </c>
      <c r="E10062" t="s">
        <v>27</v>
      </c>
      <c r="F10062" t="s">
        <v>18242</v>
      </c>
      <c r="G10062" t="s">
        <v>6029</v>
      </c>
      <c r="H10062" t="s">
        <v>30</v>
      </c>
      <c r="I10062">
        <v>0</v>
      </c>
      <c r="J10062" t="s">
        <v>11766</v>
      </c>
      <c r="K10062" t="s">
        <v>11767</v>
      </c>
      <c r="L10062" t="s">
        <v>11727</v>
      </c>
      <c r="M10062" t="s">
        <v>117</v>
      </c>
      <c r="N10062" t="s">
        <v>11577</v>
      </c>
      <c r="O10062" t="s">
        <v>8472</v>
      </c>
      <c r="P10062" t="s">
        <v>1227</v>
      </c>
      <c r="Q10062" t="s">
        <v>4143</v>
      </c>
      <c r="R10062" t="s">
        <v>8473</v>
      </c>
      <c r="S10062">
        <v>64</v>
      </c>
      <c r="T10062">
        <v>2</v>
      </c>
      <c r="U10062">
        <v>0</v>
      </c>
      <c r="V10062">
        <v>19.2</v>
      </c>
      <c r="W10062">
        <v>22.521000000000001</v>
      </c>
      <c r="X10062" t="s">
        <v>40</v>
      </c>
      <c r="Y10062">
        <v>2</v>
      </c>
      <c r="Z10062">
        <v>2013</v>
      </c>
      <c r="AA10062" t="s">
        <v>56134</v>
      </c>
      <c r="AB10062" t="s">
        <v>56163</v>
      </c>
      <c r="AC10062">
        <v>5</v>
      </c>
      <c r="AD10062" t="s">
        <v>56145</v>
      </c>
    </row>
    <row r="10063" spans="1:30" x14ac:dyDescent="0.3">
      <c r="A10063">
        <v>4211</v>
      </c>
      <c r="B10063" t="s">
        <v>18243</v>
      </c>
      <c r="C10063" s="1">
        <v>42169</v>
      </c>
      <c r="D10063" s="1">
        <v>42172</v>
      </c>
      <c r="E10063" t="s">
        <v>27</v>
      </c>
      <c r="F10063" t="s">
        <v>18244</v>
      </c>
      <c r="G10063" t="s">
        <v>2345</v>
      </c>
      <c r="H10063" t="s">
        <v>30</v>
      </c>
      <c r="I10063">
        <v>0</v>
      </c>
      <c r="J10063" t="s">
        <v>18245</v>
      </c>
      <c r="K10063" t="s">
        <v>18246</v>
      </c>
      <c r="L10063" t="s">
        <v>18247</v>
      </c>
      <c r="M10063" t="s">
        <v>117</v>
      </c>
      <c r="N10063" t="s">
        <v>11577</v>
      </c>
      <c r="O10063" t="s">
        <v>1372</v>
      </c>
      <c r="P10063" t="s">
        <v>1227</v>
      </c>
      <c r="Q10063" t="s">
        <v>1228</v>
      </c>
      <c r="R10063" t="s">
        <v>1373</v>
      </c>
      <c r="S10063">
        <v>92.300000000000011</v>
      </c>
      <c r="T10063">
        <v>5</v>
      </c>
      <c r="U10063">
        <v>0</v>
      </c>
      <c r="V10063">
        <v>7.3</v>
      </c>
      <c r="W10063">
        <v>22.178999999999998</v>
      </c>
      <c r="X10063" t="s">
        <v>40</v>
      </c>
      <c r="Y10063">
        <v>3</v>
      </c>
      <c r="Z10063">
        <v>2015</v>
      </c>
      <c r="AA10063" t="s">
        <v>56136</v>
      </c>
      <c r="AB10063" t="s">
        <v>56163</v>
      </c>
      <c r="AC10063">
        <v>6</v>
      </c>
      <c r="AD10063" t="s">
        <v>56149</v>
      </c>
    </row>
    <row r="10064" spans="1:30" x14ac:dyDescent="0.3">
      <c r="A10064">
        <v>2280</v>
      </c>
      <c r="B10064" t="s">
        <v>18248</v>
      </c>
      <c r="C10064" s="1">
        <v>41394</v>
      </c>
      <c r="D10064" s="1">
        <v>41394</v>
      </c>
      <c r="E10064" t="s">
        <v>75</v>
      </c>
      <c r="F10064" t="s">
        <v>18249</v>
      </c>
      <c r="G10064" t="s">
        <v>3352</v>
      </c>
      <c r="H10064" t="s">
        <v>30</v>
      </c>
      <c r="I10064">
        <v>0</v>
      </c>
      <c r="J10064" t="s">
        <v>18250</v>
      </c>
      <c r="K10064" t="s">
        <v>18251</v>
      </c>
      <c r="L10064" t="s">
        <v>11759</v>
      </c>
      <c r="M10064" t="s">
        <v>117</v>
      </c>
      <c r="N10064" t="s">
        <v>11577</v>
      </c>
      <c r="O10064" t="s">
        <v>7008</v>
      </c>
      <c r="P10064" t="s">
        <v>1227</v>
      </c>
      <c r="Q10064" t="s">
        <v>1546</v>
      </c>
      <c r="R10064" t="s">
        <v>7009</v>
      </c>
      <c r="S10064">
        <v>175.68</v>
      </c>
      <c r="T10064">
        <v>6</v>
      </c>
      <c r="U10064">
        <v>0</v>
      </c>
      <c r="V10064">
        <v>5.1599999999999993</v>
      </c>
      <c r="W10064">
        <v>21.896000000000001</v>
      </c>
      <c r="X10064" t="s">
        <v>63</v>
      </c>
      <c r="Y10064">
        <v>0</v>
      </c>
      <c r="Z10064">
        <v>2013</v>
      </c>
      <c r="AA10064" t="s">
        <v>56134</v>
      </c>
      <c r="AB10064" t="s">
        <v>56163</v>
      </c>
      <c r="AC10064">
        <v>4</v>
      </c>
      <c r="AD10064" t="s">
        <v>56144</v>
      </c>
    </row>
    <row r="10065" spans="1:30" x14ac:dyDescent="0.3">
      <c r="A10065">
        <v>3318</v>
      </c>
      <c r="B10065" t="s">
        <v>18252</v>
      </c>
      <c r="C10065" s="1">
        <v>42245</v>
      </c>
      <c r="D10065" s="1">
        <v>42245</v>
      </c>
      <c r="E10065" t="s">
        <v>75</v>
      </c>
      <c r="F10065" t="s">
        <v>18253</v>
      </c>
      <c r="G10065" t="s">
        <v>6810</v>
      </c>
      <c r="H10065" t="s">
        <v>30</v>
      </c>
      <c r="I10065">
        <v>0</v>
      </c>
      <c r="J10065" t="s">
        <v>11722</v>
      </c>
      <c r="K10065" t="s">
        <v>11722</v>
      </c>
      <c r="L10065" t="s">
        <v>11719</v>
      </c>
      <c r="M10065" t="s">
        <v>117</v>
      </c>
      <c r="N10065" t="s">
        <v>11577</v>
      </c>
      <c r="O10065" t="s">
        <v>10185</v>
      </c>
      <c r="P10065" t="s">
        <v>1227</v>
      </c>
      <c r="Q10065" t="s">
        <v>1549</v>
      </c>
      <c r="R10065" t="s">
        <v>10186</v>
      </c>
      <c r="S10065">
        <v>92.759999999999991</v>
      </c>
      <c r="T10065">
        <v>3</v>
      </c>
      <c r="U10065">
        <v>0</v>
      </c>
      <c r="V10065">
        <v>12</v>
      </c>
      <c r="W10065">
        <v>19.884999999999998</v>
      </c>
      <c r="X10065" t="s">
        <v>63</v>
      </c>
      <c r="Y10065">
        <v>0</v>
      </c>
      <c r="Z10065">
        <v>2015</v>
      </c>
      <c r="AA10065" t="s">
        <v>56136</v>
      </c>
      <c r="AB10065" t="s">
        <v>56161</v>
      </c>
      <c r="AC10065">
        <v>8</v>
      </c>
      <c r="AD10065" t="s">
        <v>56140</v>
      </c>
    </row>
    <row r="10066" spans="1:30" x14ac:dyDescent="0.3">
      <c r="A10066">
        <v>2864</v>
      </c>
      <c r="B10066" t="s">
        <v>18254</v>
      </c>
      <c r="C10066" s="1">
        <v>41891</v>
      </c>
      <c r="D10066" s="1">
        <v>41892</v>
      </c>
      <c r="E10066" t="s">
        <v>27</v>
      </c>
      <c r="F10066" t="s">
        <v>18224</v>
      </c>
      <c r="G10066" t="s">
        <v>14248</v>
      </c>
      <c r="H10066" t="s">
        <v>30</v>
      </c>
      <c r="I10066">
        <v>0</v>
      </c>
      <c r="J10066" t="s">
        <v>16309</v>
      </c>
      <c r="K10066" t="s">
        <v>15291</v>
      </c>
      <c r="L10066" t="s">
        <v>11719</v>
      </c>
      <c r="M10066" t="s">
        <v>117</v>
      </c>
      <c r="N10066" t="s">
        <v>11577</v>
      </c>
      <c r="O10066" t="s">
        <v>10356</v>
      </c>
      <c r="P10066" t="s">
        <v>1227</v>
      </c>
      <c r="Q10066" t="s">
        <v>4134</v>
      </c>
      <c r="R10066" t="s">
        <v>10357</v>
      </c>
      <c r="S10066">
        <v>373.98000000000008</v>
      </c>
      <c r="T10066">
        <v>1</v>
      </c>
      <c r="U10066">
        <v>0</v>
      </c>
      <c r="V10066">
        <v>172.02</v>
      </c>
      <c r="W10066">
        <v>19.704000000000001</v>
      </c>
      <c r="X10066" t="s">
        <v>63</v>
      </c>
      <c r="Y10066">
        <v>1</v>
      </c>
      <c r="Z10066">
        <v>2014</v>
      </c>
      <c r="AA10066" t="s">
        <v>56138</v>
      </c>
      <c r="AB10066" t="s">
        <v>56161</v>
      </c>
      <c r="AC10066">
        <v>9</v>
      </c>
      <c r="AD10066" t="s">
        <v>56139</v>
      </c>
    </row>
    <row r="10067" spans="1:30" x14ac:dyDescent="0.3">
      <c r="A10067">
        <v>2357</v>
      </c>
      <c r="B10067" t="s">
        <v>18255</v>
      </c>
      <c r="C10067" s="1">
        <v>42116</v>
      </c>
      <c r="D10067" s="1">
        <v>42118</v>
      </c>
      <c r="E10067" t="s">
        <v>42</v>
      </c>
      <c r="F10067" t="s">
        <v>18256</v>
      </c>
      <c r="G10067" t="s">
        <v>1272</v>
      </c>
      <c r="H10067" t="s">
        <v>67</v>
      </c>
      <c r="I10067">
        <v>0</v>
      </c>
      <c r="J10067" t="s">
        <v>11730</v>
      </c>
      <c r="K10067" t="s">
        <v>11731</v>
      </c>
      <c r="L10067" t="s">
        <v>11732</v>
      </c>
      <c r="M10067" t="s">
        <v>117</v>
      </c>
      <c r="N10067" t="s">
        <v>11577</v>
      </c>
      <c r="O10067" t="s">
        <v>4854</v>
      </c>
      <c r="P10067" t="s">
        <v>1227</v>
      </c>
      <c r="Q10067" t="s">
        <v>4134</v>
      </c>
      <c r="R10067" t="s">
        <v>4855</v>
      </c>
      <c r="S10067">
        <v>115.01999999999998</v>
      </c>
      <c r="T10067">
        <v>3</v>
      </c>
      <c r="U10067">
        <v>0</v>
      </c>
      <c r="V10067">
        <v>8.0400000000000009</v>
      </c>
      <c r="W10067">
        <v>19.128</v>
      </c>
      <c r="X10067" t="s">
        <v>40</v>
      </c>
      <c r="Y10067">
        <v>2</v>
      </c>
      <c r="Z10067">
        <v>2015</v>
      </c>
      <c r="AA10067" t="s">
        <v>56136</v>
      </c>
      <c r="AB10067" t="s">
        <v>56163</v>
      </c>
      <c r="AC10067">
        <v>4</v>
      </c>
      <c r="AD10067" t="s">
        <v>56144</v>
      </c>
    </row>
    <row r="10068" spans="1:30" x14ac:dyDescent="0.3">
      <c r="A10068">
        <v>2310</v>
      </c>
      <c r="B10068" t="s">
        <v>18257</v>
      </c>
      <c r="C10068" s="1">
        <v>41905</v>
      </c>
      <c r="D10068" s="1">
        <v>41905</v>
      </c>
      <c r="E10068" t="s">
        <v>75</v>
      </c>
      <c r="F10068" t="s">
        <v>18258</v>
      </c>
      <c r="G10068" t="s">
        <v>5831</v>
      </c>
      <c r="H10068" t="s">
        <v>67</v>
      </c>
      <c r="I10068">
        <v>0</v>
      </c>
      <c r="J10068" t="s">
        <v>18231</v>
      </c>
      <c r="K10068" t="s">
        <v>11718</v>
      </c>
      <c r="L10068" t="s">
        <v>11719</v>
      </c>
      <c r="M10068" t="s">
        <v>117</v>
      </c>
      <c r="N10068" t="s">
        <v>11577</v>
      </c>
      <c r="O10068" t="s">
        <v>4483</v>
      </c>
      <c r="P10068" t="s">
        <v>1227</v>
      </c>
      <c r="Q10068" t="s">
        <v>1527</v>
      </c>
      <c r="R10068" t="s">
        <v>4484</v>
      </c>
      <c r="S10068">
        <v>85.92</v>
      </c>
      <c r="T10068">
        <v>4</v>
      </c>
      <c r="U10068">
        <v>0</v>
      </c>
      <c r="V10068">
        <v>36.880000000000003</v>
      </c>
      <c r="W10068">
        <v>18.434999999999999</v>
      </c>
      <c r="X10068" t="s">
        <v>55</v>
      </c>
      <c r="Y10068">
        <v>0</v>
      </c>
      <c r="Z10068">
        <v>2014</v>
      </c>
      <c r="AA10068" t="s">
        <v>56138</v>
      </c>
      <c r="AB10068" t="s">
        <v>56161</v>
      </c>
      <c r="AC10068">
        <v>9</v>
      </c>
      <c r="AD10068" t="s">
        <v>56139</v>
      </c>
    </row>
    <row r="10069" spans="1:30" x14ac:dyDescent="0.3">
      <c r="A10069">
        <v>1268</v>
      </c>
      <c r="B10069" t="s">
        <v>907</v>
      </c>
      <c r="C10069" s="1">
        <v>41536</v>
      </c>
      <c r="D10069" s="1">
        <v>41536</v>
      </c>
      <c r="E10069" t="s">
        <v>75</v>
      </c>
      <c r="F10069" t="s">
        <v>18222</v>
      </c>
      <c r="G10069" t="s">
        <v>4129</v>
      </c>
      <c r="H10069" t="s">
        <v>30</v>
      </c>
      <c r="I10069">
        <v>0</v>
      </c>
      <c r="J10069" t="s">
        <v>11804</v>
      </c>
      <c r="K10069" t="s">
        <v>11722</v>
      </c>
      <c r="L10069" t="s">
        <v>11719</v>
      </c>
      <c r="M10069" t="s">
        <v>117</v>
      </c>
      <c r="N10069" t="s">
        <v>11577</v>
      </c>
      <c r="O10069" t="s">
        <v>7763</v>
      </c>
      <c r="P10069" t="s">
        <v>1227</v>
      </c>
      <c r="Q10069" t="s">
        <v>1527</v>
      </c>
      <c r="R10069" t="s">
        <v>7764</v>
      </c>
      <c r="S10069">
        <v>124.32000000000001</v>
      </c>
      <c r="T10069">
        <v>4</v>
      </c>
      <c r="U10069">
        <v>0</v>
      </c>
      <c r="V10069">
        <v>45.92</v>
      </c>
      <c r="W10069">
        <v>18.244999999999997</v>
      </c>
      <c r="X10069" t="s">
        <v>40</v>
      </c>
      <c r="Y10069">
        <v>0</v>
      </c>
      <c r="Z10069">
        <v>2013</v>
      </c>
      <c r="AA10069" t="s">
        <v>56134</v>
      </c>
      <c r="AB10069" t="s">
        <v>56161</v>
      </c>
      <c r="AC10069">
        <v>9</v>
      </c>
      <c r="AD10069" t="s">
        <v>56139</v>
      </c>
    </row>
    <row r="10070" spans="1:30" x14ac:dyDescent="0.3">
      <c r="A10070">
        <v>2865</v>
      </c>
      <c r="B10070" t="s">
        <v>18254</v>
      </c>
      <c r="C10070" s="1">
        <v>41891</v>
      </c>
      <c r="D10070" s="1">
        <v>41892</v>
      </c>
      <c r="E10070" t="s">
        <v>27</v>
      </c>
      <c r="F10070" t="s">
        <v>18224</v>
      </c>
      <c r="G10070" t="s">
        <v>14248</v>
      </c>
      <c r="H10070" t="s">
        <v>30</v>
      </c>
      <c r="I10070">
        <v>0</v>
      </c>
      <c r="J10070" t="s">
        <v>16309</v>
      </c>
      <c r="K10070" t="s">
        <v>15291</v>
      </c>
      <c r="L10070" t="s">
        <v>11719</v>
      </c>
      <c r="M10070" t="s">
        <v>117</v>
      </c>
      <c r="N10070" t="s">
        <v>11577</v>
      </c>
      <c r="O10070" t="s">
        <v>1279</v>
      </c>
      <c r="P10070" t="s">
        <v>1227</v>
      </c>
      <c r="Q10070" t="s">
        <v>1228</v>
      </c>
      <c r="R10070" t="s">
        <v>1280</v>
      </c>
      <c r="S10070">
        <v>69.040000000000006</v>
      </c>
      <c r="T10070">
        <v>2</v>
      </c>
      <c r="U10070">
        <v>0</v>
      </c>
      <c r="V10070">
        <v>1.36</v>
      </c>
      <c r="W10070">
        <v>15.544999999999998</v>
      </c>
      <c r="X10070" t="s">
        <v>63</v>
      </c>
      <c r="Y10070">
        <v>1</v>
      </c>
      <c r="Z10070">
        <v>2014</v>
      </c>
      <c r="AA10070" t="s">
        <v>56138</v>
      </c>
      <c r="AB10070" t="s">
        <v>56161</v>
      </c>
      <c r="AC10070">
        <v>9</v>
      </c>
      <c r="AD10070" t="s">
        <v>56139</v>
      </c>
    </row>
    <row r="10071" spans="1:30" x14ac:dyDescent="0.3">
      <c r="A10071">
        <v>4212</v>
      </c>
      <c r="B10071" t="s">
        <v>18243</v>
      </c>
      <c r="C10071" s="1">
        <v>42169</v>
      </c>
      <c r="D10071" s="1">
        <v>42172</v>
      </c>
      <c r="E10071" t="s">
        <v>27</v>
      </c>
      <c r="F10071" t="s">
        <v>18244</v>
      </c>
      <c r="G10071" t="s">
        <v>2345</v>
      </c>
      <c r="H10071" t="s">
        <v>30</v>
      </c>
      <c r="I10071">
        <v>0</v>
      </c>
      <c r="J10071" t="s">
        <v>18245</v>
      </c>
      <c r="K10071" t="s">
        <v>18246</v>
      </c>
      <c r="L10071" t="s">
        <v>18247</v>
      </c>
      <c r="M10071" t="s">
        <v>117</v>
      </c>
      <c r="N10071" t="s">
        <v>11577</v>
      </c>
      <c r="O10071" t="s">
        <v>7529</v>
      </c>
      <c r="P10071" t="s">
        <v>1227</v>
      </c>
      <c r="Q10071" t="s">
        <v>4143</v>
      </c>
      <c r="R10071" t="s">
        <v>7530</v>
      </c>
      <c r="S10071">
        <v>131.76</v>
      </c>
      <c r="T10071">
        <v>4</v>
      </c>
      <c r="U10071">
        <v>0</v>
      </c>
      <c r="V10071">
        <v>9.1999999999999993</v>
      </c>
      <c r="W10071">
        <v>14.938999999999998</v>
      </c>
      <c r="X10071" t="s">
        <v>40</v>
      </c>
      <c r="Y10071">
        <v>3</v>
      </c>
      <c r="Z10071">
        <v>2015</v>
      </c>
      <c r="AA10071" t="s">
        <v>56136</v>
      </c>
      <c r="AB10071" t="s">
        <v>56163</v>
      </c>
      <c r="AC10071">
        <v>6</v>
      </c>
      <c r="AD10071" t="s">
        <v>56149</v>
      </c>
    </row>
    <row r="10072" spans="1:30" x14ac:dyDescent="0.3">
      <c r="A10072">
        <v>9164</v>
      </c>
      <c r="B10072" t="s">
        <v>18259</v>
      </c>
      <c r="C10072" s="1">
        <v>42067</v>
      </c>
      <c r="D10072" s="1">
        <v>42071</v>
      </c>
      <c r="E10072" t="s">
        <v>42</v>
      </c>
      <c r="F10072" t="s">
        <v>18260</v>
      </c>
      <c r="G10072" t="s">
        <v>7049</v>
      </c>
      <c r="H10072" t="s">
        <v>45</v>
      </c>
      <c r="I10072">
        <v>0</v>
      </c>
      <c r="J10072" t="s">
        <v>15291</v>
      </c>
      <c r="K10072" t="s">
        <v>15291</v>
      </c>
      <c r="L10072" t="s">
        <v>11719</v>
      </c>
      <c r="M10072" t="s">
        <v>117</v>
      </c>
      <c r="N10072" t="s">
        <v>11577</v>
      </c>
      <c r="O10072" t="s">
        <v>3250</v>
      </c>
      <c r="P10072" t="s">
        <v>1227</v>
      </c>
      <c r="Q10072" t="s">
        <v>1527</v>
      </c>
      <c r="R10072" t="s">
        <v>3251</v>
      </c>
      <c r="S10072">
        <v>127.90000000000002</v>
      </c>
      <c r="T10072">
        <v>5</v>
      </c>
      <c r="U10072">
        <v>0</v>
      </c>
      <c r="V10072">
        <v>47.3</v>
      </c>
      <c r="W10072">
        <v>12.446</v>
      </c>
      <c r="X10072" t="s">
        <v>63</v>
      </c>
      <c r="Y10072">
        <v>4</v>
      </c>
      <c r="Z10072">
        <v>2015</v>
      </c>
      <c r="AA10072" t="s">
        <v>56136</v>
      </c>
      <c r="AB10072" t="s">
        <v>56162</v>
      </c>
      <c r="AC10072">
        <v>3</v>
      </c>
      <c r="AD10072" t="s">
        <v>56148</v>
      </c>
    </row>
    <row r="10073" spans="1:30" x14ac:dyDescent="0.3">
      <c r="A10073">
        <v>2092</v>
      </c>
      <c r="B10073" t="s">
        <v>18261</v>
      </c>
      <c r="C10073" s="1">
        <v>41985</v>
      </c>
      <c r="D10073" s="1">
        <v>41987</v>
      </c>
      <c r="E10073" t="s">
        <v>27</v>
      </c>
      <c r="F10073" t="s">
        <v>18262</v>
      </c>
      <c r="G10073" t="s">
        <v>7997</v>
      </c>
      <c r="H10073" t="s">
        <v>45</v>
      </c>
      <c r="I10073">
        <v>0</v>
      </c>
      <c r="J10073" t="s">
        <v>11722</v>
      </c>
      <c r="K10073" t="s">
        <v>11722</v>
      </c>
      <c r="L10073" t="s">
        <v>11719</v>
      </c>
      <c r="M10073" t="s">
        <v>117</v>
      </c>
      <c r="N10073" t="s">
        <v>11577</v>
      </c>
      <c r="O10073" t="s">
        <v>4857</v>
      </c>
      <c r="P10073" t="s">
        <v>1227</v>
      </c>
      <c r="Q10073" t="s">
        <v>1527</v>
      </c>
      <c r="R10073" t="s">
        <v>4858</v>
      </c>
      <c r="S10073">
        <v>59.1</v>
      </c>
      <c r="T10073">
        <v>3</v>
      </c>
      <c r="U10073">
        <v>0</v>
      </c>
      <c r="V10073">
        <v>10.02</v>
      </c>
      <c r="W10073">
        <v>12.009</v>
      </c>
      <c r="X10073" t="s">
        <v>40</v>
      </c>
      <c r="Y10073">
        <v>2</v>
      </c>
      <c r="Z10073">
        <v>2014</v>
      </c>
      <c r="AA10073" t="s">
        <v>56138</v>
      </c>
      <c r="AB10073" t="s">
        <v>56160</v>
      </c>
      <c r="AC10073">
        <v>12</v>
      </c>
      <c r="AD10073" t="s">
        <v>56143</v>
      </c>
    </row>
    <row r="10074" spans="1:30" x14ac:dyDescent="0.3">
      <c r="A10074">
        <v>7214</v>
      </c>
      <c r="B10074" t="s">
        <v>18263</v>
      </c>
      <c r="C10074" s="1">
        <v>41962</v>
      </c>
      <c r="D10074" s="1">
        <v>41965</v>
      </c>
      <c r="E10074" t="s">
        <v>42</v>
      </c>
      <c r="F10074" t="s">
        <v>18264</v>
      </c>
      <c r="G10074" t="s">
        <v>2254</v>
      </c>
      <c r="H10074" t="s">
        <v>30</v>
      </c>
      <c r="I10074">
        <v>0</v>
      </c>
      <c r="J10074" t="s">
        <v>11722</v>
      </c>
      <c r="K10074" t="s">
        <v>11722</v>
      </c>
      <c r="L10074" t="s">
        <v>11719</v>
      </c>
      <c r="M10074" t="s">
        <v>117</v>
      </c>
      <c r="N10074" t="s">
        <v>11577</v>
      </c>
      <c r="O10074" t="s">
        <v>3489</v>
      </c>
      <c r="P10074" t="s">
        <v>1227</v>
      </c>
      <c r="Q10074" t="s">
        <v>1626</v>
      </c>
      <c r="R10074" t="s">
        <v>3490</v>
      </c>
      <c r="S10074">
        <v>82.800000000000011</v>
      </c>
      <c r="T10074">
        <v>9</v>
      </c>
      <c r="U10074">
        <v>0</v>
      </c>
      <c r="V10074">
        <v>26.459999999999997</v>
      </c>
      <c r="W10074">
        <v>11.739000000000001</v>
      </c>
      <c r="X10074" t="s">
        <v>40</v>
      </c>
      <c r="Y10074">
        <v>3</v>
      </c>
      <c r="Z10074">
        <v>2014</v>
      </c>
      <c r="AA10074" t="s">
        <v>56138</v>
      </c>
      <c r="AB10074" t="s">
        <v>56160</v>
      </c>
      <c r="AC10074">
        <v>11</v>
      </c>
      <c r="AD10074" t="s">
        <v>56135</v>
      </c>
    </row>
    <row r="10075" spans="1:30" x14ac:dyDescent="0.3">
      <c r="A10075">
        <v>7643</v>
      </c>
      <c r="B10075" t="s">
        <v>18265</v>
      </c>
      <c r="C10075" s="1">
        <v>41458</v>
      </c>
      <c r="D10075" s="1">
        <v>41462</v>
      </c>
      <c r="E10075" t="s">
        <v>42</v>
      </c>
      <c r="F10075" t="s">
        <v>18266</v>
      </c>
      <c r="G10075" t="s">
        <v>3541</v>
      </c>
      <c r="H10075" t="s">
        <v>67</v>
      </c>
      <c r="I10075">
        <v>0</v>
      </c>
      <c r="J10075" t="s">
        <v>11789</v>
      </c>
      <c r="K10075" t="s">
        <v>11790</v>
      </c>
      <c r="L10075" t="s">
        <v>11719</v>
      </c>
      <c r="M10075" t="s">
        <v>117</v>
      </c>
      <c r="N10075" t="s">
        <v>11577</v>
      </c>
      <c r="O10075" t="s">
        <v>5421</v>
      </c>
      <c r="P10075" t="s">
        <v>1227</v>
      </c>
      <c r="Q10075" t="s">
        <v>1549</v>
      </c>
      <c r="R10075" t="s">
        <v>5422</v>
      </c>
      <c r="S10075">
        <v>66.000000000000014</v>
      </c>
      <c r="T10075">
        <v>5</v>
      </c>
      <c r="U10075">
        <v>0</v>
      </c>
      <c r="V10075">
        <v>31.600000000000005</v>
      </c>
      <c r="W10075">
        <v>10.294</v>
      </c>
      <c r="X10075" t="s">
        <v>40</v>
      </c>
      <c r="Y10075">
        <v>4</v>
      </c>
      <c r="Z10075">
        <v>2013</v>
      </c>
      <c r="AA10075" t="s">
        <v>56134</v>
      </c>
      <c r="AB10075" t="s">
        <v>56161</v>
      </c>
      <c r="AC10075">
        <v>7</v>
      </c>
      <c r="AD10075" t="s">
        <v>56137</v>
      </c>
    </row>
    <row r="10076" spans="1:30" x14ac:dyDescent="0.3">
      <c r="A10076">
        <v>1780</v>
      </c>
      <c r="B10076" t="s">
        <v>18267</v>
      </c>
      <c r="C10076" s="1">
        <v>42265</v>
      </c>
      <c r="D10076" s="1">
        <v>42265</v>
      </c>
      <c r="E10076" t="s">
        <v>75</v>
      </c>
      <c r="F10076" t="s">
        <v>18268</v>
      </c>
      <c r="G10076" t="s">
        <v>4514</v>
      </c>
      <c r="H10076" t="s">
        <v>30</v>
      </c>
      <c r="I10076">
        <v>0</v>
      </c>
      <c r="J10076" t="s">
        <v>11820</v>
      </c>
      <c r="K10076" t="s">
        <v>11767</v>
      </c>
      <c r="L10076" t="s">
        <v>11727</v>
      </c>
      <c r="M10076" t="s">
        <v>117</v>
      </c>
      <c r="N10076" t="s">
        <v>11577</v>
      </c>
      <c r="O10076" t="s">
        <v>6610</v>
      </c>
      <c r="P10076" t="s">
        <v>1227</v>
      </c>
      <c r="Q10076" t="s">
        <v>4143</v>
      </c>
      <c r="R10076" t="s">
        <v>6611</v>
      </c>
      <c r="S10076">
        <v>37.5</v>
      </c>
      <c r="T10076">
        <v>3</v>
      </c>
      <c r="U10076">
        <v>0</v>
      </c>
      <c r="V10076">
        <v>16.080000000000002</v>
      </c>
      <c r="W10076">
        <v>9.9480000000000004</v>
      </c>
      <c r="X10076" t="s">
        <v>55</v>
      </c>
      <c r="Y10076">
        <v>0</v>
      </c>
      <c r="Z10076">
        <v>2015</v>
      </c>
      <c r="AA10076" t="s">
        <v>56136</v>
      </c>
      <c r="AB10076" t="s">
        <v>56161</v>
      </c>
      <c r="AC10076">
        <v>9</v>
      </c>
      <c r="AD10076" t="s">
        <v>56139</v>
      </c>
    </row>
    <row r="10077" spans="1:30" x14ac:dyDescent="0.3">
      <c r="A10077">
        <v>3179</v>
      </c>
      <c r="B10077" t="s">
        <v>18269</v>
      </c>
      <c r="C10077" s="1">
        <v>42351</v>
      </c>
      <c r="D10077" s="1">
        <v>42356</v>
      </c>
      <c r="E10077" t="s">
        <v>42</v>
      </c>
      <c r="F10077" t="s">
        <v>18270</v>
      </c>
      <c r="G10077" t="s">
        <v>5286</v>
      </c>
      <c r="H10077" t="s">
        <v>67</v>
      </c>
      <c r="I10077">
        <v>0</v>
      </c>
      <c r="J10077" t="s">
        <v>11820</v>
      </c>
      <c r="K10077" t="s">
        <v>11767</v>
      </c>
      <c r="L10077" t="s">
        <v>11727</v>
      </c>
      <c r="M10077" t="s">
        <v>117</v>
      </c>
      <c r="N10077" t="s">
        <v>11577</v>
      </c>
      <c r="O10077" t="s">
        <v>4478</v>
      </c>
      <c r="P10077" t="s">
        <v>1227</v>
      </c>
      <c r="Q10077" t="s">
        <v>4143</v>
      </c>
      <c r="R10077" t="s">
        <v>4479</v>
      </c>
      <c r="S10077">
        <v>65.7</v>
      </c>
      <c r="T10077">
        <v>5</v>
      </c>
      <c r="U10077">
        <v>0</v>
      </c>
      <c r="V10077">
        <v>5.2</v>
      </c>
      <c r="W10077">
        <v>9.2110000000000003</v>
      </c>
      <c r="X10077" t="s">
        <v>63</v>
      </c>
      <c r="Y10077">
        <v>5</v>
      </c>
      <c r="Z10077">
        <v>2015</v>
      </c>
      <c r="AA10077" t="s">
        <v>56136</v>
      </c>
      <c r="AB10077" t="s">
        <v>56160</v>
      </c>
      <c r="AC10077">
        <v>12</v>
      </c>
      <c r="AD10077" t="s">
        <v>56143</v>
      </c>
    </row>
    <row r="10078" spans="1:30" x14ac:dyDescent="0.3">
      <c r="A10078">
        <v>1782</v>
      </c>
      <c r="B10078" t="s">
        <v>18267</v>
      </c>
      <c r="C10078" s="1">
        <v>42265</v>
      </c>
      <c r="D10078" s="1">
        <v>42265</v>
      </c>
      <c r="E10078" t="s">
        <v>75</v>
      </c>
      <c r="F10078" t="s">
        <v>18268</v>
      </c>
      <c r="G10078" t="s">
        <v>4514</v>
      </c>
      <c r="H10078" t="s">
        <v>30</v>
      </c>
      <c r="I10078">
        <v>0</v>
      </c>
      <c r="J10078" t="s">
        <v>11820</v>
      </c>
      <c r="K10078" t="s">
        <v>11767</v>
      </c>
      <c r="L10078" t="s">
        <v>11727</v>
      </c>
      <c r="M10078" t="s">
        <v>117</v>
      </c>
      <c r="N10078" t="s">
        <v>11577</v>
      </c>
      <c r="O10078" t="s">
        <v>2505</v>
      </c>
      <c r="P10078" t="s">
        <v>1227</v>
      </c>
      <c r="Q10078" t="s">
        <v>1533</v>
      </c>
      <c r="R10078" t="s">
        <v>2506</v>
      </c>
      <c r="S10078">
        <v>20.2</v>
      </c>
      <c r="T10078">
        <v>1</v>
      </c>
      <c r="U10078">
        <v>0</v>
      </c>
      <c r="V10078">
        <v>4.6399999999999997</v>
      </c>
      <c r="W10078">
        <v>8.6539999999999999</v>
      </c>
      <c r="X10078" t="s">
        <v>55</v>
      </c>
      <c r="Y10078">
        <v>0</v>
      </c>
      <c r="Z10078">
        <v>2015</v>
      </c>
      <c r="AA10078" t="s">
        <v>56136</v>
      </c>
      <c r="AB10078" t="s">
        <v>56161</v>
      </c>
      <c r="AC10078">
        <v>9</v>
      </c>
      <c r="AD10078" t="s">
        <v>56139</v>
      </c>
    </row>
    <row r="10079" spans="1:30" x14ac:dyDescent="0.3">
      <c r="A10079">
        <v>5760</v>
      </c>
      <c r="B10079" t="s">
        <v>18271</v>
      </c>
      <c r="C10079" s="1">
        <v>41065</v>
      </c>
      <c r="D10079" s="1">
        <v>41068</v>
      </c>
      <c r="E10079" t="s">
        <v>42</v>
      </c>
      <c r="F10079" t="s">
        <v>18272</v>
      </c>
      <c r="G10079" t="s">
        <v>2481</v>
      </c>
      <c r="H10079" t="s">
        <v>30</v>
      </c>
      <c r="I10079">
        <v>0</v>
      </c>
      <c r="J10079" t="s">
        <v>11789</v>
      </c>
      <c r="K10079" t="s">
        <v>11790</v>
      </c>
      <c r="L10079" t="s">
        <v>11719</v>
      </c>
      <c r="M10079" t="s">
        <v>117</v>
      </c>
      <c r="N10079" t="s">
        <v>11577</v>
      </c>
      <c r="O10079" t="s">
        <v>3404</v>
      </c>
      <c r="P10079" t="s">
        <v>1227</v>
      </c>
      <c r="Q10079" t="s">
        <v>1549</v>
      </c>
      <c r="R10079" t="s">
        <v>3405</v>
      </c>
      <c r="S10079">
        <v>79.2</v>
      </c>
      <c r="T10079">
        <v>4</v>
      </c>
      <c r="U10079">
        <v>0</v>
      </c>
      <c r="V10079">
        <v>11.040000000000001</v>
      </c>
      <c r="W10079">
        <v>8.64</v>
      </c>
      <c r="X10079" t="s">
        <v>55</v>
      </c>
      <c r="Y10079">
        <v>3</v>
      </c>
      <c r="Z10079">
        <v>2012</v>
      </c>
      <c r="AA10079" t="s">
        <v>56141</v>
      </c>
      <c r="AB10079" t="s">
        <v>56163</v>
      </c>
      <c r="AC10079">
        <v>6</v>
      </c>
      <c r="AD10079" t="s">
        <v>56149</v>
      </c>
    </row>
    <row r="10080" spans="1:30" x14ac:dyDescent="0.3">
      <c r="A10080">
        <v>1778</v>
      </c>
      <c r="B10080" t="s">
        <v>18267</v>
      </c>
      <c r="C10080" s="1">
        <v>42265</v>
      </c>
      <c r="D10080" s="1">
        <v>42265</v>
      </c>
      <c r="E10080" t="s">
        <v>75</v>
      </c>
      <c r="F10080" t="s">
        <v>18268</v>
      </c>
      <c r="G10080" t="s">
        <v>4514</v>
      </c>
      <c r="H10080" t="s">
        <v>30</v>
      </c>
      <c r="I10080">
        <v>0</v>
      </c>
      <c r="J10080" t="s">
        <v>11820</v>
      </c>
      <c r="K10080" t="s">
        <v>11767</v>
      </c>
      <c r="L10080" t="s">
        <v>11727</v>
      </c>
      <c r="M10080" t="s">
        <v>117</v>
      </c>
      <c r="N10080" t="s">
        <v>11577</v>
      </c>
      <c r="O10080" t="s">
        <v>2999</v>
      </c>
      <c r="P10080" t="s">
        <v>1227</v>
      </c>
      <c r="Q10080" t="s">
        <v>1533</v>
      </c>
      <c r="R10080" t="s">
        <v>3000</v>
      </c>
      <c r="S10080">
        <v>40.4</v>
      </c>
      <c r="T10080">
        <v>4</v>
      </c>
      <c r="U10080">
        <v>0</v>
      </c>
      <c r="V10080">
        <v>2.8</v>
      </c>
      <c r="W10080">
        <v>8.3469999999999995</v>
      </c>
      <c r="X10080" t="s">
        <v>55</v>
      </c>
      <c r="Y10080">
        <v>0</v>
      </c>
      <c r="Z10080">
        <v>2015</v>
      </c>
      <c r="AA10080" t="s">
        <v>56136</v>
      </c>
      <c r="AB10080" t="s">
        <v>56161</v>
      </c>
      <c r="AC10080">
        <v>9</v>
      </c>
      <c r="AD10080" t="s">
        <v>56139</v>
      </c>
    </row>
    <row r="10081" spans="1:30" x14ac:dyDescent="0.3">
      <c r="A10081">
        <v>4315</v>
      </c>
      <c r="B10081" t="s">
        <v>18273</v>
      </c>
      <c r="C10081" s="1">
        <v>42053</v>
      </c>
      <c r="D10081" s="1">
        <v>42057</v>
      </c>
      <c r="E10081" t="s">
        <v>42</v>
      </c>
      <c r="F10081" t="s">
        <v>18274</v>
      </c>
      <c r="G10081" t="s">
        <v>3128</v>
      </c>
      <c r="H10081" t="s">
        <v>30</v>
      </c>
      <c r="I10081">
        <v>0</v>
      </c>
      <c r="J10081" t="s">
        <v>11820</v>
      </c>
      <c r="K10081" t="s">
        <v>11767</v>
      </c>
      <c r="L10081" t="s">
        <v>11727</v>
      </c>
      <c r="M10081" t="s">
        <v>117</v>
      </c>
      <c r="N10081" t="s">
        <v>11577</v>
      </c>
      <c r="O10081" t="s">
        <v>8038</v>
      </c>
      <c r="P10081" t="s">
        <v>1227</v>
      </c>
      <c r="Q10081" t="s">
        <v>4143</v>
      </c>
      <c r="R10081" t="s">
        <v>8039</v>
      </c>
      <c r="S10081">
        <v>280.91999999999996</v>
      </c>
      <c r="T10081">
        <v>2</v>
      </c>
      <c r="U10081">
        <v>0</v>
      </c>
      <c r="V10081">
        <v>50.560000000000009</v>
      </c>
      <c r="W10081">
        <v>8.24</v>
      </c>
      <c r="X10081" t="s">
        <v>63</v>
      </c>
      <c r="Y10081">
        <v>4</v>
      </c>
      <c r="Z10081">
        <v>2015</v>
      </c>
      <c r="AA10081" t="s">
        <v>56136</v>
      </c>
      <c r="AB10081" t="s">
        <v>56162</v>
      </c>
      <c r="AC10081">
        <v>2</v>
      </c>
      <c r="AD10081" t="s">
        <v>56146</v>
      </c>
    </row>
    <row r="10082" spans="1:30" x14ac:dyDescent="0.3">
      <c r="A10082">
        <v>790</v>
      </c>
      <c r="B10082" t="s">
        <v>18275</v>
      </c>
      <c r="C10082" s="1">
        <v>41801</v>
      </c>
      <c r="D10082" s="1">
        <v>41803</v>
      </c>
      <c r="E10082" t="s">
        <v>27</v>
      </c>
      <c r="F10082" t="s">
        <v>18276</v>
      </c>
      <c r="G10082" t="s">
        <v>2319</v>
      </c>
      <c r="H10082" t="s">
        <v>30</v>
      </c>
      <c r="I10082">
        <v>0</v>
      </c>
      <c r="J10082" t="s">
        <v>17159</v>
      </c>
      <c r="K10082" t="s">
        <v>17159</v>
      </c>
      <c r="L10082" t="s">
        <v>11732</v>
      </c>
      <c r="M10082" t="s">
        <v>117</v>
      </c>
      <c r="N10082" t="s">
        <v>11577</v>
      </c>
      <c r="O10082" t="s">
        <v>2170</v>
      </c>
      <c r="P10082" t="s">
        <v>1227</v>
      </c>
      <c r="Q10082" t="s">
        <v>1533</v>
      </c>
      <c r="R10082" t="s">
        <v>2171</v>
      </c>
      <c r="S10082">
        <v>140.56000000000003</v>
      </c>
      <c r="T10082">
        <v>7</v>
      </c>
      <c r="U10082">
        <v>0</v>
      </c>
      <c r="V10082">
        <v>11.2</v>
      </c>
      <c r="W10082">
        <v>8.2390000000000008</v>
      </c>
      <c r="X10082" t="s">
        <v>63</v>
      </c>
      <c r="Y10082">
        <v>2</v>
      </c>
      <c r="Z10082">
        <v>2014</v>
      </c>
      <c r="AA10082" t="s">
        <v>56138</v>
      </c>
      <c r="AB10082" t="s">
        <v>56163</v>
      </c>
      <c r="AC10082">
        <v>6</v>
      </c>
      <c r="AD10082" t="s">
        <v>56149</v>
      </c>
    </row>
    <row r="10083" spans="1:30" x14ac:dyDescent="0.3">
      <c r="A10083">
        <v>791</v>
      </c>
      <c r="B10083" t="s">
        <v>18275</v>
      </c>
      <c r="C10083" s="1">
        <v>41801</v>
      </c>
      <c r="D10083" s="1">
        <v>41803</v>
      </c>
      <c r="E10083" t="s">
        <v>27</v>
      </c>
      <c r="F10083" t="s">
        <v>18276</v>
      </c>
      <c r="G10083" t="s">
        <v>2319</v>
      </c>
      <c r="H10083" t="s">
        <v>30</v>
      </c>
      <c r="I10083">
        <v>0</v>
      </c>
      <c r="J10083" t="s">
        <v>17159</v>
      </c>
      <c r="K10083" t="s">
        <v>17159</v>
      </c>
      <c r="L10083" t="s">
        <v>11732</v>
      </c>
      <c r="M10083" t="s">
        <v>117</v>
      </c>
      <c r="N10083" t="s">
        <v>11577</v>
      </c>
      <c r="O10083" t="s">
        <v>6621</v>
      </c>
      <c r="P10083" t="s">
        <v>1227</v>
      </c>
      <c r="Q10083" t="s">
        <v>1546</v>
      </c>
      <c r="R10083" t="s">
        <v>6622</v>
      </c>
      <c r="S10083">
        <v>49.08</v>
      </c>
      <c r="T10083">
        <v>3</v>
      </c>
      <c r="U10083">
        <v>0</v>
      </c>
      <c r="V10083">
        <v>12.239999999999998</v>
      </c>
      <c r="W10083">
        <v>7.4879999999999995</v>
      </c>
      <c r="X10083" t="s">
        <v>63</v>
      </c>
      <c r="Y10083">
        <v>2</v>
      </c>
      <c r="Z10083">
        <v>2014</v>
      </c>
      <c r="AA10083" t="s">
        <v>56138</v>
      </c>
      <c r="AB10083" t="s">
        <v>56163</v>
      </c>
      <c r="AC10083">
        <v>6</v>
      </c>
      <c r="AD10083" t="s">
        <v>56149</v>
      </c>
    </row>
    <row r="10084" spans="1:30" x14ac:dyDescent="0.3">
      <c r="A10084">
        <v>1547</v>
      </c>
      <c r="B10084" t="s">
        <v>18277</v>
      </c>
      <c r="C10084" s="1">
        <v>42132</v>
      </c>
      <c r="D10084" s="1">
        <v>42134</v>
      </c>
      <c r="E10084" t="s">
        <v>42</v>
      </c>
      <c r="F10084" t="s">
        <v>18278</v>
      </c>
      <c r="G10084" t="s">
        <v>1244</v>
      </c>
      <c r="H10084" t="s">
        <v>30</v>
      </c>
      <c r="I10084">
        <v>0</v>
      </c>
      <c r="J10084" t="s">
        <v>18279</v>
      </c>
      <c r="K10084" t="s">
        <v>8188</v>
      </c>
      <c r="L10084" t="s">
        <v>11817</v>
      </c>
      <c r="M10084" t="s">
        <v>117</v>
      </c>
      <c r="N10084" t="s">
        <v>11577</v>
      </c>
      <c r="O10084" t="s">
        <v>5595</v>
      </c>
      <c r="P10084" t="s">
        <v>1227</v>
      </c>
      <c r="Q10084" t="s">
        <v>1527</v>
      </c>
      <c r="R10084" t="s">
        <v>5596</v>
      </c>
      <c r="S10084">
        <v>31.76</v>
      </c>
      <c r="T10084">
        <v>1</v>
      </c>
      <c r="U10084">
        <v>0</v>
      </c>
      <c r="V10084">
        <v>8.8800000000000008</v>
      </c>
      <c r="W10084">
        <v>7.2329999999999997</v>
      </c>
      <c r="X10084" t="s">
        <v>55</v>
      </c>
      <c r="Y10084">
        <v>2</v>
      </c>
      <c r="Z10084">
        <v>2015</v>
      </c>
      <c r="AA10084" t="s">
        <v>56136</v>
      </c>
      <c r="AB10084" t="s">
        <v>56163</v>
      </c>
      <c r="AC10084">
        <v>5</v>
      </c>
      <c r="AD10084" t="s">
        <v>56145</v>
      </c>
    </row>
    <row r="10085" spans="1:30" x14ac:dyDescent="0.3">
      <c r="A10085">
        <v>9324</v>
      </c>
      <c r="B10085" t="s">
        <v>18280</v>
      </c>
      <c r="C10085" s="1">
        <v>41937</v>
      </c>
      <c r="D10085" s="1">
        <v>41939</v>
      </c>
      <c r="E10085" t="s">
        <v>42</v>
      </c>
      <c r="F10085" t="s">
        <v>18281</v>
      </c>
      <c r="G10085" t="s">
        <v>6141</v>
      </c>
      <c r="H10085" t="s">
        <v>30</v>
      </c>
      <c r="I10085">
        <v>0</v>
      </c>
      <c r="J10085" t="s">
        <v>11722</v>
      </c>
      <c r="K10085" t="s">
        <v>11722</v>
      </c>
      <c r="L10085" t="s">
        <v>11719</v>
      </c>
      <c r="M10085" t="s">
        <v>117</v>
      </c>
      <c r="N10085" t="s">
        <v>11577</v>
      </c>
      <c r="O10085" t="s">
        <v>4784</v>
      </c>
      <c r="P10085" t="s">
        <v>1227</v>
      </c>
      <c r="Q10085" t="s">
        <v>1533</v>
      </c>
      <c r="R10085" t="s">
        <v>4785</v>
      </c>
      <c r="S10085">
        <v>40.640000000000015</v>
      </c>
      <c r="T10085">
        <v>2</v>
      </c>
      <c r="U10085">
        <v>0</v>
      </c>
      <c r="V10085">
        <v>4.4400000000000004</v>
      </c>
      <c r="W10085">
        <v>6.7900000000000009</v>
      </c>
      <c r="X10085" t="s">
        <v>40</v>
      </c>
      <c r="Y10085">
        <v>2</v>
      </c>
      <c r="Z10085">
        <v>2014</v>
      </c>
      <c r="AA10085" t="s">
        <v>56138</v>
      </c>
      <c r="AB10085" t="s">
        <v>56160</v>
      </c>
      <c r="AC10085">
        <v>10</v>
      </c>
      <c r="AD10085" t="s">
        <v>56147</v>
      </c>
    </row>
    <row r="10086" spans="1:30" x14ac:dyDescent="0.3">
      <c r="A10086">
        <v>8198</v>
      </c>
      <c r="B10086" t="s">
        <v>18282</v>
      </c>
      <c r="C10086" s="1">
        <v>42216</v>
      </c>
      <c r="D10086" s="1">
        <v>42217</v>
      </c>
      <c r="E10086" t="s">
        <v>27</v>
      </c>
      <c r="F10086" t="s">
        <v>18283</v>
      </c>
      <c r="G10086" t="s">
        <v>3591</v>
      </c>
      <c r="H10086" t="s">
        <v>30</v>
      </c>
      <c r="I10086">
        <v>0</v>
      </c>
      <c r="J10086" t="s">
        <v>11725</v>
      </c>
      <c r="K10086" t="s">
        <v>11726</v>
      </c>
      <c r="L10086" t="s">
        <v>11727</v>
      </c>
      <c r="M10086" t="s">
        <v>117</v>
      </c>
      <c r="N10086" t="s">
        <v>11577</v>
      </c>
      <c r="O10086" t="s">
        <v>2152</v>
      </c>
      <c r="P10086" t="s">
        <v>1227</v>
      </c>
      <c r="Q10086" t="s">
        <v>1546</v>
      </c>
      <c r="R10086" t="s">
        <v>2153</v>
      </c>
      <c r="S10086">
        <v>61.2</v>
      </c>
      <c r="T10086">
        <v>5</v>
      </c>
      <c r="U10086">
        <v>0</v>
      </c>
      <c r="V10086">
        <v>4.2</v>
      </c>
      <c r="W10086">
        <v>6.4610000000000003</v>
      </c>
      <c r="X10086" t="s">
        <v>55</v>
      </c>
      <c r="Y10086">
        <v>1</v>
      </c>
      <c r="Z10086">
        <v>2015</v>
      </c>
      <c r="AA10086" t="s">
        <v>56136</v>
      </c>
      <c r="AB10086" t="s">
        <v>56161</v>
      </c>
      <c r="AC10086">
        <v>7</v>
      </c>
      <c r="AD10086" t="s">
        <v>56137</v>
      </c>
    </row>
    <row r="10087" spans="1:30" x14ac:dyDescent="0.3">
      <c r="A10087">
        <v>1269</v>
      </c>
      <c r="B10087" t="s">
        <v>907</v>
      </c>
      <c r="C10087" s="1">
        <v>41536</v>
      </c>
      <c r="D10087" s="1">
        <v>41536</v>
      </c>
      <c r="E10087" t="s">
        <v>75</v>
      </c>
      <c r="F10087" t="s">
        <v>18222</v>
      </c>
      <c r="G10087" t="s">
        <v>4129</v>
      </c>
      <c r="H10087" t="s">
        <v>30</v>
      </c>
      <c r="I10087">
        <v>0</v>
      </c>
      <c r="J10087" t="s">
        <v>11804</v>
      </c>
      <c r="K10087" t="s">
        <v>11722</v>
      </c>
      <c r="L10087" t="s">
        <v>11719</v>
      </c>
      <c r="M10087" t="s">
        <v>117</v>
      </c>
      <c r="N10087" t="s">
        <v>11577</v>
      </c>
      <c r="O10087" t="s">
        <v>3482</v>
      </c>
      <c r="P10087" t="s">
        <v>1227</v>
      </c>
      <c r="Q10087" t="s">
        <v>1546</v>
      </c>
      <c r="R10087" t="s">
        <v>3483</v>
      </c>
      <c r="S10087">
        <v>27.32</v>
      </c>
      <c r="T10087">
        <v>2</v>
      </c>
      <c r="U10087">
        <v>0</v>
      </c>
      <c r="V10087">
        <v>12.559999999999999</v>
      </c>
      <c r="W10087">
        <v>5.8140000000000001</v>
      </c>
      <c r="X10087" t="s">
        <v>40</v>
      </c>
      <c r="Y10087">
        <v>0</v>
      </c>
      <c r="Z10087">
        <v>2013</v>
      </c>
      <c r="AA10087" t="s">
        <v>56134</v>
      </c>
      <c r="AB10087" t="s">
        <v>56161</v>
      </c>
      <c r="AC10087">
        <v>9</v>
      </c>
      <c r="AD10087" t="s">
        <v>56139</v>
      </c>
    </row>
    <row r="10088" spans="1:30" x14ac:dyDescent="0.3">
      <c r="A10088">
        <v>8459</v>
      </c>
      <c r="B10088" t="s">
        <v>18284</v>
      </c>
      <c r="C10088" s="1">
        <v>42110</v>
      </c>
      <c r="D10088" s="1">
        <v>42114</v>
      </c>
      <c r="E10088" t="s">
        <v>42</v>
      </c>
      <c r="F10088" t="s">
        <v>18285</v>
      </c>
      <c r="G10088" t="s">
        <v>10189</v>
      </c>
      <c r="H10088" t="s">
        <v>30</v>
      </c>
      <c r="I10088">
        <v>0</v>
      </c>
      <c r="J10088" t="s">
        <v>11770</v>
      </c>
      <c r="K10088" t="s">
        <v>11771</v>
      </c>
      <c r="L10088" t="s">
        <v>11732</v>
      </c>
      <c r="M10088" t="s">
        <v>117</v>
      </c>
      <c r="N10088" t="s">
        <v>11577</v>
      </c>
      <c r="O10088" t="s">
        <v>1289</v>
      </c>
      <c r="P10088" t="s">
        <v>1227</v>
      </c>
      <c r="Q10088" t="s">
        <v>1228</v>
      </c>
      <c r="R10088" t="s">
        <v>1290</v>
      </c>
      <c r="S10088">
        <v>67.36</v>
      </c>
      <c r="T10088">
        <v>2</v>
      </c>
      <c r="U10088">
        <v>0</v>
      </c>
      <c r="V10088">
        <v>1.3199999999999998</v>
      </c>
      <c r="W10088">
        <v>5.7840000000000007</v>
      </c>
      <c r="X10088" t="s">
        <v>63</v>
      </c>
      <c r="Y10088">
        <v>4</v>
      </c>
      <c r="Z10088">
        <v>2015</v>
      </c>
      <c r="AA10088" t="s">
        <v>56136</v>
      </c>
      <c r="AB10088" t="s">
        <v>56163</v>
      </c>
      <c r="AC10088">
        <v>4</v>
      </c>
      <c r="AD10088" t="s">
        <v>56144</v>
      </c>
    </row>
    <row r="10089" spans="1:30" x14ac:dyDescent="0.3">
      <c r="A10089">
        <v>1776</v>
      </c>
      <c r="B10089" t="s">
        <v>18267</v>
      </c>
      <c r="C10089" s="1">
        <v>42265</v>
      </c>
      <c r="D10089" s="1">
        <v>42265</v>
      </c>
      <c r="E10089" t="s">
        <v>75</v>
      </c>
      <c r="F10089" t="s">
        <v>18268</v>
      </c>
      <c r="G10089" t="s">
        <v>4514</v>
      </c>
      <c r="H10089" t="s">
        <v>30</v>
      </c>
      <c r="I10089">
        <v>0</v>
      </c>
      <c r="J10089" t="s">
        <v>11820</v>
      </c>
      <c r="K10089" t="s">
        <v>11767</v>
      </c>
      <c r="L10089" t="s">
        <v>11727</v>
      </c>
      <c r="M10089" t="s">
        <v>117</v>
      </c>
      <c r="N10089" t="s">
        <v>11577</v>
      </c>
      <c r="O10089" t="s">
        <v>2718</v>
      </c>
      <c r="P10089" t="s">
        <v>1227</v>
      </c>
      <c r="Q10089" t="s">
        <v>1228</v>
      </c>
      <c r="R10089" t="s">
        <v>2719</v>
      </c>
      <c r="S10089">
        <v>20.719999999999995</v>
      </c>
      <c r="T10089">
        <v>2</v>
      </c>
      <c r="U10089">
        <v>0</v>
      </c>
      <c r="V10089">
        <v>4.12</v>
      </c>
      <c r="W10089">
        <v>5.2039999999999997</v>
      </c>
      <c r="X10089" t="s">
        <v>55</v>
      </c>
      <c r="Y10089">
        <v>0</v>
      </c>
      <c r="Z10089">
        <v>2015</v>
      </c>
      <c r="AA10089" t="s">
        <v>56136</v>
      </c>
      <c r="AB10089" t="s">
        <v>56161</v>
      </c>
      <c r="AC10089">
        <v>9</v>
      </c>
      <c r="AD10089" t="s">
        <v>56139</v>
      </c>
    </row>
    <row r="10090" spans="1:30" x14ac:dyDescent="0.3">
      <c r="A10090">
        <v>3413</v>
      </c>
      <c r="B10090" t="s">
        <v>18286</v>
      </c>
      <c r="C10090" s="1">
        <v>42135</v>
      </c>
      <c r="D10090" s="1">
        <v>42140</v>
      </c>
      <c r="E10090" t="s">
        <v>42</v>
      </c>
      <c r="F10090" t="s">
        <v>18287</v>
      </c>
      <c r="G10090" t="s">
        <v>5217</v>
      </c>
      <c r="H10090" t="s">
        <v>30</v>
      </c>
      <c r="I10090">
        <v>0</v>
      </c>
      <c r="J10090" t="s">
        <v>11722</v>
      </c>
      <c r="K10090" t="s">
        <v>11722</v>
      </c>
      <c r="L10090" t="s">
        <v>11719</v>
      </c>
      <c r="M10090" t="s">
        <v>117</v>
      </c>
      <c r="N10090" t="s">
        <v>11577</v>
      </c>
      <c r="O10090" t="s">
        <v>2471</v>
      </c>
      <c r="P10090" t="s">
        <v>1227</v>
      </c>
      <c r="Q10090" t="s">
        <v>1527</v>
      </c>
      <c r="R10090" t="s">
        <v>2472</v>
      </c>
      <c r="S10090">
        <v>54.6</v>
      </c>
      <c r="T10090">
        <v>3</v>
      </c>
      <c r="U10090">
        <v>0</v>
      </c>
      <c r="V10090">
        <v>8.6999999999999993</v>
      </c>
      <c r="W10090">
        <v>4.4619999999999997</v>
      </c>
      <c r="X10090" t="s">
        <v>63</v>
      </c>
      <c r="Y10090">
        <v>5</v>
      </c>
      <c r="Z10090">
        <v>2015</v>
      </c>
      <c r="AA10090" t="s">
        <v>56136</v>
      </c>
      <c r="AB10090" t="s">
        <v>56163</v>
      </c>
      <c r="AC10090">
        <v>5</v>
      </c>
      <c r="AD10090" t="s">
        <v>56145</v>
      </c>
    </row>
    <row r="10091" spans="1:30" x14ac:dyDescent="0.3">
      <c r="A10091">
        <v>2271</v>
      </c>
      <c r="B10091" t="s">
        <v>18288</v>
      </c>
      <c r="C10091" s="1">
        <v>41837</v>
      </c>
      <c r="D10091" s="1">
        <v>41838</v>
      </c>
      <c r="E10091" t="s">
        <v>75</v>
      </c>
      <c r="F10091" t="s">
        <v>18289</v>
      </c>
      <c r="G10091" t="s">
        <v>5313</v>
      </c>
      <c r="H10091" t="s">
        <v>30</v>
      </c>
      <c r="I10091">
        <v>0</v>
      </c>
      <c r="J10091" t="s">
        <v>11804</v>
      </c>
      <c r="K10091" t="s">
        <v>11722</v>
      </c>
      <c r="L10091" t="s">
        <v>11719</v>
      </c>
      <c r="M10091" t="s">
        <v>117</v>
      </c>
      <c r="N10091" t="s">
        <v>11577</v>
      </c>
      <c r="O10091" t="s">
        <v>3045</v>
      </c>
      <c r="P10091" t="s">
        <v>1227</v>
      </c>
      <c r="Q10091" t="s">
        <v>1533</v>
      </c>
      <c r="R10091" t="s">
        <v>3046</v>
      </c>
      <c r="S10091">
        <v>25.560000000000002</v>
      </c>
      <c r="T10091">
        <v>3</v>
      </c>
      <c r="U10091">
        <v>0</v>
      </c>
      <c r="V10091">
        <v>11.46</v>
      </c>
      <c r="W10091">
        <v>4.3970000000000002</v>
      </c>
      <c r="X10091" t="s">
        <v>63</v>
      </c>
      <c r="Y10091">
        <v>1</v>
      </c>
      <c r="Z10091">
        <v>2014</v>
      </c>
      <c r="AA10091" t="s">
        <v>56138</v>
      </c>
      <c r="AB10091" t="s">
        <v>56161</v>
      </c>
      <c r="AC10091">
        <v>7</v>
      </c>
      <c r="AD10091" t="s">
        <v>56137</v>
      </c>
    </row>
    <row r="10092" spans="1:30" x14ac:dyDescent="0.3">
      <c r="A10092">
        <v>3411</v>
      </c>
      <c r="B10092" t="s">
        <v>18286</v>
      </c>
      <c r="C10092" s="1">
        <v>42135</v>
      </c>
      <c r="D10092" s="1">
        <v>42140</v>
      </c>
      <c r="E10092" t="s">
        <v>42</v>
      </c>
      <c r="F10092" t="s">
        <v>18287</v>
      </c>
      <c r="G10092" t="s">
        <v>5217</v>
      </c>
      <c r="H10092" t="s">
        <v>30</v>
      </c>
      <c r="I10092">
        <v>0</v>
      </c>
      <c r="J10092" t="s">
        <v>11722</v>
      </c>
      <c r="K10092" t="s">
        <v>11722</v>
      </c>
      <c r="L10092" t="s">
        <v>11719</v>
      </c>
      <c r="M10092" t="s">
        <v>117</v>
      </c>
      <c r="N10092" t="s">
        <v>11577</v>
      </c>
      <c r="O10092" t="s">
        <v>7982</v>
      </c>
      <c r="P10092" t="s">
        <v>1227</v>
      </c>
      <c r="Q10092" t="s">
        <v>1546</v>
      </c>
      <c r="R10092" t="s">
        <v>7983</v>
      </c>
      <c r="S10092">
        <v>37.379999999999995</v>
      </c>
      <c r="T10092">
        <v>3</v>
      </c>
      <c r="U10092">
        <v>0</v>
      </c>
      <c r="V10092">
        <v>0.36</v>
      </c>
      <c r="W10092">
        <v>3.9189999999999996</v>
      </c>
      <c r="X10092" t="s">
        <v>63</v>
      </c>
      <c r="Y10092">
        <v>5</v>
      </c>
      <c r="Z10092">
        <v>2015</v>
      </c>
      <c r="AA10092" t="s">
        <v>56136</v>
      </c>
      <c r="AB10092" t="s">
        <v>56163</v>
      </c>
      <c r="AC10092">
        <v>5</v>
      </c>
      <c r="AD10092" t="s">
        <v>56145</v>
      </c>
    </row>
    <row r="10093" spans="1:30" x14ac:dyDescent="0.3">
      <c r="A10093">
        <v>404</v>
      </c>
      <c r="B10093" t="s">
        <v>1095</v>
      </c>
      <c r="C10093" s="1">
        <v>42090</v>
      </c>
      <c r="D10093" s="1">
        <v>42092</v>
      </c>
      <c r="E10093" t="s">
        <v>27</v>
      </c>
      <c r="F10093" t="s">
        <v>18290</v>
      </c>
      <c r="G10093" t="s">
        <v>5401</v>
      </c>
      <c r="H10093" t="s">
        <v>30</v>
      </c>
      <c r="I10093">
        <v>0</v>
      </c>
      <c r="J10093" t="s">
        <v>11722</v>
      </c>
      <c r="K10093" t="s">
        <v>11722</v>
      </c>
      <c r="L10093" t="s">
        <v>11719</v>
      </c>
      <c r="M10093" t="s">
        <v>117</v>
      </c>
      <c r="N10093" t="s">
        <v>11577</v>
      </c>
      <c r="O10093" t="s">
        <v>13080</v>
      </c>
      <c r="P10093" t="s">
        <v>1227</v>
      </c>
      <c r="Q10093" t="s">
        <v>1626</v>
      </c>
      <c r="R10093" t="s">
        <v>13081</v>
      </c>
      <c r="S10093">
        <v>36.500000000000007</v>
      </c>
      <c r="T10093">
        <v>5</v>
      </c>
      <c r="U10093">
        <v>0</v>
      </c>
      <c r="V10093">
        <v>13.5</v>
      </c>
      <c r="W10093">
        <v>3.867</v>
      </c>
      <c r="X10093" t="s">
        <v>63</v>
      </c>
      <c r="Y10093">
        <v>2</v>
      </c>
      <c r="Z10093">
        <v>2015</v>
      </c>
      <c r="AA10093" t="s">
        <v>56136</v>
      </c>
      <c r="AB10093" t="s">
        <v>56162</v>
      </c>
      <c r="AC10093">
        <v>3</v>
      </c>
      <c r="AD10093" t="s">
        <v>56148</v>
      </c>
    </row>
    <row r="10094" spans="1:30" x14ac:dyDescent="0.3">
      <c r="A10094">
        <v>7781</v>
      </c>
      <c r="B10094" t="s">
        <v>18291</v>
      </c>
      <c r="C10094" s="1">
        <v>41801</v>
      </c>
      <c r="D10094" s="1">
        <v>41805</v>
      </c>
      <c r="E10094" t="s">
        <v>42</v>
      </c>
      <c r="F10094" t="s">
        <v>18253</v>
      </c>
      <c r="G10094" t="s">
        <v>6810</v>
      </c>
      <c r="H10094" t="s">
        <v>30</v>
      </c>
      <c r="I10094">
        <v>0</v>
      </c>
      <c r="J10094" t="s">
        <v>18292</v>
      </c>
      <c r="K10094" t="s">
        <v>15291</v>
      </c>
      <c r="L10094" t="s">
        <v>11719</v>
      </c>
      <c r="M10094" t="s">
        <v>117</v>
      </c>
      <c r="N10094" t="s">
        <v>11577</v>
      </c>
      <c r="O10094" t="s">
        <v>5751</v>
      </c>
      <c r="P10094" t="s">
        <v>1227</v>
      </c>
      <c r="Q10094" t="s">
        <v>1527</v>
      </c>
      <c r="R10094" t="s">
        <v>5752</v>
      </c>
      <c r="S10094">
        <v>43.560000000000009</v>
      </c>
      <c r="T10094">
        <v>2</v>
      </c>
      <c r="U10094">
        <v>0</v>
      </c>
      <c r="V10094">
        <v>6.5200000000000005</v>
      </c>
      <c r="W10094">
        <v>3.8439999999999999</v>
      </c>
      <c r="X10094" t="s">
        <v>63</v>
      </c>
      <c r="Y10094">
        <v>4</v>
      </c>
      <c r="Z10094">
        <v>2014</v>
      </c>
      <c r="AA10094" t="s">
        <v>56138</v>
      </c>
      <c r="AB10094" t="s">
        <v>56163</v>
      </c>
      <c r="AC10094">
        <v>6</v>
      </c>
      <c r="AD10094" t="s">
        <v>56149</v>
      </c>
    </row>
    <row r="10095" spans="1:30" x14ac:dyDescent="0.3">
      <c r="A10095">
        <v>2354</v>
      </c>
      <c r="B10095" t="s">
        <v>18255</v>
      </c>
      <c r="C10095" s="1">
        <v>42116</v>
      </c>
      <c r="D10095" s="1">
        <v>42118</v>
      </c>
      <c r="E10095" t="s">
        <v>42</v>
      </c>
      <c r="F10095" t="s">
        <v>18256</v>
      </c>
      <c r="G10095" t="s">
        <v>1272</v>
      </c>
      <c r="H10095" t="s">
        <v>67</v>
      </c>
      <c r="I10095">
        <v>0</v>
      </c>
      <c r="J10095" t="s">
        <v>11730</v>
      </c>
      <c r="K10095" t="s">
        <v>11731</v>
      </c>
      <c r="L10095" t="s">
        <v>11732</v>
      </c>
      <c r="M10095" t="s">
        <v>117</v>
      </c>
      <c r="N10095" t="s">
        <v>11577</v>
      </c>
      <c r="O10095" t="s">
        <v>2661</v>
      </c>
      <c r="P10095" t="s">
        <v>1227</v>
      </c>
      <c r="Q10095" t="s">
        <v>1626</v>
      </c>
      <c r="R10095" t="s">
        <v>2662</v>
      </c>
      <c r="S10095">
        <v>22.919999999999998</v>
      </c>
      <c r="T10095">
        <v>2</v>
      </c>
      <c r="U10095">
        <v>0</v>
      </c>
      <c r="V10095">
        <v>11</v>
      </c>
      <c r="W10095">
        <v>3.8280000000000003</v>
      </c>
      <c r="X10095" t="s">
        <v>40</v>
      </c>
      <c r="Y10095">
        <v>2</v>
      </c>
      <c r="Z10095">
        <v>2015</v>
      </c>
      <c r="AA10095" t="s">
        <v>56136</v>
      </c>
      <c r="AB10095" t="s">
        <v>56163</v>
      </c>
      <c r="AC10095">
        <v>4</v>
      </c>
      <c r="AD10095" t="s">
        <v>56144</v>
      </c>
    </row>
    <row r="10096" spans="1:30" x14ac:dyDescent="0.3">
      <c r="A10096">
        <v>8541</v>
      </c>
      <c r="B10096" t="s">
        <v>18293</v>
      </c>
      <c r="C10096" s="1">
        <v>41800</v>
      </c>
      <c r="D10096" s="1">
        <v>41802</v>
      </c>
      <c r="E10096" t="s">
        <v>27</v>
      </c>
      <c r="F10096" t="s">
        <v>18294</v>
      </c>
      <c r="G10096" t="s">
        <v>7849</v>
      </c>
      <c r="H10096" t="s">
        <v>30</v>
      </c>
      <c r="I10096">
        <v>0</v>
      </c>
      <c r="J10096" t="s">
        <v>11758</v>
      </c>
      <c r="K10096" t="s">
        <v>11758</v>
      </c>
      <c r="L10096" t="s">
        <v>11759</v>
      </c>
      <c r="M10096" t="s">
        <v>117</v>
      </c>
      <c r="N10096" t="s">
        <v>11577</v>
      </c>
      <c r="O10096" t="s">
        <v>4924</v>
      </c>
      <c r="P10096" t="s">
        <v>1227</v>
      </c>
      <c r="Q10096" t="s">
        <v>1766</v>
      </c>
      <c r="R10096" t="s">
        <v>4925</v>
      </c>
      <c r="S10096">
        <v>34.200000000000003</v>
      </c>
      <c r="T10096">
        <v>5</v>
      </c>
      <c r="U10096">
        <v>0</v>
      </c>
      <c r="V10096">
        <v>2</v>
      </c>
      <c r="W10096">
        <v>3.8220000000000001</v>
      </c>
      <c r="X10096" t="s">
        <v>63</v>
      </c>
      <c r="Y10096">
        <v>2</v>
      </c>
      <c r="Z10096">
        <v>2014</v>
      </c>
      <c r="AA10096" t="s">
        <v>56138</v>
      </c>
      <c r="AB10096" t="s">
        <v>56163</v>
      </c>
      <c r="AC10096">
        <v>6</v>
      </c>
      <c r="AD10096" t="s">
        <v>56149</v>
      </c>
    </row>
    <row r="10097" spans="1:30" x14ac:dyDescent="0.3">
      <c r="A10097">
        <v>9323</v>
      </c>
      <c r="B10097" t="s">
        <v>18295</v>
      </c>
      <c r="C10097" s="1">
        <v>42130</v>
      </c>
      <c r="D10097" s="1">
        <v>42132</v>
      </c>
      <c r="E10097" t="s">
        <v>42</v>
      </c>
      <c r="F10097" t="s">
        <v>18296</v>
      </c>
      <c r="G10097" t="s">
        <v>3936</v>
      </c>
      <c r="H10097" t="s">
        <v>45</v>
      </c>
      <c r="I10097">
        <v>0</v>
      </c>
      <c r="J10097" t="s">
        <v>11722</v>
      </c>
      <c r="K10097" t="s">
        <v>11722</v>
      </c>
      <c r="L10097" t="s">
        <v>11719</v>
      </c>
      <c r="M10097" t="s">
        <v>117</v>
      </c>
      <c r="N10097" t="s">
        <v>11577</v>
      </c>
      <c r="O10097" t="s">
        <v>4924</v>
      </c>
      <c r="P10097" t="s">
        <v>1227</v>
      </c>
      <c r="Q10097" t="s">
        <v>1766</v>
      </c>
      <c r="R10097" t="s">
        <v>4925</v>
      </c>
      <c r="S10097">
        <v>34.200000000000003</v>
      </c>
      <c r="T10097">
        <v>5</v>
      </c>
      <c r="U10097">
        <v>0</v>
      </c>
      <c r="V10097">
        <v>2</v>
      </c>
      <c r="W10097">
        <v>3.8109999999999999</v>
      </c>
      <c r="X10097" t="s">
        <v>40</v>
      </c>
      <c r="Y10097">
        <v>2</v>
      </c>
      <c r="Z10097">
        <v>2015</v>
      </c>
      <c r="AA10097" t="s">
        <v>56136</v>
      </c>
      <c r="AB10097" t="s">
        <v>56163</v>
      </c>
      <c r="AC10097">
        <v>5</v>
      </c>
      <c r="AD10097" t="s">
        <v>56145</v>
      </c>
    </row>
    <row r="10098" spans="1:30" x14ac:dyDescent="0.3">
      <c r="A10098">
        <v>7644</v>
      </c>
      <c r="B10098" t="s">
        <v>18265</v>
      </c>
      <c r="C10098" s="1">
        <v>41458</v>
      </c>
      <c r="D10098" s="1">
        <v>41462</v>
      </c>
      <c r="E10098" t="s">
        <v>42</v>
      </c>
      <c r="F10098" t="s">
        <v>18266</v>
      </c>
      <c r="G10098" t="s">
        <v>3541</v>
      </c>
      <c r="H10098" t="s">
        <v>67</v>
      </c>
      <c r="I10098">
        <v>0</v>
      </c>
      <c r="J10098" t="s">
        <v>11789</v>
      </c>
      <c r="K10098" t="s">
        <v>11790</v>
      </c>
      <c r="L10098" t="s">
        <v>11719</v>
      </c>
      <c r="M10098" t="s">
        <v>117</v>
      </c>
      <c r="N10098" t="s">
        <v>11577</v>
      </c>
      <c r="O10098" t="s">
        <v>2181</v>
      </c>
      <c r="P10098" t="s">
        <v>1227</v>
      </c>
      <c r="Q10098" t="s">
        <v>1546</v>
      </c>
      <c r="R10098" t="s">
        <v>2182</v>
      </c>
      <c r="S10098">
        <v>249</v>
      </c>
      <c r="T10098">
        <v>10</v>
      </c>
      <c r="U10098">
        <v>0</v>
      </c>
      <c r="V10098">
        <v>79.599999999999994</v>
      </c>
      <c r="W10098">
        <v>3.6729999999999996</v>
      </c>
      <c r="X10098" t="s">
        <v>40</v>
      </c>
      <c r="Y10098">
        <v>4</v>
      </c>
      <c r="Z10098">
        <v>2013</v>
      </c>
      <c r="AA10098" t="s">
        <v>56134</v>
      </c>
      <c r="AB10098" t="s">
        <v>56161</v>
      </c>
      <c r="AC10098">
        <v>7</v>
      </c>
      <c r="AD10098" t="s">
        <v>56137</v>
      </c>
    </row>
    <row r="10099" spans="1:30" x14ac:dyDescent="0.3">
      <c r="A10099">
        <v>7504</v>
      </c>
      <c r="B10099" t="s">
        <v>18297</v>
      </c>
      <c r="C10099" s="1">
        <v>41910</v>
      </c>
      <c r="D10099" s="1">
        <v>41912</v>
      </c>
      <c r="E10099" t="s">
        <v>27</v>
      </c>
      <c r="F10099" t="s">
        <v>18298</v>
      </c>
      <c r="G10099" t="s">
        <v>3866</v>
      </c>
      <c r="H10099" t="s">
        <v>67</v>
      </c>
      <c r="I10099">
        <v>0</v>
      </c>
      <c r="J10099" t="s">
        <v>11730</v>
      </c>
      <c r="K10099" t="s">
        <v>11731</v>
      </c>
      <c r="L10099" t="s">
        <v>11732</v>
      </c>
      <c r="M10099" t="s">
        <v>117</v>
      </c>
      <c r="N10099" t="s">
        <v>11577</v>
      </c>
      <c r="O10099" t="s">
        <v>1639</v>
      </c>
      <c r="P10099" t="s">
        <v>1227</v>
      </c>
      <c r="Q10099" t="s">
        <v>1527</v>
      </c>
      <c r="R10099" t="s">
        <v>1640</v>
      </c>
      <c r="S10099">
        <v>95.6</v>
      </c>
      <c r="T10099">
        <v>5</v>
      </c>
      <c r="U10099">
        <v>0</v>
      </c>
      <c r="V10099">
        <v>24.8</v>
      </c>
      <c r="W10099">
        <v>3.6520000000000001</v>
      </c>
      <c r="X10099" t="s">
        <v>40</v>
      </c>
      <c r="Y10099">
        <v>2</v>
      </c>
      <c r="Z10099">
        <v>2014</v>
      </c>
      <c r="AA10099" t="s">
        <v>56138</v>
      </c>
      <c r="AB10099" t="s">
        <v>56161</v>
      </c>
      <c r="AC10099">
        <v>9</v>
      </c>
      <c r="AD10099" t="s">
        <v>56139</v>
      </c>
    </row>
    <row r="10100" spans="1:30" x14ac:dyDescent="0.3">
      <c r="A10100">
        <v>3178</v>
      </c>
      <c r="B10100" t="s">
        <v>18269</v>
      </c>
      <c r="C10100" s="1">
        <v>42351</v>
      </c>
      <c r="D10100" s="1">
        <v>42356</v>
      </c>
      <c r="E10100" t="s">
        <v>42</v>
      </c>
      <c r="F10100" t="s">
        <v>18270</v>
      </c>
      <c r="G10100" t="s">
        <v>5286</v>
      </c>
      <c r="H10100" t="s">
        <v>67</v>
      </c>
      <c r="I10100">
        <v>0</v>
      </c>
      <c r="J10100" t="s">
        <v>11820</v>
      </c>
      <c r="K10100" t="s">
        <v>11767</v>
      </c>
      <c r="L10100" t="s">
        <v>11727</v>
      </c>
      <c r="M10100" t="s">
        <v>117</v>
      </c>
      <c r="N10100" t="s">
        <v>11577</v>
      </c>
      <c r="O10100" t="s">
        <v>6008</v>
      </c>
      <c r="P10100" t="s">
        <v>1227</v>
      </c>
      <c r="Q10100" t="s">
        <v>4143</v>
      </c>
      <c r="R10100" t="s">
        <v>6009</v>
      </c>
      <c r="S10100">
        <v>58.20000000000001</v>
      </c>
      <c r="T10100">
        <v>5</v>
      </c>
      <c r="U10100">
        <v>0</v>
      </c>
      <c r="V10100">
        <v>12.8</v>
      </c>
      <c r="W10100">
        <v>3.5630000000000002</v>
      </c>
      <c r="X10100" t="s">
        <v>63</v>
      </c>
      <c r="Y10100">
        <v>5</v>
      </c>
      <c r="Z10100">
        <v>2015</v>
      </c>
      <c r="AA10100" t="s">
        <v>56136</v>
      </c>
      <c r="AB10100" t="s">
        <v>56160</v>
      </c>
      <c r="AC10100">
        <v>12</v>
      </c>
      <c r="AD10100" t="s">
        <v>56143</v>
      </c>
    </row>
    <row r="10101" spans="1:30" x14ac:dyDescent="0.3">
      <c r="A10101">
        <v>403</v>
      </c>
      <c r="B10101" t="s">
        <v>1095</v>
      </c>
      <c r="C10101" s="1">
        <v>42090</v>
      </c>
      <c r="D10101" s="1">
        <v>42092</v>
      </c>
      <c r="E10101" t="s">
        <v>27</v>
      </c>
      <c r="F10101" t="s">
        <v>18290</v>
      </c>
      <c r="G10101" t="s">
        <v>5401</v>
      </c>
      <c r="H10101" t="s">
        <v>30</v>
      </c>
      <c r="I10101">
        <v>0</v>
      </c>
      <c r="J10101" t="s">
        <v>11722</v>
      </c>
      <c r="K10101" t="s">
        <v>11722</v>
      </c>
      <c r="L10101" t="s">
        <v>11719</v>
      </c>
      <c r="M10101" t="s">
        <v>117</v>
      </c>
      <c r="N10101" t="s">
        <v>11577</v>
      </c>
      <c r="O10101" t="s">
        <v>6144</v>
      </c>
      <c r="P10101" t="s">
        <v>1227</v>
      </c>
      <c r="Q10101" t="s">
        <v>4143</v>
      </c>
      <c r="R10101" t="s">
        <v>6145</v>
      </c>
      <c r="S10101">
        <v>457.8</v>
      </c>
      <c r="T10101">
        <v>5</v>
      </c>
      <c r="U10101">
        <v>0</v>
      </c>
      <c r="V10101">
        <v>54.9</v>
      </c>
      <c r="W10101">
        <v>3.46</v>
      </c>
      <c r="X10101" t="s">
        <v>63</v>
      </c>
      <c r="Y10101">
        <v>2</v>
      </c>
      <c r="Z10101">
        <v>2015</v>
      </c>
      <c r="AA10101" t="s">
        <v>56136</v>
      </c>
      <c r="AB10101" t="s">
        <v>56162</v>
      </c>
      <c r="AC10101">
        <v>3</v>
      </c>
      <c r="AD10101" t="s">
        <v>56148</v>
      </c>
    </row>
    <row r="10102" spans="1:30" x14ac:dyDescent="0.3">
      <c r="A10102">
        <v>9691</v>
      </c>
      <c r="B10102" t="s">
        <v>18299</v>
      </c>
      <c r="C10102" s="1">
        <v>41781</v>
      </c>
      <c r="D10102" s="1">
        <v>41784</v>
      </c>
      <c r="E10102" t="s">
        <v>27</v>
      </c>
      <c r="F10102" t="s">
        <v>18300</v>
      </c>
      <c r="G10102" t="s">
        <v>4952</v>
      </c>
      <c r="H10102" t="s">
        <v>30</v>
      </c>
      <c r="I10102">
        <v>0</v>
      </c>
      <c r="J10102" t="s">
        <v>11722</v>
      </c>
      <c r="K10102" t="s">
        <v>11722</v>
      </c>
      <c r="L10102" t="s">
        <v>11719</v>
      </c>
      <c r="M10102" t="s">
        <v>117</v>
      </c>
      <c r="N10102" t="s">
        <v>11577</v>
      </c>
      <c r="O10102" t="s">
        <v>5555</v>
      </c>
      <c r="P10102" t="s">
        <v>1227</v>
      </c>
      <c r="Q10102" t="s">
        <v>1533</v>
      </c>
      <c r="R10102" t="s">
        <v>5556</v>
      </c>
      <c r="S10102">
        <v>18.059999999999999</v>
      </c>
      <c r="T10102">
        <v>7</v>
      </c>
      <c r="U10102">
        <v>0</v>
      </c>
      <c r="V10102">
        <v>1.5400000000000003</v>
      </c>
      <c r="W10102">
        <v>3.3880000000000003</v>
      </c>
      <c r="X10102" t="s">
        <v>40</v>
      </c>
      <c r="Y10102">
        <v>3</v>
      </c>
      <c r="Z10102">
        <v>2014</v>
      </c>
      <c r="AA10102" t="s">
        <v>56138</v>
      </c>
      <c r="AB10102" t="s">
        <v>56163</v>
      </c>
      <c r="AC10102">
        <v>5</v>
      </c>
      <c r="AD10102" t="s">
        <v>56145</v>
      </c>
    </row>
    <row r="10103" spans="1:30" x14ac:dyDescent="0.3">
      <c r="A10103">
        <v>4918</v>
      </c>
      <c r="B10103" t="s">
        <v>18301</v>
      </c>
      <c r="C10103" s="1">
        <v>41783</v>
      </c>
      <c r="D10103" s="1">
        <v>41788</v>
      </c>
      <c r="E10103" t="s">
        <v>42</v>
      </c>
      <c r="F10103" t="s">
        <v>18302</v>
      </c>
      <c r="G10103" t="s">
        <v>3972</v>
      </c>
      <c r="H10103" t="s">
        <v>67</v>
      </c>
      <c r="I10103">
        <v>0</v>
      </c>
      <c r="J10103" t="s">
        <v>11758</v>
      </c>
      <c r="K10103" t="s">
        <v>11758</v>
      </c>
      <c r="L10103" t="s">
        <v>11759</v>
      </c>
      <c r="M10103" t="s">
        <v>117</v>
      </c>
      <c r="N10103" t="s">
        <v>11577</v>
      </c>
      <c r="O10103" t="s">
        <v>6040</v>
      </c>
      <c r="P10103" t="s">
        <v>1227</v>
      </c>
      <c r="Q10103" t="s">
        <v>1549</v>
      </c>
      <c r="R10103" t="s">
        <v>6041</v>
      </c>
      <c r="S10103">
        <v>35.119999999999997</v>
      </c>
      <c r="T10103">
        <v>4</v>
      </c>
      <c r="U10103">
        <v>0</v>
      </c>
      <c r="V10103">
        <v>2.08</v>
      </c>
      <c r="W10103">
        <v>3.1480000000000001</v>
      </c>
      <c r="X10103" t="s">
        <v>63</v>
      </c>
      <c r="Y10103">
        <v>5</v>
      </c>
      <c r="Z10103">
        <v>2014</v>
      </c>
      <c r="AA10103" t="s">
        <v>56138</v>
      </c>
      <c r="AB10103" t="s">
        <v>56163</v>
      </c>
      <c r="AC10103">
        <v>5</v>
      </c>
      <c r="AD10103" t="s">
        <v>56145</v>
      </c>
    </row>
    <row r="10104" spans="1:30" x14ac:dyDescent="0.3">
      <c r="A10104">
        <v>9474</v>
      </c>
      <c r="B10104" t="s">
        <v>18223</v>
      </c>
      <c r="C10104" s="1">
        <v>41081</v>
      </c>
      <c r="D10104" s="1">
        <v>41084</v>
      </c>
      <c r="E10104" t="s">
        <v>27</v>
      </c>
      <c r="F10104" t="s">
        <v>18224</v>
      </c>
      <c r="G10104" t="s">
        <v>14248</v>
      </c>
      <c r="H10104" t="s">
        <v>30</v>
      </c>
      <c r="I10104">
        <v>0</v>
      </c>
      <c r="J10104" t="s">
        <v>11804</v>
      </c>
      <c r="K10104" t="s">
        <v>11722</v>
      </c>
      <c r="L10104" t="s">
        <v>11719</v>
      </c>
      <c r="M10104" t="s">
        <v>117</v>
      </c>
      <c r="N10104" t="s">
        <v>11577</v>
      </c>
      <c r="O10104" t="s">
        <v>3156</v>
      </c>
      <c r="P10104" t="s">
        <v>1227</v>
      </c>
      <c r="Q10104" t="s">
        <v>1626</v>
      </c>
      <c r="R10104" t="s">
        <v>3157</v>
      </c>
      <c r="S10104">
        <v>8.24</v>
      </c>
      <c r="T10104">
        <v>1</v>
      </c>
      <c r="U10104">
        <v>0</v>
      </c>
      <c r="V10104">
        <v>0.4</v>
      </c>
      <c r="W10104">
        <v>3.0489999999999999</v>
      </c>
      <c r="X10104" t="s">
        <v>55</v>
      </c>
      <c r="Y10104">
        <v>3</v>
      </c>
      <c r="Z10104">
        <v>2012</v>
      </c>
      <c r="AA10104" t="s">
        <v>56141</v>
      </c>
      <c r="AB10104" t="s">
        <v>56163</v>
      </c>
      <c r="AC10104">
        <v>6</v>
      </c>
      <c r="AD10104" t="s">
        <v>56149</v>
      </c>
    </row>
    <row r="10105" spans="1:30" x14ac:dyDescent="0.3">
      <c r="A10105">
        <v>5245</v>
      </c>
      <c r="B10105" t="s">
        <v>18303</v>
      </c>
      <c r="C10105" s="1">
        <v>41873</v>
      </c>
      <c r="D10105" s="1">
        <v>41877</v>
      </c>
      <c r="E10105" t="s">
        <v>42</v>
      </c>
      <c r="F10105" t="s">
        <v>18304</v>
      </c>
      <c r="G10105" t="s">
        <v>1287</v>
      </c>
      <c r="H10105" t="s">
        <v>45</v>
      </c>
      <c r="I10105">
        <v>0</v>
      </c>
      <c r="J10105" t="s">
        <v>11804</v>
      </c>
      <c r="K10105" t="s">
        <v>11722</v>
      </c>
      <c r="L10105" t="s">
        <v>11719</v>
      </c>
      <c r="M10105" t="s">
        <v>117</v>
      </c>
      <c r="N10105" t="s">
        <v>11577</v>
      </c>
      <c r="O10105" t="s">
        <v>3137</v>
      </c>
      <c r="P10105" t="s">
        <v>1227</v>
      </c>
      <c r="Q10105" t="s">
        <v>1766</v>
      </c>
      <c r="R10105" t="s">
        <v>3138</v>
      </c>
      <c r="S10105">
        <v>23.220000000000002</v>
      </c>
      <c r="T10105">
        <v>3</v>
      </c>
      <c r="U10105">
        <v>0</v>
      </c>
      <c r="V10105">
        <v>5.3400000000000007</v>
      </c>
      <c r="W10105">
        <v>2.8850000000000002</v>
      </c>
      <c r="X10105" t="s">
        <v>63</v>
      </c>
      <c r="Y10105">
        <v>4</v>
      </c>
      <c r="Z10105">
        <v>2014</v>
      </c>
      <c r="AA10105" t="s">
        <v>56138</v>
      </c>
      <c r="AB10105" t="s">
        <v>56161</v>
      </c>
      <c r="AC10105">
        <v>8</v>
      </c>
      <c r="AD10105" t="s">
        <v>56140</v>
      </c>
    </row>
    <row r="10106" spans="1:30" x14ac:dyDescent="0.3">
      <c r="A10106">
        <v>2090</v>
      </c>
      <c r="B10106" t="s">
        <v>18261</v>
      </c>
      <c r="C10106" s="1">
        <v>41985</v>
      </c>
      <c r="D10106" s="1">
        <v>41987</v>
      </c>
      <c r="E10106" t="s">
        <v>27</v>
      </c>
      <c r="F10106" t="s">
        <v>18262</v>
      </c>
      <c r="G10106" t="s">
        <v>7997</v>
      </c>
      <c r="H10106" t="s">
        <v>45</v>
      </c>
      <c r="I10106">
        <v>0</v>
      </c>
      <c r="J10106" t="s">
        <v>11722</v>
      </c>
      <c r="K10106" t="s">
        <v>11722</v>
      </c>
      <c r="L10106" t="s">
        <v>11719</v>
      </c>
      <c r="M10106" t="s">
        <v>117</v>
      </c>
      <c r="N10106" t="s">
        <v>11577</v>
      </c>
      <c r="O10106" t="s">
        <v>1625</v>
      </c>
      <c r="P10106" t="s">
        <v>1227</v>
      </c>
      <c r="Q10106" t="s">
        <v>1626</v>
      </c>
      <c r="R10106" t="s">
        <v>1627</v>
      </c>
      <c r="S10106">
        <v>18.719999999999995</v>
      </c>
      <c r="T10106">
        <v>2</v>
      </c>
      <c r="U10106">
        <v>0</v>
      </c>
      <c r="V10106">
        <v>1.28</v>
      </c>
      <c r="W10106">
        <v>2.8690000000000002</v>
      </c>
      <c r="X10106" t="s">
        <v>40</v>
      </c>
      <c r="Y10106">
        <v>2</v>
      </c>
      <c r="Z10106">
        <v>2014</v>
      </c>
      <c r="AA10106" t="s">
        <v>56138</v>
      </c>
      <c r="AB10106" t="s">
        <v>56160</v>
      </c>
      <c r="AC10106">
        <v>12</v>
      </c>
      <c r="AD10106" t="s">
        <v>56143</v>
      </c>
    </row>
    <row r="10107" spans="1:30" x14ac:dyDescent="0.3">
      <c r="A10107">
        <v>2099</v>
      </c>
      <c r="B10107" t="s">
        <v>18305</v>
      </c>
      <c r="C10107" s="1">
        <v>42320</v>
      </c>
      <c r="D10107" s="1">
        <v>42325</v>
      </c>
      <c r="E10107" t="s">
        <v>42</v>
      </c>
      <c r="F10107" t="s">
        <v>18306</v>
      </c>
      <c r="G10107" t="s">
        <v>6037</v>
      </c>
      <c r="H10107" t="s">
        <v>30</v>
      </c>
      <c r="I10107">
        <v>0</v>
      </c>
      <c r="J10107" t="s">
        <v>11725</v>
      </c>
      <c r="K10107" t="s">
        <v>11726</v>
      </c>
      <c r="L10107" t="s">
        <v>11727</v>
      </c>
      <c r="M10107" t="s">
        <v>117</v>
      </c>
      <c r="N10107" t="s">
        <v>11577</v>
      </c>
      <c r="O10107" t="s">
        <v>4478</v>
      </c>
      <c r="P10107" t="s">
        <v>1227</v>
      </c>
      <c r="Q10107" t="s">
        <v>4143</v>
      </c>
      <c r="R10107" t="s">
        <v>4479</v>
      </c>
      <c r="S10107">
        <v>26.28</v>
      </c>
      <c r="T10107">
        <v>2</v>
      </c>
      <c r="U10107">
        <v>0</v>
      </c>
      <c r="V10107">
        <v>2.08</v>
      </c>
      <c r="W10107">
        <v>2.7789999999999999</v>
      </c>
      <c r="X10107" t="s">
        <v>63</v>
      </c>
      <c r="Y10107">
        <v>5</v>
      </c>
      <c r="Z10107">
        <v>2015</v>
      </c>
      <c r="AA10107" t="s">
        <v>56136</v>
      </c>
      <c r="AB10107" t="s">
        <v>56160</v>
      </c>
      <c r="AC10107">
        <v>11</v>
      </c>
      <c r="AD10107" t="s">
        <v>56135</v>
      </c>
    </row>
    <row r="10108" spans="1:30" x14ac:dyDescent="0.3">
      <c r="A10108">
        <v>7466</v>
      </c>
      <c r="B10108" t="s">
        <v>18221</v>
      </c>
      <c r="C10108" s="1">
        <v>41920</v>
      </c>
      <c r="D10108" s="1">
        <v>41922</v>
      </c>
      <c r="E10108" t="s">
        <v>27</v>
      </c>
      <c r="F10108" t="s">
        <v>18222</v>
      </c>
      <c r="G10108" t="s">
        <v>4129</v>
      </c>
      <c r="H10108" t="s">
        <v>30</v>
      </c>
      <c r="I10108">
        <v>0</v>
      </c>
      <c r="J10108" t="s">
        <v>11789</v>
      </c>
      <c r="K10108" t="s">
        <v>11790</v>
      </c>
      <c r="L10108" t="s">
        <v>11719</v>
      </c>
      <c r="M10108" t="s">
        <v>117</v>
      </c>
      <c r="N10108" t="s">
        <v>11577</v>
      </c>
      <c r="O10108" t="s">
        <v>2197</v>
      </c>
      <c r="P10108" t="s">
        <v>1227</v>
      </c>
      <c r="Q10108" t="s">
        <v>1533</v>
      </c>
      <c r="R10108" t="s">
        <v>2198</v>
      </c>
      <c r="S10108">
        <v>9.32</v>
      </c>
      <c r="T10108">
        <v>2</v>
      </c>
      <c r="U10108">
        <v>0</v>
      </c>
      <c r="V10108">
        <v>0</v>
      </c>
      <c r="W10108">
        <v>2.4729999999999999</v>
      </c>
      <c r="X10108" t="s">
        <v>55</v>
      </c>
      <c r="Y10108">
        <v>2</v>
      </c>
      <c r="Z10108">
        <v>2014</v>
      </c>
      <c r="AA10108" t="s">
        <v>56138</v>
      </c>
      <c r="AB10108" t="s">
        <v>56160</v>
      </c>
      <c r="AC10108">
        <v>10</v>
      </c>
      <c r="AD10108" t="s">
        <v>56147</v>
      </c>
    </row>
    <row r="10109" spans="1:30" x14ac:dyDescent="0.3">
      <c r="A10109">
        <v>7920</v>
      </c>
      <c r="B10109" t="s">
        <v>18307</v>
      </c>
      <c r="C10109" s="1">
        <v>42151</v>
      </c>
      <c r="D10109" s="1">
        <v>42156</v>
      </c>
      <c r="E10109" t="s">
        <v>42</v>
      </c>
      <c r="F10109" t="s">
        <v>18308</v>
      </c>
      <c r="G10109" t="s">
        <v>8165</v>
      </c>
      <c r="H10109" t="s">
        <v>67</v>
      </c>
      <c r="I10109">
        <v>0</v>
      </c>
      <c r="J10109" t="s">
        <v>11722</v>
      </c>
      <c r="K10109" t="s">
        <v>11722</v>
      </c>
      <c r="L10109" t="s">
        <v>11719</v>
      </c>
      <c r="M10109" t="s">
        <v>117</v>
      </c>
      <c r="N10109" t="s">
        <v>11577</v>
      </c>
      <c r="O10109" t="s">
        <v>5972</v>
      </c>
      <c r="P10109" t="s">
        <v>1227</v>
      </c>
      <c r="Q10109" t="s">
        <v>1549</v>
      </c>
      <c r="R10109" t="s">
        <v>5973</v>
      </c>
      <c r="S10109">
        <v>17.7</v>
      </c>
      <c r="T10109">
        <v>1</v>
      </c>
      <c r="U10109">
        <v>0</v>
      </c>
      <c r="V10109">
        <v>2.6399999999999997</v>
      </c>
      <c r="W10109">
        <v>2.3079999999999998</v>
      </c>
      <c r="X10109" t="s">
        <v>40</v>
      </c>
      <c r="Y10109">
        <v>5</v>
      </c>
      <c r="Z10109">
        <v>2015</v>
      </c>
      <c r="AA10109" t="s">
        <v>56136</v>
      </c>
      <c r="AB10109" t="s">
        <v>56163</v>
      </c>
      <c r="AC10109">
        <v>5</v>
      </c>
      <c r="AD10109" t="s">
        <v>56145</v>
      </c>
    </row>
    <row r="10110" spans="1:30" x14ac:dyDescent="0.3">
      <c r="A10110">
        <v>5704</v>
      </c>
      <c r="B10110" t="s">
        <v>18309</v>
      </c>
      <c r="C10110" s="1">
        <v>41249</v>
      </c>
      <c r="D10110" s="1">
        <v>41253</v>
      </c>
      <c r="E10110" t="s">
        <v>42</v>
      </c>
      <c r="F10110" t="s">
        <v>18310</v>
      </c>
      <c r="G10110" t="s">
        <v>8220</v>
      </c>
      <c r="H10110" t="s">
        <v>30</v>
      </c>
      <c r="I10110">
        <v>0</v>
      </c>
      <c r="J10110" t="s">
        <v>11722</v>
      </c>
      <c r="K10110" t="s">
        <v>11722</v>
      </c>
      <c r="L10110" t="s">
        <v>11719</v>
      </c>
      <c r="M10110" t="s">
        <v>117</v>
      </c>
      <c r="N10110" t="s">
        <v>11577</v>
      </c>
      <c r="O10110" t="s">
        <v>3100</v>
      </c>
      <c r="P10110" t="s">
        <v>1227</v>
      </c>
      <c r="Q10110" t="s">
        <v>1766</v>
      </c>
      <c r="R10110" t="s">
        <v>3101</v>
      </c>
      <c r="S10110">
        <v>53.06</v>
      </c>
      <c r="T10110">
        <v>7</v>
      </c>
      <c r="U10110">
        <v>0</v>
      </c>
      <c r="V10110">
        <v>3.6399999999999997</v>
      </c>
      <c r="W10110">
        <v>2.2719999999999998</v>
      </c>
      <c r="X10110" t="s">
        <v>63</v>
      </c>
      <c r="Y10110">
        <v>4</v>
      </c>
      <c r="Z10110">
        <v>2012</v>
      </c>
      <c r="AA10110" t="s">
        <v>56141</v>
      </c>
      <c r="AB10110" t="s">
        <v>56160</v>
      </c>
      <c r="AC10110">
        <v>12</v>
      </c>
      <c r="AD10110" t="s">
        <v>56143</v>
      </c>
    </row>
    <row r="10111" spans="1:30" x14ac:dyDescent="0.3">
      <c r="A10111">
        <v>7213</v>
      </c>
      <c r="B10111" t="s">
        <v>18263</v>
      </c>
      <c r="C10111" s="1">
        <v>41962</v>
      </c>
      <c r="D10111" s="1">
        <v>41965</v>
      </c>
      <c r="E10111" t="s">
        <v>42</v>
      </c>
      <c r="F10111" t="s">
        <v>18264</v>
      </c>
      <c r="G10111" t="s">
        <v>2254</v>
      </c>
      <c r="H10111" t="s">
        <v>30</v>
      </c>
      <c r="I10111">
        <v>0</v>
      </c>
      <c r="J10111" t="s">
        <v>11722</v>
      </c>
      <c r="K10111" t="s">
        <v>11722</v>
      </c>
      <c r="L10111" t="s">
        <v>11719</v>
      </c>
      <c r="M10111" t="s">
        <v>117</v>
      </c>
      <c r="N10111" t="s">
        <v>11577</v>
      </c>
      <c r="O10111" t="s">
        <v>2062</v>
      </c>
      <c r="P10111" t="s">
        <v>1227</v>
      </c>
      <c r="Q10111" t="s">
        <v>1533</v>
      </c>
      <c r="R10111" t="s">
        <v>2063</v>
      </c>
      <c r="S10111">
        <v>25.32</v>
      </c>
      <c r="T10111">
        <v>6</v>
      </c>
      <c r="U10111">
        <v>0</v>
      </c>
      <c r="V10111">
        <v>1.44</v>
      </c>
      <c r="W10111">
        <v>2.2670000000000003</v>
      </c>
      <c r="X10111" t="s">
        <v>40</v>
      </c>
      <c r="Y10111">
        <v>3</v>
      </c>
      <c r="Z10111">
        <v>2014</v>
      </c>
      <c r="AA10111" t="s">
        <v>56138</v>
      </c>
      <c r="AB10111" t="s">
        <v>56160</v>
      </c>
      <c r="AC10111">
        <v>11</v>
      </c>
      <c r="AD10111" t="s">
        <v>56135</v>
      </c>
    </row>
    <row r="10112" spans="1:30" x14ac:dyDescent="0.3">
      <c r="A10112">
        <v>4919</v>
      </c>
      <c r="B10112" t="s">
        <v>18301</v>
      </c>
      <c r="C10112" s="1">
        <v>41783</v>
      </c>
      <c r="D10112" s="1">
        <v>41788</v>
      </c>
      <c r="E10112" t="s">
        <v>42</v>
      </c>
      <c r="F10112" t="s">
        <v>18302</v>
      </c>
      <c r="G10112" t="s">
        <v>3972</v>
      </c>
      <c r="H10112" t="s">
        <v>67</v>
      </c>
      <c r="I10112">
        <v>0</v>
      </c>
      <c r="J10112" t="s">
        <v>11758</v>
      </c>
      <c r="K10112" t="s">
        <v>11758</v>
      </c>
      <c r="L10112" t="s">
        <v>11759</v>
      </c>
      <c r="M10112" t="s">
        <v>117</v>
      </c>
      <c r="N10112" t="s">
        <v>11577</v>
      </c>
      <c r="O10112" t="s">
        <v>2324</v>
      </c>
      <c r="P10112" t="s">
        <v>1227</v>
      </c>
      <c r="Q10112" t="s">
        <v>1626</v>
      </c>
      <c r="R10112" t="s">
        <v>2325</v>
      </c>
      <c r="S10112">
        <v>32.520000000000003</v>
      </c>
      <c r="T10112">
        <v>3</v>
      </c>
      <c r="U10112">
        <v>0</v>
      </c>
      <c r="V10112">
        <v>9.0599999999999987</v>
      </c>
      <c r="W10112">
        <v>2.1030000000000002</v>
      </c>
      <c r="X10112" t="s">
        <v>63</v>
      </c>
      <c r="Y10112">
        <v>5</v>
      </c>
      <c r="Z10112">
        <v>2014</v>
      </c>
      <c r="AA10112" t="s">
        <v>56138</v>
      </c>
      <c r="AB10112" t="s">
        <v>56163</v>
      </c>
      <c r="AC10112">
        <v>5</v>
      </c>
      <c r="AD10112" t="s">
        <v>56145</v>
      </c>
    </row>
    <row r="10113" spans="1:30" x14ac:dyDescent="0.3">
      <c r="A10113">
        <v>3412</v>
      </c>
      <c r="B10113" t="s">
        <v>18286</v>
      </c>
      <c r="C10113" s="1">
        <v>42135</v>
      </c>
      <c r="D10113" s="1">
        <v>42140</v>
      </c>
      <c r="E10113" t="s">
        <v>42</v>
      </c>
      <c r="F10113" t="s">
        <v>18287</v>
      </c>
      <c r="G10113" t="s">
        <v>5217</v>
      </c>
      <c r="H10113" t="s">
        <v>30</v>
      </c>
      <c r="I10113">
        <v>0</v>
      </c>
      <c r="J10113" t="s">
        <v>11722</v>
      </c>
      <c r="K10113" t="s">
        <v>11722</v>
      </c>
      <c r="L10113" t="s">
        <v>11719</v>
      </c>
      <c r="M10113" t="s">
        <v>117</v>
      </c>
      <c r="N10113" t="s">
        <v>11577</v>
      </c>
      <c r="O10113" t="s">
        <v>2036</v>
      </c>
      <c r="P10113" t="s">
        <v>1227</v>
      </c>
      <c r="Q10113" t="s">
        <v>1546</v>
      </c>
      <c r="R10113" t="s">
        <v>2037</v>
      </c>
      <c r="S10113">
        <v>40.200000000000003</v>
      </c>
      <c r="T10113">
        <v>5</v>
      </c>
      <c r="U10113">
        <v>0</v>
      </c>
      <c r="V10113">
        <v>17.600000000000001</v>
      </c>
      <c r="W10113">
        <v>1.8969999999999998</v>
      </c>
      <c r="X10113" t="s">
        <v>63</v>
      </c>
      <c r="Y10113">
        <v>5</v>
      </c>
      <c r="Z10113">
        <v>2015</v>
      </c>
      <c r="AA10113" t="s">
        <v>56136</v>
      </c>
      <c r="AB10113" t="s">
        <v>56163</v>
      </c>
      <c r="AC10113">
        <v>5</v>
      </c>
      <c r="AD10113" t="s">
        <v>56145</v>
      </c>
    </row>
    <row r="10114" spans="1:30" x14ac:dyDescent="0.3">
      <c r="A10114">
        <v>789</v>
      </c>
      <c r="B10114" t="s">
        <v>18275</v>
      </c>
      <c r="C10114" s="1">
        <v>41801</v>
      </c>
      <c r="D10114" s="1">
        <v>41803</v>
      </c>
      <c r="E10114" t="s">
        <v>27</v>
      </c>
      <c r="F10114" t="s">
        <v>18276</v>
      </c>
      <c r="G10114" t="s">
        <v>2319</v>
      </c>
      <c r="H10114" t="s">
        <v>30</v>
      </c>
      <c r="I10114">
        <v>0</v>
      </c>
      <c r="J10114" t="s">
        <v>17159</v>
      </c>
      <c r="K10114" t="s">
        <v>17159</v>
      </c>
      <c r="L10114" t="s">
        <v>11732</v>
      </c>
      <c r="M10114" t="s">
        <v>117</v>
      </c>
      <c r="N10114" t="s">
        <v>11577</v>
      </c>
      <c r="O10114" t="s">
        <v>3170</v>
      </c>
      <c r="P10114" t="s">
        <v>1227</v>
      </c>
      <c r="Q10114" t="s">
        <v>1533</v>
      </c>
      <c r="R10114" t="s">
        <v>3171</v>
      </c>
      <c r="S10114">
        <v>11.32</v>
      </c>
      <c r="T10114">
        <v>2</v>
      </c>
      <c r="U10114">
        <v>0</v>
      </c>
      <c r="V10114">
        <v>2.68</v>
      </c>
      <c r="W10114">
        <v>1.6940000000000002</v>
      </c>
      <c r="X10114" t="s">
        <v>63</v>
      </c>
      <c r="Y10114">
        <v>2</v>
      </c>
      <c r="Z10114">
        <v>2014</v>
      </c>
      <c r="AA10114" t="s">
        <v>56138</v>
      </c>
      <c r="AB10114" t="s">
        <v>56163</v>
      </c>
      <c r="AC10114">
        <v>6</v>
      </c>
      <c r="AD10114" t="s">
        <v>56149</v>
      </c>
    </row>
    <row r="10115" spans="1:30" x14ac:dyDescent="0.3">
      <c r="A10115">
        <v>4917</v>
      </c>
      <c r="B10115" t="s">
        <v>18301</v>
      </c>
      <c r="C10115" s="1">
        <v>41783</v>
      </c>
      <c r="D10115" s="1">
        <v>41788</v>
      </c>
      <c r="E10115" t="s">
        <v>42</v>
      </c>
      <c r="F10115" t="s">
        <v>18302</v>
      </c>
      <c r="G10115" t="s">
        <v>3972</v>
      </c>
      <c r="H10115" t="s">
        <v>67</v>
      </c>
      <c r="I10115">
        <v>0</v>
      </c>
      <c r="J10115" t="s">
        <v>11758</v>
      </c>
      <c r="K10115" t="s">
        <v>11758</v>
      </c>
      <c r="L10115" t="s">
        <v>11759</v>
      </c>
      <c r="M10115" t="s">
        <v>117</v>
      </c>
      <c r="N10115" t="s">
        <v>11577</v>
      </c>
      <c r="O10115" t="s">
        <v>4924</v>
      </c>
      <c r="P10115" t="s">
        <v>1227</v>
      </c>
      <c r="Q10115" t="s">
        <v>1766</v>
      </c>
      <c r="R10115" t="s">
        <v>4925</v>
      </c>
      <c r="S10115">
        <v>20.719999999999995</v>
      </c>
      <c r="T10115">
        <v>4</v>
      </c>
      <c r="U10115">
        <v>0</v>
      </c>
      <c r="V10115">
        <v>7.44</v>
      </c>
      <c r="W10115">
        <v>1.528</v>
      </c>
      <c r="X10115" t="s">
        <v>63</v>
      </c>
      <c r="Y10115">
        <v>5</v>
      </c>
      <c r="Z10115">
        <v>2014</v>
      </c>
      <c r="AA10115" t="s">
        <v>56138</v>
      </c>
      <c r="AB10115" t="s">
        <v>56163</v>
      </c>
      <c r="AC10115">
        <v>5</v>
      </c>
      <c r="AD10115" t="s">
        <v>56145</v>
      </c>
    </row>
    <row r="10116" spans="1:30" x14ac:dyDescent="0.3">
      <c r="A10116">
        <v>3659</v>
      </c>
      <c r="B10116" t="s">
        <v>18311</v>
      </c>
      <c r="C10116" s="1">
        <v>41724</v>
      </c>
      <c r="D10116" s="1">
        <v>41726</v>
      </c>
      <c r="E10116" t="s">
        <v>42</v>
      </c>
      <c r="F10116" t="s">
        <v>18312</v>
      </c>
      <c r="G10116" t="s">
        <v>2711</v>
      </c>
      <c r="H10116" t="s">
        <v>67</v>
      </c>
      <c r="I10116">
        <v>0</v>
      </c>
      <c r="J10116" t="s">
        <v>11820</v>
      </c>
      <c r="K10116" t="s">
        <v>11767</v>
      </c>
      <c r="L10116" t="s">
        <v>11727</v>
      </c>
      <c r="M10116" t="s">
        <v>117</v>
      </c>
      <c r="N10116" t="s">
        <v>11577</v>
      </c>
      <c r="O10116" t="s">
        <v>9133</v>
      </c>
      <c r="P10116" t="s">
        <v>1227</v>
      </c>
      <c r="Q10116" t="s">
        <v>1766</v>
      </c>
      <c r="R10116" t="s">
        <v>9134</v>
      </c>
      <c r="S10116">
        <v>13.559999999999999</v>
      </c>
      <c r="T10116">
        <v>2</v>
      </c>
      <c r="U10116">
        <v>0</v>
      </c>
      <c r="V10116">
        <v>0.52</v>
      </c>
      <c r="W10116">
        <v>1.448</v>
      </c>
      <c r="X10116" t="s">
        <v>63</v>
      </c>
      <c r="Y10116">
        <v>2</v>
      </c>
      <c r="Z10116">
        <v>2014</v>
      </c>
      <c r="AA10116" t="s">
        <v>56138</v>
      </c>
      <c r="AB10116" t="s">
        <v>56162</v>
      </c>
      <c r="AC10116">
        <v>3</v>
      </c>
      <c r="AD10116" t="s">
        <v>56148</v>
      </c>
    </row>
    <row r="10117" spans="1:30" x14ac:dyDescent="0.3">
      <c r="A10117">
        <v>846</v>
      </c>
      <c r="B10117" t="s">
        <v>18313</v>
      </c>
      <c r="C10117" s="1">
        <v>41508</v>
      </c>
      <c r="D10117" s="1">
        <v>41511</v>
      </c>
      <c r="E10117" t="s">
        <v>42</v>
      </c>
      <c r="F10117" t="s">
        <v>18314</v>
      </c>
      <c r="G10117" t="s">
        <v>2790</v>
      </c>
      <c r="H10117" t="s">
        <v>30</v>
      </c>
      <c r="I10117">
        <v>0</v>
      </c>
      <c r="J10117" t="s">
        <v>11804</v>
      </c>
      <c r="K10117" t="s">
        <v>11722</v>
      </c>
      <c r="L10117" t="s">
        <v>11719</v>
      </c>
      <c r="M10117" t="s">
        <v>117</v>
      </c>
      <c r="N10117" t="s">
        <v>11577</v>
      </c>
      <c r="O10117" t="s">
        <v>6050</v>
      </c>
      <c r="P10117" t="s">
        <v>1227</v>
      </c>
      <c r="Q10117" t="s">
        <v>1549</v>
      </c>
      <c r="R10117" t="s">
        <v>6051</v>
      </c>
      <c r="S10117">
        <v>10.199999999999999</v>
      </c>
      <c r="T10117">
        <v>1</v>
      </c>
      <c r="U10117">
        <v>0</v>
      </c>
      <c r="V10117">
        <v>0</v>
      </c>
      <c r="W10117">
        <v>1.4039999999999999</v>
      </c>
      <c r="X10117" t="s">
        <v>63</v>
      </c>
      <c r="Y10117">
        <v>3</v>
      </c>
      <c r="Z10117">
        <v>2013</v>
      </c>
      <c r="AA10117" t="s">
        <v>56134</v>
      </c>
      <c r="AB10117" t="s">
        <v>56161</v>
      </c>
      <c r="AC10117">
        <v>8</v>
      </c>
      <c r="AD10117" t="s">
        <v>56140</v>
      </c>
    </row>
    <row r="10118" spans="1:30" x14ac:dyDescent="0.3">
      <c r="A10118">
        <v>5705</v>
      </c>
      <c r="B10118" t="s">
        <v>18309</v>
      </c>
      <c r="C10118" s="1">
        <v>41249</v>
      </c>
      <c r="D10118" s="1">
        <v>41253</v>
      </c>
      <c r="E10118" t="s">
        <v>42</v>
      </c>
      <c r="F10118" t="s">
        <v>18310</v>
      </c>
      <c r="G10118" t="s">
        <v>8220</v>
      </c>
      <c r="H10118" t="s">
        <v>30</v>
      </c>
      <c r="I10118">
        <v>0</v>
      </c>
      <c r="J10118" t="s">
        <v>11722</v>
      </c>
      <c r="K10118" t="s">
        <v>11722</v>
      </c>
      <c r="L10118" t="s">
        <v>11719</v>
      </c>
      <c r="M10118" t="s">
        <v>117</v>
      </c>
      <c r="N10118" t="s">
        <v>11577</v>
      </c>
      <c r="O10118" t="s">
        <v>2038</v>
      </c>
      <c r="P10118" t="s">
        <v>1227</v>
      </c>
      <c r="Q10118" t="s">
        <v>1533</v>
      </c>
      <c r="R10118" t="s">
        <v>2039</v>
      </c>
      <c r="S10118">
        <v>18.16</v>
      </c>
      <c r="T10118">
        <v>4</v>
      </c>
      <c r="U10118">
        <v>0</v>
      </c>
      <c r="V10118">
        <v>8.6400000000000023</v>
      </c>
      <c r="W10118">
        <v>1.393</v>
      </c>
      <c r="X10118" t="s">
        <v>63</v>
      </c>
      <c r="Y10118">
        <v>4</v>
      </c>
      <c r="Z10118">
        <v>2012</v>
      </c>
      <c r="AA10118" t="s">
        <v>56141</v>
      </c>
      <c r="AB10118" t="s">
        <v>56160</v>
      </c>
      <c r="AC10118">
        <v>12</v>
      </c>
      <c r="AD10118" t="s">
        <v>56143</v>
      </c>
    </row>
    <row r="10119" spans="1:30" x14ac:dyDescent="0.3">
      <c r="A10119">
        <v>847</v>
      </c>
      <c r="B10119" t="s">
        <v>18313</v>
      </c>
      <c r="C10119" s="1">
        <v>41508</v>
      </c>
      <c r="D10119" s="1">
        <v>41511</v>
      </c>
      <c r="E10119" t="s">
        <v>42</v>
      </c>
      <c r="F10119" t="s">
        <v>18314</v>
      </c>
      <c r="G10119" t="s">
        <v>2790</v>
      </c>
      <c r="H10119" t="s">
        <v>30</v>
      </c>
      <c r="I10119">
        <v>0</v>
      </c>
      <c r="J10119" t="s">
        <v>11804</v>
      </c>
      <c r="K10119" t="s">
        <v>11722</v>
      </c>
      <c r="L10119" t="s">
        <v>11719</v>
      </c>
      <c r="M10119" t="s">
        <v>117</v>
      </c>
      <c r="N10119" t="s">
        <v>11577</v>
      </c>
      <c r="O10119" t="s">
        <v>4375</v>
      </c>
      <c r="P10119" t="s">
        <v>1227</v>
      </c>
      <c r="Q10119" t="s">
        <v>1546</v>
      </c>
      <c r="R10119" t="s">
        <v>4376</v>
      </c>
      <c r="S10119">
        <v>5.1999999999999993</v>
      </c>
      <c r="T10119">
        <v>1</v>
      </c>
      <c r="U10119">
        <v>0</v>
      </c>
      <c r="V10119">
        <v>1.9600000000000002</v>
      </c>
      <c r="W10119">
        <v>1.292</v>
      </c>
      <c r="X10119" t="s">
        <v>63</v>
      </c>
      <c r="Y10119">
        <v>3</v>
      </c>
      <c r="Z10119">
        <v>2013</v>
      </c>
      <c r="AA10119" t="s">
        <v>56134</v>
      </c>
      <c r="AB10119" t="s">
        <v>56161</v>
      </c>
      <c r="AC10119">
        <v>8</v>
      </c>
      <c r="AD10119" t="s">
        <v>56140</v>
      </c>
    </row>
    <row r="10120" spans="1:30" x14ac:dyDescent="0.3">
      <c r="A10120">
        <v>9187</v>
      </c>
      <c r="B10120" t="s">
        <v>18317</v>
      </c>
      <c r="C10120" s="1">
        <v>41063</v>
      </c>
      <c r="D10120" s="1">
        <v>41063</v>
      </c>
      <c r="E10120" t="s">
        <v>75</v>
      </c>
      <c r="F10120" t="s">
        <v>18318</v>
      </c>
      <c r="G10120" t="s">
        <v>2264</v>
      </c>
      <c r="H10120" t="s">
        <v>45</v>
      </c>
      <c r="I10120">
        <v>0</v>
      </c>
      <c r="J10120" t="s">
        <v>18319</v>
      </c>
      <c r="K10120" t="s">
        <v>12289</v>
      </c>
      <c r="L10120" t="s">
        <v>12281</v>
      </c>
      <c r="M10120" t="s">
        <v>117</v>
      </c>
      <c r="N10120" t="s">
        <v>11577</v>
      </c>
      <c r="O10120" t="s">
        <v>6166</v>
      </c>
      <c r="P10120" t="s">
        <v>1227</v>
      </c>
      <c r="Q10120" t="s">
        <v>4134</v>
      </c>
      <c r="R10120" t="s">
        <v>6167</v>
      </c>
      <c r="S10120">
        <v>324.5200000000001</v>
      </c>
      <c r="T10120">
        <v>7</v>
      </c>
      <c r="U10120">
        <v>0</v>
      </c>
      <c r="V10120">
        <v>155.67999999999998</v>
      </c>
      <c r="W10120">
        <v>99.361999999999995</v>
      </c>
      <c r="X10120" t="s">
        <v>55</v>
      </c>
      <c r="Y10120">
        <v>0</v>
      </c>
      <c r="Z10120">
        <v>2012</v>
      </c>
      <c r="AA10120" t="s">
        <v>56141</v>
      </c>
      <c r="AB10120" t="s">
        <v>56163</v>
      </c>
      <c r="AC10120">
        <v>6</v>
      </c>
      <c r="AD10120" t="s">
        <v>56149</v>
      </c>
    </row>
    <row r="10121" spans="1:30" x14ac:dyDescent="0.3">
      <c r="A10121">
        <v>4691</v>
      </c>
      <c r="B10121" t="s">
        <v>18327</v>
      </c>
      <c r="C10121" s="1">
        <v>42265</v>
      </c>
      <c r="D10121" s="1">
        <v>42265</v>
      </c>
      <c r="E10121" t="s">
        <v>75</v>
      </c>
      <c r="F10121" t="s">
        <v>18328</v>
      </c>
      <c r="G10121" t="s">
        <v>5123</v>
      </c>
      <c r="H10121" t="s">
        <v>45</v>
      </c>
      <c r="I10121">
        <v>0</v>
      </c>
      <c r="J10121" t="s">
        <v>12598</v>
      </c>
      <c r="K10121" t="s">
        <v>12579</v>
      </c>
      <c r="L10121" t="s">
        <v>12281</v>
      </c>
      <c r="M10121" t="s">
        <v>117</v>
      </c>
      <c r="N10121" t="s">
        <v>11577</v>
      </c>
      <c r="O10121" t="s">
        <v>3421</v>
      </c>
      <c r="P10121" t="s">
        <v>1227</v>
      </c>
      <c r="Q10121" t="s">
        <v>1533</v>
      </c>
      <c r="R10121" t="s">
        <v>3422</v>
      </c>
      <c r="S10121">
        <v>434.45999999999992</v>
      </c>
      <c r="T10121">
        <v>13</v>
      </c>
      <c r="U10121">
        <v>0</v>
      </c>
      <c r="V10121">
        <v>182.26</v>
      </c>
      <c r="W10121">
        <v>56.541999999999994</v>
      </c>
      <c r="X10121" t="s">
        <v>40</v>
      </c>
      <c r="Y10121">
        <v>0</v>
      </c>
      <c r="Z10121">
        <v>2015</v>
      </c>
      <c r="AA10121" t="s">
        <v>56136</v>
      </c>
      <c r="AB10121" t="s">
        <v>56161</v>
      </c>
      <c r="AC10121">
        <v>9</v>
      </c>
      <c r="AD10121" t="s">
        <v>56139</v>
      </c>
    </row>
    <row r="10122" spans="1:30" x14ac:dyDescent="0.3">
      <c r="A10122">
        <v>1090</v>
      </c>
      <c r="B10122" t="s">
        <v>18428</v>
      </c>
      <c r="C10122" s="1">
        <v>42292</v>
      </c>
      <c r="D10122" s="1">
        <v>42292</v>
      </c>
      <c r="E10122" t="s">
        <v>75</v>
      </c>
      <c r="F10122" t="s">
        <v>12383</v>
      </c>
      <c r="G10122" t="s">
        <v>4832</v>
      </c>
      <c r="H10122" t="s">
        <v>30</v>
      </c>
      <c r="I10122">
        <v>0</v>
      </c>
      <c r="J10122" t="s">
        <v>12442</v>
      </c>
      <c r="K10122" t="s">
        <v>12443</v>
      </c>
      <c r="L10122" t="s">
        <v>12281</v>
      </c>
      <c r="M10122" t="s">
        <v>117</v>
      </c>
      <c r="N10122" t="s">
        <v>11577</v>
      </c>
      <c r="O10122" t="s">
        <v>1555</v>
      </c>
      <c r="P10122" t="s">
        <v>1227</v>
      </c>
      <c r="Q10122" t="s">
        <v>1533</v>
      </c>
      <c r="R10122" t="s">
        <v>1556</v>
      </c>
      <c r="S10122">
        <v>303.30000000000007</v>
      </c>
      <c r="T10122">
        <v>9</v>
      </c>
      <c r="U10122">
        <v>0</v>
      </c>
      <c r="V10122">
        <v>60.660000000000004</v>
      </c>
      <c r="W10122">
        <v>42.792999999999999</v>
      </c>
      <c r="X10122" t="s">
        <v>63</v>
      </c>
      <c r="Y10122">
        <v>0</v>
      </c>
      <c r="Z10122">
        <v>2015</v>
      </c>
      <c r="AA10122" t="s">
        <v>56136</v>
      </c>
      <c r="AB10122" t="s">
        <v>56160</v>
      </c>
      <c r="AC10122">
        <v>10</v>
      </c>
      <c r="AD10122" t="s">
        <v>56147</v>
      </c>
    </row>
    <row r="10123" spans="1:30" x14ac:dyDescent="0.3">
      <c r="A10123">
        <v>3201</v>
      </c>
      <c r="B10123" t="s">
        <v>18537</v>
      </c>
      <c r="C10123" s="1">
        <v>42305</v>
      </c>
      <c r="D10123" s="1">
        <v>42305</v>
      </c>
      <c r="E10123" t="s">
        <v>75</v>
      </c>
      <c r="F10123" t="s">
        <v>18538</v>
      </c>
      <c r="G10123" t="s">
        <v>2711</v>
      </c>
      <c r="H10123" t="s">
        <v>67</v>
      </c>
      <c r="I10123">
        <v>0</v>
      </c>
      <c r="J10123" t="s">
        <v>12755</v>
      </c>
      <c r="K10123" t="s">
        <v>12638</v>
      </c>
      <c r="L10123" t="s">
        <v>12281</v>
      </c>
      <c r="M10123" t="s">
        <v>117</v>
      </c>
      <c r="N10123" t="s">
        <v>11577</v>
      </c>
      <c r="O10123" t="s">
        <v>7494</v>
      </c>
      <c r="P10123" t="s">
        <v>1227</v>
      </c>
      <c r="Q10123" t="s">
        <v>1527</v>
      </c>
      <c r="R10123" t="s">
        <v>7495</v>
      </c>
      <c r="S10123">
        <v>84.600000000000023</v>
      </c>
      <c r="T10123">
        <v>3</v>
      </c>
      <c r="U10123">
        <v>0</v>
      </c>
      <c r="V10123">
        <v>6.7199999999999989</v>
      </c>
      <c r="W10123">
        <v>39.813000000000002</v>
      </c>
      <c r="X10123" t="s">
        <v>55</v>
      </c>
      <c r="Y10123">
        <v>0</v>
      </c>
      <c r="Z10123">
        <v>2015</v>
      </c>
      <c r="AA10123" t="s">
        <v>56136</v>
      </c>
      <c r="AB10123" t="s">
        <v>56160</v>
      </c>
      <c r="AC10123">
        <v>10</v>
      </c>
      <c r="AD10123" t="s">
        <v>56147</v>
      </c>
    </row>
    <row r="10124" spans="1:30" x14ac:dyDescent="0.3">
      <c r="A10124">
        <v>3009</v>
      </c>
      <c r="B10124" t="s">
        <v>18438</v>
      </c>
      <c r="C10124" s="1">
        <v>41531</v>
      </c>
      <c r="D10124" s="1">
        <v>41531</v>
      </c>
      <c r="E10124" t="s">
        <v>75</v>
      </c>
      <c r="F10124" t="s">
        <v>18439</v>
      </c>
      <c r="G10124" t="s">
        <v>2169</v>
      </c>
      <c r="H10124" t="s">
        <v>30</v>
      </c>
      <c r="I10124">
        <v>0</v>
      </c>
      <c r="J10124" t="s">
        <v>12292</v>
      </c>
      <c r="K10124" t="s">
        <v>12293</v>
      </c>
      <c r="L10124" t="s">
        <v>12281</v>
      </c>
      <c r="M10124" t="s">
        <v>117</v>
      </c>
      <c r="N10124" t="s">
        <v>11577</v>
      </c>
      <c r="O10124" t="s">
        <v>5493</v>
      </c>
      <c r="P10124" t="s">
        <v>1227</v>
      </c>
      <c r="Q10124" t="s">
        <v>1546</v>
      </c>
      <c r="R10124" t="s">
        <v>5494</v>
      </c>
      <c r="S10124">
        <v>194.64</v>
      </c>
      <c r="T10124">
        <v>6</v>
      </c>
      <c r="U10124">
        <v>0</v>
      </c>
      <c r="V10124">
        <v>64.2</v>
      </c>
      <c r="W10124">
        <v>25.087</v>
      </c>
      <c r="X10124" t="s">
        <v>40</v>
      </c>
      <c r="Y10124">
        <v>0</v>
      </c>
      <c r="Z10124">
        <v>2013</v>
      </c>
      <c r="AA10124" t="s">
        <v>56134</v>
      </c>
      <c r="AB10124" t="s">
        <v>56161</v>
      </c>
      <c r="AC10124">
        <v>9</v>
      </c>
      <c r="AD10124" t="s">
        <v>56139</v>
      </c>
    </row>
    <row r="10125" spans="1:30" x14ac:dyDescent="0.3">
      <c r="A10125">
        <v>1896</v>
      </c>
      <c r="B10125" t="s">
        <v>18541</v>
      </c>
      <c r="C10125" s="1">
        <v>42167</v>
      </c>
      <c r="D10125" s="1">
        <v>42167</v>
      </c>
      <c r="E10125" t="s">
        <v>75</v>
      </c>
      <c r="F10125" t="s">
        <v>18542</v>
      </c>
      <c r="G10125" t="s">
        <v>5676</v>
      </c>
      <c r="H10125" t="s">
        <v>45</v>
      </c>
      <c r="I10125">
        <v>0</v>
      </c>
      <c r="J10125" t="s">
        <v>18543</v>
      </c>
      <c r="K10125" t="s">
        <v>12638</v>
      </c>
      <c r="L10125" t="s">
        <v>12281</v>
      </c>
      <c r="M10125" t="s">
        <v>117</v>
      </c>
      <c r="N10125" t="s">
        <v>11577</v>
      </c>
      <c r="O10125" t="s">
        <v>4014</v>
      </c>
      <c r="P10125" t="s">
        <v>1227</v>
      </c>
      <c r="Q10125" t="s">
        <v>1626</v>
      </c>
      <c r="R10125" t="s">
        <v>4015</v>
      </c>
      <c r="S10125">
        <v>78.000000000000028</v>
      </c>
      <c r="T10125">
        <v>6</v>
      </c>
      <c r="U10125">
        <v>0</v>
      </c>
      <c r="V10125">
        <v>37.440000000000005</v>
      </c>
      <c r="W10125">
        <v>22.369999999999997</v>
      </c>
      <c r="X10125" t="s">
        <v>40</v>
      </c>
      <c r="Y10125">
        <v>0</v>
      </c>
      <c r="Z10125">
        <v>2015</v>
      </c>
      <c r="AA10125" t="s">
        <v>56136</v>
      </c>
      <c r="AB10125" t="s">
        <v>56163</v>
      </c>
      <c r="AC10125">
        <v>6</v>
      </c>
      <c r="AD10125" t="s">
        <v>56149</v>
      </c>
    </row>
    <row r="10126" spans="1:30" x14ac:dyDescent="0.3">
      <c r="A10126">
        <v>8509</v>
      </c>
      <c r="B10126" t="s">
        <v>18547</v>
      </c>
      <c r="C10126" s="1">
        <v>41858</v>
      </c>
      <c r="D10126" s="1">
        <v>41858</v>
      </c>
      <c r="E10126" t="s">
        <v>75</v>
      </c>
      <c r="F10126" t="s">
        <v>18548</v>
      </c>
      <c r="G10126" t="s">
        <v>3872</v>
      </c>
      <c r="H10126" t="s">
        <v>45</v>
      </c>
      <c r="I10126">
        <v>0</v>
      </c>
      <c r="J10126" t="s">
        <v>18549</v>
      </c>
      <c r="K10126" t="s">
        <v>12638</v>
      </c>
      <c r="L10126" t="s">
        <v>12281</v>
      </c>
      <c r="M10126" t="s">
        <v>117</v>
      </c>
      <c r="N10126" t="s">
        <v>11577</v>
      </c>
      <c r="O10126" t="s">
        <v>6295</v>
      </c>
      <c r="P10126" t="s">
        <v>1227</v>
      </c>
      <c r="Q10126" t="s">
        <v>1549</v>
      </c>
      <c r="R10126" t="s">
        <v>6296</v>
      </c>
      <c r="S10126">
        <v>98.08</v>
      </c>
      <c r="T10126">
        <v>8</v>
      </c>
      <c r="U10126">
        <v>0</v>
      </c>
      <c r="V10126">
        <v>19.52</v>
      </c>
      <c r="W10126">
        <v>20.366999999999997</v>
      </c>
      <c r="X10126" t="s">
        <v>40</v>
      </c>
      <c r="Y10126">
        <v>0</v>
      </c>
      <c r="Z10126">
        <v>2014</v>
      </c>
      <c r="AA10126" t="s">
        <v>56138</v>
      </c>
      <c r="AB10126" t="s">
        <v>56161</v>
      </c>
      <c r="AC10126">
        <v>8</v>
      </c>
      <c r="AD10126" t="s">
        <v>56140</v>
      </c>
    </row>
    <row r="10127" spans="1:30" x14ac:dyDescent="0.3">
      <c r="A10127">
        <v>1861</v>
      </c>
      <c r="B10127" t="s">
        <v>18550</v>
      </c>
      <c r="C10127" s="1">
        <v>42298</v>
      </c>
      <c r="D10127" s="1">
        <v>42298</v>
      </c>
      <c r="E10127" t="s">
        <v>75</v>
      </c>
      <c r="F10127" t="s">
        <v>18551</v>
      </c>
      <c r="G10127" t="s">
        <v>3664</v>
      </c>
      <c r="H10127" t="s">
        <v>30</v>
      </c>
      <c r="I10127">
        <v>0</v>
      </c>
      <c r="J10127" t="s">
        <v>12638</v>
      </c>
      <c r="K10127" t="s">
        <v>12638</v>
      </c>
      <c r="L10127" t="s">
        <v>12281</v>
      </c>
      <c r="M10127" t="s">
        <v>117</v>
      </c>
      <c r="N10127" t="s">
        <v>11577</v>
      </c>
      <c r="O10127" t="s">
        <v>7171</v>
      </c>
      <c r="P10127" t="s">
        <v>1227</v>
      </c>
      <c r="Q10127" t="s">
        <v>1549</v>
      </c>
      <c r="R10127" t="s">
        <v>7172</v>
      </c>
      <c r="S10127">
        <v>99.3</v>
      </c>
      <c r="T10127">
        <v>5</v>
      </c>
      <c r="U10127">
        <v>0</v>
      </c>
      <c r="V10127">
        <v>15.800000000000002</v>
      </c>
      <c r="W10127">
        <v>19.198</v>
      </c>
      <c r="X10127" t="s">
        <v>55</v>
      </c>
      <c r="Y10127">
        <v>0</v>
      </c>
      <c r="Z10127">
        <v>2015</v>
      </c>
      <c r="AA10127" t="s">
        <v>56136</v>
      </c>
      <c r="AB10127" t="s">
        <v>56160</v>
      </c>
      <c r="AC10127">
        <v>10</v>
      </c>
      <c r="AD10127" t="s">
        <v>56147</v>
      </c>
    </row>
    <row r="10128" spans="1:30" x14ac:dyDescent="0.3">
      <c r="A10128">
        <v>3200</v>
      </c>
      <c r="B10128" t="s">
        <v>18537</v>
      </c>
      <c r="C10128" s="1">
        <v>42305</v>
      </c>
      <c r="D10128" s="1">
        <v>42305</v>
      </c>
      <c r="E10128" t="s">
        <v>75</v>
      </c>
      <c r="F10128" t="s">
        <v>18538</v>
      </c>
      <c r="G10128" t="s">
        <v>2711</v>
      </c>
      <c r="H10128" t="s">
        <v>67</v>
      </c>
      <c r="I10128">
        <v>0</v>
      </c>
      <c r="J10128" t="s">
        <v>12755</v>
      </c>
      <c r="K10128" t="s">
        <v>12638</v>
      </c>
      <c r="L10128" t="s">
        <v>12281</v>
      </c>
      <c r="M10128" t="s">
        <v>117</v>
      </c>
      <c r="N10128" t="s">
        <v>11577</v>
      </c>
      <c r="O10128" t="s">
        <v>4002</v>
      </c>
      <c r="P10128" t="s">
        <v>1227</v>
      </c>
      <c r="Q10128" t="s">
        <v>1549</v>
      </c>
      <c r="R10128" t="s">
        <v>4003</v>
      </c>
      <c r="S10128">
        <v>60.239999999999995</v>
      </c>
      <c r="T10128">
        <v>2</v>
      </c>
      <c r="U10128">
        <v>0</v>
      </c>
      <c r="V10128">
        <v>18.04</v>
      </c>
      <c r="W10128">
        <v>18.306000000000001</v>
      </c>
      <c r="X10128" t="s">
        <v>55</v>
      </c>
      <c r="Y10128">
        <v>0</v>
      </c>
      <c r="Z10128">
        <v>2015</v>
      </c>
      <c r="AA10128" t="s">
        <v>56136</v>
      </c>
      <c r="AB10128" t="s">
        <v>56160</v>
      </c>
      <c r="AC10128">
        <v>10</v>
      </c>
      <c r="AD10128" t="s">
        <v>56147</v>
      </c>
    </row>
    <row r="10129" spans="1:30" x14ac:dyDescent="0.3">
      <c r="A10129">
        <v>8869</v>
      </c>
      <c r="B10129" t="s">
        <v>18558</v>
      </c>
      <c r="C10129" s="1">
        <v>42342</v>
      </c>
      <c r="D10129" s="1">
        <v>42342</v>
      </c>
      <c r="E10129" t="s">
        <v>75</v>
      </c>
      <c r="F10129" t="s">
        <v>18339</v>
      </c>
      <c r="G10129" t="s">
        <v>4352</v>
      </c>
      <c r="H10129" t="s">
        <v>45</v>
      </c>
      <c r="I10129">
        <v>0</v>
      </c>
      <c r="J10129" t="s">
        <v>12638</v>
      </c>
      <c r="K10129" t="s">
        <v>12638</v>
      </c>
      <c r="L10129" t="s">
        <v>12281</v>
      </c>
      <c r="M10129" t="s">
        <v>117</v>
      </c>
      <c r="N10129" t="s">
        <v>11577</v>
      </c>
      <c r="O10129" t="s">
        <v>6050</v>
      </c>
      <c r="P10129" t="s">
        <v>1227</v>
      </c>
      <c r="Q10129" t="s">
        <v>1549</v>
      </c>
      <c r="R10129" t="s">
        <v>6051</v>
      </c>
      <c r="S10129">
        <v>40.799999999999997</v>
      </c>
      <c r="T10129">
        <v>4</v>
      </c>
      <c r="U10129">
        <v>0</v>
      </c>
      <c r="V10129">
        <v>0</v>
      </c>
      <c r="W10129">
        <v>15.068000000000001</v>
      </c>
      <c r="X10129" t="s">
        <v>55</v>
      </c>
      <c r="Y10129">
        <v>0</v>
      </c>
      <c r="Z10129">
        <v>2015</v>
      </c>
      <c r="AA10129" t="s">
        <v>56136</v>
      </c>
      <c r="AB10129" t="s">
        <v>56160</v>
      </c>
      <c r="AC10129">
        <v>12</v>
      </c>
      <c r="AD10129" t="s">
        <v>56143</v>
      </c>
    </row>
    <row r="10130" spans="1:30" x14ac:dyDescent="0.3">
      <c r="A10130">
        <v>9806</v>
      </c>
      <c r="B10130" t="s">
        <v>18352</v>
      </c>
      <c r="C10130" s="1">
        <v>41502</v>
      </c>
      <c r="D10130" s="1">
        <v>41502</v>
      </c>
      <c r="E10130" t="s">
        <v>75</v>
      </c>
      <c r="F10130" t="s">
        <v>12291</v>
      </c>
      <c r="G10130" t="s">
        <v>3469</v>
      </c>
      <c r="H10130" t="s">
        <v>45</v>
      </c>
      <c r="I10130">
        <v>0</v>
      </c>
      <c r="J10130" t="s">
        <v>18353</v>
      </c>
      <c r="K10130" t="s">
        <v>12413</v>
      </c>
      <c r="L10130" t="s">
        <v>12281</v>
      </c>
      <c r="M10130" t="s">
        <v>117</v>
      </c>
      <c r="N10130" t="s">
        <v>11577</v>
      </c>
      <c r="O10130" t="s">
        <v>5172</v>
      </c>
      <c r="P10130" t="s">
        <v>1227</v>
      </c>
      <c r="Q10130" t="s">
        <v>1527</v>
      </c>
      <c r="R10130" t="s">
        <v>5173</v>
      </c>
      <c r="S10130">
        <v>110.08000000000001</v>
      </c>
      <c r="T10130">
        <v>4</v>
      </c>
      <c r="U10130">
        <v>0</v>
      </c>
      <c r="V10130">
        <v>3.28</v>
      </c>
      <c r="W10130">
        <v>14.862</v>
      </c>
      <c r="X10130" t="s">
        <v>40</v>
      </c>
      <c r="Y10130">
        <v>0</v>
      </c>
      <c r="Z10130">
        <v>2013</v>
      </c>
      <c r="AA10130" t="s">
        <v>56134</v>
      </c>
      <c r="AB10130" t="s">
        <v>56161</v>
      </c>
      <c r="AC10130">
        <v>8</v>
      </c>
      <c r="AD10130" t="s">
        <v>56140</v>
      </c>
    </row>
    <row r="10131" spans="1:30" x14ac:dyDescent="0.3">
      <c r="A10131">
        <v>1593</v>
      </c>
      <c r="B10131" t="s">
        <v>18354</v>
      </c>
      <c r="C10131" s="1">
        <v>41639</v>
      </c>
      <c r="D10131" s="1">
        <v>41639</v>
      </c>
      <c r="E10131" t="s">
        <v>75</v>
      </c>
      <c r="F10131" t="s">
        <v>18355</v>
      </c>
      <c r="G10131" t="s">
        <v>1994</v>
      </c>
      <c r="H10131" t="s">
        <v>45</v>
      </c>
      <c r="I10131">
        <v>0</v>
      </c>
      <c r="J10131" t="s">
        <v>12300</v>
      </c>
      <c r="K10131" t="s">
        <v>12301</v>
      </c>
      <c r="L10131" t="s">
        <v>12281</v>
      </c>
      <c r="M10131" t="s">
        <v>117</v>
      </c>
      <c r="N10131" t="s">
        <v>11577</v>
      </c>
      <c r="O10131" t="s">
        <v>8647</v>
      </c>
      <c r="P10131" t="s">
        <v>1227</v>
      </c>
      <c r="Q10131" t="s">
        <v>1549</v>
      </c>
      <c r="R10131" t="s">
        <v>8648</v>
      </c>
      <c r="S10131">
        <v>92.6</v>
      </c>
      <c r="T10131">
        <v>5</v>
      </c>
      <c r="U10131">
        <v>0</v>
      </c>
      <c r="V10131">
        <v>41.6</v>
      </c>
      <c r="W10131">
        <v>14.284000000000001</v>
      </c>
      <c r="X10131" t="s">
        <v>40</v>
      </c>
      <c r="Y10131">
        <v>0</v>
      </c>
      <c r="Z10131">
        <v>2013</v>
      </c>
      <c r="AA10131" t="s">
        <v>56134</v>
      </c>
      <c r="AB10131" t="s">
        <v>56160</v>
      </c>
      <c r="AC10131">
        <v>12</v>
      </c>
      <c r="AD10131" t="s">
        <v>56143</v>
      </c>
    </row>
    <row r="10132" spans="1:30" x14ac:dyDescent="0.3">
      <c r="A10132">
        <v>1948</v>
      </c>
      <c r="B10132" t="s">
        <v>18564</v>
      </c>
      <c r="C10132" s="1">
        <v>42279</v>
      </c>
      <c r="D10132" s="1">
        <v>42279</v>
      </c>
      <c r="E10132" t="s">
        <v>75</v>
      </c>
      <c r="F10132" t="s">
        <v>18565</v>
      </c>
      <c r="G10132" t="s">
        <v>2444</v>
      </c>
      <c r="H10132" t="s">
        <v>45</v>
      </c>
      <c r="I10132">
        <v>0</v>
      </c>
      <c r="J10132" t="s">
        <v>18566</v>
      </c>
      <c r="K10132" t="s">
        <v>12638</v>
      </c>
      <c r="L10132" t="s">
        <v>12281</v>
      </c>
      <c r="M10132" t="s">
        <v>117</v>
      </c>
      <c r="N10132" t="s">
        <v>11577</v>
      </c>
      <c r="O10132" t="s">
        <v>6893</v>
      </c>
      <c r="P10132" t="s">
        <v>1227</v>
      </c>
      <c r="Q10132" t="s">
        <v>4143</v>
      </c>
      <c r="R10132" t="s">
        <v>6894</v>
      </c>
      <c r="S10132">
        <v>97.02</v>
      </c>
      <c r="T10132">
        <v>3</v>
      </c>
      <c r="U10132">
        <v>0</v>
      </c>
      <c r="V10132">
        <v>35.879999999999995</v>
      </c>
      <c r="W10132">
        <v>13.507</v>
      </c>
      <c r="X10132" t="s">
        <v>40</v>
      </c>
      <c r="Y10132">
        <v>0</v>
      </c>
      <c r="Z10132">
        <v>2015</v>
      </c>
      <c r="AA10132" t="s">
        <v>56136</v>
      </c>
      <c r="AB10132" t="s">
        <v>56160</v>
      </c>
      <c r="AC10132">
        <v>10</v>
      </c>
      <c r="AD10132" t="s">
        <v>56147</v>
      </c>
    </row>
    <row r="10133" spans="1:30" x14ac:dyDescent="0.3">
      <c r="A10133">
        <v>3205</v>
      </c>
      <c r="B10133" t="s">
        <v>18537</v>
      </c>
      <c r="C10133" s="1">
        <v>42305</v>
      </c>
      <c r="D10133" s="1">
        <v>42305</v>
      </c>
      <c r="E10133" t="s">
        <v>75</v>
      </c>
      <c r="F10133" t="s">
        <v>18538</v>
      </c>
      <c r="G10133" t="s">
        <v>2711</v>
      </c>
      <c r="H10133" t="s">
        <v>67</v>
      </c>
      <c r="I10133">
        <v>0</v>
      </c>
      <c r="J10133" t="s">
        <v>12755</v>
      </c>
      <c r="K10133" t="s">
        <v>12638</v>
      </c>
      <c r="L10133" t="s">
        <v>12281</v>
      </c>
      <c r="M10133" t="s">
        <v>117</v>
      </c>
      <c r="N10133" t="s">
        <v>11577</v>
      </c>
      <c r="O10133" t="s">
        <v>1882</v>
      </c>
      <c r="P10133" t="s">
        <v>1227</v>
      </c>
      <c r="Q10133" t="s">
        <v>1766</v>
      </c>
      <c r="R10133" t="s">
        <v>1883</v>
      </c>
      <c r="S10133">
        <v>43.12</v>
      </c>
      <c r="T10133">
        <v>7</v>
      </c>
      <c r="U10133">
        <v>0</v>
      </c>
      <c r="V10133">
        <v>5.0399999999999991</v>
      </c>
      <c r="W10133">
        <v>11.205</v>
      </c>
      <c r="X10133" t="s">
        <v>55</v>
      </c>
      <c r="Y10133">
        <v>0</v>
      </c>
      <c r="Z10133">
        <v>2015</v>
      </c>
      <c r="AA10133" t="s">
        <v>56136</v>
      </c>
      <c r="AB10133" t="s">
        <v>56160</v>
      </c>
      <c r="AC10133">
        <v>10</v>
      </c>
      <c r="AD10133" t="s">
        <v>56147</v>
      </c>
    </row>
    <row r="10134" spans="1:30" x14ac:dyDescent="0.3">
      <c r="A10134">
        <v>8868</v>
      </c>
      <c r="B10134" t="s">
        <v>18558</v>
      </c>
      <c r="C10134" s="1">
        <v>42342</v>
      </c>
      <c r="D10134" s="1">
        <v>42342</v>
      </c>
      <c r="E10134" t="s">
        <v>75</v>
      </c>
      <c r="F10134" t="s">
        <v>18339</v>
      </c>
      <c r="G10134" t="s">
        <v>4352</v>
      </c>
      <c r="H10134" t="s">
        <v>45</v>
      </c>
      <c r="I10134">
        <v>0</v>
      </c>
      <c r="J10134" t="s">
        <v>12638</v>
      </c>
      <c r="K10134" t="s">
        <v>12638</v>
      </c>
      <c r="L10134" t="s">
        <v>12281</v>
      </c>
      <c r="M10134" t="s">
        <v>117</v>
      </c>
      <c r="N10134" t="s">
        <v>11577</v>
      </c>
      <c r="O10134" t="s">
        <v>7045</v>
      </c>
      <c r="P10134" t="s">
        <v>1227</v>
      </c>
      <c r="Q10134" t="s">
        <v>4143</v>
      </c>
      <c r="R10134" t="s">
        <v>7046</v>
      </c>
      <c r="S10134">
        <v>35.799999999999997</v>
      </c>
      <c r="T10134">
        <v>5</v>
      </c>
      <c r="U10134">
        <v>0</v>
      </c>
      <c r="V10134">
        <v>17.5</v>
      </c>
      <c r="W10134">
        <v>11.058</v>
      </c>
      <c r="X10134" t="s">
        <v>55</v>
      </c>
      <c r="Y10134">
        <v>0</v>
      </c>
      <c r="Z10134">
        <v>2015</v>
      </c>
      <c r="AA10134" t="s">
        <v>56136</v>
      </c>
      <c r="AB10134" t="s">
        <v>56160</v>
      </c>
      <c r="AC10134">
        <v>12</v>
      </c>
      <c r="AD10134" t="s">
        <v>56143</v>
      </c>
    </row>
    <row r="10135" spans="1:30" x14ac:dyDescent="0.3">
      <c r="A10135">
        <v>8062</v>
      </c>
      <c r="B10135" t="s">
        <v>18366</v>
      </c>
      <c r="C10135" s="1">
        <v>42326</v>
      </c>
      <c r="D10135" s="1">
        <v>42326</v>
      </c>
      <c r="E10135" t="s">
        <v>75</v>
      </c>
      <c r="F10135" t="s">
        <v>18367</v>
      </c>
      <c r="G10135" t="s">
        <v>4219</v>
      </c>
      <c r="H10135" t="s">
        <v>45</v>
      </c>
      <c r="I10135">
        <v>0</v>
      </c>
      <c r="J10135" t="s">
        <v>12433</v>
      </c>
      <c r="K10135" t="s">
        <v>12434</v>
      </c>
      <c r="L10135" t="s">
        <v>12281</v>
      </c>
      <c r="M10135" t="s">
        <v>117</v>
      </c>
      <c r="N10135" t="s">
        <v>11577</v>
      </c>
      <c r="O10135" t="s">
        <v>4301</v>
      </c>
      <c r="P10135" t="s">
        <v>1227</v>
      </c>
      <c r="Q10135" t="s">
        <v>1546</v>
      </c>
      <c r="R10135" t="s">
        <v>4302</v>
      </c>
      <c r="S10135">
        <v>51.4</v>
      </c>
      <c r="T10135">
        <v>2</v>
      </c>
      <c r="U10135">
        <v>0</v>
      </c>
      <c r="V10135">
        <v>13.36</v>
      </c>
      <c r="W10135">
        <v>10.611000000000001</v>
      </c>
      <c r="X10135" t="s">
        <v>40</v>
      </c>
      <c r="Y10135">
        <v>0</v>
      </c>
      <c r="Z10135">
        <v>2015</v>
      </c>
      <c r="AA10135" t="s">
        <v>56136</v>
      </c>
      <c r="AB10135" t="s">
        <v>56160</v>
      </c>
      <c r="AC10135">
        <v>11</v>
      </c>
      <c r="AD10135" t="s">
        <v>56135</v>
      </c>
    </row>
    <row r="10136" spans="1:30" x14ac:dyDescent="0.3">
      <c r="A10136">
        <v>1316</v>
      </c>
      <c r="B10136" t="s">
        <v>18465</v>
      </c>
      <c r="C10136" s="1">
        <v>41797</v>
      </c>
      <c r="D10136" s="1">
        <v>41797</v>
      </c>
      <c r="E10136" t="s">
        <v>75</v>
      </c>
      <c r="F10136" t="s">
        <v>18466</v>
      </c>
      <c r="G10136" t="s">
        <v>11901</v>
      </c>
      <c r="H10136" t="s">
        <v>30</v>
      </c>
      <c r="I10136">
        <v>0</v>
      </c>
      <c r="J10136" t="s">
        <v>12292</v>
      </c>
      <c r="K10136" t="s">
        <v>12293</v>
      </c>
      <c r="L10136" t="s">
        <v>12281</v>
      </c>
      <c r="M10136" t="s">
        <v>117</v>
      </c>
      <c r="N10136" t="s">
        <v>11577</v>
      </c>
      <c r="O10136" t="s">
        <v>6893</v>
      </c>
      <c r="P10136" t="s">
        <v>1227</v>
      </c>
      <c r="Q10136" t="s">
        <v>4143</v>
      </c>
      <c r="R10136" t="s">
        <v>6894</v>
      </c>
      <c r="S10136">
        <v>64.679999999999993</v>
      </c>
      <c r="T10136">
        <v>2</v>
      </c>
      <c r="U10136">
        <v>0</v>
      </c>
      <c r="V10136">
        <v>23.919999999999998</v>
      </c>
      <c r="W10136">
        <v>9.9689999999999994</v>
      </c>
      <c r="X10136" t="s">
        <v>40</v>
      </c>
      <c r="Y10136">
        <v>0</v>
      </c>
      <c r="Z10136">
        <v>2014</v>
      </c>
      <c r="AA10136" t="s">
        <v>56138</v>
      </c>
      <c r="AB10136" t="s">
        <v>56163</v>
      </c>
      <c r="AC10136">
        <v>6</v>
      </c>
      <c r="AD10136" t="s">
        <v>56149</v>
      </c>
    </row>
    <row r="10137" spans="1:30" x14ac:dyDescent="0.3">
      <c r="A10137">
        <v>1302</v>
      </c>
      <c r="B10137" t="s">
        <v>18572</v>
      </c>
      <c r="C10137" s="1">
        <v>41716</v>
      </c>
      <c r="D10137" s="1">
        <v>41716</v>
      </c>
      <c r="E10137" t="s">
        <v>75</v>
      </c>
      <c r="F10137" t="s">
        <v>18573</v>
      </c>
      <c r="G10137" t="s">
        <v>4908</v>
      </c>
      <c r="H10137" t="s">
        <v>30</v>
      </c>
      <c r="I10137">
        <v>0</v>
      </c>
      <c r="J10137" t="s">
        <v>18574</v>
      </c>
      <c r="K10137" t="s">
        <v>12638</v>
      </c>
      <c r="L10137" t="s">
        <v>12281</v>
      </c>
      <c r="M10137" t="s">
        <v>117</v>
      </c>
      <c r="N10137" t="s">
        <v>11577</v>
      </c>
      <c r="O10137" t="s">
        <v>5392</v>
      </c>
      <c r="P10137" t="s">
        <v>1227</v>
      </c>
      <c r="Q10137" t="s">
        <v>1766</v>
      </c>
      <c r="R10137" t="s">
        <v>5393</v>
      </c>
      <c r="S10137">
        <v>30.479999999999997</v>
      </c>
      <c r="T10137">
        <v>4</v>
      </c>
      <c r="U10137">
        <v>0</v>
      </c>
      <c r="V10137">
        <v>11.84</v>
      </c>
      <c r="W10137">
        <v>9.5019999999999989</v>
      </c>
      <c r="X10137" t="s">
        <v>55</v>
      </c>
      <c r="Y10137">
        <v>0</v>
      </c>
      <c r="Z10137">
        <v>2014</v>
      </c>
      <c r="AA10137" t="s">
        <v>56138</v>
      </c>
      <c r="AB10137" t="s">
        <v>56162</v>
      </c>
      <c r="AC10137">
        <v>3</v>
      </c>
      <c r="AD10137" t="s">
        <v>56148</v>
      </c>
    </row>
    <row r="10138" spans="1:30" x14ac:dyDescent="0.3">
      <c r="A10138">
        <v>4950</v>
      </c>
      <c r="B10138" t="s">
        <v>18470</v>
      </c>
      <c r="C10138" s="1">
        <v>41999</v>
      </c>
      <c r="D10138" s="1">
        <v>41999</v>
      </c>
      <c r="E10138" t="s">
        <v>75</v>
      </c>
      <c r="F10138" t="s">
        <v>18471</v>
      </c>
      <c r="G10138" t="s">
        <v>3683</v>
      </c>
      <c r="H10138" t="s">
        <v>30</v>
      </c>
      <c r="I10138">
        <v>0</v>
      </c>
      <c r="J10138" t="s">
        <v>12575</v>
      </c>
      <c r="K10138" t="s">
        <v>12362</v>
      </c>
      <c r="L10138" t="s">
        <v>12281</v>
      </c>
      <c r="M10138" t="s">
        <v>117</v>
      </c>
      <c r="N10138" t="s">
        <v>11577</v>
      </c>
      <c r="O10138" t="s">
        <v>6893</v>
      </c>
      <c r="P10138" t="s">
        <v>1227</v>
      </c>
      <c r="Q10138" t="s">
        <v>4143</v>
      </c>
      <c r="R10138" t="s">
        <v>6894</v>
      </c>
      <c r="S10138">
        <v>97.02</v>
      </c>
      <c r="T10138">
        <v>3</v>
      </c>
      <c r="U10138">
        <v>0</v>
      </c>
      <c r="V10138">
        <v>35.879999999999995</v>
      </c>
      <c r="W10138">
        <v>9.2480000000000011</v>
      </c>
      <c r="X10138" t="s">
        <v>63</v>
      </c>
      <c r="Y10138">
        <v>0</v>
      </c>
      <c r="Z10138">
        <v>2014</v>
      </c>
      <c r="AA10138" t="s">
        <v>56138</v>
      </c>
      <c r="AB10138" t="s">
        <v>56160</v>
      </c>
      <c r="AC10138">
        <v>12</v>
      </c>
      <c r="AD10138" t="s">
        <v>56143</v>
      </c>
    </row>
    <row r="10139" spans="1:30" x14ac:dyDescent="0.3">
      <c r="A10139">
        <v>958</v>
      </c>
      <c r="B10139" t="s">
        <v>18477</v>
      </c>
      <c r="C10139" s="1">
        <v>41004</v>
      </c>
      <c r="D10139" s="1">
        <v>41004</v>
      </c>
      <c r="E10139" t="s">
        <v>75</v>
      </c>
      <c r="F10139" t="s">
        <v>18478</v>
      </c>
      <c r="G10139" t="s">
        <v>5541</v>
      </c>
      <c r="H10139" t="s">
        <v>30</v>
      </c>
      <c r="I10139">
        <v>0</v>
      </c>
      <c r="J10139" t="s">
        <v>15904</v>
      </c>
      <c r="K10139" t="s">
        <v>12301</v>
      </c>
      <c r="L10139" t="s">
        <v>12281</v>
      </c>
      <c r="M10139" t="s">
        <v>117</v>
      </c>
      <c r="N10139" t="s">
        <v>11577</v>
      </c>
      <c r="O10139" t="s">
        <v>4893</v>
      </c>
      <c r="P10139" t="s">
        <v>1227</v>
      </c>
      <c r="Q10139" t="s">
        <v>1527</v>
      </c>
      <c r="R10139" t="s">
        <v>4894</v>
      </c>
      <c r="S10139">
        <v>69.78</v>
      </c>
      <c r="T10139">
        <v>3</v>
      </c>
      <c r="U10139">
        <v>0</v>
      </c>
      <c r="V10139">
        <v>11.16</v>
      </c>
      <c r="W10139">
        <v>8.4019999999999992</v>
      </c>
      <c r="X10139" t="s">
        <v>63</v>
      </c>
      <c r="Y10139">
        <v>0</v>
      </c>
      <c r="Z10139">
        <v>2012</v>
      </c>
      <c r="AA10139" t="s">
        <v>56141</v>
      </c>
      <c r="AB10139" t="s">
        <v>56163</v>
      </c>
      <c r="AC10139">
        <v>4</v>
      </c>
      <c r="AD10139" t="s">
        <v>56144</v>
      </c>
    </row>
    <row r="10140" spans="1:30" x14ac:dyDescent="0.3">
      <c r="A10140">
        <v>6241</v>
      </c>
      <c r="B10140" t="s">
        <v>18372</v>
      </c>
      <c r="C10140" s="1">
        <v>42270</v>
      </c>
      <c r="D10140" s="1">
        <v>42271</v>
      </c>
      <c r="E10140" t="s">
        <v>75</v>
      </c>
      <c r="F10140" t="s">
        <v>18373</v>
      </c>
      <c r="G10140" t="s">
        <v>3169</v>
      </c>
      <c r="H10140" t="s">
        <v>45</v>
      </c>
      <c r="I10140">
        <v>0</v>
      </c>
      <c r="J10140" t="s">
        <v>12279</v>
      </c>
      <c r="K10140" t="s">
        <v>12280</v>
      </c>
      <c r="L10140" t="s">
        <v>12281</v>
      </c>
      <c r="M10140" t="s">
        <v>117</v>
      </c>
      <c r="N10140" t="s">
        <v>11577</v>
      </c>
      <c r="O10140" t="s">
        <v>4318</v>
      </c>
      <c r="P10140" t="s">
        <v>1227</v>
      </c>
      <c r="Q10140" t="s">
        <v>1546</v>
      </c>
      <c r="R10140" t="s">
        <v>4319</v>
      </c>
      <c r="S10140">
        <v>96.11999999999999</v>
      </c>
      <c r="T10140">
        <v>6</v>
      </c>
      <c r="U10140">
        <v>0</v>
      </c>
      <c r="V10140">
        <v>32.64</v>
      </c>
      <c r="W10140">
        <v>8.0749999999999993</v>
      </c>
      <c r="X10140" t="s">
        <v>63</v>
      </c>
      <c r="Y10140">
        <v>1</v>
      </c>
      <c r="Z10140">
        <v>2015</v>
      </c>
      <c r="AA10140" t="s">
        <v>56136</v>
      </c>
      <c r="AB10140" t="s">
        <v>56161</v>
      </c>
      <c r="AC10140">
        <v>9</v>
      </c>
      <c r="AD10140" t="s">
        <v>56139</v>
      </c>
    </row>
    <row r="10141" spans="1:30" x14ac:dyDescent="0.3">
      <c r="A10141">
        <v>4133</v>
      </c>
      <c r="B10141" t="s">
        <v>18374</v>
      </c>
      <c r="C10141" s="1">
        <v>41591</v>
      </c>
      <c r="D10141" s="1">
        <v>41591</v>
      </c>
      <c r="E10141" t="s">
        <v>75</v>
      </c>
      <c r="F10141" t="s">
        <v>18375</v>
      </c>
      <c r="G10141" t="s">
        <v>9619</v>
      </c>
      <c r="H10141" t="s">
        <v>67</v>
      </c>
      <c r="I10141">
        <v>0</v>
      </c>
      <c r="J10141" t="s">
        <v>4704</v>
      </c>
      <c r="K10141" t="s">
        <v>12301</v>
      </c>
      <c r="L10141" t="s">
        <v>12281</v>
      </c>
      <c r="M10141" t="s">
        <v>117</v>
      </c>
      <c r="N10141" t="s">
        <v>11577</v>
      </c>
      <c r="O10141" t="s">
        <v>4572</v>
      </c>
      <c r="P10141" t="s">
        <v>1227</v>
      </c>
      <c r="Q10141" t="s">
        <v>4143</v>
      </c>
      <c r="R10141" t="s">
        <v>4573</v>
      </c>
      <c r="S10141">
        <v>70.47999999999999</v>
      </c>
      <c r="T10141">
        <v>4</v>
      </c>
      <c r="U10141">
        <v>0</v>
      </c>
      <c r="V10141">
        <v>16.16</v>
      </c>
      <c r="W10141">
        <v>8.0220000000000002</v>
      </c>
      <c r="X10141" t="s">
        <v>55</v>
      </c>
      <c r="Y10141">
        <v>0</v>
      </c>
      <c r="Z10141">
        <v>2013</v>
      </c>
      <c r="AA10141" t="s">
        <v>56134</v>
      </c>
      <c r="AB10141" t="s">
        <v>56160</v>
      </c>
      <c r="AC10141">
        <v>11</v>
      </c>
      <c r="AD10141" t="s">
        <v>56135</v>
      </c>
    </row>
    <row r="10142" spans="1:30" x14ac:dyDescent="0.3">
      <c r="A10142">
        <v>4688</v>
      </c>
      <c r="B10142" t="s">
        <v>18327</v>
      </c>
      <c r="C10142" s="1">
        <v>42265</v>
      </c>
      <c r="D10142" s="1">
        <v>42265</v>
      </c>
      <c r="E10142" t="s">
        <v>75</v>
      </c>
      <c r="F10142" t="s">
        <v>18328</v>
      </c>
      <c r="G10142" t="s">
        <v>5123</v>
      </c>
      <c r="H10142" t="s">
        <v>45</v>
      </c>
      <c r="I10142">
        <v>0</v>
      </c>
      <c r="J10142" t="s">
        <v>12598</v>
      </c>
      <c r="K10142" t="s">
        <v>12579</v>
      </c>
      <c r="L10142" t="s">
        <v>12281</v>
      </c>
      <c r="M10142" t="s">
        <v>117</v>
      </c>
      <c r="N10142" t="s">
        <v>11577</v>
      </c>
      <c r="O10142" t="s">
        <v>8870</v>
      </c>
      <c r="P10142" t="s">
        <v>1227</v>
      </c>
      <c r="Q10142" t="s">
        <v>1549</v>
      </c>
      <c r="R10142" t="s">
        <v>8871</v>
      </c>
      <c r="S10142">
        <v>79.28</v>
      </c>
      <c r="T10142">
        <v>4</v>
      </c>
      <c r="U10142">
        <v>0</v>
      </c>
      <c r="V10142">
        <v>21.36</v>
      </c>
      <c r="W10142">
        <v>7.7349999999999994</v>
      </c>
      <c r="X10142" t="s">
        <v>40</v>
      </c>
      <c r="Y10142">
        <v>0</v>
      </c>
      <c r="Z10142">
        <v>2015</v>
      </c>
      <c r="AA10142" t="s">
        <v>56136</v>
      </c>
      <c r="AB10142" t="s">
        <v>56161</v>
      </c>
      <c r="AC10142">
        <v>9</v>
      </c>
      <c r="AD10142" t="s">
        <v>56139</v>
      </c>
    </row>
    <row r="10143" spans="1:30" x14ac:dyDescent="0.3">
      <c r="A10143">
        <v>9186</v>
      </c>
      <c r="B10143" t="s">
        <v>18317</v>
      </c>
      <c r="C10143" s="1">
        <v>41063</v>
      </c>
      <c r="D10143" s="1">
        <v>41063</v>
      </c>
      <c r="E10143" t="s">
        <v>75</v>
      </c>
      <c r="F10143" t="s">
        <v>18318</v>
      </c>
      <c r="G10143" t="s">
        <v>2264</v>
      </c>
      <c r="H10143" t="s">
        <v>45</v>
      </c>
      <c r="I10143">
        <v>0</v>
      </c>
      <c r="J10143" t="s">
        <v>18319</v>
      </c>
      <c r="K10143" t="s">
        <v>12289</v>
      </c>
      <c r="L10143" t="s">
        <v>12281</v>
      </c>
      <c r="M10143" t="s">
        <v>117</v>
      </c>
      <c r="N10143" t="s">
        <v>11577</v>
      </c>
      <c r="O10143" t="s">
        <v>4630</v>
      </c>
      <c r="P10143" t="s">
        <v>1227</v>
      </c>
      <c r="Q10143" t="s">
        <v>1626</v>
      </c>
      <c r="R10143" t="s">
        <v>4631</v>
      </c>
      <c r="S10143">
        <v>21.96</v>
      </c>
      <c r="T10143">
        <v>3</v>
      </c>
      <c r="U10143">
        <v>0</v>
      </c>
      <c r="V10143">
        <v>2.8200000000000003</v>
      </c>
      <c r="W10143">
        <v>6.7650000000000006</v>
      </c>
      <c r="X10143" t="s">
        <v>55</v>
      </c>
      <c r="Y10143">
        <v>0</v>
      </c>
      <c r="Z10143">
        <v>2012</v>
      </c>
      <c r="AA10143" t="s">
        <v>56141</v>
      </c>
      <c r="AB10143" t="s">
        <v>56163</v>
      </c>
      <c r="AC10143">
        <v>6</v>
      </c>
      <c r="AD10143" t="s">
        <v>56149</v>
      </c>
    </row>
    <row r="10144" spans="1:30" x14ac:dyDescent="0.3">
      <c r="A10144">
        <v>5266</v>
      </c>
      <c r="B10144" t="s">
        <v>18582</v>
      </c>
      <c r="C10144" s="1">
        <v>41405</v>
      </c>
      <c r="D10144" s="1">
        <v>41405</v>
      </c>
      <c r="E10144" t="s">
        <v>75</v>
      </c>
      <c r="F10144" t="s">
        <v>18493</v>
      </c>
      <c r="G10144" t="s">
        <v>6795</v>
      </c>
      <c r="H10144" t="s">
        <v>30</v>
      </c>
      <c r="I10144">
        <v>0</v>
      </c>
      <c r="J10144" t="s">
        <v>18583</v>
      </c>
      <c r="K10144" t="s">
        <v>12638</v>
      </c>
      <c r="L10144" t="s">
        <v>12281</v>
      </c>
      <c r="M10144" t="s">
        <v>117</v>
      </c>
      <c r="N10144" t="s">
        <v>11577</v>
      </c>
      <c r="O10144" t="s">
        <v>1625</v>
      </c>
      <c r="P10144" t="s">
        <v>1227</v>
      </c>
      <c r="Q10144" t="s">
        <v>1626</v>
      </c>
      <c r="R10144" t="s">
        <v>1627</v>
      </c>
      <c r="S10144">
        <v>15.319999999999999</v>
      </c>
      <c r="T10144">
        <v>2</v>
      </c>
      <c r="U10144">
        <v>0</v>
      </c>
      <c r="V10144">
        <v>0</v>
      </c>
      <c r="W10144">
        <v>5.6</v>
      </c>
      <c r="X10144" t="s">
        <v>55</v>
      </c>
      <c r="Y10144">
        <v>0</v>
      </c>
      <c r="Z10144">
        <v>2013</v>
      </c>
      <c r="AA10144" t="s">
        <v>56134</v>
      </c>
      <c r="AB10144" t="s">
        <v>56163</v>
      </c>
      <c r="AC10144">
        <v>5</v>
      </c>
      <c r="AD10144" t="s">
        <v>56145</v>
      </c>
    </row>
    <row r="10145" spans="1:30" x14ac:dyDescent="0.3">
      <c r="A10145">
        <v>4690</v>
      </c>
      <c r="B10145" t="s">
        <v>18327</v>
      </c>
      <c r="C10145" s="1">
        <v>42265</v>
      </c>
      <c r="D10145" s="1">
        <v>42265</v>
      </c>
      <c r="E10145" t="s">
        <v>75</v>
      </c>
      <c r="F10145" t="s">
        <v>18328</v>
      </c>
      <c r="G10145" t="s">
        <v>5123</v>
      </c>
      <c r="H10145" t="s">
        <v>45</v>
      </c>
      <c r="I10145">
        <v>0</v>
      </c>
      <c r="J10145" t="s">
        <v>12598</v>
      </c>
      <c r="K10145" t="s">
        <v>12579</v>
      </c>
      <c r="L10145" t="s">
        <v>12281</v>
      </c>
      <c r="M10145" t="s">
        <v>117</v>
      </c>
      <c r="N10145" t="s">
        <v>11577</v>
      </c>
      <c r="O10145" t="s">
        <v>1565</v>
      </c>
      <c r="P10145" t="s">
        <v>1227</v>
      </c>
      <c r="Q10145" t="s">
        <v>1546</v>
      </c>
      <c r="R10145" t="s">
        <v>1566</v>
      </c>
      <c r="S10145">
        <v>39.72</v>
      </c>
      <c r="T10145">
        <v>2</v>
      </c>
      <c r="U10145">
        <v>0</v>
      </c>
      <c r="V10145">
        <v>13.080000000000002</v>
      </c>
      <c r="W10145">
        <v>5.4340000000000002</v>
      </c>
      <c r="X10145" t="s">
        <v>40</v>
      </c>
      <c r="Y10145">
        <v>0</v>
      </c>
      <c r="Z10145">
        <v>2015</v>
      </c>
      <c r="AA10145" t="s">
        <v>56136</v>
      </c>
      <c r="AB10145" t="s">
        <v>56161</v>
      </c>
      <c r="AC10145">
        <v>9</v>
      </c>
      <c r="AD10145" t="s">
        <v>56139</v>
      </c>
    </row>
    <row r="10146" spans="1:30" x14ac:dyDescent="0.3">
      <c r="A10146">
        <v>4686</v>
      </c>
      <c r="B10146" t="s">
        <v>18327</v>
      </c>
      <c r="C10146" s="1">
        <v>42265</v>
      </c>
      <c r="D10146" s="1">
        <v>42265</v>
      </c>
      <c r="E10146" t="s">
        <v>75</v>
      </c>
      <c r="F10146" t="s">
        <v>18328</v>
      </c>
      <c r="G10146" t="s">
        <v>5123</v>
      </c>
      <c r="H10146" t="s">
        <v>45</v>
      </c>
      <c r="I10146">
        <v>0</v>
      </c>
      <c r="J10146" t="s">
        <v>12598</v>
      </c>
      <c r="K10146" t="s">
        <v>12579</v>
      </c>
      <c r="L10146" t="s">
        <v>12281</v>
      </c>
      <c r="M10146" t="s">
        <v>117</v>
      </c>
      <c r="N10146" t="s">
        <v>11577</v>
      </c>
      <c r="O10146" t="s">
        <v>1377</v>
      </c>
      <c r="P10146" t="s">
        <v>1227</v>
      </c>
      <c r="Q10146" t="s">
        <v>1228</v>
      </c>
      <c r="R10146" t="s">
        <v>1378</v>
      </c>
      <c r="S10146">
        <v>29.1</v>
      </c>
      <c r="T10146">
        <v>3</v>
      </c>
      <c r="U10146">
        <v>0</v>
      </c>
      <c r="V10146">
        <v>0.83999999999999986</v>
      </c>
      <c r="W10146">
        <v>4.649</v>
      </c>
      <c r="X10146" t="s">
        <v>40</v>
      </c>
      <c r="Y10146">
        <v>0</v>
      </c>
      <c r="Z10146">
        <v>2015</v>
      </c>
      <c r="AA10146" t="s">
        <v>56136</v>
      </c>
      <c r="AB10146" t="s">
        <v>56161</v>
      </c>
      <c r="AC10146">
        <v>9</v>
      </c>
      <c r="AD10146" t="s">
        <v>56139</v>
      </c>
    </row>
    <row r="10147" spans="1:30" x14ac:dyDescent="0.3">
      <c r="A10147">
        <v>3010</v>
      </c>
      <c r="B10147" t="s">
        <v>18438</v>
      </c>
      <c r="C10147" s="1">
        <v>41531</v>
      </c>
      <c r="D10147" s="1">
        <v>41531</v>
      </c>
      <c r="E10147" t="s">
        <v>75</v>
      </c>
      <c r="F10147" t="s">
        <v>18439</v>
      </c>
      <c r="G10147" t="s">
        <v>2169</v>
      </c>
      <c r="H10147" t="s">
        <v>30</v>
      </c>
      <c r="I10147">
        <v>0</v>
      </c>
      <c r="J10147" t="s">
        <v>12292</v>
      </c>
      <c r="K10147" t="s">
        <v>12293</v>
      </c>
      <c r="L10147" t="s">
        <v>12281</v>
      </c>
      <c r="M10147" t="s">
        <v>117</v>
      </c>
      <c r="N10147" t="s">
        <v>11577</v>
      </c>
      <c r="O10147" t="s">
        <v>5063</v>
      </c>
      <c r="P10147" t="s">
        <v>1227</v>
      </c>
      <c r="Q10147" t="s">
        <v>1626</v>
      </c>
      <c r="R10147" t="s">
        <v>5064</v>
      </c>
      <c r="S10147">
        <v>34.6</v>
      </c>
      <c r="T10147">
        <v>5</v>
      </c>
      <c r="U10147">
        <v>0</v>
      </c>
      <c r="V10147">
        <v>15.9</v>
      </c>
      <c r="W10147">
        <v>4.1770000000000005</v>
      </c>
      <c r="X10147" t="s">
        <v>40</v>
      </c>
      <c r="Y10147">
        <v>0</v>
      </c>
      <c r="Z10147">
        <v>2013</v>
      </c>
      <c r="AA10147" t="s">
        <v>56134</v>
      </c>
      <c r="AB10147" t="s">
        <v>56161</v>
      </c>
      <c r="AC10147">
        <v>9</v>
      </c>
      <c r="AD10147" t="s">
        <v>56139</v>
      </c>
    </row>
    <row r="10148" spans="1:30" x14ac:dyDescent="0.3">
      <c r="A10148">
        <v>8959</v>
      </c>
      <c r="B10148" t="s">
        <v>18588</v>
      </c>
      <c r="C10148" s="1">
        <v>40915</v>
      </c>
      <c r="D10148" s="1">
        <v>40915</v>
      </c>
      <c r="E10148" t="s">
        <v>75</v>
      </c>
      <c r="F10148" t="s">
        <v>12383</v>
      </c>
      <c r="G10148" t="s">
        <v>4832</v>
      </c>
      <c r="H10148" t="s">
        <v>30</v>
      </c>
      <c r="I10148">
        <v>0</v>
      </c>
      <c r="J10148" t="s">
        <v>12730</v>
      </c>
      <c r="K10148" t="s">
        <v>12638</v>
      </c>
      <c r="L10148" t="s">
        <v>12281</v>
      </c>
      <c r="M10148" t="s">
        <v>117</v>
      </c>
      <c r="N10148" t="s">
        <v>11577</v>
      </c>
      <c r="O10148" t="s">
        <v>4917</v>
      </c>
      <c r="P10148" t="s">
        <v>1227</v>
      </c>
      <c r="Q10148" t="s">
        <v>1626</v>
      </c>
      <c r="R10148" t="s">
        <v>4918</v>
      </c>
      <c r="S10148">
        <v>43.04</v>
      </c>
      <c r="T10148">
        <v>4</v>
      </c>
      <c r="U10148">
        <v>0</v>
      </c>
      <c r="V10148">
        <v>6</v>
      </c>
      <c r="W10148">
        <v>3.9369999999999998</v>
      </c>
      <c r="X10148" t="s">
        <v>40</v>
      </c>
      <c r="Y10148">
        <v>0</v>
      </c>
      <c r="Z10148">
        <v>2012</v>
      </c>
      <c r="AA10148" t="s">
        <v>56141</v>
      </c>
      <c r="AB10148" t="s">
        <v>56162</v>
      </c>
      <c r="AC10148">
        <v>1</v>
      </c>
      <c r="AD10148" t="s">
        <v>56142</v>
      </c>
    </row>
    <row r="10149" spans="1:30" x14ac:dyDescent="0.3">
      <c r="A10149">
        <v>1897</v>
      </c>
      <c r="B10149" t="s">
        <v>18541</v>
      </c>
      <c r="C10149" s="1">
        <v>42167</v>
      </c>
      <c r="D10149" s="1">
        <v>42167</v>
      </c>
      <c r="E10149" t="s">
        <v>75</v>
      </c>
      <c r="F10149" t="s">
        <v>18542</v>
      </c>
      <c r="G10149" t="s">
        <v>5676</v>
      </c>
      <c r="H10149" t="s">
        <v>45</v>
      </c>
      <c r="I10149">
        <v>0</v>
      </c>
      <c r="J10149" t="s">
        <v>18543</v>
      </c>
      <c r="K10149" t="s">
        <v>12638</v>
      </c>
      <c r="L10149" t="s">
        <v>12281</v>
      </c>
      <c r="M10149" t="s">
        <v>117</v>
      </c>
      <c r="N10149" t="s">
        <v>11577</v>
      </c>
      <c r="O10149" t="s">
        <v>6815</v>
      </c>
      <c r="P10149" t="s">
        <v>1227</v>
      </c>
      <c r="Q10149" t="s">
        <v>1527</v>
      </c>
      <c r="R10149" t="s">
        <v>6816</v>
      </c>
      <c r="S10149">
        <v>47.999999999999986</v>
      </c>
      <c r="T10149">
        <v>3</v>
      </c>
      <c r="U10149">
        <v>0</v>
      </c>
      <c r="V10149">
        <v>21.12</v>
      </c>
      <c r="W10149">
        <v>3.7229999999999999</v>
      </c>
      <c r="X10149" t="s">
        <v>40</v>
      </c>
      <c r="Y10149">
        <v>0</v>
      </c>
      <c r="Z10149">
        <v>2015</v>
      </c>
      <c r="AA10149" t="s">
        <v>56136</v>
      </c>
      <c r="AB10149" t="s">
        <v>56163</v>
      </c>
      <c r="AC10149">
        <v>6</v>
      </c>
      <c r="AD10149" t="s">
        <v>56149</v>
      </c>
    </row>
    <row r="10150" spans="1:30" x14ac:dyDescent="0.3">
      <c r="A10150">
        <v>9450</v>
      </c>
      <c r="B10150" t="s">
        <v>18498</v>
      </c>
      <c r="C10150" s="1">
        <v>41442</v>
      </c>
      <c r="D10150" s="1">
        <v>41442</v>
      </c>
      <c r="E10150" t="s">
        <v>75</v>
      </c>
      <c r="F10150" t="s">
        <v>12471</v>
      </c>
      <c r="G10150" t="s">
        <v>12472</v>
      </c>
      <c r="H10150" t="s">
        <v>30</v>
      </c>
      <c r="I10150">
        <v>0</v>
      </c>
      <c r="J10150" t="s">
        <v>12623</v>
      </c>
      <c r="K10150" t="s">
        <v>12319</v>
      </c>
      <c r="L10150" t="s">
        <v>12281</v>
      </c>
      <c r="M10150" t="s">
        <v>117</v>
      </c>
      <c r="N10150" t="s">
        <v>11577</v>
      </c>
      <c r="O10150" t="s">
        <v>5065</v>
      </c>
      <c r="P10150" t="s">
        <v>1227</v>
      </c>
      <c r="Q10150" t="s">
        <v>1549</v>
      </c>
      <c r="R10150" t="s">
        <v>5066</v>
      </c>
      <c r="S10150">
        <v>35.760000000000005</v>
      </c>
      <c r="T10150">
        <v>3</v>
      </c>
      <c r="U10150">
        <v>0</v>
      </c>
      <c r="V10150">
        <v>2.46</v>
      </c>
      <c r="W10150">
        <v>3.7069999999999999</v>
      </c>
      <c r="X10150" t="s">
        <v>63</v>
      </c>
      <c r="Y10150">
        <v>0</v>
      </c>
      <c r="Z10150">
        <v>2013</v>
      </c>
      <c r="AA10150" t="s">
        <v>56134</v>
      </c>
      <c r="AB10150" t="s">
        <v>56163</v>
      </c>
      <c r="AC10150">
        <v>6</v>
      </c>
      <c r="AD10150" t="s">
        <v>56149</v>
      </c>
    </row>
    <row r="10151" spans="1:30" x14ac:dyDescent="0.3">
      <c r="A10151">
        <v>8958</v>
      </c>
      <c r="B10151" t="s">
        <v>18588</v>
      </c>
      <c r="C10151" s="1">
        <v>40915</v>
      </c>
      <c r="D10151" s="1">
        <v>40915</v>
      </c>
      <c r="E10151" t="s">
        <v>75</v>
      </c>
      <c r="F10151" t="s">
        <v>12383</v>
      </c>
      <c r="G10151" t="s">
        <v>4832</v>
      </c>
      <c r="H10151" t="s">
        <v>30</v>
      </c>
      <c r="I10151">
        <v>0</v>
      </c>
      <c r="J10151" t="s">
        <v>12730</v>
      </c>
      <c r="K10151" t="s">
        <v>12638</v>
      </c>
      <c r="L10151" t="s">
        <v>12281</v>
      </c>
      <c r="M10151" t="s">
        <v>117</v>
      </c>
      <c r="N10151" t="s">
        <v>11577</v>
      </c>
      <c r="O10151" t="s">
        <v>3504</v>
      </c>
      <c r="P10151" t="s">
        <v>1227</v>
      </c>
      <c r="Q10151" t="s">
        <v>1533</v>
      </c>
      <c r="R10151" t="s">
        <v>3505</v>
      </c>
      <c r="S10151">
        <v>18.54</v>
      </c>
      <c r="T10151">
        <v>3</v>
      </c>
      <c r="U10151">
        <v>0</v>
      </c>
      <c r="V10151">
        <v>2.4</v>
      </c>
      <c r="W10151">
        <v>3.694</v>
      </c>
      <c r="X10151" t="s">
        <v>40</v>
      </c>
      <c r="Y10151">
        <v>0</v>
      </c>
      <c r="Z10151">
        <v>2012</v>
      </c>
      <c r="AA10151" t="s">
        <v>56141</v>
      </c>
      <c r="AB10151" t="s">
        <v>56162</v>
      </c>
      <c r="AC10151">
        <v>1</v>
      </c>
      <c r="AD10151" t="s">
        <v>56142</v>
      </c>
    </row>
    <row r="10152" spans="1:30" x14ac:dyDescent="0.3">
      <c r="A10152">
        <v>3721</v>
      </c>
      <c r="B10152" t="s">
        <v>18503</v>
      </c>
      <c r="C10152" s="1">
        <v>40963</v>
      </c>
      <c r="D10152" s="1">
        <v>40963</v>
      </c>
      <c r="E10152" t="s">
        <v>75</v>
      </c>
      <c r="F10152" t="s">
        <v>18466</v>
      </c>
      <c r="G10152" t="s">
        <v>11901</v>
      </c>
      <c r="H10152" t="s">
        <v>30</v>
      </c>
      <c r="I10152">
        <v>0</v>
      </c>
      <c r="J10152" t="s">
        <v>18449</v>
      </c>
      <c r="K10152" t="s">
        <v>12319</v>
      </c>
      <c r="L10152" t="s">
        <v>12281</v>
      </c>
      <c r="M10152" t="s">
        <v>117</v>
      </c>
      <c r="N10152" t="s">
        <v>11577</v>
      </c>
      <c r="O10152" t="s">
        <v>6694</v>
      </c>
      <c r="P10152" t="s">
        <v>1227</v>
      </c>
      <c r="Q10152" t="s">
        <v>1549</v>
      </c>
      <c r="R10152" t="s">
        <v>6695</v>
      </c>
      <c r="S10152">
        <v>67.859999999999985</v>
      </c>
      <c r="T10152">
        <v>3</v>
      </c>
      <c r="U10152">
        <v>0</v>
      </c>
      <c r="V10152">
        <v>1.32</v>
      </c>
      <c r="W10152">
        <v>2.992</v>
      </c>
      <c r="X10152" t="s">
        <v>63</v>
      </c>
      <c r="Y10152">
        <v>0</v>
      </c>
      <c r="Z10152">
        <v>2012</v>
      </c>
      <c r="AA10152" t="s">
        <v>56141</v>
      </c>
      <c r="AB10152" t="s">
        <v>56162</v>
      </c>
      <c r="AC10152">
        <v>2</v>
      </c>
      <c r="AD10152" t="s">
        <v>56146</v>
      </c>
    </row>
    <row r="10153" spans="1:30" x14ac:dyDescent="0.3">
      <c r="A10153">
        <v>3552</v>
      </c>
      <c r="B10153" t="s">
        <v>18399</v>
      </c>
      <c r="C10153" s="1">
        <v>41952</v>
      </c>
      <c r="D10153" s="1">
        <v>41952</v>
      </c>
      <c r="E10153" t="s">
        <v>75</v>
      </c>
      <c r="F10153" t="s">
        <v>18400</v>
      </c>
      <c r="G10153" t="s">
        <v>1776</v>
      </c>
      <c r="H10153" t="s">
        <v>45</v>
      </c>
      <c r="I10153">
        <v>0</v>
      </c>
      <c r="J10153" t="s">
        <v>12598</v>
      </c>
      <c r="K10153" t="s">
        <v>12579</v>
      </c>
      <c r="L10153" t="s">
        <v>12281</v>
      </c>
      <c r="M10153" t="s">
        <v>117</v>
      </c>
      <c r="N10153" t="s">
        <v>11577</v>
      </c>
      <c r="O10153" t="s">
        <v>4387</v>
      </c>
      <c r="P10153" t="s">
        <v>1227</v>
      </c>
      <c r="Q10153" t="s">
        <v>1533</v>
      </c>
      <c r="R10153" t="s">
        <v>4388</v>
      </c>
      <c r="S10153">
        <v>19.560000000000002</v>
      </c>
      <c r="T10153">
        <v>6</v>
      </c>
      <c r="U10153">
        <v>0</v>
      </c>
      <c r="V10153">
        <v>5.28</v>
      </c>
      <c r="W10153">
        <v>2.359</v>
      </c>
      <c r="X10153" t="s">
        <v>55</v>
      </c>
      <c r="Y10153">
        <v>0</v>
      </c>
      <c r="Z10153">
        <v>2014</v>
      </c>
      <c r="AA10153" t="s">
        <v>56138</v>
      </c>
      <c r="AB10153" t="s">
        <v>56160</v>
      </c>
      <c r="AC10153">
        <v>11</v>
      </c>
      <c r="AD10153" t="s">
        <v>56135</v>
      </c>
    </row>
    <row r="10154" spans="1:30" x14ac:dyDescent="0.3">
      <c r="A10154">
        <v>1946</v>
      </c>
      <c r="B10154" t="s">
        <v>18564</v>
      </c>
      <c r="C10154" s="1">
        <v>42279</v>
      </c>
      <c r="D10154" s="1">
        <v>42279</v>
      </c>
      <c r="E10154" t="s">
        <v>75</v>
      </c>
      <c r="F10154" t="s">
        <v>18565</v>
      </c>
      <c r="G10154" t="s">
        <v>2444</v>
      </c>
      <c r="H10154" t="s">
        <v>45</v>
      </c>
      <c r="I10154">
        <v>0</v>
      </c>
      <c r="J10154" t="s">
        <v>18566</v>
      </c>
      <c r="K10154" t="s">
        <v>12638</v>
      </c>
      <c r="L10154" t="s">
        <v>12281</v>
      </c>
      <c r="M10154" t="s">
        <v>117</v>
      </c>
      <c r="N10154" t="s">
        <v>11577</v>
      </c>
      <c r="O10154" t="s">
        <v>1798</v>
      </c>
      <c r="P10154" t="s">
        <v>1227</v>
      </c>
      <c r="Q10154" t="s">
        <v>1626</v>
      </c>
      <c r="R10154" t="s">
        <v>1799</v>
      </c>
      <c r="S10154">
        <v>18.64</v>
      </c>
      <c r="T10154">
        <v>2</v>
      </c>
      <c r="U10154">
        <v>0</v>
      </c>
      <c r="V10154">
        <v>8.1999999999999993</v>
      </c>
      <c r="W10154">
        <v>2.2600000000000002</v>
      </c>
      <c r="X10154" t="s">
        <v>40</v>
      </c>
      <c r="Y10154">
        <v>0</v>
      </c>
      <c r="Z10154">
        <v>2015</v>
      </c>
      <c r="AA10154" t="s">
        <v>56136</v>
      </c>
      <c r="AB10154" t="s">
        <v>56160</v>
      </c>
      <c r="AC10154">
        <v>10</v>
      </c>
      <c r="AD10154" t="s">
        <v>56147</v>
      </c>
    </row>
    <row r="10155" spans="1:30" x14ac:dyDescent="0.3">
      <c r="A10155">
        <v>1862</v>
      </c>
      <c r="B10155" t="s">
        <v>18550</v>
      </c>
      <c r="C10155" s="1">
        <v>42298</v>
      </c>
      <c r="D10155" s="1">
        <v>42298</v>
      </c>
      <c r="E10155" t="s">
        <v>75</v>
      </c>
      <c r="F10155" t="s">
        <v>18551</v>
      </c>
      <c r="G10155" t="s">
        <v>3664</v>
      </c>
      <c r="H10155" t="s">
        <v>30</v>
      </c>
      <c r="I10155">
        <v>0</v>
      </c>
      <c r="J10155" t="s">
        <v>12638</v>
      </c>
      <c r="K10155" t="s">
        <v>12638</v>
      </c>
      <c r="L10155" t="s">
        <v>12281</v>
      </c>
      <c r="M10155" t="s">
        <v>117</v>
      </c>
      <c r="N10155" t="s">
        <v>11577</v>
      </c>
      <c r="O10155" t="s">
        <v>9332</v>
      </c>
      <c r="P10155" t="s">
        <v>1227</v>
      </c>
      <c r="Q10155" t="s">
        <v>1766</v>
      </c>
      <c r="R10155" t="s">
        <v>9333</v>
      </c>
      <c r="S10155">
        <v>12.040000000000001</v>
      </c>
      <c r="T10155">
        <v>2</v>
      </c>
      <c r="U10155">
        <v>0</v>
      </c>
      <c r="V10155">
        <v>3</v>
      </c>
      <c r="W10155">
        <v>2.1589999999999998</v>
      </c>
      <c r="X10155" t="s">
        <v>55</v>
      </c>
      <c r="Y10155">
        <v>0</v>
      </c>
      <c r="Z10155">
        <v>2015</v>
      </c>
      <c r="AA10155" t="s">
        <v>56136</v>
      </c>
      <c r="AB10155" t="s">
        <v>56160</v>
      </c>
      <c r="AC10155">
        <v>10</v>
      </c>
      <c r="AD10155" t="s">
        <v>56147</v>
      </c>
    </row>
    <row r="10156" spans="1:30" x14ac:dyDescent="0.3">
      <c r="A10156">
        <v>4951</v>
      </c>
      <c r="B10156" t="s">
        <v>18470</v>
      </c>
      <c r="C10156" s="1">
        <v>41999</v>
      </c>
      <c r="D10156" s="1">
        <v>41999</v>
      </c>
      <c r="E10156" t="s">
        <v>75</v>
      </c>
      <c r="F10156" t="s">
        <v>18471</v>
      </c>
      <c r="G10156" t="s">
        <v>3683</v>
      </c>
      <c r="H10156" t="s">
        <v>30</v>
      </c>
      <c r="I10156">
        <v>0</v>
      </c>
      <c r="J10156" t="s">
        <v>12575</v>
      </c>
      <c r="K10156" t="s">
        <v>12362</v>
      </c>
      <c r="L10156" t="s">
        <v>12281</v>
      </c>
      <c r="M10156" t="s">
        <v>117</v>
      </c>
      <c r="N10156" t="s">
        <v>11577</v>
      </c>
      <c r="O10156" t="s">
        <v>4889</v>
      </c>
      <c r="P10156" t="s">
        <v>1227</v>
      </c>
      <c r="Q10156" t="s">
        <v>1533</v>
      </c>
      <c r="R10156" t="s">
        <v>4890</v>
      </c>
      <c r="S10156">
        <v>8.84</v>
      </c>
      <c r="T10156">
        <v>1</v>
      </c>
      <c r="U10156">
        <v>0</v>
      </c>
      <c r="V10156">
        <v>0.78</v>
      </c>
      <c r="W10156">
        <v>2.044</v>
      </c>
      <c r="X10156" t="s">
        <v>63</v>
      </c>
      <c r="Y10156">
        <v>0</v>
      </c>
      <c r="Z10156">
        <v>2014</v>
      </c>
      <c r="AA10156" t="s">
        <v>56138</v>
      </c>
      <c r="AB10156" t="s">
        <v>56160</v>
      </c>
      <c r="AC10156">
        <v>12</v>
      </c>
      <c r="AD10156" t="s">
        <v>56143</v>
      </c>
    </row>
    <row r="10157" spans="1:30" x14ac:dyDescent="0.3">
      <c r="A10157">
        <v>6242</v>
      </c>
      <c r="B10157" t="s">
        <v>18372</v>
      </c>
      <c r="C10157" s="1">
        <v>42270</v>
      </c>
      <c r="D10157" s="1">
        <v>42271</v>
      </c>
      <c r="E10157" t="s">
        <v>75</v>
      </c>
      <c r="F10157" t="s">
        <v>18373</v>
      </c>
      <c r="G10157" t="s">
        <v>3169</v>
      </c>
      <c r="H10157" t="s">
        <v>45</v>
      </c>
      <c r="I10157">
        <v>0</v>
      </c>
      <c r="J10157" t="s">
        <v>12279</v>
      </c>
      <c r="K10157" t="s">
        <v>12280</v>
      </c>
      <c r="L10157" t="s">
        <v>12281</v>
      </c>
      <c r="M10157" t="s">
        <v>117</v>
      </c>
      <c r="N10157" t="s">
        <v>11577</v>
      </c>
      <c r="O10157" t="s">
        <v>1295</v>
      </c>
      <c r="P10157" t="s">
        <v>1227</v>
      </c>
      <c r="Q10157" t="s">
        <v>1228</v>
      </c>
      <c r="R10157" t="s">
        <v>1296</v>
      </c>
      <c r="S10157">
        <v>59.6</v>
      </c>
      <c r="T10157">
        <v>5</v>
      </c>
      <c r="U10157">
        <v>0</v>
      </c>
      <c r="V10157">
        <v>16</v>
      </c>
      <c r="W10157">
        <v>1.486</v>
      </c>
      <c r="X10157" t="s">
        <v>63</v>
      </c>
      <c r="Y10157">
        <v>1</v>
      </c>
      <c r="Z10157">
        <v>2015</v>
      </c>
      <c r="AA10157" t="s">
        <v>56136</v>
      </c>
      <c r="AB10157" t="s">
        <v>56161</v>
      </c>
      <c r="AC10157">
        <v>9</v>
      </c>
      <c r="AD10157" t="s">
        <v>56139</v>
      </c>
    </row>
    <row r="10158" spans="1:30" x14ac:dyDescent="0.3">
      <c r="A10158">
        <v>4687</v>
      </c>
      <c r="B10158" t="s">
        <v>18327</v>
      </c>
      <c r="C10158" s="1">
        <v>42265</v>
      </c>
      <c r="D10158" s="1">
        <v>42265</v>
      </c>
      <c r="E10158" t="s">
        <v>75</v>
      </c>
      <c r="F10158" t="s">
        <v>18328</v>
      </c>
      <c r="G10158" t="s">
        <v>5123</v>
      </c>
      <c r="H10158" t="s">
        <v>45</v>
      </c>
      <c r="I10158">
        <v>0</v>
      </c>
      <c r="J10158" t="s">
        <v>12598</v>
      </c>
      <c r="K10158" t="s">
        <v>12579</v>
      </c>
      <c r="L10158" t="s">
        <v>12281</v>
      </c>
      <c r="M10158" t="s">
        <v>117</v>
      </c>
      <c r="N10158" t="s">
        <v>11577</v>
      </c>
      <c r="O10158" t="s">
        <v>4387</v>
      </c>
      <c r="P10158" t="s">
        <v>1227</v>
      </c>
      <c r="Q10158" t="s">
        <v>1533</v>
      </c>
      <c r="R10158" t="s">
        <v>4388</v>
      </c>
      <c r="S10158">
        <v>3.2600000000000002</v>
      </c>
      <c r="T10158">
        <v>1</v>
      </c>
      <c r="U10158">
        <v>0</v>
      </c>
      <c r="V10158">
        <v>0.88000000000000012</v>
      </c>
      <c r="W10158">
        <v>1.351</v>
      </c>
      <c r="X10158" t="s">
        <v>40</v>
      </c>
      <c r="Y10158">
        <v>0</v>
      </c>
      <c r="Z10158">
        <v>2015</v>
      </c>
      <c r="AA10158" t="s">
        <v>56136</v>
      </c>
      <c r="AB10158" t="s">
        <v>56161</v>
      </c>
      <c r="AC10158">
        <v>9</v>
      </c>
      <c r="AD10158" t="s">
        <v>56139</v>
      </c>
    </row>
    <row r="10159" spans="1:30" x14ac:dyDescent="0.3">
      <c r="A10159">
        <v>9451</v>
      </c>
      <c r="B10159" t="s">
        <v>18498</v>
      </c>
      <c r="C10159" s="1">
        <v>41442</v>
      </c>
      <c r="D10159" s="1">
        <v>41442</v>
      </c>
      <c r="E10159" t="s">
        <v>75</v>
      </c>
      <c r="F10159" t="s">
        <v>12471</v>
      </c>
      <c r="G10159" t="s">
        <v>12472</v>
      </c>
      <c r="H10159" t="s">
        <v>30</v>
      </c>
      <c r="I10159">
        <v>0</v>
      </c>
      <c r="J10159" t="s">
        <v>12623</v>
      </c>
      <c r="K10159" t="s">
        <v>12319</v>
      </c>
      <c r="L10159" t="s">
        <v>12281</v>
      </c>
      <c r="M10159" t="s">
        <v>117</v>
      </c>
      <c r="N10159" t="s">
        <v>11577</v>
      </c>
      <c r="O10159" t="s">
        <v>1845</v>
      </c>
      <c r="P10159" t="s">
        <v>1227</v>
      </c>
      <c r="Q10159" t="s">
        <v>1533</v>
      </c>
      <c r="R10159" t="s">
        <v>1846</v>
      </c>
      <c r="S10159">
        <v>14.040000000000001</v>
      </c>
      <c r="T10159">
        <v>2</v>
      </c>
      <c r="U10159">
        <v>0</v>
      </c>
      <c r="V10159">
        <v>4.5999999999999996</v>
      </c>
      <c r="W10159">
        <v>1.127</v>
      </c>
      <c r="X10159" t="s">
        <v>63</v>
      </c>
      <c r="Y10159">
        <v>0</v>
      </c>
      <c r="Z10159">
        <v>2013</v>
      </c>
      <c r="AA10159" t="s">
        <v>56134</v>
      </c>
      <c r="AB10159" t="s">
        <v>56163</v>
      </c>
      <c r="AC10159">
        <v>6</v>
      </c>
      <c r="AD10159" t="s">
        <v>56149</v>
      </c>
    </row>
    <row r="10160" spans="1:30" x14ac:dyDescent="0.3">
      <c r="A10160">
        <v>5174</v>
      </c>
      <c r="B10160" t="s">
        <v>18404</v>
      </c>
      <c r="C10160" s="1">
        <v>41368</v>
      </c>
      <c r="D10160" s="1">
        <v>41368</v>
      </c>
      <c r="E10160" t="s">
        <v>75</v>
      </c>
      <c r="F10160" t="s">
        <v>18365</v>
      </c>
      <c r="G10160" t="s">
        <v>1293</v>
      </c>
      <c r="H10160" t="s">
        <v>45</v>
      </c>
      <c r="I10160">
        <v>0</v>
      </c>
      <c r="J10160" t="s">
        <v>12489</v>
      </c>
      <c r="K10160" t="s">
        <v>12319</v>
      </c>
      <c r="L10160" t="s">
        <v>12281</v>
      </c>
      <c r="M10160" t="s">
        <v>117</v>
      </c>
      <c r="N10160" t="s">
        <v>11577</v>
      </c>
      <c r="O10160" t="s">
        <v>9875</v>
      </c>
      <c r="P10160" t="s">
        <v>1227</v>
      </c>
      <c r="Q10160" t="s">
        <v>1766</v>
      </c>
      <c r="R10160" t="s">
        <v>9876</v>
      </c>
      <c r="S10160">
        <v>12.179999999999998</v>
      </c>
      <c r="T10160">
        <v>3</v>
      </c>
      <c r="U10160">
        <v>0</v>
      </c>
      <c r="V10160">
        <v>4.38</v>
      </c>
      <c r="W10160">
        <v>1.125</v>
      </c>
      <c r="X10160" t="s">
        <v>63</v>
      </c>
      <c r="Y10160">
        <v>0</v>
      </c>
      <c r="Z10160">
        <v>2013</v>
      </c>
      <c r="AA10160" t="s">
        <v>56134</v>
      </c>
      <c r="AB10160" t="s">
        <v>56163</v>
      </c>
      <c r="AC10160">
        <v>4</v>
      </c>
      <c r="AD10160" t="s">
        <v>56144</v>
      </c>
    </row>
    <row r="10161" spans="1:30" x14ac:dyDescent="0.3">
      <c r="A10161">
        <v>9702</v>
      </c>
      <c r="B10161" t="s">
        <v>18407</v>
      </c>
      <c r="C10161" s="1">
        <v>41493</v>
      </c>
      <c r="D10161" s="1">
        <v>41494</v>
      </c>
      <c r="E10161" t="s">
        <v>27</v>
      </c>
      <c r="F10161" t="s">
        <v>18408</v>
      </c>
      <c r="G10161" t="s">
        <v>3049</v>
      </c>
      <c r="H10161" t="s">
        <v>30</v>
      </c>
      <c r="I10161">
        <v>0</v>
      </c>
      <c r="J10161" t="s">
        <v>2723</v>
      </c>
      <c r="K10161" t="s">
        <v>12496</v>
      </c>
      <c r="L10161" t="s">
        <v>12281</v>
      </c>
      <c r="M10161" t="s">
        <v>117</v>
      </c>
      <c r="N10161" t="s">
        <v>11577</v>
      </c>
      <c r="O10161" t="s">
        <v>14070</v>
      </c>
      <c r="P10161" t="s">
        <v>1227</v>
      </c>
      <c r="Q10161" t="s">
        <v>4134</v>
      </c>
      <c r="R10161" t="s">
        <v>14071</v>
      </c>
      <c r="S10161">
        <v>2461.0600000000004</v>
      </c>
      <c r="T10161">
        <v>7</v>
      </c>
      <c r="U10161">
        <v>0</v>
      </c>
      <c r="V10161">
        <v>566.02</v>
      </c>
      <c r="W10161">
        <v>343.80900000000003</v>
      </c>
      <c r="X10161" t="s">
        <v>40</v>
      </c>
      <c r="Y10161">
        <v>1</v>
      </c>
      <c r="Z10161">
        <v>2013</v>
      </c>
      <c r="AA10161" t="s">
        <v>56134</v>
      </c>
      <c r="AB10161" t="s">
        <v>56161</v>
      </c>
      <c r="AC10161">
        <v>8</v>
      </c>
      <c r="AD10161" t="s">
        <v>56140</v>
      </c>
    </row>
    <row r="10162" spans="1:30" x14ac:dyDescent="0.3">
      <c r="A10162">
        <v>5112</v>
      </c>
      <c r="B10162" t="s">
        <v>18409</v>
      </c>
      <c r="C10162" s="1">
        <v>41489</v>
      </c>
      <c r="D10162" s="1">
        <v>41491</v>
      </c>
      <c r="E10162" t="s">
        <v>27</v>
      </c>
      <c r="F10162" t="s">
        <v>18410</v>
      </c>
      <c r="G10162" t="s">
        <v>8792</v>
      </c>
      <c r="H10162" t="s">
        <v>30</v>
      </c>
      <c r="I10162">
        <v>0</v>
      </c>
      <c r="J10162" t="s">
        <v>12381</v>
      </c>
      <c r="K10162" t="s">
        <v>12315</v>
      </c>
      <c r="L10162" t="s">
        <v>12281</v>
      </c>
      <c r="M10162" t="s">
        <v>117</v>
      </c>
      <c r="N10162" t="s">
        <v>11577</v>
      </c>
      <c r="O10162" t="s">
        <v>6760</v>
      </c>
      <c r="P10162" t="s">
        <v>1227</v>
      </c>
      <c r="Q10162" t="s">
        <v>4143</v>
      </c>
      <c r="R10162" t="s">
        <v>6761</v>
      </c>
      <c r="S10162">
        <v>1455.08</v>
      </c>
      <c r="T10162">
        <v>11</v>
      </c>
      <c r="U10162">
        <v>0</v>
      </c>
      <c r="V10162">
        <v>261.8</v>
      </c>
      <c r="W10162">
        <v>320.29000000000002</v>
      </c>
      <c r="X10162" t="s">
        <v>63</v>
      </c>
      <c r="Y10162">
        <v>2</v>
      </c>
      <c r="Z10162">
        <v>2013</v>
      </c>
      <c r="AA10162" t="s">
        <v>56134</v>
      </c>
      <c r="AB10162" t="s">
        <v>56161</v>
      </c>
      <c r="AC10162">
        <v>8</v>
      </c>
      <c r="AD10162" t="s">
        <v>56140</v>
      </c>
    </row>
    <row r="10163" spans="1:30" x14ac:dyDescent="0.3">
      <c r="A10163">
        <v>4369</v>
      </c>
      <c r="B10163" t="s">
        <v>18411</v>
      </c>
      <c r="C10163" s="1">
        <v>41745</v>
      </c>
      <c r="D10163" s="1">
        <v>41748</v>
      </c>
      <c r="E10163" t="s">
        <v>27</v>
      </c>
      <c r="F10163" t="s">
        <v>12346</v>
      </c>
      <c r="G10163" t="s">
        <v>1317</v>
      </c>
      <c r="H10163" t="s">
        <v>30</v>
      </c>
      <c r="I10163">
        <v>0</v>
      </c>
      <c r="J10163" t="s">
        <v>8397</v>
      </c>
      <c r="K10163" t="s">
        <v>12301</v>
      </c>
      <c r="L10163" t="s">
        <v>12281</v>
      </c>
      <c r="M10163" t="s">
        <v>117</v>
      </c>
      <c r="N10163" t="s">
        <v>11577</v>
      </c>
      <c r="O10163" t="s">
        <v>7440</v>
      </c>
      <c r="P10163" t="s">
        <v>1227</v>
      </c>
      <c r="Q10163" t="s">
        <v>4134</v>
      </c>
      <c r="R10163" t="s">
        <v>7441</v>
      </c>
      <c r="S10163">
        <v>1403.36</v>
      </c>
      <c r="T10163">
        <v>4</v>
      </c>
      <c r="U10163">
        <v>0</v>
      </c>
      <c r="V10163">
        <v>449.03999999999996</v>
      </c>
      <c r="W10163">
        <v>250.029</v>
      </c>
      <c r="X10163" t="s">
        <v>40</v>
      </c>
      <c r="Y10163">
        <v>3</v>
      </c>
      <c r="Z10163">
        <v>2014</v>
      </c>
      <c r="AA10163" t="s">
        <v>56138</v>
      </c>
      <c r="AB10163" t="s">
        <v>56163</v>
      </c>
      <c r="AC10163">
        <v>4</v>
      </c>
      <c r="AD10163" t="s">
        <v>56144</v>
      </c>
    </row>
    <row r="10164" spans="1:30" x14ac:dyDescent="0.3">
      <c r="A10164">
        <v>7018</v>
      </c>
      <c r="B10164" t="s">
        <v>18315</v>
      </c>
      <c r="C10164" s="1">
        <v>42313</v>
      </c>
      <c r="D10164" s="1">
        <v>42316</v>
      </c>
      <c r="E10164" t="s">
        <v>27</v>
      </c>
      <c r="F10164" t="s">
        <v>18316</v>
      </c>
      <c r="G10164" t="s">
        <v>6487</v>
      </c>
      <c r="H10164" t="s">
        <v>45</v>
      </c>
      <c r="I10164">
        <v>0</v>
      </c>
      <c r="J10164" t="s">
        <v>12421</v>
      </c>
      <c r="K10164" t="s">
        <v>12301</v>
      </c>
      <c r="L10164" t="s">
        <v>12281</v>
      </c>
      <c r="M10164" t="s">
        <v>117</v>
      </c>
      <c r="N10164" t="s">
        <v>11577</v>
      </c>
      <c r="O10164" t="s">
        <v>11001</v>
      </c>
      <c r="P10164" t="s">
        <v>1227</v>
      </c>
      <c r="Q10164" t="s">
        <v>4134</v>
      </c>
      <c r="R10164" t="s">
        <v>11002</v>
      </c>
      <c r="S10164">
        <v>1123.0800000000002</v>
      </c>
      <c r="T10164">
        <v>3</v>
      </c>
      <c r="U10164">
        <v>0</v>
      </c>
      <c r="V10164">
        <v>224.58</v>
      </c>
      <c r="W10164">
        <v>163.69499999999999</v>
      </c>
      <c r="X10164" t="s">
        <v>63</v>
      </c>
      <c r="Y10164">
        <v>3</v>
      </c>
      <c r="Z10164">
        <v>2015</v>
      </c>
      <c r="AA10164" t="s">
        <v>56136</v>
      </c>
      <c r="AB10164" t="s">
        <v>56160</v>
      </c>
      <c r="AC10164">
        <v>11</v>
      </c>
      <c r="AD10164" t="s">
        <v>56135</v>
      </c>
    </row>
    <row r="10165" spans="1:30" x14ac:dyDescent="0.3">
      <c r="A10165">
        <v>4993</v>
      </c>
      <c r="B10165" t="s">
        <v>18415</v>
      </c>
      <c r="C10165" s="1">
        <v>41226</v>
      </c>
      <c r="D10165" s="1">
        <v>41227</v>
      </c>
      <c r="E10165" t="s">
        <v>27</v>
      </c>
      <c r="F10165" t="s">
        <v>18416</v>
      </c>
      <c r="G10165" t="s">
        <v>4729</v>
      </c>
      <c r="H10165" t="s">
        <v>30</v>
      </c>
      <c r="I10165">
        <v>0</v>
      </c>
      <c r="J10165" t="s">
        <v>18417</v>
      </c>
      <c r="K10165" t="s">
        <v>12297</v>
      </c>
      <c r="L10165" t="s">
        <v>12281</v>
      </c>
      <c r="M10165" t="s">
        <v>117</v>
      </c>
      <c r="N10165" t="s">
        <v>11577</v>
      </c>
      <c r="O10165" t="s">
        <v>16178</v>
      </c>
      <c r="P10165" t="s">
        <v>1227</v>
      </c>
      <c r="Q10165" t="s">
        <v>4134</v>
      </c>
      <c r="R10165" t="s">
        <v>16179</v>
      </c>
      <c r="S10165">
        <v>1000.2599999999999</v>
      </c>
      <c r="T10165">
        <v>3</v>
      </c>
      <c r="U10165">
        <v>0</v>
      </c>
      <c r="V10165">
        <v>200.04</v>
      </c>
      <c r="W10165">
        <v>133.57</v>
      </c>
      <c r="X10165" t="s">
        <v>40</v>
      </c>
      <c r="Y10165">
        <v>1</v>
      </c>
      <c r="Z10165">
        <v>2012</v>
      </c>
      <c r="AA10165" t="s">
        <v>56141</v>
      </c>
      <c r="AB10165" t="s">
        <v>56160</v>
      </c>
      <c r="AC10165">
        <v>11</v>
      </c>
      <c r="AD10165" t="s">
        <v>56135</v>
      </c>
    </row>
    <row r="10166" spans="1:30" x14ac:dyDescent="0.3">
      <c r="A10166">
        <v>7298</v>
      </c>
      <c r="B10166" t="s">
        <v>18525</v>
      </c>
      <c r="C10166" s="1">
        <v>41150</v>
      </c>
      <c r="D10166" s="1">
        <v>41152</v>
      </c>
      <c r="E10166" t="s">
        <v>27</v>
      </c>
      <c r="F10166" t="s">
        <v>12461</v>
      </c>
      <c r="G10166" t="s">
        <v>3779</v>
      </c>
      <c r="H10166" t="s">
        <v>67</v>
      </c>
      <c r="I10166">
        <v>0</v>
      </c>
      <c r="J10166" t="s">
        <v>12656</v>
      </c>
      <c r="K10166" t="s">
        <v>12638</v>
      </c>
      <c r="L10166" t="s">
        <v>12281</v>
      </c>
      <c r="M10166" t="s">
        <v>117</v>
      </c>
      <c r="N10166" t="s">
        <v>11577</v>
      </c>
      <c r="O10166" t="s">
        <v>4149</v>
      </c>
      <c r="P10166" t="s">
        <v>1227</v>
      </c>
      <c r="Q10166" t="s">
        <v>4134</v>
      </c>
      <c r="R10166" t="s">
        <v>4150</v>
      </c>
      <c r="S10166">
        <v>757.2</v>
      </c>
      <c r="T10166">
        <v>2</v>
      </c>
      <c r="U10166">
        <v>0</v>
      </c>
      <c r="V10166">
        <v>249.84</v>
      </c>
      <c r="W10166">
        <v>104.69300000000001</v>
      </c>
      <c r="X10166" t="s">
        <v>40</v>
      </c>
      <c r="Y10166">
        <v>2</v>
      </c>
      <c r="Z10166">
        <v>2012</v>
      </c>
      <c r="AA10166" t="s">
        <v>56141</v>
      </c>
      <c r="AB10166" t="s">
        <v>56161</v>
      </c>
      <c r="AC10166">
        <v>8</v>
      </c>
      <c r="AD10166" t="s">
        <v>56140</v>
      </c>
    </row>
    <row r="10167" spans="1:30" x14ac:dyDescent="0.3">
      <c r="A10167">
        <v>925</v>
      </c>
      <c r="B10167" t="s">
        <v>697</v>
      </c>
      <c r="C10167" s="1">
        <v>41423</v>
      </c>
      <c r="D10167" s="1">
        <v>41424</v>
      </c>
      <c r="E10167" t="s">
        <v>27</v>
      </c>
      <c r="F10167" t="s">
        <v>12515</v>
      </c>
      <c r="G10167" t="s">
        <v>8575</v>
      </c>
      <c r="H10167" t="s">
        <v>30</v>
      </c>
      <c r="I10167">
        <v>0</v>
      </c>
      <c r="J10167" t="s">
        <v>12326</v>
      </c>
      <c r="K10167" t="s">
        <v>12327</v>
      </c>
      <c r="L10167" t="s">
        <v>12281</v>
      </c>
      <c r="M10167" t="s">
        <v>117</v>
      </c>
      <c r="N10167" t="s">
        <v>11577</v>
      </c>
      <c r="O10167" t="s">
        <v>4166</v>
      </c>
      <c r="P10167" t="s">
        <v>1227</v>
      </c>
      <c r="Q10167" t="s">
        <v>4143</v>
      </c>
      <c r="R10167" t="s">
        <v>4167</v>
      </c>
      <c r="S10167">
        <v>423.24000000000007</v>
      </c>
      <c r="T10167">
        <v>3</v>
      </c>
      <c r="U10167">
        <v>0</v>
      </c>
      <c r="V10167">
        <v>12.66</v>
      </c>
      <c r="W10167">
        <v>78.146000000000001</v>
      </c>
      <c r="X10167" t="s">
        <v>55</v>
      </c>
      <c r="Y10167">
        <v>1</v>
      </c>
      <c r="Z10167">
        <v>2013</v>
      </c>
      <c r="AA10167" t="s">
        <v>56134</v>
      </c>
      <c r="AB10167" t="s">
        <v>56163</v>
      </c>
      <c r="AC10167">
        <v>5</v>
      </c>
      <c r="AD10167" t="s">
        <v>56145</v>
      </c>
    </row>
    <row r="10168" spans="1:30" x14ac:dyDescent="0.3">
      <c r="A10168">
        <v>2617</v>
      </c>
      <c r="B10168" t="s">
        <v>18320</v>
      </c>
      <c r="C10168" s="1">
        <v>41901</v>
      </c>
      <c r="D10168" s="1">
        <v>41904</v>
      </c>
      <c r="E10168" t="s">
        <v>27</v>
      </c>
      <c r="F10168" t="s">
        <v>12321</v>
      </c>
      <c r="G10168" t="s">
        <v>7049</v>
      </c>
      <c r="H10168" t="s">
        <v>45</v>
      </c>
      <c r="I10168">
        <v>0</v>
      </c>
      <c r="J10168" t="s">
        <v>12403</v>
      </c>
      <c r="K10168" t="s">
        <v>12404</v>
      </c>
      <c r="L10168" t="s">
        <v>12281</v>
      </c>
      <c r="M10168" t="s">
        <v>117</v>
      </c>
      <c r="N10168" t="s">
        <v>11577</v>
      </c>
      <c r="O10168" t="s">
        <v>6915</v>
      </c>
      <c r="P10168" t="s">
        <v>1227</v>
      </c>
      <c r="Q10168" t="s">
        <v>4143</v>
      </c>
      <c r="R10168" t="s">
        <v>6916</v>
      </c>
      <c r="S10168">
        <v>680.59999999999991</v>
      </c>
      <c r="T10168">
        <v>5</v>
      </c>
      <c r="U10168">
        <v>0</v>
      </c>
      <c r="V10168">
        <v>129.30000000000001</v>
      </c>
      <c r="W10168">
        <v>70.259</v>
      </c>
      <c r="X10168" t="s">
        <v>63</v>
      </c>
      <c r="Y10168">
        <v>3</v>
      </c>
      <c r="Z10168">
        <v>2014</v>
      </c>
      <c r="AA10168" t="s">
        <v>56138</v>
      </c>
      <c r="AB10168" t="s">
        <v>56161</v>
      </c>
      <c r="AC10168">
        <v>9</v>
      </c>
      <c r="AD10168" t="s">
        <v>56139</v>
      </c>
    </row>
    <row r="10169" spans="1:30" x14ac:dyDescent="0.3">
      <c r="A10169">
        <v>7471</v>
      </c>
      <c r="B10169" t="s">
        <v>18526</v>
      </c>
      <c r="C10169" s="1">
        <v>41822</v>
      </c>
      <c r="D10169" s="1">
        <v>41823</v>
      </c>
      <c r="E10169" t="s">
        <v>27</v>
      </c>
      <c r="F10169" t="s">
        <v>18413</v>
      </c>
      <c r="G10169" t="s">
        <v>3143</v>
      </c>
      <c r="H10169" t="s">
        <v>30</v>
      </c>
      <c r="I10169">
        <v>0</v>
      </c>
      <c r="J10169" t="s">
        <v>12737</v>
      </c>
      <c r="K10169" t="s">
        <v>12638</v>
      </c>
      <c r="L10169" t="s">
        <v>12281</v>
      </c>
      <c r="M10169" t="s">
        <v>117</v>
      </c>
      <c r="N10169" t="s">
        <v>11577</v>
      </c>
      <c r="O10169" t="s">
        <v>5641</v>
      </c>
      <c r="P10169" t="s">
        <v>1227</v>
      </c>
      <c r="Q10169" t="s">
        <v>4143</v>
      </c>
      <c r="R10169" t="s">
        <v>5642</v>
      </c>
      <c r="S10169">
        <v>415.62000000000006</v>
      </c>
      <c r="T10169">
        <v>3</v>
      </c>
      <c r="U10169">
        <v>0</v>
      </c>
      <c r="V10169">
        <v>8.2800000000000011</v>
      </c>
      <c r="W10169">
        <v>70.132000000000005</v>
      </c>
      <c r="X10169" t="s">
        <v>40</v>
      </c>
      <c r="Y10169">
        <v>1</v>
      </c>
      <c r="Z10169">
        <v>2014</v>
      </c>
      <c r="AA10169" t="s">
        <v>56138</v>
      </c>
      <c r="AB10169" t="s">
        <v>56161</v>
      </c>
      <c r="AC10169">
        <v>7</v>
      </c>
      <c r="AD10169" t="s">
        <v>56137</v>
      </c>
    </row>
    <row r="10170" spans="1:30" x14ac:dyDescent="0.3">
      <c r="A10170">
        <v>3115</v>
      </c>
      <c r="B10170" t="s">
        <v>18321</v>
      </c>
      <c r="C10170" s="1">
        <v>41511</v>
      </c>
      <c r="D10170" s="1">
        <v>41512</v>
      </c>
      <c r="E10170" t="s">
        <v>27</v>
      </c>
      <c r="F10170" t="s">
        <v>18322</v>
      </c>
      <c r="G10170" t="s">
        <v>6804</v>
      </c>
      <c r="H10170" t="s">
        <v>45</v>
      </c>
      <c r="I10170">
        <v>0</v>
      </c>
      <c r="J10170" t="s">
        <v>18323</v>
      </c>
      <c r="K10170" t="s">
        <v>12496</v>
      </c>
      <c r="L10170" t="s">
        <v>12281</v>
      </c>
      <c r="M10170" t="s">
        <v>117</v>
      </c>
      <c r="N10170" t="s">
        <v>11577</v>
      </c>
      <c r="O10170" t="s">
        <v>12095</v>
      </c>
      <c r="P10170" t="s">
        <v>1227</v>
      </c>
      <c r="Q10170" t="s">
        <v>4134</v>
      </c>
      <c r="R10170" t="s">
        <v>12096</v>
      </c>
      <c r="S10170">
        <v>370.51999999999992</v>
      </c>
      <c r="T10170">
        <v>2</v>
      </c>
      <c r="U10170">
        <v>0</v>
      </c>
      <c r="V10170">
        <v>66.679999999999993</v>
      </c>
      <c r="W10170">
        <v>63.997</v>
      </c>
      <c r="X10170" t="s">
        <v>55</v>
      </c>
      <c r="Y10170">
        <v>1</v>
      </c>
      <c r="Z10170">
        <v>2013</v>
      </c>
      <c r="AA10170" t="s">
        <v>56134</v>
      </c>
      <c r="AB10170" t="s">
        <v>56161</v>
      </c>
      <c r="AC10170">
        <v>8</v>
      </c>
      <c r="AD10170" t="s">
        <v>56140</v>
      </c>
    </row>
    <row r="10171" spans="1:30" x14ac:dyDescent="0.3">
      <c r="A10171">
        <v>4490</v>
      </c>
      <c r="B10171" t="s">
        <v>18528</v>
      </c>
      <c r="C10171" s="1">
        <v>42284</v>
      </c>
      <c r="D10171" s="1">
        <v>42287</v>
      </c>
      <c r="E10171" t="s">
        <v>27</v>
      </c>
      <c r="F10171" t="s">
        <v>18529</v>
      </c>
      <c r="G10171" t="s">
        <v>2383</v>
      </c>
      <c r="H10171" t="s">
        <v>67</v>
      </c>
      <c r="I10171">
        <v>0</v>
      </c>
      <c r="J10171" t="s">
        <v>12638</v>
      </c>
      <c r="K10171" t="s">
        <v>12638</v>
      </c>
      <c r="L10171" t="s">
        <v>12281</v>
      </c>
      <c r="M10171" t="s">
        <v>117</v>
      </c>
      <c r="N10171" t="s">
        <v>11577</v>
      </c>
      <c r="O10171" t="s">
        <v>15547</v>
      </c>
      <c r="P10171" t="s">
        <v>1227</v>
      </c>
      <c r="Q10171" t="s">
        <v>4134</v>
      </c>
      <c r="R10171" t="s">
        <v>15548</v>
      </c>
      <c r="S10171">
        <v>331.99999999999994</v>
      </c>
      <c r="T10171">
        <v>5</v>
      </c>
      <c r="U10171">
        <v>0</v>
      </c>
      <c r="V10171">
        <v>23.2</v>
      </c>
      <c r="W10171">
        <v>62.547000000000004</v>
      </c>
      <c r="X10171" t="s">
        <v>40</v>
      </c>
      <c r="Y10171">
        <v>3</v>
      </c>
      <c r="Z10171">
        <v>2015</v>
      </c>
      <c r="AA10171" t="s">
        <v>56136</v>
      </c>
      <c r="AB10171" t="s">
        <v>56160</v>
      </c>
      <c r="AC10171">
        <v>10</v>
      </c>
      <c r="AD10171" t="s">
        <v>56147</v>
      </c>
    </row>
    <row r="10172" spans="1:30" x14ac:dyDescent="0.3">
      <c r="A10172">
        <v>8432</v>
      </c>
      <c r="B10172" t="s">
        <v>18418</v>
      </c>
      <c r="C10172" s="1">
        <v>42280</v>
      </c>
      <c r="D10172" s="1">
        <v>42283</v>
      </c>
      <c r="E10172" t="s">
        <v>27</v>
      </c>
      <c r="F10172" t="s">
        <v>12628</v>
      </c>
      <c r="G10172" t="s">
        <v>5605</v>
      </c>
      <c r="H10172" t="s">
        <v>30</v>
      </c>
      <c r="I10172">
        <v>0</v>
      </c>
      <c r="J10172" t="s">
        <v>18419</v>
      </c>
      <c r="K10172" t="s">
        <v>12319</v>
      </c>
      <c r="L10172" t="s">
        <v>12281</v>
      </c>
      <c r="M10172" t="s">
        <v>117</v>
      </c>
      <c r="N10172" t="s">
        <v>11577</v>
      </c>
      <c r="O10172" t="s">
        <v>6813</v>
      </c>
      <c r="P10172" t="s">
        <v>1227</v>
      </c>
      <c r="Q10172" t="s">
        <v>4134</v>
      </c>
      <c r="R10172" t="s">
        <v>6814</v>
      </c>
      <c r="S10172">
        <v>259.7</v>
      </c>
      <c r="T10172">
        <v>7</v>
      </c>
      <c r="U10172">
        <v>0</v>
      </c>
      <c r="V10172">
        <v>72.660000000000011</v>
      </c>
      <c r="W10172">
        <v>56.258000000000003</v>
      </c>
      <c r="X10172" t="s">
        <v>40</v>
      </c>
      <c r="Y10172">
        <v>3</v>
      </c>
      <c r="Z10172">
        <v>2015</v>
      </c>
      <c r="AA10172" t="s">
        <v>56136</v>
      </c>
      <c r="AB10172" t="s">
        <v>56160</v>
      </c>
      <c r="AC10172">
        <v>10</v>
      </c>
      <c r="AD10172" t="s">
        <v>56147</v>
      </c>
    </row>
    <row r="10173" spans="1:30" x14ac:dyDescent="0.3">
      <c r="A10173">
        <v>8263</v>
      </c>
      <c r="B10173" t="s">
        <v>18530</v>
      </c>
      <c r="C10173" s="1">
        <v>41110</v>
      </c>
      <c r="D10173" s="1">
        <v>41113</v>
      </c>
      <c r="E10173" t="s">
        <v>27</v>
      </c>
      <c r="F10173" t="s">
        <v>18531</v>
      </c>
      <c r="G10173" t="s">
        <v>1494</v>
      </c>
      <c r="H10173" t="s">
        <v>30</v>
      </c>
      <c r="I10173">
        <v>0</v>
      </c>
      <c r="J10173" t="s">
        <v>12753</v>
      </c>
      <c r="K10173" t="s">
        <v>12638</v>
      </c>
      <c r="L10173" t="s">
        <v>12281</v>
      </c>
      <c r="M10173" t="s">
        <v>117</v>
      </c>
      <c r="N10173" t="s">
        <v>11577</v>
      </c>
      <c r="O10173" t="s">
        <v>2302</v>
      </c>
      <c r="P10173" t="s">
        <v>1227</v>
      </c>
      <c r="Q10173" t="s">
        <v>1228</v>
      </c>
      <c r="R10173" t="s">
        <v>2303</v>
      </c>
      <c r="S10173">
        <v>140.97999999999999</v>
      </c>
      <c r="T10173">
        <v>7</v>
      </c>
      <c r="U10173">
        <v>0</v>
      </c>
      <c r="V10173">
        <v>2.8</v>
      </c>
      <c r="W10173">
        <v>51.183999999999997</v>
      </c>
      <c r="X10173" t="s">
        <v>55</v>
      </c>
      <c r="Y10173">
        <v>3</v>
      </c>
      <c r="Z10173">
        <v>2012</v>
      </c>
      <c r="AA10173" t="s">
        <v>56141</v>
      </c>
      <c r="AB10173" t="s">
        <v>56161</v>
      </c>
      <c r="AC10173">
        <v>7</v>
      </c>
      <c r="AD10173" t="s">
        <v>56137</v>
      </c>
    </row>
    <row r="10174" spans="1:30" x14ac:dyDescent="0.3">
      <c r="A10174">
        <v>1791</v>
      </c>
      <c r="B10174" t="s">
        <v>18420</v>
      </c>
      <c r="C10174" s="1">
        <v>42252</v>
      </c>
      <c r="D10174" s="1">
        <v>42255</v>
      </c>
      <c r="E10174" t="s">
        <v>27</v>
      </c>
      <c r="F10174" t="s">
        <v>12536</v>
      </c>
      <c r="G10174" t="s">
        <v>3906</v>
      </c>
      <c r="H10174" t="s">
        <v>30</v>
      </c>
      <c r="I10174">
        <v>0</v>
      </c>
      <c r="J10174" t="s">
        <v>18421</v>
      </c>
      <c r="K10174" t="s">
        <v>12297</v>
      </c>
      <c r="L10174" t="s">
        <v>12281</v>
      </c>
      <c r="M10174" t="s">
        <v>117</v>
      </c>
      <c r="N10174" t="s">
        <v>11577</v>
      </c>
      <c r="O10174" t="s">
        <v>2559</v>
      </c>
      <c r="P10174" t="s">
        <v>1227</v>
      </c>
      <c r="Q10174" t="s">
        <v>1228</v>
      </c>
      <c r="R10174" t="s">
        <v>2560</v>
      </c>
      <c r="S10174">
        <v>274.14</v>
      </c>
      <c r="T10174">
        <v>9</v>
      </c>
      <c r="U10174">
        <v>0</v>
      </c>
      <c r="V10174">
        <v>106.73999999999998</v>
      </c>
      <c r="W10174">
        <v>48.232999999999997</v>
      </c>
      <c r="X10174" t="s">
        <v>63</v>
      </c>
      <c r="Y10174">
        <v>3</v>
      </c>
      <c r="Z10174">
        <v>2015</v>
      </c>
      <c r="AA10174" t="s">
        <v>56136</v>
      </c>
      <c r="AB10174" t="s">
        <v>56161</v>
      </c>
      <c r="AC10174">
        <v>9</v>
      </c>
      <c r="AD10174" t="s">
        <v>56139</v>
      </c>
    </row>
    <row r="10175" spans="1:30" x14ac:dyDescent="0.3">
      <c r="A10175">
        <v>6497</v>
      </c>
      <c r="B10175" t="s">
        <v>18425</v>
      </c>
      <c r="C10175" s="1">
        <v>41112</v>
      </c>
      <c r="D10175" s="1">
        <v>41115</v>
      </c>
      <c r="E10175" t="s">
        <v>27</v>
      </c>
      <c r="F10175" t="s">
        <v>18426</v>
      </c>
      <c r="G10175" t="s">
        <v>2578</v>
      </c>
      <c r="H10175" t="s">
        <v>30</v>
      </c>
      <c r="I10175">
        <v>0</v>
      </c>
      <c r="J10175" t="s">
        <v>18427</v>
      </c>
      <c r="K10175" t="s">
        <v>12301</v>
      </c>
      <c r="L10175" t="s">
        <v>12281</v>
      </c>
      <c r="M10175" t="s">
        <v>117</v>
      </c>
      <c r="N10175" t="s">
        <v>11577</v>
      </c>
      <c r="O10175" t="s">
        <v>5189</v>
      </c>
      <c r="P10175" t="s">
        <v>1227</v>
      </c>
      <c r="Q10175" t="s">
        <v>1549</v>
      </c>
      <c r="R10175" t="s">
        <v>5190</v>
      </c>
      <c r="S10175">
        <v>124.68000000000002</v>
      </c>
      <c r="T10175">
        <v>6</v>
      </c>
      <c r="U10175">
        <v>0</v>
      </c>
      <c r="V10175">
        <v>9.9600000000000009</v>
      </c>
      <c r="W10175">
        <v>47.817</v>
      </c>
      <c r="X10175" t="s">
        <v>55</v>
      </c>
      <c r="Y10175">
        <v>3</v>
      </c>
      <c r="Z10175">
        <v>2012</v>
      </c>
      <c r="AA10175" t="s">
        <v>56141</v>
      </c>
      <c r="AB10175" t="s">
        <v>56161</v>
      </c>
      <c r="AC10175">
        <v>7</v>
      </c>
      <c r="AD10175" t="s">
        <v>56137</v>
      </c>
    </row>
    <row r="10176" spans="1:30" x14ac:dyDescent="0.3">
      <c r="A10176">
        <v>6498</v>
      </c>
      <c r="B10176" t="s">
        <v>18425</v>
      </c>
      <c r="C10176" s="1">
        <v>41112</v>
      </c>
      <c r="D10176" s="1">
        <v>41115</v>
      </c>
      <c r="E10176" t="s">
        <v>27</v>
      </c>
      <c r="F10176" t="s">
        <v>18426</v>
      </c>
      <c r="G10176" t="s">
        <v>2578</v>
      </c>
      <c r="H10176" t="s">
        <v>30</v>
      </c>
      <c r="I10176">
        <v>0</v>
      </c>
      <c r="J10176" t="s">
        <v>18427</v>
      </c>
      <c r="K10176" t="s">
        <v>12301</v>
      </c>
      <c r="L10176" t="s">
        <v>12281</v>
      </c>
      <c r="M10176" t="s">
        <v>117</v>
      </c>
      <c r="N10176" t="s">
        <v>11577</v>
      </c>
      <c r="O10176" t="s">
        <v>1644</v>
      </c>
      <c r="P10176" t="s">
        <v>1227</v>
      </c>
      <c r="Q10176" t="s">
        <v>1533</v>
      </c>
      <c r="R10176" t="s">
        <v>1645</v>
      </c>
      <c r="S10176">
        <v>130.56</v>
      </c>
      <c r="T10176">
        <v>4</v>
      </c>
      <c r="U10176">
        <v>0</v>
      </c>
      <c r="V10176">
        <v>36.479999999999997</v>
      </c>
      <c r="W10176">
        <v>40.000999999999998</v>
      </c>
      <c r="X10176" t="s">
        <v>55</v>
      </c>
      <c r="Y10176">
        <v>3</v>
      </c>
      <c r="Z10176">
        <v>2012</v>
      </c>
      <c r="AA10176" t="s">
        <v>56141</v>
      </c>
      <c r="AB10176" t="s">
        <v>56161</v>
      </c>
      <c r="AC10176">
        <v>7</v>
      </c>
      <c r="AD10176" t="s">
        <v>56137</v>
      </c>
    </row>
    <row r="10177" spans="1:30" x14ac:dyDescent="0.3">
      <c r="A10177">
        <v>603</v>
      </c>
      <c r="B10177" t="s">
        <v>18429</v>
      </c>
      <c r="C10177" s="1">
        <v>42140</v>
      </c>
      <c r="D10177" s="1">
        <v>42142</v>
      </c>
      <c r="E10177" t="s">
        <v>27</v>
      </c>
      <c r="F10177" t="s">
        <v>18430</v>
      </c>
      <c r="G10177" t="s">
        <v>6602</v>
      </c>
      <c r="H10177" t="s">
        <v>30</v>
      </c>
      <c r="I10177">
        <v>0</v>
      </c>
      <c r="J10177" t="s">
        <v>12626</v>
      </c>
      <c r="K10177" t="s">
        <v>12434</v>
      </c>
      <c r="L10177" t="s">
        <v>12281</v>
      </c>
      <c r="M10177" t="s">
        <v>117</v>
      </c>
      <c r="N10177" t="s">
        <v>11577</v>
      </c>
      <c r="O10177" t="s">
        <v>12532</v>
      </c>
      <c r="P10177" t="s">
        <v>1227</v>
      </c>
      <c r="Q10177" t="s">
        <v>4143</v>
      </c>
      <c r="R10177" t="s">
        <v>12533</v>
      </c>
      <c r="S10177">
        <v>183.72</v>
      </c>
      <c r="T10177">
        <v>2</v>
      </c>
      <c r="U10177">
        <v>0</v>
      </c>
      <c r="V10177">
        <v>75.320000000000007</v>
      </c>
      <c r="W10177">
        <v>37.031999999999996</v>
      </c>
      <c r="X10177" t="s">
        <v>63</v>
      </c>
      <c r="Y10177">
        <v>2</v>
      </c>
      <c r="Z10177">
        <v>2015</v>
      </c>
      <c r="AA10177" t="s">
        <v>56136</v>
      </c>
      <c r="AB10177" t="s">
        <v>56163</v>
      </c>
      <c r="AC10177">
        <v>5</v>
      </c>
      <c r="AD10177" t="s">
        <v>56145</v>
      </c>
    </row>
    <row r="10178" spans="1:30" x14ac:dyDescent="0.3">
      <c r="A10178">
        <v>4321</v>
      </c>
      <c r="B10178" t="s">
        <v>18434</v>
      </c>
      <c r="C10178" s="1">
        <v>42217</v>
      </c>
      <c r="D10178" s="1">
        <v>42218</v>
      </c>
      <c r="E10178" t="s">
        <v>27</v>
      </c>
      <c r="F10178" t="s">
        <v>12494</v>
      </c>
      <c r="G10178" t="s">
        <v>4379</v>
      </c>
      <c r="H10178" t="s">
        <v>30</v>
      </c>
      <c r="I10178">
        <v>0</v>
      </c>
      <c r="J10178" t="s">
        <v>18435</v>
      </c>
      <c r="K10178" t="s">
        <v>12293</v>
      </c>
      <c r="L10178" t="s">
        <v>12281</v>
      </c>
      <c r="M10178" t="s">
        <v>117</v>
      </c>
      <c r="N10178" t="s">
        <v>11577</v>
      </c>
      <c r="O10178" t="s">
        <v>5972</v>
      </c>
      <c r="P10178" t="s">
        <v>1227</v>
      </c>
      <c r="Q10178" t="s">
        <v>1549</v>
      </c>
      <c r="R10178" t="s">
        <v>5973</v>
      </c>
      <c r="S10178">
        <v>123.9</v>
      </c>
      <c r="T10178">
        <v>7</v>
      </c>
      <c r="U10178">
        <v>0</v>
      </c>
      <c r="V10178">
        <v>18.479999999999997</v>
      </c>
      <c r="W10178">
        <v>30.579000000000001</v>
      </c>
      <c r="X10178" t="s">
        <v>40</v>
      </c>
      <c r="Y10178">
        <v>1</v>
      </c>
      <c r="Z10178">
        <v>2015</v>
      </c>
      <c r="AA10178" t="s">
        <v>56136</v>
      </c>
      <c r="AB10178" t="s">
        <v>56161</v>
      </c>
      <c r="AC10178">
        <v>8</v>
      </c>
      <c r="AD10178" t="s">
        <v>56140</v>
      </c>
    </row>
    <row r="10179" spans="1:30" x14ac:dyDescent="0.3">
      <c r="A10179">
        <v>127</v>
      </c>
      <c r="B10179" t="s">
        <v>18436</v>
      </c>
      <c r="C10179" s="1">
        <v>42159</v>
      </c>
      <c r="D10179" s="1">
        <v>42161</v>
      </c>
      <c r="E10179" t="s">
        <v>27</v>
      </c>
      <c r="F10179" t="s">
        <v>18437</v>
      </c>
      <c r="G10179" t="s">
        <v>2906</v>
      </c>
      <c r="H10179" t="s">
        <v>30</v>
      </c>
      <c r="I10179">
        <v>0</v>
      </c>
      <c r="J10179" t="s">
        <v>12495</v>
      </c>
      <c r="K10179" t="s">
        <v>12496</v>
      </c>
      <c r="L10179" t="s">
        <v>12281</v>
      </c>
      <c r="M10179" t="s">
        <v>117</v>
      </c>
      <c r="N10179" t="s">
        <v>11577</v>
      </c>
      <c r="O10179" t="s">
        <v>2181</v>
      </c>
      <c r="P10179" t="s">
        <v>1227</v>
      </c>
      <c r="Q10179" t="s">
        <v>1546</v>
      </c>
      <c r="R10179" t="s">
        <v>2182</v>
      </c>
      <c r="S10179">
        <v>199.2</v>
      </c>
      <c r="T10179">
        <v>8</v>
      </c>
      <c r="U10179">
        <v>0</v>
      </c>
      <c r="V10179">
        <v>63.679999999999993</v>
      </c>
      <c r="W10179">
        <v>30.212</v>
      </c>
      <c r="X10179" t="s">
        <v>63</v>
      </c>
      <c r="Y10179">
        <v>2</v>
      </c>
      <c r="Z10179">
        <v>2015</v>
      </c>
      <c r="AA10179" t="s">
        <v>56136</v>
      </c>
      <c r="AB10179" t="s">
        <v>56163</v>
      </c>
      <c r="AC10179">
        <v>6</v>
      </c>
      <c r="AD10179" t="s">
        <v>56149</v>
      </c>
    </row>
    <row r="10180" spans="1:30" x14ac:dyDescent="0.3">
      <c r="A10180">
        <v>8264</v>
      </c>
      <c r="B10180" t="s">
        <v>18530</v>
      </c>
      <c r="C10180" s="1">
        <v>41110</v>
      </c>
      <c r="D10180" s="1">
        <v>41113</v>
      </c>
      <c r="E10180" t="s">
        <v>27</v>
      </c>
      <c r="F10180" t="s">
        <v>18531</v>
      </c>
      <c r="G10180" t="s">
        <v>1494</v>
      </c>
      <c r="H10180" t="s">
        <v>30</v>
      </c>
      <c r="I10180">
        <v>0</v>
      </c>
      <c r="J10180" t="s">
        <v>12753</v>
      </c>
      <c r="K10180" t="s">
        <v>12638</v>
      </c>
      <c r="L10180" t="s">
        <v>12281</v>
      </c>
      <c r="M10180" t="s">
        <v>117</v>
      </c>
      <c r="N10180" t="s">
        <v>11577</v>
      </c>
      <c r="O10180" t="s">
        <v>2488</v>
      </c>
      <c r="P10180" t="s">
        <v>1227</v>
      </c>
      <c r="Q10180" t="s">
        <v>1549</v>
      </c>
      <c r="R10180" t="s">
        <v>2489</v>
      </c>
      <c r="S10180">
        <v>95</v>
      </c>
      <c r="T10180">
        <v>5</v>
      </c>
      <c r="U10180">
        <v>0</v>
      </c>
      <c r="V10180">
        <v>25.6</v>
      </c>
      <c r="W10180">
        <v>29.151</v>
      </c>
      <c r="X10180" t="s">
        <v>55</v>
      </c>
      <c r="Y10180">
        <v>3</v>
      </c>
      <c r="Z10180">
        <v>2012</v>
      </c>
      <c r="AA10180" t="s">
        <v>56141</v>
      </c>
      <c r="AB10180" t="s">
        <v>56161</v>
      </c>
      <c r="AC10180">
        <v>7</v>
      </c>
      <c r="AD10180" t="s">
        <v>56137</v>
      </c>
    </row>
    <row r="10181" spans="1:30" x14ac:dyDescent="0.3">
      <c r="A10181">
        <v>1164</v>
      </c>
      <c r="B10181" t="s">
        <v>18335</v>
      </c>
      <c r="C10181" s="1">
        <v>41639</v>
      </c>
      <c r="D10181" s="1">
        <v>41640</v>
      </c>
      <c r="E10181" t="s">
        <v>27</v>
      </c>
      <c r="F10181" t="s">
        <v>12498</v>
      </c>
      <c r="G10181" t="s">
        <v>4414</v>
      </c>
      <c r="H10181" t="s">
        <v>45</v>
      </c>
      <c r="I10181">
        <v>0</v>
      </c>
      <c r="J10181" t="s">
        <v>12300</v>
      </c>
      <c r="K10181" t="s">
        <v>12301</v>
      </c>
      <c r="L10181" t="s">
        <v>12281</v>
      </c>
      <c r="M10181" t="s">
        <v>117</v>
      </c>
      <c r="N10181" t="s">
        <v>11577</v>
      </c>
      <c r="O10181" t="s">
        <v>11412</v>
      </c>
      <c r="P10181" t="s">
        <v>1227</v>
      </c>
      <c r="Q10181" t="s">
        <v>4134</v>
      </c>
      <c r="R10181" t="s">
        <v>11413</v>
      </c>
      <c r="S10181">
        <v>168.78000000000003</v>
      </c>
      <c r="T10181">
        <v>3</v>
      </c>
      <c r="U10181">
        <v>0</v>
      </c>
      <c r="V10181">
        <v>77.580000000000013</v>
      </c>
      <c r="W10181">
        <v>26.748000000000001</v>
      </c>
      <c r="X10181" t="s">
        <v>63</v>
      </c>
      <c r="Y10181">
        <v>1</v>
      </c>
      <c r="Z10181">
        <v>2013</v>
      </c>
      <c r="AA10181" t="s">
        <v>56134</v>
      </c>
      <c r="AB10181" t="s">
        <v>56160</v>
      </c>
      <c r="AC10181">
        <v>12</v>
      </c>
      <c r="AD10181" t="s">
        <v>56143</v>
      </c>
    </row>
    <row r="10182" spans="1:30" x14ac:dyDescent="0.3">
      <c r="A10182">
        <v>1166</v>
      </c>
      <c r="B10182" t="s">
        <v>18335</v>
      </c>
      <c r="C10182" s="1">
        <v>41639</v>
      </c>
      <c r="D10182" s="1">
        <v>41640</v>
      </c>
      <c r="E10182" t="s">
        <v>27</v>
      </c>
      <c r="F10182" t="s">
        <v>12498</v>
      </c>
      <c r="G10182" t="s">
        <v>4414</v>
      </c>
      <c r="H10182" t="s">
        <v>45</v>
      </c>
      <c r="I10182">
        <v>0</v>
      </c>
      <c r="J10182" t="s">
        <v>12300</v>
      </c>
      <c r="K10182" t="s">
        <v>12301</v>
      </c>
      <c r="L10182" t="s">
        <v>12281</v>
      </c>
      <c r="M10182" t="s">
        <v>117</v>
      </c>
      <c r="N10182" t="s">
        <v>11577</v>
      </c>
      <c r="O10182" t="s">
        <v>2760</v>
      </c>
      <c r="P10182" t="s">
        <v>1227</v>
      </c>
      <c r="Q10182" t="s">
        <v>1546</v>
      </c>
      <c r="R10182" t="s">
        <v>2761</v>
      </c>
      <c r="S10182">
        <v>134.46</v>
      </c>
      <c r="T10182">
        <v>9</v>
      </c>
      <c r="U10182">
        <v>0</v>
      </c>
      <c r="V10182">
        <v>33.480000000000004</v>
      </c>
      <c r="W10182">
        <v>25.968</v>
      </c>
      <c r="X10182" t="s">
        <v>63</v>
      </c>
      <c r="Y10182">
        <v>1</v>
      </c>
      <c r="Z10182">
        <v>2013</v>
      </c>
      <c r="AA10182" t="s">
        <v>56134</v>
      </c>
      <c r="AB10182" t="s">
        <v>56160</v>
      </c>
      <c r="AC10182">
        <v>12</v>
      </c>
      <c r="AD10182" t="s">
        <v>56143</v>
      </c>
    </row>
    <row r="10183" spans="1:30" x14ac:dyDescent="0.3">
      <c r="A10183">
        <v>5078</v>
      </c>
      <c r="B10183" t="s">
        <v>18338</v>
      </c>
      <c r="C10183" s="1">
        <v>41576</v>
      </c>
      <c r="D10183" s="1">
        <v>41578</v>
      </c>
      <c r="E10183" t="s">
        <v>27</v>
      </c>
      <c r="F10183" t="s">
        <v>12415</v>
      </c>
      <c r="G10183" t="s">
        <v>2700</v>
      </c>
      <c r="H10183" t="s">
        <v>45</v>
      </c>
      <c r="I10183">
        <v>0</v>
      </c>
      <c r="J10183" t="s">
        <v>12507</v>
      </c>
      <c r="K10183" t="s">
        <v>12293</v>
      </c>
      <c r="L10183" t="s">
        <v>12281</v>
      </c>
      <c r="M10183" t="s">
        <v>117</v>
      </c>
      <c r="N10183" t="s">
        <v>11577</v>
      </c>
      <c r="O10183" t="s">
        <v>3920</v>
      </c>
      <c r="P10183" t="s">
        <v>1227</v>
      </c>
      <c r="Q10183" t="s">
        <v>1228</v>
      </c>
      <c r="R10183" t="s">
        <v>3921</v>
      </c>
      <c r="S10183">
        <v>140.32</v>
      </c>
      <c r="T10183">
        <v>4</v>
      </c>
      <c r="U10183">
        <v>0</v>
      </c>
      <c r="V10183">
        <v>50.48</v>
      </c>
      <c r="W10183">
        <v>24.033999999999999</v>
      </c>
      <c r="X10183" t="s">
        <v>63</v>
      </c>
      <c r="Y10183">
        <v>2</v>
      </c>
      <c r="Z10183">
        <v>2013</v>
      </c>
      <c r="AA10183" t="s">
        <v>56134</v>
      </c>
      <c r="AB10183" t="s">
        <v>56160</v>
      </c>
      <c r="AC10183">
        <v>10</v>
      </c>
      <c r="AD10183" t="s">
        <v>56147</v>
      </c>
    </row>
    <row r="10184" spans="1:30" x14ac:dyDescent="0.3">
      <c r="A10184">
        <v>7571</v>
      </c>
      <c r="B10184" t="s">
        <v>712</v>
      </c>
      <c r="C10184" s="1">
        <v>42280</v>
      </c>
      <c r="D10184" s="1">
        <v>42281</v>
      </c>
      <c r="E10184" t="s">
        <v>27</v>
      </c>
      <c r="F10184" t="s">
        <v>18544</v>
      </c>
      <c r="G10184" t="s">
        <v>2088</v>
      </c>
      <c r="H10184" t="s">
        <v>67</v>
      </c>
      <c r="I10184">
        <v>0</v>
      </c>
      <c r="J10184" t="s">
        <v>18545</v>
      </c>
      <c r="K10184" t="s">
        <v>12638</v>
      </c>
      <c r="L10184" t="s">
        <v>12281</v>
      </c>
      <c r="M10184" t="s">
        <v>117</v>
      </c>
      <c r="N10184" t="s">
        <v>11577</v>
      </c>
      <c r="O10184" t="s">
        <v>8113</v>
      </c>
      <c r="P10184" t="s">
        <v>1227</v>
      </c>
      <c r="Q10184" t="s">
        <v>4143</v>
      </c>
      <c r="R10184" t="s">
        <v>8114</v>
      </c>
      <c r="S10184">
        <v>109.38000000000002</v>
      </c>
      <c r="T10184">
        <v>3</v>
      </c>
      <c r="U10184">
        <v>0</v>
      </c>
      <c r="V10184">
        <v>28.379999999999995</v>
      </c>
      <c r="W10184">
        <v>21.937000000000001</v>
      </c>
      <c r="X10184" t="s">
        <v>40</v>
      </c>
      <c r="Y10184">
        <v>1</v>
      </c>
      <c r="Z10184">
        <v>2015</v>
      </c>
      <c r="AA10184" t="s">
        <v>56136</v>
      </c>
      <c r="AB10184" t="s">
        <v>56160</v>
      </c>
      <c r="AC10184">
        <v>10</v>
      </c>
      <c r="AD10184" t="s">
        <v>56147</v>
      </c>
    </row>
    <row r="10185" spans="1:30" x14ac:dyDescent="0.3">
      <c r="A10185">
        <v>1055</v>
      </c>
      <c r="B10185" t="s">
        <v>765</v>
      </c>
      <c r="C10185" s="1">
        <v>42351</v>
      </c>
      <c r="D10185" s="1">
        <v>42354</v>
      </c>
      <c r="E10185" t="s">
        <v>27</v>
      </c>
      <c r="F10185" t="s">
        <v>18339</v>
      </c>
      <c r="G10185" t="s">
        <v>4352</v>
      </c>
      <c r="H10185" t="s">
        <v>45</v>
      </c>
      <c r="I10185">
        <v>0</v>
      </c>
      <c r="J10185" t="s">
        <v>12418</v>
      </c>
      <c r="K10185" t="s">
        <v>12362</v>
      </c>
      <c r="L10185" t="s">
        <v>12281</v>
      </c>
      <c r="M10185" t="s">
        <v>117</v>
      </c>
      <c r="N10185" t="s">
        <v>11577</v>
      </c>
      <c r="O10185" t="s">
        <v>4527</v>
      </c>
      <c r="P10185" t="s">
        <v>1227</v>
      </c>
      <c r="Q10185" t="s">
        <v>1228</v>
      </c>
      <c r="R10185" t="s">
        <v>4528</v>
      </c>
      <c r="S10185">
        <v>88.06</v>
      </c>
      <c r="T10185">
        <v>7</v>
      </c>
      <c r="U10185">
        <v>0</v>
      </c>
      <c r="V10185">
        <v>12.320000000000002</v>
      </c>
      <c r="W10185">
        <v>21.484000000000002</v>
      </c>
      <c r="X10185" t="s">
        <v>55</v>
      </c>
      <c r="Y10185">
        <v>3</v>
      </c>
      <c r="Z10185">
        <v>2015</v>
      </c>
      <c r="AA10185" t="s">
        <v>56136</v>
      </c>
      <c r="AB10185" t="s">
        <v>56160</v>
      </c>
      <c r="AC10185">
        <v>12</v>
      </c>
      <c r="AD10185" t="s">
        <v>56143</v>
      </c>
    </row>
    <row r="10186" spans="1:30" x14ac:dyDescent="0.3">
      <c r="A10186">
        <v>9838</v>
      </c>
      <c r="B10186" t="s">
        <v>18340</v>
      </c>
      <c r="C10186" s="1">
        <v>42073</v>
      </c>
      <c r="D10186" s="1">
        <v>42074</v>
      </c>
      <c r="E10186" t="s">
        <v>27</v>
      </c>
      <c r="F10186" t="s">
        <v>18341</v>
      </c>
      <c r="G10186" t="s">
        <v>2647</v>
      </c>
      <c r="H10186" t="s">
        <v>67</v>
      </c>
      <c r="I10186">
        <v>0</v>
      </c>
      <c r="J10186" t="s">
        <v>18342</v>
      </c>
      <c r="K10186" t="s">
        <v>12297</v>
      </c>
      <c r="L10186" t="s">
        <v>12281</v>
      </c>
      <c r="M10186" t="s">
        <v>117</v>
      </c>
      <c r="N10186" t="s">
        <v>11577</v>
      </c>
      <c r="O10186" t="s">
        <v>3519</v>
      </c>
      <c r="P10186" t="s">
        <v>1227</v>
      </c>
      <c r="Q10186" t="s">
        <v>1766</v>
      </c>
      <c r="R10186" t="s">
        <v>3520</v>
      </c>
      <c r="S10186">
        <v>46.08</v>
      </c>
      <c r="T10186">
        <v>8</v>
      </c>
      <c r="U10186">
        <v>0</v>
      </c>
      <c r="V10186">
        <v>16</v>
      </c>
      <c r="W10186">
        <v>19.074000000000002</v>
      </c>
      <c r="X10186" t="s">
        <v>55</v>
      </c>
      <c r="Y10186">
        <v>1</v>
      </c>
      <c r="Z10186">
        <v>2015</v>
      </c>
      <c r="AA10186" t="s">
        <v>56136</v>
      </c>
      <c r="AB10186" t="s">
        <v>56162</v>
      </c>
      <c r="AC10186">
        <v>3</v>
      </c>
      <c r="AD10186" t="s">
        <v>56148</v>
      </c>
    </row>
    <row r="10187" spans="1:30" x14ac:dyDescent="0.3">
      <c r="A10187">
        <v>8679</v>
      </c>
      <c r="B10187" t="s">
        <v>18343</v>
      </c>
      <c r="C10187" s="1">
        <v>41639</v>
      </c>
      <c r="D10187" s="1">
        <v>41642</v>
      </c>
      <c r="E10187" t="s">
        <v>27</v>
      </c>
      <c r="F10187" t="s">
        <v>12765</v>
      </c>
      <c r="G10187" t="s">
        <v>6609</v>
      </c>
      <c r="H10187" t="s">
        <v>45</v>
      </c>
      <c r="I10187">
        <v>0</v>
      </c>
      <c r="J10187" t="s">
        <v>12479</v>
      </c>
      <c r="K10187" t="s">
        <v>12297</v>
      </c>
      <c r="L10187" t="s">
        <v>12281</v>
      </c>
      <c r="M10187" t="s">
        <v>117</v>
      </c>
      <c r="N10187" t="s">
        <v>11577</v>
      </c>
      <c r="O10187" t="s">
        <v>4531</v>
      </c>
      <c r="P10187" t="s">
        <v>1227</v>
      </c>
      <c r="Q10187" t="s">
        <v>1766</v>
      </c>
      <c r="R10187" t="s">
        <v>4532</v>
      </c>
      <c r="S10187">
        <v>65.34</v>
      </c>
      <c r="T10187">
        <v>9</v>
      </c>
      <c r="U10187">
        <v>0</v>
      </c>
      <c r="V10187">
        <v>21.419999999999998</v>
      </c>
      <c r="W10187">
        <v>17.833000000000002</v>
      </c>
      <c r="X10187" t="s">
        <v>40</v>
      </c>
      <c r="Y10187">
        <v>3</v>
      </c>
      <c r="Z10187">
        <v>2013</v>
      </c>
      <c r="AA10187" t="s">
        <v>56134</v>
      </c>
      <c r="AB10187" t="s">
        <v>56160</v>
      </c>
      <c r="AC10187">
        <v>12</v>
      </c>
      <c r="AD10187" t="s">
        <v>56143</v>
      </c>
    </row>
    <row r="10188" spans="1:30" x14ac:dyDescent="0.3">
      <c r="A10188">
        <v>3681</v>
      </c>
      <c r="B10188" t="s">
        <v>18344</v>
      </c>
      <c r="C10188" s="1">
        <v>41888</v>
      </c>
      <c r="D10188" s="1">
        <v>41889</v>
      </c>
      <c r="E10188" t="s">
        <v>27</v>
      </c>
      <c r="F10188" t="s">
        <v>12712</v>
      </c>
      <c r="G10188" t="s">
        <v>4257</v>
      </c>
      <c r="H10188" t="s">
        <v>45</v>
      </c>
      <c r="I10188">
        <v>0</v>
      </c>
      <c r="J10188" t="s">
        <v>18345</v>
      </c>
      <c r="K10188" t="s">
        <v>18346</v>
      </c>
      <c r="L10188" t="s">
        <v>12281</v>
      </c>
      <c r="M10188" t="s">
        <v>117</v>
      </c>
      <c r="N10188" t="s">
        <v>11577</v>
      </c>
      <c r="O10188" t="s">
        <v>2691</v>
      </c>
      <c r="P10188" t="s">
        <v>1227</v>
      </c>
      <c r="Q10188" t="s">
        <v>1766</v>
      </c>
      <c r="R10188" t="s">
        <v>2692</v>
      </c>
      <c r="S10188">
        <v>89.52</v>
      </c>
      <c r="T10188">
        <v>12</v>
      </c>
      <c r="U10188">
        <v>0</v>
      </c>
      <c r="V10188">
        <v>9.84</v>
      </c>
      <c r="W10188">
        <v>17.722999999999999</v>
      </c>
      <c r="X10188" t="s">
        <v>63</v>
      </c>
      <c r="Y10188">
        <v>1</v>
      </c>
      <c r="Z10188">
        <v>2014</v>
      </c>
      <c r="AA10188" t="s">
        <v>56138</v>
      </c>
      <c r="AB10188" t="s">
        <v>56161</v>
      </c>
      <c r="AC10188">
        <v>9</v>
      </c>
      <c r="AD10188" t="s">
        <v>56139</v>
      </c>
    </row>
    <row r="10189" spans="1:30" x14ac:dyDescent="0.3">
      <c r="A10189">
        <v>7439</v>
      </c>
      <c r="B10189" t="s">
        <v>18350</v>
      </c>
      <c r="C10189" s="1">
        <v>42306</v>
      </c>
      <c r="D10189" s="1">
        <v>42309</v>
      </c>
      <c r="E10189" t="s">
        <v>27</v>
      </c>
      <c r="F10189" t="s">
        <v>12658</v>
      </c>
      <c r="G10189" t="s">
        <v>1287</v>
      </c>
      <c r="H10189" t="s">
        <v>45</v>
      </c>
      <c r="I10189">
        <v>0</v>
      </c>
      <c r="J10189" t="s">
        <v>12365</v>
      </c>
      <c r="K10189" t="s">
        <v>12366</v>
      </c>
      <c r="L10189" t="s">
        <v>12281</v>
      </c>
      <c r="M10189" t="s">
        <v>117</v>
      </c>
      <c r="N10189" t="s">
        <v>11577</v>
      </c>
      <c r="O10189" t="s">
        <v>7315</v>
      </c>
      <c r="P10189" t="s">
        <v>1227</v>
      </c>
      <c r="Q10189" t="s">
        <v>1527</v>
      </c>
      <c r="R10189" t="s">
        <v>7316</v>
      </c>
      <c r="S10189">
        <v>53.820000000000007</v>
      </c>
      <c r="T10189">
        <v>3</v>
      </c>
      <c r="U10189">
        <v>0</v>
      </c>
      <c r="V10189">
        <v>19.32</v>
      </c>
      <c r="W10189">
        <v>17.053999999999998</v>
      </c>
      <c r="X10189" t="s">
        <v>40</v>
      </c>
      <c r="Y10189">
        <v>3</v>
      </c>
      <c r="Z10189">
        <v>2015</v>
      </c>
      <c r="AA10189" t="s">
        <v>56136</v>
      </c>
      <c r="AB10189" t="s">
        <v>56160</v>
      </c>
      <c r="AC10189">
        <v>10</v>
      </c>
      <c r="AD10189" t="s">
        <v>56147</v>
      </c>
    </row>
    <row r="10190" spans="1:30" x14ac:dyDescent="0.3">
      <c r="A10190">
        <v>4319</v>
      </c>
      <c r="B10190" t="s">
        <v>18434</v>
      </c>
      <c r="C10190" s="1">
        <v>42217</v>
      </c>
      <c r="D10190" s="1">
        <v>42218</v>
      </c>
      <c r="E10190" t="s">
        <v>27</v>
      </c>
      <c r="F10190" t="s">
        <v>12494</v>
      </c>
      <c r="G10190" t="s">
        <v>4379</v>
      </c>
      <c r="H10190" t="s">
        <v>30</v>
      </c>
      <c r="I10190">
        <v>0</v>
      </c>
      <c r="J10190" t="s">
        <v>18435</v>
      </c>
      <c r="K10190" t="s">
        <v>12293</v>
      </c>
      <c r="L10190" t="s">
        <v>12281</v>
      </c>
      <c r="M10190" t="s">
        <v>117</v>
      </c>
      <c r="N10190" t="s">
        <v>11577</v>
      </c>
      <c r="O10190" t="s">
        <v>2320</v>
      </c>
      <c r="P10190" t="s">
        <v>1227</v>
      </c>
      <c r="Q10190" t="s">
        <v>1533</v>
      </c>
      <c r="R10190" t="s">
        <v>2321</v>
      </c>
      <c r="S10190">
        <v>72</v>
      </c>
      <c r="T10190">
        <v>8</v>
      </c>
      <c r="U10190">
        <v>0</v>
      </c>
      <c r="V10190">
        <v>12.959999999999999</v>
      </c>
      <c r="W10190">
        <v>16.841999999999999</v>
      </c>
      <c r="X10190" t="s">
        <v>40</v>
      </c>
      <c r="Y10190">
        <v>1</v>
      </c>
      <c r="Z10190">
        <v>2015</v>
      </c>
      <c r="AA10190" t="s">
        <v>56136</v>
      </c>
      <c r="AB10190" t="s">
        <v>56161</v>
      </c>
      <c r="AC10190">
        <v>8</v>
      </c>
      <c r="AD10190" t="s">
        <v>56140</v>
      </c>
    </row>
    <row r="10191" spans="1:30" x14ac:dyDescent="0.3">
      <c r="A10191">
        <v>3350</v>
      </c>
      <c r="B10191" t="s">
        <v>18450</v>
      </c>
      <c r="C10191" s="1">
        <v>42329</v>
      </c>
      <c r="D10191" s="1">
        <v>42330</v>
      </c>
      <c r="E10191" t="s">
        <v>27</v>
      </c>
      <c r="F10191" t="s">
        <v>18451</v>
      </c>
      <c r="G10191" t="s">
        <v>7303</v>
      </c>
      <c r="H10191" t="s">
        <v>30</v>
      </c>
      <c r="I10191">
        <v>0</v>
      </c>
      <c r="J10191" t="s">
        <v>12310</v>
      </c>
      <c r="K10191" t="s">
        <v>12311</v>
      </c>
      <c r="L10191" t="s">
        <v>12281</v>
      </c>
      <c r="M10191" t="s">
        <v>117</v>
      </c>
      <c r="N10191" t="s">
        <v>11577</v>
      </c>
      <c r="O10191" t="s">
        <v>3989</v>
      </c>
      <c r="P10191" t="s">
        <v>1227</v>
      </c>
      <c r="Q10191" t="s">
        <v>1546</v>
      </c>
      <c r="R10191" t="s">
        <v>3990</v>
      </c>
      <c r="S10191">
        <v>58.3</v>
      </c>
      <c r="T10191">
        <v>5</v>
      </c>
      <c r="U10191">
        <v>0</v>
      </c>
      <c r="V10191">
        <v>15.1</v>
      </c>
      <c r="W10191">
        <v>15.565999999999999</v>
      </c>
      <c r="X10191" t="s">
        <v>55</v>
      </c>
      <c r="Y10191">
        <v>1</v>
      </c>
      <c r="Z10191">
        <v>2015</v>
      </c>
      <c r="AA10191" t="s">
        <v>56136</v>
      </c>
      <c r="AB10191" t="s">
        <v>56160</v>
      </c>
      <c r="AC10191">
        <v>11</v>
      </c>
      <c r="AD10191" t="s">
        <v>56135</v>
      </c>
    </row>
    <row r="10192" spans="1:30" x14ac:dyDescent="0.3">
      <c r="A10192">
        <v>9624</v>
      </c>
      <c r="B10192" t="s">
        <v>18351</v>
      </c>
      <c r="C10192" s="1">
        <v>41062</v>
      </c>
      <c r="D10192" s="1">
        <v>41065</v>
      </c>
      <c r="E10192" t="s">
        <v>27</v>
      </c>
      <c r="F10192" t="s">
        <v>12709</v>
      </c>
      <c r="G10192" t="s">
        <v>2177</v>
      </c>
      <c r="H10192" t="s">
        <v>45</v>
      </c>
      <c r="I10192">
        <v>0</v>
      </c>
      <c r="J10192" t="s">
        <v>12442</v>
      </c>
      <c r="K10192" t="s">
        <v>12443</v>
      </c>
      <c r="L10192" t="s">
        <v>12281</v>
      </c>
      <c r="M10192" t="s">
        <v>117</v>
      </c>
      <c r="N10192" t="s">
        <v>11577</v>
      </c>
      <c r="O10192" t="s">
        <v>2075</v>
      </c>
      <c r="P10192" t="s">
        <v>1227</v>
      </c>
      <c r="Q10192" t="s">
        <v>1533</v>
      </c>
      <c r="R10192" t="s">
        <v>2076</v>
      </c>
      <c r="S10192">
        <v>66.360000000000014</v>
      </c>
      <c r="T10192">
        <v>2</v>
      </c>
      <c r="U10192">
        <v>0</v>
      </c>
      <c r="V10192">
        <v>7.9599999999999991</v>
      </c>
      <c r="W10192">
        <v>15.497</v>
      </c>
      <c r="X10192" t="s">
        <v>63</v>
      </c>
      <c r="Y10192">
        <v>3</v>
      </c>
      <c r="Z10192">
        <v>2012</v>
      </c>
      <c r="AA10192" t="s">
        <v>56141</v>
      </c>
      <c r="AB10192" t="s">
        <v>56163</v>
      </c>
      <c r="AC10192">
        <v>6</v>
      </c>
      <c r="AD10192" t="s">
        <v>56149</v>
      </c>
    </row>
    <row r="10193" spans="1:30" x14ac:dyDescent="0.3">
      <c r="A10193">
        <v>1792</v>
      </c>
      <c r="B10193" t="s">
        <v>18420</v>
      </c>
      <c r="C10193" s="1">
        <v>42252</v>
      </c>
      <c r="D10193" s="1">
        <v>42255</v>
      </c>
      <c r="E10193" t="s">
        <v>27</v>
      </c>
      <c r="F10193" t="s">
        <v>12536</v>
      </c>
      <c r="G10193" t="s">
        <v>3906</v>
      </c>
      <c r="H10193" t="s">
        <v>30</v>
      </c>
      <c r="I10193">
        <v>0</v>
      </c>
      <c r="J10193" t="s">
        <v>18421</v>
      </c>
      <c r="K10193" t="s">
        <v>12297</v>
      </c>
      <c r="L10193" t="s">
        <v>12281</v>
      </c>
      <c r="M10193" t="s">
        <v>117</v>
      </c>
      <c r="N10193" t="s">
        <v>11577</v>
      </c>
      <c r="O10193" t="s">
        <v>1486</v>
      </c>
      <c r="P10193" t="s">
        <v>1227</v>
      </c>
      <c r="Q10193" t="s">
        <v>1228</v>
      </c>
      <c r="R10193" t="s">
        <v>1487</v>
      </c>
      <c r="S10193">
        <v>57.11999999999999</v>
      </c>
      <c r="T10193">
        <v>6</v>
      </c>
      <c r="U10193">
        <v>0</v>
      </c>
      <c r="V10193">
        <v>0.48000000000000009</v>
      </c>
      <c r="W10193">
        <v>14.434000000000001</v>
      </c>
      <c r="X10193" t="s">
        <v>63</v>
      </c>
      <c r="Y10193">
        <v>3</v>
      </c>
      <c r="Z10193">
        <v>2015</v>
      </c>
      <c r="AA10193" t="s">
        <v>56136</v>
      </c>
      <c r="AB10193" t="s">
        <v>56161</v>
      </c>
      <c r="AC10193">
        <v>9</v>
      </c>
      <c r="AD10193" t="s">
        <v>56139</v>
      </c>
    </row>
    <row r="10194" spans="1:30" x14ac:dyDescent="0.3">
      <c r="A10194">
        <v>7170</v>
      </c>
      <c r="B10194" t="s">
        <v>18559</v>
      </c>
      <c r="C10194" s="1">
        <v>41881</v>
      </c>
      <c r="D10194" s="1">
        <v>41882</v>
      </c>
      <c r="E10194" t="s">
        <v>27</v>
      </c>
      <c r="F10194" t="s">
        <v>18560</v>
      </c>
      <c r="G10194" t="s">
        <v>2363</v>
      </c>
      <c r="H10194" t="s">
        <v>45</v>
      </c>
      <c r="I10194">
        <v>0</v>
      </c>
      <c r="J10194" t="s">
        <v>12643</v>
      </c>
      <c r="K10194" t="s">
        <v>12638</v>
      </c>
      <c r="L10194" t="s">
        <v>12281</v>
      </c>
      <c r="M10194" t="s">
        <v>117</v>
      </c>
      <c r="N10194" t="s">
        <v>11577</v>
      </c>
      <c r="O10194" t="s">
        <v>5959</v>
      </c>
      <c r="P10194" t="s">
        <v>1227</v>
      </c>
      <c r="Q10194" t="s">
        <v>4143</v>
      </c>
      <c r="R10194" t="s">
        <v>5960</v>
      </c>
      <c r="S10194">
        <v>145.75999999999996</v>
      </c>
      <c r="T10194">
        <v>4</v>
      </c>
      <c r="U10194">
        <v>0</v>
      </c>
      <c r="V10194">
        <v>17.440000000000001</v>
      </c>
      <c r="W10194">
        <v>14.259</v>
      </c>
      <c r="X10194" t="s">
        <v>40</v>
      </c>
      <c r="Y10194">
        <v>1</v>
      </c>
      <c r="Z10194">
        <v>2014</v>
      </c>
      <c r="AA10194" t="s">
        <v>56138</v>
      </c>
      <c r="AB10194" t="s">
        <v>56161</v>
      </c>
      <c r="AC10194">
        <v>8</v>
      </c>
      <c r="AD10194" t="s">
        <v>56140</v>
      </c>
    </row>
    <row r="10195" spans="1:30" x14ac:dyDescent="0.3">
      <c r="A10195">
        <v>9625</v>
      </c>
      <c r="B10195" t="s">
        <v>18351</v>
      </c>
      <c r="C10195" s="1">
        <v>41062</v>
      </c>
      <c r="D10195" s="1">
        <v>41065</v>
      </c>
      <c r="E10195" t="s">
        <v>27</v>
      </c>
      <c r="F10195" t="s">
        <v>12709</v>
      </c>
      <c r="G10195" t="s">
        <v>2177</v>
      </c>
      <c r="H10195" t="s">
        <v>45</v>
      </c>
      <c r="I10195">
        <v>0</v>
      </c>
      <c r="J10195" t="s">
        <v>12442</v>
      </c>
      <c r="K10195" t="s">
        <v>12443</v>
      </c>
      <c r="L10195" t="s">
        <v>12281</v>
      </c>
      <c r="M10195" t="s">
        <v>117</v>
      </c>
      <c r="N10195" t="s">
        <v>11577</v>
      </c>
      <c r="O10195" t="s">
        <v>1639</v>
      </c>
      <c r="P10195" t="s">
        <v>1227</v>
      </c>
      <c r="Q10195" t="s">
        <v>1527</v>
      </c>
      <c r="R10195" t="s">
        <v>1640</v>
      </c>
      <c r="S10195">
        <v>54.11999999999999</v>
      </c>
      <c r="T10195">
        <v>3</v>
      </c>
      <c r="U10195">
        <v>0</v>
      </c>
      <c r="V10195">
        <v>21.060000000000002</v>
      </c>
      <c r="W10195">
        <v>14.2</v>
      </c>
      <c r="X10195" t="s">
        <v>63</v>
      </c>
      <c r="Y10195">
        <v>3</v>
      </c>
      <c r="Z10195">
        <v>2012</v>
      </c>
      <c r="AA10195" t="s">
        <v>56141</v>
      </c>
      <c r="AB10195" t="s">
        <v>56163</v>
      </c>
      <c r="AC10195">
        <v>6</v>
      </c>
      <c r="AD10195" t="s">
        <v>56149</v>
      </c>
    </row>
    <row r="10196" spans="1:30" x14ac:dyDescent="0.3">
      <c r="A10196">
        <v>2028</v>
      </c>
      <c r="B10196" t="s">
        <v>18358</v>
      </c>
      <c r="C10196" s="1">
        <v>41196</v>
      </c>
      <c r="D10196" s="1">
        <v>41198</v>
      </c>
      <c r="E10196" t="s">
        <v>27</v>
      </c>
      <c r="F10196" t="s">
        <v>18359</v>
      </c>
      <c r="G10196" t="s">
        <v>1745</v>
      </c>
      <c r="H10196" t="s">
        <v>45</v>
      </c>
      <c r="I10196">
        <v>0</v>
      </c>
      <c r="J10196" t="s">
        <v>12400</v>
      </c>
      <c r="K10196" t="s">
        <v>12280</v>
      </c>
      <c r="L10196" t="s">
        <v>12281</v>
      </c>
      <c r="M10196" t="s">
        <v>117</v>
      </c>
      <c r="N10196" t="s">
        <v>11577</v>
      </c>
      <c r="O10196" t="s">
        <v>4599</v>
      </c>
      <c r="P10196" t="s">
        <v>1227</v>
      </c>
      <c r="Q10196" t="s">
        <v>4143</v>
      </c>
      <c r="R10196" t="s">
        <v>4600</v>
      </c>
      <c r="S10196">
        <v>123.41999999999999</v>
      </c>
      <c r="T10196">
        <v>3</v>
      </c>
      <c r="U10196">
        <v>0</v>
      </c>
      <c r="V10196">
        <v>24.660000000000004</v>
      </c>
      <c r="W10196">
        <v>12.840999999999999</v>
      </c>
      <c r="X10196" t="s">
        <v>40</v>
      </c>
      <c r="Y10196">
        <v>2</v>
      </c>
      <c r="Z10196">
        <v>2012</v>
      </c>
      <c r="AA10196" t="s">
        <v>56141</v>
      </c>
      <c r="AB10196" t="s">
        <v>56160</v>
      </c>
      <c r="AC10196">
        <v>10</v>
      </c>
      <c r="AD10196" t="s">
        <v>56147</v>
      </c>
    </row>
    <row r="10197" spans="1:30" x14ac:dyDescent="0.3">
      <c r="A10197">
        <v>9834</v>
      </c>
      <c r="B10197" t="s">
        <v>18340</v>
      </c>
      <c r="C10197" s="1">
        <v>42073</v>
      </c>
      <c r="D10197" s="1">
        <v>42074</v>
      </c>
      <c r="E10197" t="s">
        <v>27</v>
      </c>
      <c r="F10197" t="s">
        <v>18341</v>
      </c>
      <c r="G10197" t="s">
        <v>2647</v>
      </c>
      <c r="H10197" t="s">
        <v>67</v>
      </c>
      <c r="I10197">
        <v>0</v>
      </c>
      <c r="J10197" t="s">
        <v>18342</v>
      </c>
      <c r="K10197" t="s">
        <v>12297</v>
      </c>
      <c r="L10197" t="s">
        <v>12281</v>
      </c>
      <c r="M10197" t="s">
        <v>117</v>
      </c>
      <c r="N10197" t="s">
        <v>11577</v>
      </c>
      <c r="O10197" t="s">
        <v>2302</v>
      </c>
      <c r="P10197" t="s">
        <v>1227</v>
      </c>
      <c r="Q10197" t="s">
        <v>1228</v>
      </c>
      <c r="R10197" t="s">
        <v>2303</v>
      </c>
      <c r="S10197">
        <v>40.28</v>
      </c>
      <c r="T10197">
        <v>2</v>
      </c>
      <c r="U10197">
        <v>0</v>
      </c>
      <c r="V10197">
        <v>0.8</v>
      </c>
      <c r="W10197">
        <v>12.670999999999999</v>
      </c>
      <c r="X10197" t="s">
        <v>55</v>
      </c>
      <c r="Y10197">
        <v>1</v>
      </c>
      <c r="Z10197">
        <v>2015</v>
      </c>
      <c r="AA10197" t="s">
        <v>56136</v>
      </c>
      <c r="AB10197" t="s">
        <v>56162</v>
      </c>
      <c r="AC10197">
        <v>3</v>
      </c>
      <c r="AD10197" t="s">
        <v>56148</v>
      </c>
    </row>
    <row r="10198" spans="1:30" x14ac:dyDescent="0.3">
      <c r="A10198">
        <v>5505</v>
      </c>
      <c r="B10198" t="s">
        <v>18567</v>
      </c>
      <c r="C10198" s="1">
        <v>41454</v>
      </c>
      <c r="D10198" s="1">
        <v>41457</v>
      </c>
      <c r="E10198" t="s">
        <v>27</v>
      </c>
      <c r="F10198" t="s">
        <v>18568</v>
      </c>
      <c r="G10198" t="s">
        <v>2917</v>
      </c>
      <c r="H10198" t="s">
        <v>45</v>
      </c>
      <c r="I10198">
        <v>0</v>
      </c>
      <c r="J10198" t="s">
        <v>18534</v>
      </c>
      <c r="K10198" t="s">
        <v>12638</v>
      </c>
      <c r="L10198" t="s">
        <v>12281</v>
      </c>
      <c r="M10198" t="s">
        <v>117</v>
      </c>
      <c r="N10198" t="s">
        <v>11577</v>
      </c>
      <c r="O10198" t="s">
        <v>2831</v>
      </c>
      <c r="P10198" t="s">
        <v>1227</v>
      </c>
      <c r="Q10198" t="s">
        <v>1546</v>
      </c>
      <c r="R10198" t="s">
        <v>2832</v>
      </c>
      <c r="S10198">
        <v>45.2</v>
      </c>
      <c r="T10198">
        <v>4</v>
      </c>
      <c r="U10198">
        <v>0</v>
      </c>
      <c r="V10198">
        <v>14.88</v>
      </c>
      <c r="W10198">
        <v>11.334</v>
      </c>
      <c r="X10198" t="s">
        <v>63</v>
      </c>
      <c r="Y10198">
        <v>3</v>
      </c>
      <c r="Z10198">
        <v>2013</v>
      </c>
      <c r="AA10198" t="s">
        <v>56134</v>
      </c>
      <c r="AB10198" t="s">
        <v>56163</v>
      </c>
      <c r="AC10198">
        <v>6</v>
      </c>
      <c r="AD10198" t="s">
        <v>56149</v>
      </c>
    </row>
    <row r="10199" spans="1:30" x14ac:dyDescent="0.3">
      <c r="A10199">
        <v>5042</v>
      </c>
      <c r="B10199" t="s">
        <v>18569</v>
      </c>
      <c r="C10199" s="1">
        <v>41823</v>
      </c>
      <c r="D10199" s="1">
        <v>41826</v>
      </c>
      <c r="E10199" t="s">
        <v>27</v>
      </c>
      <c r="F10199" t="s">
        <v>12417</v>
      </c>
      <c r="G10199" t="s">
        <v>7193</v>
      </c>
      <c r="H10199" t="s">
        <v>45</v>
      </c>
      <c r="I10199">
        <v>0</v>
      </c>
      <c r="J10199" t="s">
        <v>12638</v>
      </c>
      <c r="K10199" t="s">
        <v>12638</v>
      </c>
      <c r="L10199" t="s">
        <v>12281</v>
      </c>
      <c r="M10199" t="s">
        <v>117</v>
      </c>
      <c r="N10199" t="s">
        <v>11577</v>
      </c>
      <c r="O10199" t="s">
        <v>5977</v>
      </c>
      <c r="P10199" t="s">
        <v>1227</v>
      </c>
      <c r="Q10199" t="s">
        <v>4143</v>
      </c>
      <c r="R10199" t="s">
        <v>5978</v>
      </c>
      <c r="S10199">
        <v>126.8</v>
      </c>
      <c r="T10199">
        <v>4</v>
      </c>
      <c r="U10199">
        <v>0</v>
      </c>
      <c r="V10199">
        <v>26.560000000000002</v>
      </c>
      <c r="W10199">
        <v>11.077999999999999</v>
      </c>
      <c r="X10199" t="s">
        <v>63</v>
      </c>
      <c r="Y10199">
        <v>3</v>
      </c>
      <c r="Z10199">
        <v>2014</v>
      </c>
      <c r="AA10199" t="s">
        <v>56138</v>
      </c>
      <c r="AB10199" t="s">
        <v>56161</v>
      </c>
      <c r="AC10199">
        <v>7</v>
      </c>
      <c r="AD10199" t="s">
        <v>56137</v>
      </c>
    </row>
    <row r="10200" spans="1:30" x14ac:dyDescent="0.3">
      <c r="A10200">
        <v>129</v>
      </c>
      <c r="B10200" t="s">
        <v>18436</v>
      </c>
      <c r="C10200" s="1">
        <v>42159</v>
      </c>
      <c r="D10200" s="1">
        <v>42161</v>
      </c>
      <c r="E10200" t="s">
        <v>27</v>
      </c>
      <c r="F10200" t="s">
        <v>18437</v>
      </c>
      <c r="G10200" t="s">
        <v>2906</v>
      </c>
      <c r="H10200" t="s">
        <v>30</v>
      </c>
      <c r="I10200">
        <v>0</v>
      </c>
      <c r="J10200" t="s">
        <v>12495</v>
      </c>
      <c r="K10200" t="s">
        <v>12496</v>
      </c>
      <c r="L10200" t="s">
        <v>12281</v>
      </c>
      <c r="M10200" t="s">
        <v>117</v>
      </c>
      <c r="N10200" t="s">
        <v>11577</v>
      </c>
      <c r="O10200" t="s">
        <v>1331</v>
      </c>
      <c r="P10200" t="s">
        <v>1227</v>
      </c>
      <c r="Q10200" t="s">
        <v>1228</v>
      </c>
      <c r="R10200" t="s">
        <v>1332</v>
      </c>
      <c r="S10200">
        <v>107.81999999999998</v>
      </c>
      <c r="T10200">
        <v>3</v>
      </c>
      <c r="U10200">
        <v>0</v>
      </c>
      <c r="V10200">
        <v>51.719999999999992</v>
      </c>
      <c r="W10200">
        <v>10.823</v>
      </c>
      <c r="X10200" t="s">
        <v>63</v>
      </c>
      <c r="Y10200">
        <v>2</v>
      </c>
      <c r="Z10200">
        <v>2015</v>
      </c>
      <c r="AA10200" t="s">
        <v>56136</v>
      </c>
      <c r="AB10200" t="s">
        <v>56163</v>
      </c>
      <c r="AC10200">
        <v>6</v>
      </c>
      <c r="AD10200" t="s">
        <v>56149</v>
      </c>
    </row>
    <row r="10201" spans="1:30" x14ac:dyDescent="0.3">
      <c r="A10201">
        <v>6945</v>
      </c>
      <c r="B10201" t="s">
        <v>18361</v>
      </c>
      <c r="C10201" s="1">
        <v>41770</v>
      </c>
      <c r="D10201" s="1">
        <v>41773</v>
      </c>
      <c r="E10201" t="s">
        <v>27</v>
      </c>
      <c r="F10201" t="s">
        <v>18362</v>
      </c>
      <c r="G10201" t="s">
        <v>3325</v>
      </c>
      <c r="H10201" t="s">
        <v>45</v>
      </c>
      <c r="I10201">
        <v>0</v>
      </c>
      <c r="J10201" t="s">
        <v>18363</v>
      </c>
      <c r="K10201" t="s">
        <v>12319</v>
      </c>
      <c r="L10201" t="s">
        <v>12281</v>
      </c>
      <c r="M10201" t="s">
        <v>117</v>
      </c>
      <c r="N10201" t="s">
        <v>11577</v>
      </c>
      <c r="O10201" t="s">
        <v>7342</v>
      </c>
      <c r="P10201" t="s">
        <v>1227</v>
      </c>
      <c r="Q10201" t="s">
        <v>1549</v>
      </c>
      <c r="R10201" t="s">
        <v>7343</v>
      </c>
      <c r="S10201">
        <v>56.759999999999991</v>
      </c>
      <c r="T10201">
        <v>3</v>
      </c>
      <c r="U10201">
        <v>0</v>
      </c>
      <c r="V10201">
        <v>24.96</v>
      </c>
      <c r="W10201">
        <v>10.785</v>
      </c>
      <c r="X10201" t="s">
        <v>40</v>
      </c>
      <c r="Y10201">
        <v>3</v>
      </c>
      <c r="Z10201">
        <v>2014</v>
      </c>
      <c r="AA10201" t="s">
        <v>56138</v>
      </c>
      <c r="AB10201" t="s">
        <v>56163</v>
      </c>
      <c r="AC10201">
        <v>5</v>
      </c>
      <c r="AD10201" t="s">
        <v>56145</v>
      </c>
    </row>
    <row r="10202" spans="1:30" x14ac:dyDescent="0.3">
      <c r="A10202">
        <v>9529</v>
      </c>
      <c r="B10202" t="s">
        <v>18364</v>
      </c>
      <c r="C10202" s="1">
        <v>41255</v>
      </c>
      <c r="D10202" s="1">
        <v>41256</v>
      </c>
      <c r="E10202" t="s">
        <v>27</v>
      </c>
      <c r="F10202" t="s">
        <v>18365</v>
      </c>
      <c r="G10202" t="s">
        <v>1293</v>
      </c>
      <c r="H10202" t="s">
        <v>45</v>
      </c>
      <c r="I10202">
        <v>0</v>
      </c>
      <c r="J10202" t="s">
        <v>18337</v>
      </c>
      <c r="K10202" t="s">
        <v>12289</v>
      </c>
      <c r="L10202" t="s">
        <v>12281</v>
      </c>
      <c r="M10202" t="s">
        <v>117</v>
      </c>
      <c r="N10202" t="s">
        <v>11577</v>
      </c>
      <c r="O10202" t="s">
        <v>2513</v>
      </c>
      <c r="P10202" t="s">
        <v>1227</v>
      </c>
      <c r="Q10202" t="s">
        <v>1228</v>
      </c>
      <c r="R10202" t="s">
        <v>2514</v>
      </c>
      <c r="S10202">
        <v>82.6</v>
      </c>
      <c r="T10202">
        <v>5</v>
      </c>
      <c r="U10202">
        <v>0</v>
      </c>
      <c r="V10202">
        <v>33</v>
      </c>
      <c r="W10202">
        <v>10.733000000000001</v>
      </c>
      <c r="X10202" t="s">
        <v>63</v>
      </c>
      <c r="Y10202">
        <v>1</v>
      </c>
      <c r="Z10202">
        <v>2012</v>
      </c>
      <c r="AA10202" t="s">
        <v>56141</v>
      </c>
      <c r="AB10202" t="s">
        <v>56160</v>
      </c>
      <c r="AC10202">
        <v>12</v>
      </c>
      <c r="AD10202" t="s">
        <v>56143</v>
      </c>
    </row>
    <row r="10203" spans="1:30" x14ac:dyDescent="0.3">
      <c r="A10203">
        <v>4039</v>
      </c>
      <c r="B10203" t="s">
        <v>18368</v>
      </c>
      <c r="C10203" s="1">
        <v>41392</v>
      </c>
      <c r="D10203" s="1">
        <v>41395</v>
      </c>
      <c r="E10203" t="s">
        <v>27</v>
      </c>
      <c r="F10203" t="s">
        <v>18369</v>
      </c>
      <c r="G10203" t="s">
        <v>5201</v>
      </c>
      <c r="H10203" t="s">
        <v>45</v>
      </c>
      <c r="I10203">
        <v>0</v>
      </c>
      <c r="J10203" t="s">
        <v>12365</v>
      </c>
      <c r="K10203" t="s">
        <v>12366</v>
      </c>
      <c r="L10203" t="s">
        <v>12281</v>
      </c>
      <c r="M10203" t="s">
        <v>117</v>
      </c>
      <c r="N10203" t="s">
        <v>11577</v>
      </c>
      <c r="O10203" t="s">
        <v>2173</v>
      </c>
      <c r="P10203" t="s">
        <v>1227</v>
      </c>
      <c r="Q10203" t="s">
        <v>1546</v>
      </c>
      <c r="R10203" t="s">
        <v>2174</v>
      </c>
      <c r="S10203">
        <v>52.38000000000001</v>
      </c>
      <c r="T10203">
        <v>3</v>
      </c>
      <c r="U10203">
        <v>0</v>
      </c>
      <c r="V10203">
        <v>1.56</v>
      </c>
      <c r="W10203">
        <v>10.385999999999999</v>
      </c>
      <c r="X10203" t="s">
        <v>40</v>
      </c>
      <c r="Y10203">
        <v>3</v>
      </c>
      <c r="Z10203">
        <v>2013</v>
      </c>
      <c r="AA10203" t="s">
        <v>56134</v>
      </c>
      <c r="AB10203" t="s">
        <v>56163</v>
      </c>
      <c r="AC10203">
        <v>4</v>
      </c>
      <c r="AD10203" t="s">
        <v>56144</v>
      </c>
    </row>
    <row r="10204" spans="1:30" x14ac:dyDescent="0.3">
      <c r="A10204">
        <v>4368</v>
      </c>
      <c r="B10204" t="s">
        <v>18411</v>
      </c>
      <c r="C10204" s="1">
        <v>41745</v>
      </c>
      <c r="D10204" s="1">
        <v>41748</v>
      </c>
      <c r="E10204" t="s">
        <v>27</v>
      </c>
      <c r="F10204" t="s">
        <v>12346</v>
      </c>
      <c r="G10204" t="s">
        <v>1317</v>
      </c>
      <c r="H10204" t="s">
        <v>30</v>
      </c>
      <c r="I10204">
        <v>0</v>
      </c>
      <c r="J10204" t="s">
        <v>8397</v>
      </c>
      <c r="K10204" t="s">
        <v>12301</v>
      </c>
      <c r="L10204" t="s">
        <v>12281</v>
      </c>
      <c r="M10204" t="s">
        <v>117</v>
      </c>
      <c r="N10204" t="s">
        <v>11577</v>
      </c>
      <c r="O10204" t="s">
        <v>2881</v>
      </c>
      <c r="P10204" t="s">
        <v>1227</v>
      </c>
      <c r="Q10204" t="s">
        <v>1533</v>
      </c>
      <c r="R10204" t="s">
        <v>2882</v>
      </c>
      <c r="S10204">
        <v>85.139999999999986</v>
      </c>
      <c r="T10204">
        <v>9</v>
      </c>
      <c r="U10204">
        <v>0</v>
      </c>
      <c r="V10204">
        <v>16.920000000000002</v>
      </c>
      <c r="W10204">
        <v>9.8420000000000005</v>
      </c>
      <c r="X10204" t="s">
        <v>40</v>
      </c>
      <c r="Y10204">
        <v>3</v>
      </c>
      <c r="Z10204">
        <v>2014</v>
      </c>
      <c r="AA10204" t="s">
        <v>56138</v>
      </c>
      <c r="AB10204" t="s">
        <v>56163</v>
      </c>
      <c r="AC10204">
        <v>4</v>
      </c>
      <c r="AD10204" t="s">
        <v>56144</v>
      </c>
    </row>
    <row r="10205" spans="1:30" x14ac:dyDescent="0.3">
      <c r="A10205">
        <v>9395</v>
      </c>
      <c r="B10205" t="s">
        <v>18571</v>
      </c>
      <c r="C10205" s="1">
        <v>41905</v>
      </c>
      <c r="D10205" s="1">
        <v>41906</v>
      </c>
      <c r="E10205" t="s">
        <v>27</v>
      </c>
      <c r="F10205" t="s">
        <v>17195</v>
      </c>
      <c r="G10205" t="s">
        <v>5981</v>
      </c>
      <c r="H10205" t="s">
        <v>30</v>
      </c>
      <c r="I10205">
        <v>0</v>
      </c>
      <c r="J10205" t="s">
        <v>12638</v>
      </c>
      <c r="K10205" t="s">
        <v>12638</v>
      </c>
      <c r="L10205" t="s">
        <v>12281</v>
      </c>
      <c r="M10205" t="s">
        <v>117</v>
      </c>
      <c r="N10205" t="s">
        <v>11577</v>
      </c>
      <c r="O10205" t="s">
        <v>3337</v>
      </c>
      <c r="P10205" t="s">
        <v>1227</v>
      </c>
      <c r="Q10205" t="s">
        <v>1527</v>
      </c>
      <c r="R10205" t="s">
        <v>3338</v>
      </c>
      <c r="S10205">
        <v>87.419999999999987</v>
      </c>
      <c r="T10205">
        <v>3</v>
      </c>
      <c r="U10205">
        <v>0</v>
      </c>
      <c r="V10205">
        <v>0</v>
      </c>
      <c r="W10205">
        <v>9.5549999999999997</v>
      </c>
      <c r="X10205" t="s">
        <v>40</v>
      </c>
      <c r="Y10205">
        <v>1</v>
      </c>
      <c r="Z10205">
        <v>2014</v>
      </c>
      <c r="AA10205" t="s">
        <v>56138</v>
      </c>
      <c r="AB10205" t="s">
        <v>56161</v>
      </c>
      <c r="AC10205">
        <v>9</v>
      </c>
      <c r="AD10205" t="s">
        <v>56139</v>
      </c>
    </row>
    <row r="10206" spans="1:30" x14ac:dyDescent="0.3">
      <c r="A10206">
        <v>2620</v>
      </c>
      <c r="B10206" t="s">
        <v>18320</v>
      </c>
      <c r="C10206" s="1">
        <v>41901</v>
      </c>
      <c r="D10206" s="1">
        <v>41904</v>
      </c>
      <c r="E10206" t="s">
        <v>27</v>
      </c>
      <c r="F10206" t="s">
        <v>12321</v>
      </c>
      <c r="G10206" t="s">
        <v>7049</v>
      </c>
      <c r="H10206" t="s">
        <v>45</v>
      </c>
      <c r="I10206">
        <v>0</v>
      </c>
      <c r="J10206" t="s">
        <v>12403</v>
      </c>
      <c r="K10206" t="s">
        <v>12404</v>
      </c>
      <c r="L10206" t="s">
        <v>12281</v>
      </c>
      <c r="M10206" t="s">
        <v>117</v>
      </c>
      <c r="N10206" t="s">
        <v>11577</v>
      </c>
      <c r="O10206" t="s">
        <v>8108</v>
      </c>
      <c r="P10206" t="s">
        <v>1227</v>
      </c>
      <c r="Q10206" t="s">
        <v>1546</v>
      </c>
      <c r="R10206" t="s">
        <v>8109</v>
      </c>
      <c r="S10206">
        <v>50.959999999999994</v>
      </c>
      <c r="T10206">
        <v>7</v>
      </c>
      <c r="U10206">
        <v>0</v>
      </c>
      <c r="V10206">
        <v>2.5199999999999996</v>
      </c>
      <c r="W10206">
        <v>8.9550000000000001</v>
      </c>
      <c r="X10206" t="s">
        <v>63</v>
      </c>
      <c r="Y10206">
        <v>3</v>
      </c>
      <c r="Z10206">
        <v>2014</v>
      </c>
      <c r="AA10206" t="s">
        <v>56138</v>
      </c>
      <c r="AB10206" t="s">
        <v>56161</v>
      </c>
      <c r="AC10206">
        <v>9</v>
      </c>
      <c r="AD10206" t="s">
        <v>56139</v>
      </c>
    </row>
    <row r="10207" spans="1:30" x14ac:dyDescent="0.3">
      <c r="A10207">
        <v>9837</v>
      </c>
      <c r="B10207" t="s">
        <v>18340</v>
      </c>
      <c r="C10207" s="1">
        <v>42073</v>
      </c>
      <c r="D10207" s="1">
        <v>42074</v>
      </c>
      <c r="E10207" t="s">
        <v>27</v>
      </c>
      <c r="F10207" t="s">
        <v>18341</v>
      </c>
      <c r="G10207" t="s">
        <v>2647</v>
      </c>
      <c r="H10207" t="s">
        <v>67</v>
      </c>
      <c r="I10207">
        <v>0</v>
      </c>
      <c r="J10207" t="s">
        <v>18342</v>
      </c>
      <c r="K10207" t="s">
        <v>12297</v>
      </c>
      <c r="L10207" t="s">
        <v>12281</v>
      </c>
      <c r="M10207" t="s">
        <v>117</v>
      </c>
      <c r="N10207" t="s">
        <v>11577</v>
      </c>
      <c r="O10207" t="s">
        <v>2831</v>
      </c>
      <c r="P10207" t="s">
        <v>1227</v>
      </c>
      <c r="Q10207" t="s">
        <v>1546</v>
      </c>
      <c r="R10207" t="s">
        <v>2832</v>
      </c>
      <c r="S10207">
        <v>45.2</v>
      </c>
      <c r="T10207">
        <v>4</v>
      </c>
      <c r="U10207">
        <v>0</v>
      </c>
      <c r="V10207">
        <v>14.88</v>
      </c>
      <c r="W10207">
        <v>8.5719999999999992</v>
      </c>
      <c r="X10207" t="s">
        <v>55</v>
      </c>
      <c r="Y10207">
        <v>1</v>
      </c>
      <c r="Z10207">
        <v>2015</v>
      </c>
      <c r="AA10207" t="s">
        <v>56136</v>
      </c>
      <c r="AB10207" t="s">
        <v>56162</v>
      </c>
      <c r="AC10207">
        <v>3</v>
      </c>
      <c r="AD10207" t="s">
        <v>56148</v>
      </c>
    </row>
    <row r="10208" spans="1:30" x14ac:dyDescent="0.3">
      <c r="A10208">
        <v>8302</v>
      </c>
      <c r="B10208" t="s">
        <v>18370</v>
      </c>
      <c r="C10208" s="1">
        <v>41606</v>
      </c>
      <c r="D10208" s="1">
        <v>41608</v>
      </c>
      <c r="E10208" t="s">
        <v>27</v>
      </c>
      <c r="F10208" t="s">
        <v>18371</v>
      </c>
      <c r="G10208" t="s">
        <v>7437</v>
      </c>
      <c r="H10208" t="s">
        <v>67</v>
      </c>
      <c r="I10208">
        <v>0</v>
      </c>
      <c r="J10208" t="s">
        <v>12395</v>
      </c>
      <c r="K10208" t="s">
        <v>12293</v>
      </c>
      <c r="L10208" t="s">
        <v>12281</v>
      </c>
      <c r="M10208" t="s">
        <v>117</v>
      </c>
      <c r="N10208" t="s">
        <v>11577</v>
      </c>
      <c r="O10208" t="s">
        <v>2197</v>
      </c>
      <c r="P10208" t="s">
        <v>1227</v>
      </c>
      <c r="Q10208" t="s">
        <v>1533</v>
      </c>
      <c r="R10208" t="s">
        <v>2198</v>
      </c>
      <c r="S10208">
        <v>46.6</v>
      </c>
      <c r="T10208">
        <v>10</v>
      </c>
      <c r="U10208">
        <v>0</v>
      </c>
      <c r="V10208">
        <v>0</v>
      </c>
      <c r="W10208">
        <v>8.4319999999999986</v>
      </c>
      <c r="X10208" t="s">
        <v>40</v>
      </c>
      <c r="Y10208">
        <v>2</v>
      </c>
      <c r="Z10208">
        <v>2013</v>
      </c>
      <c r="AA10208" t="s">
        <v>56134</v>
      </c>
      <c r="AB10208" t="s">
        <v>56160</v>
      </c>
      <c r="AC10208">
        <v>11</v>
      </c>
      <c r="AD10208" t="s">
        <v>56135</v>
      </c>
    </row>
    <row r="10209" spans="1:30" x14ac:dyDescent="0.3">
      <c r="A10209">
        <v>1056</v>
      </c>
      <c r="B10209" t="s">
        <v>765</v>
      </c>
      <c r="C10209" s="1">
        <v>42351</v>
      </c>
      <c r="D10209" s="1">
        <v>42354</v>
      </c>
      <c r="E10209" t="s">
        <v>27</v>
      </c>
      <c r="F10209" t="s">
        <v>18339</v>
      </c>
      <c r="G10209" t="s">
        <v>4352</v>
      </c>
      <c r="H10209" t="s">
        <v>45</v>
      </c>
      <c r="I10209">
        <v>0</v>
      </c>
      <c r="J10209" t="s">
        <v>12418</v>
      </c>
      <c r="K10209" t="s">
        <v>12362</v>
      </c>
      <c r="L10209" t="s">
        <v>12281</v>
      </c>
      <c r="M10209" t="s">
        <v>117</v>
      </c>
      <c r="N10209" t="s">
        <v>11577</v>
      </c>
      <c r="O10209" t="s">
        <v>2320</v>
      </c>
      <c r="P10209" t="s">
        <v>1227</v>
      </c>
      <c r="Q10209" t="s">
        <v>1533</v>
      </c>
      <c r="R10209" t="s">
        <v>2321</v>
      </c>
      <c r="S10209">
        <v>36</v>
      </c>
      <c r="T10209">
        <v>4</v>
      </c>
      <c r="U10209">
        <v>0</v>
      </c>
      <c r="V10209">
        <v>6.4799999999999995</v>
      </c>
      <c r="W10209">
        <v>8.34</v>
      </c>
      <c r="X10209" t="s">
        <v>55</v>
      </c>
      <c r="Y10209">
        <v>3</v>
      </c>
      <c r="Z10209">
        <v>2015</v>
      </c>
      <c r="AA10209" t="s">
        <v>56136</v>
      </c>
      <c r="AB10209" t="s">
        <v>56160</v>
      </c>
      <c r="AC10209">
        <v>12</v>
      </c>
      <c r="AD10209" t="s">
        <v>56143</v>
      </c>
    </row>
    <row r="10210" spans="1:30" x14ac:dyDescent="0.3">
      <c r="A10210">
        <v>7668</v>
      </c>
      <c r="B10210" t="s">
        <v>18575</v>
      </c>
      <c r="C10210" s="1">
        <v>41845</v>
      </c>
      <c r="D10210" s="1">
        <v>41848</v>
      </c>
      <c r="E10210" t="s">
        <v>27</v>
      </c>
      <c r="F10210" t="s">
        <v>12295</v>
      </c>
      <c r="G10210" t="s">
        <v>5890</v>
      </c>
      <c r="H10210" t="s">
        <v>45</v>
      </c>
      <c r="I10210">
        <v>0</v>
      </c>
      <c r="J10210" t="s">
        <v>12638</v>
      </c>
      <c r="K10210" t="s">
        <v>12638</v>
      </c>
      <c r="L10210" t="s">
        <v>12281</v>
      </c>
      <c r="M10210" t="s">
        <v>117</v>
      </c>
      <c r="N10210" t="s">
        <v>11577</v>
      </c>
      <c r="O10210" t="s">
        <v>5210</v>
      </c>
      <c r="P10210" t="s">
        <v>1227</v>
      </c>
      <c r="Q10210" t="s">
        <v>1527</v>
      </c>
      <c r="R10210" t="s">
        <v>5211</v>
      </c>
      <c r="S10210">
        <v>93.120000000000019</v>
      </c>
      <c r="T10210">
        <v>4</v>
      </c>
      <c r="U10210">
        <v>0</v>
      </c>
      <c r="V10210">
        <v>7.44</v>
      </c>
      <c r="W10210">
        <v>8.327</v>
      </c>
      <c r="X10210" t="s">
        <v>63</v>
      </c>
      <c r="Y10210">
        <v>3</v>
      </c>
      <c r="Z10210">
        <v>2014</v>
      </c>
      <c r="AA10210" t="s">
        <v>56138</v>
      </c>
      <c r="AB10210" t="s">
        <v>56161</v>
      </c>
      <c r="AC10210">
        <v>7</v>
      </c>
      <c r="AD10210" t="s">
        <v>56137</v>
      </c>
    </row>
    <row r="10211" spans="1:30" x14ac:dyDescent="0.3">
      <c r="A10211">
        <v>2618</v>
      </c>
      <c r="B10211" t="s">
        <v>18320</v>
      </c>
      <c r="C10211" s="1">
        <v>41901</v>
      </c>
      <c r="D10211" s="1">
        <v>41904</v>
      </c>
      <c r="E10211" t="s">
        <v>27</v>
      </c>
      <c r="F10211" t="s">
        <v>12321</v>
      </c>
      <c r="G10211" t="s">
        <v>7049</v>
      </c>
      <c r="H10211" t="s">
        <v>45</v>
      </c>
      <c r="I10211">
        <v>0</v>
      </c>
      <c r="J10211" t="s">
        <v>12403</v>
      </c>
      <c r="K10211" t="s">
        <v>12404</v>
      </c>
      <c r="L10211" t="s">
        <v>12281</v>
      </c>
      <c r="M10211" t="s">
        <v>117</v>
      </c>
      <c r="N10211" t="s">
        <v>11577</v>
      </c>
      <c r="O10211" t="s">
        <v>3038</v>
      </c>
      <c r="P10211" t="s">
        <v>1227</v>
      </c>
      <c r="Q10211" t="s">
        <v>1766</v>
      </c>
      <c r="R10211" t="s">
        <v>3039</v>
      </c>
      <c r="S10211">
        <v>45.48</v>
      </c>
      <c r="T10211">
        <v>6</v>
      </c>
      <c r="U10211">
        <v>0</v>
      </c>
      <c r="V10211">
        <v>9.9600000000000009</v>
      </c>
      <c r="W10211">
        <v>8.1720000000000006</v>
      </c>
      <c r="X10211" t="s">
        <v>63</v>
      </c>
      <c r="Y10211">
        <v>3</v>
      </c>
      <c r="Z10211">
        <v>2014</v>
      </c>
      <c r="AA10211" t="s">
        <v>56138</v>
      </c>
      <c r="AB10211" t="s">
        <v>56161</v>
      </c>
      <c r="AC10211">
        <v>9</v>
      </c>
      <c r="AD10211" t="s">
        <v>56139</v>
      </c>
    </row>
    <row r="10212" spans="1:30" x14ac:dyDescent="0.3">
      <c r="A10212">
        <v>8235</v>
      </c>
      <c r="B10212" t="s">
        <v>18481</v>
      </c>
      <c r="C10212" s="1">
        <v>41997</v>
      </c>
      <c r="D10212" s="1">
        <v>41999</v>
      </c>
      <c r="E10212" t="s">
        <v>27</v>
      </c>
      <c r="F10212" t="s">
        <v>18482</v>
      </c>
      <c r="G10212" t="s">
        <v>3967</v>
      </c>
      <c r="H10212" t="s">
        <v>30</v>
      </c>
      <c r="I10212">
        <v>0</v>
      </c>
      <c r="J10212" t="s">
        <v>18435</v>
      </c>
      <c r="K10212" t="s">
        <v>12293</v>
      </c>
      <c r="L10212" t="s">
        <v>12281</v>
      </c>
      <c r="M10212" t="s">
        <v>117</v>
      </c>
      <c r="N10212" t="s">
        <v>11577</v>
      </c>
      <c r="O10212" t="s">
        <v>3997</v>
      </c>
      <c r="P10212" t="s">
        <v>1227</v>
      </c>
      <c r="Q10212" t="s">
        <v>1546</v>
      </c>
      <c r="R10212" t="s">
        <v>3998</v>
      </c>
      <c r="S10212">
        <v>58.519999999999996</v>
      </c>
      <c r="T10212">
        <v>7</v>
      </c>
      <c r="U10212">
        <v>0</v>
      </c>
      <c r="V10212">
        <v>5.1800000000000006</v>
      </c>
      <c r="W10212">
        <v>8.0370000000000008</v>
      </c>
      <c r="X10212" t="s">
        <v>63</v>
      </c>
      <c r="Y10212">
        <v>2</v>
      </c>
      <c r="Z10212">
        <v>2014</v>
      </c>
      <c r="AA10212" t="s">
        <v>56138</v>
      </c>
      <c r="AB10212" t="s">
        <v>56160</v>
      </c>
      <c r="AC10212">
        <v>12</v>
      </c>
      <c r="AD10212" t="s">
        <v>56143</v>
      </c>
    </row>
    <row r="10213" spans="1:30" x14ac:dyDescent="0.3">
      <c r="A10213">
        <v>7565</v>
      </c>
      <c r="B10213" t="s">
        <v>18483</v>
      </c>
      <c r="C10213" s="1">
        <v>41269</v>
      </c>
      <c r="D10213" s="1">
        <v>41270</v>
      </c>
      <c r="E10213" t="s">
        <v>27</v>
      </c>
      <c r="F10213" t="s">
        <v>18484</v>
      </c>
      <c r="G10213" t="s">
        <v>5971</v>
      </c>
      <c r="H10213" t="s">
        <v>30</v>
      </c>
      <c r="I10213">
        <v>0</v>
      </c>
      <c r="J10213" t="s">
        <v>12314</v>
      </c>
      <c r="K10213" t="s">
        <v>12315</v>
      </c>
      <c r="L10213" t="s">
        <v>12281</v>
      </c>
      <c r="M10213" t="s">
        <v>117</v>
      </c>
      <c r="N10213" t="s">
        <v>11577</v>
      </c>
      <c r="O10213" t="s">
        <v>4714</v>
      </c>
      <c r="P10213" t="s">
        <v>1227</v>
      </c>
      <c r="Q10213" t="s">
        <v>1527</v>
      </c>
      <c r="R10213" t="s">
        <v>4715</v>
      </c>
      <c r="S10213">
        <v>70.740000000000009</v>
      </c>
      <c r="T10213">
        <v>3</v>
      </c>
      <c r="U10213">
        <v>0</v>
      </c>
      <c r="V10213">
        <v>33.239999999999995</v>
      </c>
      <c r="W10213">
        <v>7.8330000000000002</v>
      </c>
      <c r="X10213" t="s">
        <v>63</v>
      </c>
      <c r="Y10213">
        <v>1</v>
      </c>
      <c r="Z10213">
        <v>2012</v>
      </c>
      <c r="AA10213" t="s">
        <v>56141</v>
      </c>
      <c r="AB10213" t="s">
        <v>56160</v>
      </c>
      <c r="AC10213">
        <v>12</v>
      </c>
      <c r="AD10213" t="s">
        <v>56143</v>
      </c>
    </row>
    <row r="10214" spans="1:30" x14ac:dyDescent="0.3">
      <c r="A10214">
        <v>9310</v>
      </c>
      <c r="B10214" t="s">
        <v>18378</v>
      </c>
      <c r="C10214" s="1">
        <v>42258</v>
      </c>
      <c r="D10214" s="1">
        <v>42259</v>
      </c>
      <c r="E10214" t="s">
        <v>27</v>
      </c>
      <c r="F10214" t="s">
        <v>18379</v>
      </c>
      <c r="G10214" t="s">
        <v>4069</v>
      </c>
      <c r="H10214" t="s">
        <v>67</v>
      </c>
      <c r="I10214">
        <v>0</v>
      </c>
      <c r="J10214" t="s">
        <v>12635</v>
      </c>
      <c r="K10214" t="s">
        <v>12293</v>
      </c>
      <c r="L10214" t="s">
        <v>12281</v>
      </c>
      <c r="M10214" t="s">
        <v>117</v>
      </c>
      <c r="N10214" t="s">
        <v>11577</v>
      </c>
      <c r="O10214" t="s">
        <v>2413</v>
      </c>
      <c r="P10214" t="s">
        <v>1227</v>
      </c>
      <c r="Q10214" t="s">
        <v>1527</v>
      </c>
      <c r="R10214" t="s">
        <v>2414</v>
      </c>
      <c r="S10214">
        <v>39.480000000000004</v>
      </c>
      <c r="T10214">
        <v>2</v>
      </c>
      <c r="U10214">
        <v>0</v>
      </c>
      <c r="V10214">
        <v>15.36</v>
      </c>
      <c r="W10214">
        <v>7.4849999999999994</v>
      </c>
      <c r="X10214" t="s">
        <v>40</v>
      </c>
      <c r="Y10214">
        <v>1</v>
      </c>
      <c r="Z10214">
        <v>2015</v>
      </c>
      <c r="AA10214" t="s">
        <v>56136</v>
      </c>
      <c r="AB10214" t="s">
        <v>56161</v>
      </c>
      <c r="AC10214">
        <v>9</v>
      </c>
      <c r="AD10214" t="s">
        <v>56139</v>
      </c>
    </row>
    <row r="10215" spans="1:30" x14ac:dyDescent="0.3">
      <c r="A10215">
        <v>3831</v>
      </c>
      <c r="B10215" t="s">
        <v>18578</v>
      </c>
      <c r="C10215" s="1">
        <v>41648</v>
      </c>
      <c r="D10215" s="1">
        <v>41651</v>
      </c>
      <c r="E10215" t="s">
        <v>27</v>
      </c>
      <c r="F10215" t="s">
        <v>12278</v>
      </c>
      <c r="G10215" t="s">
        <v>3420</v>
      </c>
      <c r="H10215" t="s">
        <v>30</v>
      </c>
      <c r="I10215">
        <v>0</v>
      </c>
      <c r="J10215" t="s">
        <v>12638</v>
      </c>
      <c r="K10215" t="s">
        <v>12638</v>
      </c>
      <c r="L10215" t="s">
        <v>12281</v>
      </c>
      <c r="M10215" t="s">
        <v>117</v>
      </c>
      <c r="N10215" t="s">
        <v>11577</v>
      </c>
      <c r="O10215" t="s">
        <v>1731</v>
      </c>
      <c r="P10215" t="s">
        <v>1227</v>
      </c>
      <c r="Q10215" t="s">
        <v>1533</v>
      </c>
      <c r="R10215" t="s">
        <v>1732</v>
      </c>
      <c r="S10215">
        <v>30.959999999999997</v>
      </c>
      <c r="T10215">
        <v>3</v>
      </c>
      <c r="U10215">
        <v>0</v>
      </c>
      <c r="V10215">
        <v>11.4</v>
      </c>
      <c r="W10215">
        <v>7.056</v>
      </c>
      <c r="X10215" t="s">
        <v>63</v>
      </c>
      <c r="Y10215">
        <v>3</v>
      </c>
      <c r="Z10215">
        <v>2014</v>
      </c>
      <c r="AA10215" t="s">
        <v>56138</v>
      </c>
      <c r="AB10215" t="s">
        <v>56162</v>
      </c>
      <c r="AC10215">
        <v>1</v>
      </c>
      <c r="AD10215" t="s">
        <v>56142</v>
      </c>
    </row>
    <row r="10216" spans="1:30" x14ac:dyDescent="0.3">
      <c r="A10216">
        <v>1384</v>
      </c>
      <c r="B10216" t="s">
        <v>18579</v>
      </c>
      <c r="C10216" s="1">
        <v>41384</v>
      </c>
      <c r="D10216" s="1">
        <v>41385</v>
      </c>
      <c r="E10216" t="s">
        <v>27</v>
      </c>
      <c r="F10216" t="s">
        <v>14746</v>
      </c>
      <c r="G10216" t="s">
        <v>2398</v>
      </c>
      <c r="H10216" t="s">
        <v>30</v>
      </c>
      <c r="I10216">
        <v>0</v>
      </c>
      <c r="J10216" t="s">
        <v>18580</v>
      </c>
      <c r="K10216" t="s">
        <v>12638</v>
      </c>
      <c r="L10216" t="s">
        <v>12281</v>
      </c>
      <c r="M10216" t="s">
        <v>117</v>
      </c>
      <c r="N10216" t="s">
        <v>11577</v>
      </c>
      <c r="O10216" t="s">
        <v>6430</v>
      </c>
      <c r="P10216" t="s">
        <v>1227</v>
      </c>
      <c r="Q10216" t="s">
        <v>1549</v>
      </c>
      <c r="R10216" t="s">
        <v>6431</v>
      </c>
      <c r="S10216">
        <v>44.820000000000007</v>
      </c>
      <c r="T10216">
        <v>3</v>
      </c>
      <c r="U10216">
        <v>0</v>
      </c>
      <c r="V10216">
        <v>20.160000000000004</v>
      </c>
      <c r="W10216">
        <v>6.9889999999999999</v>
      </c>
      <c r="X10216" t="s">
        <v>40</v>
      </c>
      <c r="Y10216">
        <v>1</v>
      </c>
      <c r="Z10216">
        <v>2013</v>
      </c>
      <c r="AA10216" t="s">
        <v>56134</v>
      </c>
      <c r="AB10216" t="s">
        <v>56163</v>
      </c>
      <c r="AC10216">
        <v>4</v>
      </c>
      <c r="AD10216" t="s">
        <v>56144</v>
      </c>
    </row>
    <row r="10217" spans="1:30" x14ac:dyDescent="0.3">
      <c r="A10217">
        <v>6499</v>
      </c>
      <c r="B10217" t="s">
        <v>18425</v>
      </c>
      <c r="C10217" s="1">
        <v>41112</v>
      </c>
      <c r="D10217" s="1">
        <v>41115</v>
      </c>
      <c r="E10217" t="s">
        <v>27</v>
      </c>
      <c r="F10217" t="s">
        <v>18426</v>
      </c>
      <c r="G10217" t="s">
        <v>2578</v>
      </c>
      <c r="H10217" t="s">
        <v>30</v>
      </c>
      <c r="I10217">
        <v>0</v>
      </c>
      <c r="J10217" t="s">
        <v>18427</v>
      </c>
      <c r="K10217" t="s">
        <v>12301</v>
      </c>
      <c r="L10217" t="s">
        <v>12281</v>
      </c>
      <c r="M10217" t="s">
        <v>117</v>
      </c>
      <c r="N10217" t="s">
        <v>11577</v>
      </c>
      <c r="O10217" t="s">
        <v>7926</v>
      </c>
      <c r="P10217" t="s">
        <v>1227</v>
      </c>
      <c r="Q10217" t="s">
        <v>4143</v>
      </c>
      <c r="R10217" t="s">
        <v>7927</v>
      </c>
      <c r="S10217">
        <v>41.12</v>
      </c>
      <c r="T10217">
        <v>1</v>
      </c>
      <c r="U10217">
        <v>0</v>
      </c>
      <c r="V10217">
        <v>4.5200000000000005</v>
      </c>
      <c r="W10217">
        <v>6.609</v>
      </c>
      <c r="X10217" t="s">
        <v>55</v>
      </c>
      <c r="Y10217">
        <v>3</v>
      </c>
      <c r="Z10217">
        <v>2012</v>
      </c>
      <c r="AA10217" t="s">
        <v>56141</v>
      </c>
      <c r="AB10217" t="s">
        <v>56161</v>
      </c>
      <c r="AC10217">
        <v>7</v>
      </c>
      <c r="AD10217" t="s">
        <v>56137</v>
      </c>
    </row>
    <row r="10218" spans="1:30" x14ac:dyDescent="0.3">
      <c r="A10218">
        <v>9528</v>
      </c>
      <c r="B10218" t="s">
        <v>18364</v>
      </c>
      <c r="C10218" s="1">
        <v>41255</v>
      </c>
      <c r="D10218" s="1">
        <v>41256</v>
      </c>
      <c r="E10218" t="s">
        <v>27</v>
      </c>
      <c r="F10218" t="s">
        <v>18365</v>
      </c>
      <c r="G10218" t="s">
        <v>1293</v>
      </c>
      <c r="H10218" t="s">
        <v>45</v>
      </c>
      <c r="I10218">
        <v>0</v>
      </c>
      <c r="J10218" t="s">
        <v>18337</v>
      </c>
      <c r="K10218" t="s">
        <v>12289</v>
      </c>
      <c r="L10218" t="s">
        <v>12281</v>
      </c>
      <c r="M10218" t="s">
        <v>117</v>
      </c>
      <c r="N10218" t="s">
        <v>11577</v>
      </c>
      <c r="O10218" t="s">
        <v>5392</v>
      </c>
      <c r="P10218" t="s">
        <v>1227</v>
      </c>
      <c r="Q10218" t="s">
        <v>1766</v>
      </c>
      <c r="R10218" t="s">
        <v>5393</v>
      </c>
      <c r="S10218">
        <v>22.859999999999996</v>
      </c>
      <c r="T10218">
        <v>3</v>
      </c>
      <c r="U10218">
        <v>0</v>
      </c>
      <c r="V10218">
        <v>8.8800000000000008</v>
      </c>
      <c r="W10218">
        <v>6.5250000000000004</v>
      </c>
      <c r="X10218" t="s">
        <v>63</v>
      </c>
      <c r="Y10218">
        <v>1</v>
      </c>
      <c r="Z10218">
        <v>2012</v>
      </c>
      <c r="AA10218" t="s">
        <v>56141</v>
      </c>
      <c r="AB10218" t="s">
        <v>56160</v>
      </c>
      <c r="AC10218">
        <v>12</v>
      </c>
      <c r="AD10218" t="s">
        <v>56143</v>
      </c>
    </row>
    <row r="10219" spans="1:30" x14ac:dyDescent="0.3">
      <c r="A10219">
        <v>5080</v>
      </c>
      <c r="B10219" t="s">
        <v>18338</v>
      </c>
      <c r="C10219" s="1">
        <v>41576</v>
      </c>
      <c r="D10219" s="1">
        <v>41578</v>
      </c>
      <c r="E10219" t="s">
        <v>27</v>
      </c>
      <c r="F10219" t="s">
        <v>12415</v>
      </c>
      <c r="G10219" t="s">
        <v>2700</v>
      </c>
      <c r="H10219" t="s">
        <v>45</v>
      </c>
      <c r="I10219">
        <v>0</v>
      </c>
      <c r="J10219" t="s">
        <v>12507</v>
      </c>
      <c r="K10219" t="s">
        <v>12293</v>
      </c>
      <c r="L10219" t="s">
        <v>12281</v>
      </c>
      <c r="M10219" t="s">
        <v>117</v>
      </c>
      <c r="N10219" t="s">
        <v>11577</v>
      </c>
      <c r="O10219" t="s">
        <v>1646</v>
      </c>
      <c r="P10219" t="s">
        <v>1227</v>
      </c>
      <c r="Q10219" t="s">
        <v>1533</v>
      </c>
      <c r="R10219" t="s">
        <v>1647</v>
      </c>
      <c r="S10219">
        <v>60.6</v>
      </c>
      <c r="T10219">
        <v>6</v>
      </c>
      <c r="U10219">
        <v>0</v>
      </c>
      <c r="V10219">
        <v>18.119999999999997</v>
      </c>
      <c r="W10219">
        <v>6.0430000000000001</v>
      </c>
      <c r="X10219" t="s">
        <v>63</v>
      </c>
      <c r="Y10219">
        <v>2</v>
      </c>
      <c r="Z10219">
        <v>2013</v>
      </c>
      <c r="AA10219" t="s">
        <v>56134</v>
      </c>
      <c r="AB10219" t="s">
        <v>56160</v>
      </c>
      <c r="AC10219">
        <v>10</v>
      </c>
      <c r="AD10219" t="s">
        <v>56147</v>
      </c>
    </row>
    <row r="10220" spans="1:30" x14ac:dyDescent="0.3">
      <c r="A10220">
        <v>9835</v>
      </c>
      <c r="B10220" t="s">
        <v>18340</v>
      </c>
      <c r="C10220" s="1">
        <v>42073</v>
      </c>
      <c r="D10220" s="1">
        <v>42074</v>
      </c>
      <c r="E10220" t="s">
        <v>27</v>
      </c>
      <c r="F10220" t="s">
        <v>18341</v>
      </c>
      <c r="G10220" t="s">
        <v>2647</v>
      </c>
      <c r="H10220" t="s">
        <v>67</v>
      </c>
      <c r="I10220">
        <v>0</v>
      </c>
      <c r="J10220" t="s">
        <v>18342</v>
      </c>
      <c r="K10220" t="s">
        <v>12297</v>
      </c>
      <c r="L10220" t="s">
        <v>12281</v>
      </c>
      <c r="M10220" t="s">
        <v>117</v>
      </c>
      <c r="N10220" t="s">
        <v>11577</v>
      </c>
      <c r="O10220" t="s">
        <v>1871</v>
      </c>
      <c r="P10220" t="s">
        <v>1227</v>
      </c>
      <c r="Q10220" t="s">
        <v>1546</v>
      </c>
      <c r="R10220" t="s">
        <v>1872</v>
      </c>
      <c r="S10220">
        <v>26.4</v>
      </c>
      <c r="T10220">
        <v>4</v>
      </c>
      <c r="U10220">
        <v>0</v>
      </c>
      <c r="V10220">
        <v>8.4</v>
      </c>
      <c r="W10220">
        <v>5.9729999999999999</v>
      </c>
      <c r="X10220" t="s">
        <v>55</v>
      </c>
      <c r="Y10220">
        <v>1</v>
      </c>
      <c r="Z10220">
        <v>2015</v>
      </c>
      <c r="AA10220" t="s">
        <v>56136</v>
      </c>
      <c r="AB10220" t="s">
        <v>56162</v>
      </c>
      <c r="AC10220">
        <v>3</v>
      </c>
      <c r="AD10220" t="s">
        <v>56148</v>
      </c>
    </row>
    <row r="10221" spans="1:30" x14ac:dyDescent="0.3">
      <c r="A10221">
        <v>7019</v>
      </c>
      <c r="B10221" t="s">
        <v>18315</v>
      </c>
      <c r="C10221" s="1">
        <v>42313</v>
      </c>
      <c r="D10221" s="1">
        <v>42316</v>
      </c>
      <c r="E10221" t="s">
        <v>27</v>
      </c>
      <c r="F10221" t="s">
        <v>18316</v>
      </c>
      <c r="G10221" t="s">
        <v>6487</v>
      </c>
      <c r="H10221" t="s">
        <v>45</v>
      </c>
      <c r="I10221">
        <v>0</v>
      </c>
      <c r="J10221" t="s">
        <v>12421</v>
      </c>
      <c r="K10221" t="s">
        <v>12301</v>
      </c>
      <c r="L10221" t="s">
        <v>12281</v>
      </c>
      <c r="M10221" t="s">
        <v>117</v>
      </c>
      <c r="N10221" t="s">
        <v>11577</v>
      </c>
      <c r="O10221" t="s">
        <v>2967</v>
      </c>
      <c r="P10221" t="s">
        <v>1227</v>
      </c>
      <c r="Q10221" t="s">
        <v>1626</v>
      </c>
      <c r="R10221" t="s">
        <v>2968</v>
      </c>
      <c r="S10221">
        <v>21.96</v>
      </c>
      <c r="T10221">
        <v>3</v>
      </c>
      <c r="U10221">
        <v>0</v>
      </c>
      <c r="V10221">
        <v>2.5799999999999996</v>
      </c>
      <c r="W10221">
        <v>5.9210000000000003</v>
      </c>
      <c r="X10221" t="s">
        <v>63</v>
      </c>
      <c r="Y10221">
        <v>3</v>
      </c>
      <c r="Z10221">
        <v>2015</v>
      </c>
      <c r="AA10221" t="s">
        <v>56136</v>
      </c>
      <c r="AB10221" t="s">
        <v>56160</v>
      </c>
      <c r="AC10221">
        <v>11</v>
      </c>
      <c r="AD10221" t="s">
        <v>56135</v>
      </c>
    </row>
    <row r="10222" spans="1:30" x14ac:dyDescent="0.3">
      <c r="A10222">
        <v>9836</v>
      </c>
      <c r="B10222" t="s">
        <v>18340</v>
      </c>
      <c r="C10222" s="1">
        <v>42073</v>
      </c>
      <c r="D10222" s="1">
        <v>42074</v>
      </c>
      <c r="E10222" t="s">
        <v>27</v>
      </c>
      <c r="F10222" t="s">
        <v>18341</v>
      </c>
      <c r="G10222" t="s">
        <v>2647</v>
      </c>
      <c r="H10222" t="s">
        <v>67</v>
      </c>
      <c r="I10222">
        <v>0</v>
      </c>
      <c r="J10222" t="s">
        <v>18342</v>
      </c>
      <c r="K10222" t="s">
        <v>12297</v>
      </c>
      <c r="L10222" t="s">
        <v>12281</v>
      </c>
      <c r="M10222" t="s">
        <v>117</v>
      </c>
      <c r="N10222" t="s">
        <v>11577</v>
      </c>
      <c r="O10222" t="s">
        <v>3139</v>
      </c>
      <c r="P10222" t="s">
        <v>1227</v>
      </c>
      <c r="Q10222" t="s">
        <v>1766</v>
      </c>
      <c r="R10222" t="s">
        <v>3140</v>
      </c>
      <c r="S10222">
        <v>20.499999999999996</v>
      </c>
      <c r="T10222">
        <v>5</v>
      </c>
      <c r="U10222">
        <v>0</v>
      </c>
      <c r="V10222">
        <v>8.1999999999999993</v>
      </c>
      <c r="W10222">
        <v>5.7170000000000005</v>
      </c>
      <c r="X10222" t="s">
        <v>55</v>
      </c>
      <c r="Y10222">
        <v>1</v>
      </c>
      <c r="Z10222">
        <v>2015</v>
      </c>
      <c r="AA10222" t="s">
        <v>56136</v>
      </c>
      <c r="AB10222" t="s">
        <v>56162</v>
      </c>
      <c r="AC10222">
        <v>3</v>
      </c>
      <c r="AD10222" t="s">
        <v>56148</v>
      </c>
    </row>
    <row r="10223" spans="1:30" x14ac:dyDescent="0.3">
      <c r="A10223">
        <v>2764</v>
      </c>
      <c r="B10223" t="s">
        <v>18491</v>
      </c>
      <c r="C10223" s="1">
        <v>41263</v>
      </c>
      <c r="D10223" s="1">
        <v>41265</v>
      </c>
      <c r="E10223" t="s">
        <v>27</v>
      </c>
      <c r="F10223" t="s">
        <v>18482</v>
      </c>
      <c r="G10223" t="s">
        <v>3967</v>
      </c>
      <c r="H10223" t="s">
        <v>30</v>
      </c>
      <c r="I10223">
        <v>0</v>
      </c>
      <c r="J10223" t="s">
        <v>12507</v>
      </c>
      <c r="K10223" t="s">
        <v>12293</v>
      </c>
      <c r="L10223" t="s">
        <v>12281</v>
      </c>
      <c r="M10223" t="s">
        <v>117</v>
      </c>
      <c r="N10223" t="s">
        <v>11577</v>
      </c>
      <c r="O10223" t="s">
        <v>3613</v>
      </c>
      <c r="P10223" t="s">
        <v>1227</v>
      </c>
      <c r="Q10223" t="s">
        <v>1626</v>
      </c>
      <c r="R10223" t="s">
        <v>3614</v>
      </c>
      <c r="S10223">
        <v>43.7</v>
      </c>
      <c r="T10223">
        <v>5</v>
      </c>
      <c r="U10223">
        <v>0</v>
      </c>
      <c r="V10223">
        <v>0</v>
      </c>
      <c r="W10223">
        <v>4.9850000000000003</v>
      </c>
      <c r="X10223" t="s">
        <v>63</v>
      </c>
      <c r="Y10223">
        <v>2</v>
      </c>
      <c r="Z10223">
        <v>2012</v>
      </c>
      <c r="AA10223" t="s">
        <v>56141</v>
      </c>
      <c r="AB10223" t="s">
        <v>56160</v>
      </c>
      <c r="AC10223">
        <v>12</v>
      </c>
      <c r="AD10223" t="s">
        <v>56143</v>
      </c>
    </row>
    <row r="10224" spans="1:30" x14ac:dyDescent="0.3">
      <c r="A10224">
        <v>5814</v>
      </c>
      <c r="B10224" t="s">
        <v>18384</v>
      </c>
      <c r="C10224" s="1">
        <v>41950</v>
      </c>
      <c r="D10224" s="1">
        <v>41952</v>
      </c>
      <c r="E10224" t="s">
        <v>27</v>
      </c>
      <c r="F10224" t="s">
        <v>18385</v>
      </c>
      <c r="G10224" t="s">
        <v>6359</v>
      </c>
      <c r="H10224" t="s">
        <v>45</v>
      </c>
      <c r="I10224">
        <v>0</v>
      </c>
      <c r="J10224" t="s">
        <v>12578</v>
      </c>
      <c r="K10224" t="s">
        <v>12579</v>
      </c>
      <c r="L10224" t="s">
        <v>12281</v>
      </c>
      <c r="M10224" t="s">
        <v>117</v>
      </c>
      <c r="N10224" t="s">
        <v>11577</v>
      </c>
      <c r="O10224" t="s">
        <v>2145</v>
      </c>
      <c r="P10224" t="s">
        <v>1227</v>
      </c>
      <c r="Q10224" t="s">
        <v>1228</v>
      </c>
      <c r="R10224" t="s">
        <v>2146</v>
      </c>
      <c r="S10224">
        <v>29.4</v>
      </c>
      <c r="T10224">
        <v>2</v>
      </c>
      <c r="U10224">
        <v>0</v>
      </c>
      <c r="V10224">
        <v>7.92</v>
      </c>
      <c r="W10224">
        <v>4.9649999999999999</v>
      </c>
      <c r="X10224" t="s">
        <v>40</v>
      </c>
      <c r="Y10224">
        <v>2</v>
      </c>
      <c r="Z10224">
        <v>2014</v>
      </c>
      <c r="AA10224" t="s">
        <v>56138</v>
      </c>
      <c r="AB10224" t="s">
        <v>56160</v>
      </c>
      <c r="AC10224">
        <v>11</v>
      </c>
      <c r="AD10224" t="s">
        <v>56135</v>
      </c>
    </row>
    <row r="10225" spans="1:30" x14ac:dyDescent="0.3">
      <c r="A10225">
        <v>8434</v>
      </c>
      <c r="B10225" t="s">
        <v>18418</v>
      </c>
      <c r="C10225" s="1">
        <v>42280</v>
      </c>
      <c r="D10225" s="1">
        <v>42283</v>
      </c>
      <c r="E10225" t="s">
        <v>27</v>
      </c>
      <c r="F10225" t="s">
        <v>12628</v>
      </c>
      <c r="G10225" t="s">
        <v>5605</v>
      </c>
      <c r="H10225" t="s">
        <v>30</v>
      </c>
      <c r="I10225">
        <v>0</v>
      </c>
      <c r="J10225" t="s">
        <v>18419</v>
      </c>
      <c r="K10225" t="s">
        <v>12319</v>
      </c>
      <c r="L10225" t="s">
        <v>12281</v>
      </c>
      <c r="M10225" t="s">
        <v>117</v>
      </c>
      <c r="N10225" t="s">
        <v>11577</v>
      </c>
      <c r="O10225" t="s">
        <v>7819</v>
      </c>
      <c r="P10225" t="s">
        <v>1227</v>
      </c>
      <c r="Q10225" t="s">
        <v>1626</v>
      </c>
      <c r="R10225" t="s">
        <v>7820</v>
      </c>
      <c r="S10225">
        <v>18.119999999999997</v>
      </c>
      <c r="T10225">
        <v>2</v>
      </c>
      <c r="U10225">
        <v>0</v>
      </c>
      <c r="V10225">
        <v>7.76</v>
      </c>
      <c r="W10225">
        <v>4.4770000000000003</v>
      </c>
      <c r="X10225" t="s">
        <v>40</v>
      </c>
      <c r="Y10225">
        <v>3</v>
      </c>
      <c r="Z10225">
        <v>2015</v>
      </c>
      <c r="AA10225" t="s">
        <v>56136</v>
      </c>
      <c r="AB10225" t="s">
        <v>56160</v>
      </c>
      <c r="AC10225">
        <v>10</v>
      </c>
      <c r="AD10225" t="s">
        <v>56147</v>
      </c>
    </row>
    <row r="10226" spans="1:30" x14ac:dyDescent="0.3">
      <c r="A10226">
        <v>1789</v>
      </c>
      <c r="B10226" t="s">
        <v>18420</v>
      </c>
      <c r="C10226" s="1">
        <v>42252</v>
      </c>
      <c r="D10226" s="1">
        <v>42255</v>
      </c>
      <c r="E10226" t="s">
        <v>27</v>
      </c>
      <c r="F10226" t="s">
        <v>12536</v>
      </c>
      <c r="G10226" t="s">
        <v>3906</v>
      </c>
      <c r="H10226" t="s">
        <v>30</v>
      </c>
      <c r="I10226">
        <v>0</v>
      </c>
      <c r="J10226" t="s">
        <v>18421</v>
      </c>
      <c r="K10226" t="s">
        <v>12297</v>
      </c>
      <c r="L10226" t="s">
        <v>12281</v>
      </c>
      <c r="M10226" t="s">
        <v>117</v>
      </c>
      <c r="N10226" t="s">
        <v>11577</v>
      </c>
      <c r="O10226" t="s">
        <v>2152</v>
      </c>
      <c r="P10226" t="s">
        <v>1227</v>
      </c>
      <c r="Q10226" t="s">
        <v>1546</v>
      </c>
      <c r="R10226" t="s">
        <v>2153</v>
      </c>
      <c r="S10226">
        <v>24.48</v>
      </c>
      <c r="T10226">
        <v>2</v>
      </c>
      <c r="U10226">
        <v>0</v>
      </c>
      <c r="V10226">
        <v>1.6800000000000002</v>
      </c>
      <c r="W10226">
        <v>4.4000000000000004</v>
      </c>
      <c r="X10226" t="s">
        <v>63</v>
      </c>
      <c r="Y10226">
        <v>3</v>
      </c>
      <c r="Z10226">
        <v>2015</v>
      </c>
      <c r="AA10226" t="s">
        <v>56136</v>
      </c>
      <c r="AB10226" t="s">
        <v>56161</v>
      </c>
      <c r="AC10226">
        <v>9</v>
      </c>
      <c r="AD10226" t="s">
        <v>56139</v>
      </c>
    </row>
    <row r="10227" spans="1:30" x14ac:dyDescent="0.3">
      <c r="A10227">
        <v>6602</v>
      </c>
      <c r="B10227" t="s">
        <v>18495</v>
      </c>
      <c r="C10227" s="1">
        <v>41928</v>
      </c>
      <c r="D10227" s="1">
        <v>41929</v>
      </c>
      <c r="E10227" t="s">
        <v>27</v>
      </c>
      <c r="F10227" t="s">
        <v>18496</v>
      </c>
      <c r="G10227" t="s">
        <v>4770</v>
      </c>
      <c r="H10227" t="s">
        <v>30</v>
      </c>
      <c r="I10227">
        <v>0</v>
      </c>
      <c r="J10227" t="s">
        <v>18497</v>
      </c>
      <c r="K10227" t="s">
        <v>12496</v>
      </c>
      <c r="L10227" t="s">
        <v>12281</v>
      </c>
      <c r="M10227" t="s">
        <v>117</v>
      </c>
      <c r="N10227" t="s">
        <v>11577</v>
      </c>
      <c r="O10227" t="s">
        <v>3445</v>
      </c>
      <c r="P10227" t="s">
        <v>1227</v>
      </c>
      <c r="Q10227" t="s">
        <v>1533</v>
      </c>
      <c r="R10227" t="s">
        <v>3446</v>
      </c>
      <c r="S10227">
        <v>98.640000000000015</v>
      </c>
      <c r="T10227">
        <v>3</v>
      </c>
      <c r="U10227">
        <v>0</v>
      </c>
      <c r="V10227">
        <v>6.9</v>
      </c>
      <c r="W10227">
        <v>4.0259999999999998</v>
      </c>
      <c r="X10227" t="s">
        <v>40</v>
      </c>
      <c r="Y10227">
        <v>1</v>
      </c>
      <c r="Z10227">
        <v>2014</v>
      </c>
      <c r="AA10227" t="s">
        <v>56138</v>
      </c>
      <c r="AB10227" t="s">
        <v>56160</v>
      </c>
      <c r="AC10227">
        <v>10</v>
      </c>
      <c r="AD10227" t="s">
        <v>56147</v>
      </c>
    </row>
    <row r="10228" spans="1:30" x14ac:dyDescent="0.3">
      <c r="A10228">
        <v>5580</v>
      </c>
      <c r="B10228" t="s">
        <v>18389</v>
      </c>
      <c r="C10228" s="1">
        <v>41993</v>
      </c>
      <c r="D10228" s="1">
        <v>41994</v>
      </c>
      <c r="E10228" t="s">
        <v>27</v>
      </c>
      <c r="F10228" t="s">
        <v>15890</v>
      </c>
      <c r="G10228" t="s">
        <v>6950</v>
      </c>
      <c r="H10228" t="s">
        <v>67</v>
      </c>
      <c r="I10228">
        <v>0</v>
      </c>
      <c r="J10228" t="s">
        <v>12596</v>
      </c>
      <c r="K10228" t="s">
        <v>12315</v>
      </c>
      <c r="L10228" t="s">
        <v>12281</v>
      </c>
      <c r="M10228" t="s">
        <v>117</v>
      </c>
      <c r="N10228" t="s">
        <v>11577</v>
      </c>
      <c r="O10228" t="s">
        <v>11471</v>
      </c>
      <c r="P10228" t="s">
        <v>1227</v>
      </c>
      <c r="Q10228" t="s">
        <v>1766</v>
      </c>
      <c r="R10228" t="s">
        <v>11472</v>
      </c>
      <c r="S10228">
        <v>14.599999999999998</v>
      </c>
      <c r="T10228">
        <v>2</v>
      </c>
      <c r="U10228">
        <v>0</v>
      </c>
      <c r="V10228">
        <v>3.9200000000000004</v>
      </c>
      <c r="W10228">
        <v>3.9710000000000001</v>
      </c>
      <c r="X10228" t="s">
        <v>40</v>
      </c>
      <c r="Y10228">
        <v>1</v>
      </c>
      <c r="Z10228">
        <v>2014</v>
      </c>
      <c r="AA10228" t="s">
        <v>56138</v>
      </c>
      <c r="AB10228" t="s">
        <v>56160</v>
      </c>
      <c r="AC10228">
        <v>12</v>
      </c>
      <c r="AD10228" t="s">
        <v>56143</v>
      </c>
    </row>
    <row r="10229" spans="1:30" x14ac:dyDescent="0.3">
      <c r="A10229">
        <v>1385</v>
      </c>
      <c r="B10229" t="s">
        <v>18579</v>
      </c>
      <c r="C10229" s="1">
        <v>41384</v>
      </c>
      <c r="D10229" s="1">
        <v>41385</v>
      </c>
      <c r="E10229" t="s">
        <v>27</v>
      </c>
      <c r="F10229" t="s">
        <v>14746</v>
      </c>
      <c r="G10229" t="s">
        <v>2398</v>
      </c>
      <c r="H10229" t="s">
        <v>30</v>
      </c>
      <c r="I10229">
        <v>0</v>
      </c>
      <c r="J10229" t="s">
        <v>18580</v>
      </c>
      <c r="K10229" t="s">
        <v>12638</v>
      </c>
      <c r="L10229" t="s">
        <v>12281</v>
      </c>
      <c r="M10229" t="s">
        <v>117</v>
      </c>
      <c r="N10229" t="s">
        <v>11577</v>
      </c>
      <c r="O10229" t="s">
        <v>6575</v>
      </c>
      <c r="P10229" t="s">
        <v>1227</v>
      </c>
      <c r="Q10229" t="s">
        <v>1546</v>
      </c>
      <c r="R10229" t="s">
        <v>6576</v>
      </c>
      <c r="S10229">
        <v>24.780000000000005</v>
      </c>
      <c r="T10229">
        <v>1</v>
      </c>
      <c r="U10229">
        <v>0</v>
      </c>
      <c r="V10229">
        <v>5.94</v>
      </c>
      <c r="W10229">
        <v>3.3969999999999998</v>
      </c>
      <c r="X10229" t="s">
        <v>40</v>
      </c>
      <c r="Y10229">
        <v>1</v>
      </c>
      <c r="Z10229">
        <v>2013</v>
      </c>
      <c r="AA10229" t="s">
        <v>56134</v>
      </c>
      <c r="AB10229" t="s">
        <v>56163</v>
      </c>
      <c r="AC10229">
        <v>4</v>
      </c>
      <c r="AD10229" t="s">
        <v>56144</v>
      </c>
    </row>
    <row r="10230" spans="1:30" x14ac:dyDescent="0.3">
      <c r="A10230">
        <v>9406</v>
      </c>
      <c r="B10230" t="s">
        <v>18501</v>
      </c>
      <c r="C10230" s="1">
        <v>41108</v>
      </c>
      <c r="D10230" s="1">
        <v>41110</v>
      </c>
      <c r="E10230" t="s">
        <v>27</v>
      </c>
      <c r="F10230" t="s">
        <v>18502</v>
      </c>
      <c r="G10230" t="s">
        <v>5226</v>
      </c>
      <c r="H10230" t="s">
        <v>30</v>
      </c>
      <c r="I10230">
        <v>0</v>
      </c>
      <c r="J10230" t="s">
        <v>16327</v>
      </c>
      <c r="K10230" t="s">
        <v>16328</v>
      </c>
      <c r="L10230" t="s">
        <v>12281</v>
      </c>
      <c r="M10230" t="s">
        <v>117</v>
      </c>
      <c r="N10230" t="s">
        <v>11577</v>
      </c>
      <c r="O10230" t="s">
        <v>3064</v>
      </c>
      <c r="P10230" t="s">
        <v>1227</v>
      </c>
      <c r="Q10230" t="s">
        <v>1533</v>
      </c>
      <c r="R10230" t="s">
        <v>3065</v>
      </c>
      <c r="S10230">
        <v>16.759999999999998</v>
      </c>
      <c r="T10230">
        <v>2</v>
      </c>
      <c r="U10230">
        <v>0</v>
      </c>
      <c r="V10230">
        <v>6.2</v>
      </c>
      <c r="W10230">
        <v>3.3649999999999998</v>
      </c>
      <c r="X10230" t="s">
        <v>40</v>
      </c>
      <c r="Y10230">
        <v>2</v>
      </c>
      <c r="Z10230">
        <v>2012</v>
      </c>
      <c r="AA10230" t="s">
        <v>56141</v>
      </c>
      <c r="AB10230" t="s">
        <v>56161</v>
      </c>
      <c r="AC10230">
        <v>7</v>
      </c>
      <c r="AD10230" t="s">
        <v>56137</v>
      </c>
    </row>
    <row r="10231" spans="1:30" x14ac:dyDescent="0.3">
      <c r="A10231">
        <v>1382</v>
      </c>
      <c r="B10231" t="s">
        <v>18579</v>
      </c>
      <c r="C10231" s="1">
        <v>41384</v>
      </c>
      <c r="D10231" s="1">
        <v>41385</v>
      </c>
      <c r="E10231" t="s">
        <v>27</v>
      </c>
      <c r="F10231" t="s">
        <v>14746</v>
      </c>
      <c r="G10231" t="s">
        <v>2398</v>
      </c>
      <c r="H10231" t="s">
        <v>30</v>
      </c>
      <c r="I10231">
        <v>0</v>
      </c>
      <c r="J10231" t="s">
        <v>18580</v>
      </c>
      <c r="K10231" t="s">
        <v>12638</v>
      </c>
      <c r="L10231" t="s">
        <v>12281</v>
      </c>
      <c r="M10231" t="s">
        <v>117</v>
      </c>
      <c r="N10231" t="s">
        <v>11577</v>
      </c>
      <c r="O10231" t="s">
        <v>4040</v>
      </c>
      <c r="P10231" t="s">
        <v>1227</v>
      </c>
      <c r="Q10231" t="s">
        <v>1533</v>
      </c>
      <c r="R10231" t="s">
        <v>4041</v>
      </c>
      <c r="S10231">
        <v>15.239999999999998</v>
      </c>
      <c r="T10231">
        <v>3</v>
      </c>
      <c r="U10231">
        <v>0</v>
      </c>
      <c r="V10231">
        <v>6.06</v>
      </c>
      <c r="W10231">
        <v>3.0129999999999999</v>
      </c>
      <c r="X10231" t="s">
        <v>40</v>
      </c>
      <c r="Y10231">
        <v>1</v>
      </c>
      <c r="Z10231">
        <v>2013</v>
      </c>
      <c r="AA10231" t="s">
        <v>56134</v>
      </c>
      <c r="AB10231" t="s">
        <v>56163</v>
      </c>
      <c r="AC10231">
        <v>4</v>
      </c>
      <c r="AD10231" t="s">
        <v>56144</v>
      </c>
    </row>
    <row r="10232" spans="1:30" x14ac:dyDescent="0.3">
      <c r="A10232">
        <v>2619</v>
      </c>
      <c r="B10232" t="s">
        <v>18320</v>
      </c>
      <c r="C10232" s="1">
        <v>41901</v>
      </c>
      <c r="D10232" s="1">
        <v>41904</v>
      </c>
      <c r="E10232" t="s">
        <v>27</v>
      </c>
      <c r="F10232" t="s">
        <v>12321</v>
      </c>
      <c r="G10232" t="s">
        <v>7049</v>
      </c>
      <c r="H10232" t="s">
        <v>45</v>
      </c>
      <c r="I10232">
        <v>0</v>
      </c>
      <c r="J10232" t="s">
        <v>12403</v>
      </c>
      <c r="K10232" t="s">
        <v>12404</v>
      </c>
      <c r="L10232" t="s">
        <v>12281</v>
      </c>
      <c r="M10232" t="s">
        <v>117</v>
      </c>
      <c r="N10232" t="s">
        <v>11577</v>
      </c>
      <c r="O10232" t="s">
        <v>2250</v>
      </c>
      <c r="P10232" t="s">
        <v>1227</v>
      </c>
      <c r="Q10232" t="s">
        <v>1228</v>
      </c>
      <c r="R10232" t="s">
        <v>2251</v>
      </c>
      <c r="S10232">
        <v>16.7</v>
      </c>
      <c r="T10232">
        <v>1</v>
      </c>
      <c r="U10232">
        <v>0</v>
      </c>
      <c r="V10232">
        <v>7.5</v>
      </c>
      <c r="W10232">
        <v>3.0049999999999999</v>
      </c>
      <c r="X10232" t="s">
        <v>63</v>
      </c>
      <c r="Y10232">
        <v>3</v>
      </c>
      <c r="Z10232">
        <v>2014</v>
      </c>
      <c r="AA10232" t="s">
        <v>56138</v>
      </c>
      <c r="AB10232" t="s">
        <v>56161</v>
      </c>
      <c r="AC10232">
        <v>9</v>
      </c>
      <c r="AD10232" t="s">
        <v>56139</v>
      </c>
    </row>
    <row r="10233" spans="1:30" x14ac:dyDescent="0.3">
      <c r="A10233">
        <v>4371</v>
      </c>
      <c r="B10233" t="s">
        <v>18411</v>
      </c>
      <c r="C10233" s="1">
        <v>41745</v>
      </c>
      <c r="D10233" s="1">
        <v>41748</v>
      </c>
      <c r="E10233" t="s">
        <v>27</v>
      </c>
      <c r="F10233" t="s">
        <v>12346</v>
      </c>
      <c r="G10233" t="s">
        <v>1317</v>
      </c>
      <c r="H10233" t="s">
        <v>30</v>
      </c>
      <c r="I10233">
        <v>0</v>
      </c>
      <c r="J10233" t="s">
        <v>8397</v>
      </c>
      <c r="K10233" t="s">
        <v>12301</v>
      </c>
      <c r="L10233" t="s">
        <v>12281</v>
      </c>
      <c r="M10233" t="s">
        <v>117</v>
      </c>
      <c r="N10233" t="s">
        <v>11577</v>
      </c>
      <c r="O10233" t="s">
        <v>2890</v>
      </c>
      <c r="P10233" t="s">
        <v>1227</v>
      </c>
      <c r="Q10233" t="s">
        <v>1626</v>
      </c>
      <c r="R10233" t="s">
        <v>2891</v>
      </c>
      <c r="S10233">
        <v>28.020000000000003</v>
      </c>
      <c r="T10233">
        <v>3</v>
      </c>
      <c r="U10233">
        <v>0</v>
      </c>
      <c r="V10233">
        <v>1.38</v>
      </c>
      <c r="W10233">
        <v>2.9249999999999998</v>
      </c>
      <c r="X10233" t="s">
        <v>40</v>
      </c>
      <c r="Y10233">
        <v>3</v>
      </c>
      <c r="Z10233">
        <v>2014</v>
      </c>
      <c r="AA10233" t="s">
        <v>56138</v>
      </c>
      <c r="AB10233" t="s">
        <v>56163</v>
      </c>
      <c r="AC10233">
        <v>4</v>
      </c>
      <c r="AD10233" t="s">
        <v>56144</v>
      </c>
    </row>
    <row r="10234" spans="1:30" x14ac:dyDescent="0.3">
      <c r="A10234">
        <v>8611</v>
      </c>
      <c r="B10234" t="s">
        <v>18390</v>
      </c>
      <c r="C10234" s="1">
        <v>42270</v>
      </c>
      <c r="D10234" s="1">
        <v>42272</v>
      </c>
      <c r="E10234" t="s">
        <v>27</v>
      </c>
      <c r="F10234" t="s">
        <v>12491</v>
      </c>
      <c r="G10234" t="s">
        <v>5735</v>
      </c>
      <c r="H10234" t="s">
        <v>45</v>
      </c>
      <c r="I10234">
        <v>0</v>
      </c>
      <c r="J10234" t="s">
        <v>18391</v>
      </c>
      <c r="K10234" t="s">
        <v>12293</v>
      </c>
      <c r="L10234" t="s">
        <v>12281</v>
      </c>
      <c r="M10234" t="s">
        <v>117</v>
      </c>
      <c r="N10234" t="s">
        <v>11577</v>
      </c>
      <c r="O10234" t="s">
        <v>1480</v>
      </c>
      <c r="P10234" t="s">
        <v>1227</v>
      </c>
      <c r="Q10234" t="s">
        <v>1228</v>
      </c>
      <c r="R10234" t="s">
        <v>1481</v>
      </c>
      <c r="S10234">
        <v>19.7</v>
      </c>
      <c r="T10234">
        <v>1</v>
      </c>
      <c r="U10234">
        <v>0</v>
      </c>
      <c r="V10234">
        <v>6.88</v>
      </c>
      <c r="W10234">
        <v>2.887</v>
      </c>
      <c r="X10234" t="s">
        <v>40</v>
      </c>
      <c r="Y10234">
        <v>2</v>
      </c>
      <c r="Z10234">
        <v>2015</v>
      </c>
      <c r="AA10234" t="s">
        <v>56136</v>
      </c>
      <c r="AB10234" t="s">
        <v>56161</v>
      </c>
      <c r="AC10234">
        <v>9</v>
      </c>
      <c r="AD10234" t="s">
        <v>56139</v>
      </c>
    </row>
    <row r="10235" spans="1:30" x14ac:dyDescent="0.3">
      <c r="A10235">
        <v>9699</v>
      </c>
      <c r="B10235" t="s">
        <v>18407</v>
      </c>
      <c r="C10235" s="1">
        <v>41493</v>
      </c>
      <c r="D10235" s="1">
        <v>41494</v>
      </c>
      <c r="E10235" t="s">
        <v>27</v>
      </c>
      <c r="F10235" t="s">
        <v>18408</v>
      </c>
      <c r="G10235" t="s">
        <v>3049</v>
      </c>
      <c r="H10235" t="s">
        <v>30</v>
      </c>
      <c r="I10235">
        <v>0</v>
      </c>
      <c r="J10235" t="s">
        <v>2723</v>
      </c>
      <c r="K10235" t="s">
        <v>12496</v>
      </c>
      <c r="L10235" t="s">
        <v>12281</v>
      </c>
      <c r="M10235" t="s">
        <v>117</v>
      </c>
      <c r="N10235" t="s">
        <v>11577</v>
      </c>
      <c r="O10235" t="s">
        <v>2330</v>
      </c>
      <c r="P10235" t="s">
        <v>1227</v>
      </c>
      <c r="Q10235" t="s">
        <v>1766</v>
      </c>
      <c r="R10235" t="s">
        <v>2331</v>
      </c>
      <c r="S10235">
        <v>30.899999999999995</v>
      </c>
      <c r="T10235">
        <v>5</v>
      </c>
      <c r="U10235">
        <v>0</v>
      </c>
      <c r="V10235">
        <v>4.9000000000000004</v>
      </c>
      <c r="W10235">
        <v>2.496</v>
      </c>
      <c r="X10235" t="s">
        <v>40</v>
      </c>
      <c r="Y10235">
        <v>1</v>
      </c>
      <c r="Z10235">
        <v>2013</v>
      </c>
      <c r="AA10235" t="s">
        <v>56134</v>
      </c>
      <c r="AB10235" t="s">
        <v>56161</v>
      </c>
      <c r="AC10235">
        <v>8</v>
      </c>
      <c r="AD10235" t="s">
        <v>56140</v>
      </c>
    </row>
    <row r="10236" spans="1:30" x14ac:dyDescent="0.3">
      <c r="A10236">
        <v>6853</v>
      </c>
      <c r="B10236" t="s">
        <v>18598</v>
      </c>
      <c r="C10236" s="1">
        <v>42032</v>
      </c>
      <c r="D10236" s="1">
        <v>42034</v>
      </c>
      <c r="E10236" t="s">
        <v>27</v>
      </c>
      <c r="F10236" t="s">
        <v>18599</v>
      </c>
      <c r="G10236" t="s">
        <v>3331</v>
      </c>
      <c r="H10236" t="s">
        <v>67</v>
      </c>
      <c r="I10236">
        <v>0</v>
      </c>
      <c r="J10236" t="s">
        <v>12638</v>
      </c>
      <c r="K10236" t="s">
        <v>12638</v>
      </c>
      <c r="L10236" t="s">
        <v>12281</v>
      </c>
      <c r="M10236" t="s">
        <v>117</v>
      </c>
      <c r="N10236" t="s">
        <v>11577</v>
      </c>
      <c r="O10236" t="s">
        <v>6031</v>
      </c>
      <c r="P10236" t="s">
        <v>1227</v>
      </c>
      <c r="Q10236" t="s">
        <v>1766</v>
      </c>
      <c r="R10236" t="s">
        <v>6032</v>
      </c>
      <c r="S10236">
        <v>13.139999999999997</v>
      </c>
      <c r="T10236">
        <v>3</v>
      </c>
      <c r="U10236">
        <v>0</v>
      </c>
      <c r="V10236">
        <v>4.6800000000000006</v>
      </c>
      <c r="W10236">
        <v>2.3980000000000001</v>
      </c>
      <c r="X10236" t="s">
        <v>40</v>
      </c>
      <c r="Y10236">
        <v>2</v>
      </c>
      <c r="Z10236">
        <v>2015</v>
      </c>
      <c r="AA10236" t="s">
        <v>56136</v>
      </c>
      <c r="AB10236" t="s">
        <v>56162</v>
      </c>
      <c r="AC10236">
        <v>1</v>
      </c>
      <c r="AD10236" t="s">
        <v>56142</v>
      </c>
    </row>
    <row r="10237" spans="1:30" x14ac:dyDescent="0.3">
      <c r="A10237">
        <v>5743</v>
      </c>
      <c r="B10237" t="s">
        <v>683</v>
      </c>
      <c r="C10237" s="1">
        <v>42199</v>
      </c>
      <c r="D10237" s="1">
        <v>42201</v>
      </c>
      <c r="E10237" t="s">
        <v>27</v>
      </c>
      <c r="F10237" t="s">
        <v>12291</v>
      </c>
      <c r="G10237" t="s">
        <v>3469</v>
      </c>
      <c r="H10237" t="s">
        <v>45</v>
      </c>
      <c r="I10237">
        <v>0</v>
      </c>
      <c r="J10237" t="s">
        <v>18602</v>
      </c>
      <c r="K10237" t="s">
        <v>12638</v>
      </c>
      <c r="L10237" t="s">
        <v>12281</v>
      </c>
      <c r="M10237" t="s">
        <v>117</v>
      </c>
      <c r="N10237" t="s">
        <v>11577</v>
      </c>
      <c r="O10237" t="s">
        <v>3172</v>
      </c>
      <c r="P10237" t="s">
        <v>1227</v>
      </c>
      <c r="Q10237" t="s">
        <v>1546</v>
      </c>
      <c r="R10237" t="s">
        <v>3173</v>
      </c>
      <c r="S10237">
        <v>91</v>
      </c>
      <c r="T10237">
        <v>7</v>
      </c>
      <c r="U10237">
        <v>0</v>
      </c>
      <c r="V10237">
        <v>21.840000000000003</v>
      </c>
      <c r="W10237">
        <v>2.367</v>
      </c>
      <c r="X10237" t="s">
        <v>40</v>
      </c>
      <c r="Y10237">
        <v>2</v>
      </c>
      <c r="Z10237">
        <v>2015</v>
      </c>
      <c r="AA10237" t="s">
        <v>56136</v>
      </c>
      <c r="AB10237" t="s">
        <v>56161</v>
      </c>
      <c r="AC10237">
        <v>7</v>
      </c>
      <c r="AD10237" t="s">
        <v>56137</v>
      </c>
    </row>
    <row r="10238" spans="1:30" x14ac:dyDescent="0.3">
      <c r="A10238">
        <v>1086</v>
      </c>
      <c r="B10238" t="s">
        <v>18401</v>
      </c>
      <c r="C10238" s="1">
        <v>41591</v>
      </c>
      <c r="D10238" s="1">
        <v>41593</v>
      </c>
      <c r="E10238" t="s">
        <v>27</v>
      </c>
      <c r="F10238" t="s">
        <v>18402</v>
      </c>
      <c r="G10238" t="s">
        <v>1411</v>
      </c>
      <c r="H10238" t="s">
        <v>67</v>
      </c>
      <c r="I10238">
        <v>0</v>
      </c>
      <c r="J10238" t="s">
        <v>12578</v>
      </c>
      <c r="K10238" t="s">
        <v>12579</v>
      </c>
      <c r="L10238" t="s">
        <v>12281</v>
      </c>
      <c r="M10238" t="s">
        <v>117</v>
      </c>
      <c r="N10238" t="s">
        <v>11577</v>
      </c>
      <c r="O10238" t="s">
        <v>7982</v>
      </c>
      <c r="P10238" t="s">
        <v>1227</v>
      </c>
      <c r="Q10238" t="s">
        <v>1546</v>
      </c>
      <c r="R10238" t="s">
        <v>7983</v>
      </c>
      <c r="S10238">
        <v>87.22</v>
      </c>
      <c r="T10238">
        <v>7</v>
      </c>
      <c r="U10238">
        <v>0</v>
      </c>
      <c r="V10238">
        <v>0.84000000000000008</v>
      </c>
      <c r="W10238">
        <v>2.3289999999999997</v>
      </c>
      <c r="X10238" t="s">
        <v>40</v>
      </c>
      <c r="Y10238">
        <v>2</v>
      </c>
      <c r="Z10238">
        <v>2013</v>
      </c>
      <c r="AA10238" t="s">
        <v>56134</v>
      </c>
      <c r="AB10238" t="s">
        <v>56160</v>
      </c>
      <c r="AC10238">
        <v>11</v>
      </c>
      <c r="AD10238" t="s">
        <v>56135</v>
      </c>
    </row>
    <row r="10239" spans="1:30" x14ac:dyDescent="0.3">
      <c r="A10239">
        <v>5044</v>
      </c>
      <c r="B10239" t="s">
        <v>18569</v>
      </c>
      <c r="C10239" s="1">
        <v>41823</v>
      </c>
      <c r="D10239" s="1">
        <v>41826</v>
      </c>
      <c r="E10239" t="s">
        <v>27</v>
      </c>
      <c r="F10239" t="s">
        <v>12417</v>
      </c>
      <c r="G10239" t="s">
        <v>7193</v>
      </c>
      <c r="H10239" t="s">
        <v>45</v>
      </c>
      <c r="I10239">
        <v>0</v>
      </c>
      <c r="J10239" t="s">
        <v>12638</v>
      </c>
      <c r="K10239" t="s">
        <v>12638</v>
      </c>
      <c r="L10239" t="s">
        <v>12281</v>
      </c>
      <c r="M10239" t="s">
        <v>117</v>
      </c>
      <c r="N10239" t="s">
        <v>11577</v>
      </c>
      <c r="O10239" t="s">
        <v>5453</v>
      </c>
      <c r="P10239" t="s">
        <v>1227</v>
      </c>
      <c r="Q10239" t="s">
        <v>1766</v>
      </c>
      <c r="R10239" t="s">
        <v>5454</v>
      </c>
      <c r="S10239">
        <v>5.64</v>
      </c>
      <c r="T10239">
        <v>1</v>
      </c>
      <c r="U10239">
        <v>0</v>
      </c>
      <c r="V10239">
        <v>1.24</v>
      </c>
      <c r="W10239">
        <v>2.0529999999999999</v>
      </c>
      <c r="X10239" t="s">
        <v>63</v>
      </c>
      <c r="Y10239">
        <v>3</v>
      </c>
      <c r="Z10239">
        <v>2014</v>
      </c>
      <c r="AA10239" t="s">
        <v>56138</v>
      </c>
      <c r="AB10239" t="s">
        <v>56161</v>
      </c>
      <c r="AC10239">
        <v>7</v>
      </c>
      <c r="AD10239" t="s">
        <v>56137</v>
      </c>
    </row>
    <row r="10240" spans="1:30" x14ac:dyDescent="0.3">
      <c r="A10240">
        <v>9531</v>
      </c>
      <c r="B10240" t="s">
        <v>18364</v>
      </c>
      <c r="C10240" s="1">
        <v>41255</v>
      </c>
      <c r="D10240" s="1">
        <v>41256</v>
      </c>
      <c r="E10240" t="s">
        <v>27</v>
      </c>
      <c r="F10240" t="s">
        <v>18365</v>
      </c>
      <c r="G10240" t="s">
        <v>1293</v>
      </c>
      <c r="H10240" t="s">
        <v>45</v>
      </c>
      <c r="I10240">
        <v>0</v>
      </c>
      <c r="J10240" t="s">
        <v>18337</v>
      </c>
      <c r="K10240" t="s">
        <v>12289</v>
      </c>
      <c r="L10240" t="s">
        <v>12281</v>
      </c>
      <c r="M10240" t="s">
        <v>117</v>
      </c>
      <c r="N10240" t="s">
        <v>11577</v>
      </c>
      <c r="O10240" t="s">
        <v>5125</v>
      </c>
      <c r="P10240" t="s">
        <v>1227</v>
      </c>
      <c r="Q10240" t="s">
        <v>1546</v>
      </c>
      <c r="R10240" t="s">
        <v>5126</v>
      </c>
      <c r="S10240">
        <v>63.760000000000005</v>
      </c>
      <c r="T10240">
        <v>2</v>
      </c>
      <c r="U10240">
        <v>0</v>
      </c>
      <c r="V10240">
        <v>12.72</v>
      </c>
      <c r="W10240">
        <v>1.9300000000000002</v>
      </c>
      <c r="X10240" t="s">
        <v>63</v>
      </c>
      <c r="Y10240">
        <v>1</v>
      </c>
      <c r="Z10240">
        <v>2012</v>
      </c>
      <c r="AA10240" t="s">
        <v>56141</v>
      </c>
      <c r="AB10240" t="s">
        <v>56160</v>
      </c>
      <c r="AC10240">
        <v>12</v>
      </c>
      <c r="AD10240" t="s">
        <v>56143</v>
      </c>
    </row>
    <row r="10241" spans="1:30" x14ac:dyDescent="0.3">
      <c r="A10241">
        <v>9839</v>
      </c>
      <c r="B10241" t="s">
        <v>18340</v>
      </c>
      <c r="C10241" s="1">
        <v>42073</v>
      </c>
      <c r="D10241" s="1">
        <v>42074</v>
      </c>
      <c r="E10241" t="s">
        <v>27</v>
      </c>
      <c r="F10241" t="s">
        <v>18341</v>
      </c>
      <c r="G10241" t="s">
        <v>2647</v>
      </c>
      <c r="H10241" t="s">
        <v>67</v>
      </c>
      <c r="I10241">
        <v>0</v>
      </c>
      <c r="J10241" t="s">
        <v>18342</v>
      </c>
      <c r="K10241" t="s">
        <v>12297</v>
      </c>
      <c r="L10241" t="s">
        <v>12281</v>
      </c>
      <c r="M10241" t="s">
        <v>117</v>
      </c>
      <c r="N10241" t="s">
        <v>11577</v>
      </c>
      <c r="O10241" t="s">
        <v>2341</v>
      </c>
      <c r="P10241" t="s">
        <v>1227</v>
      </c>
      <c r="Q10241" t="s">
        <v>1228</v>
      </c>
      <c r="R10241" t="s">
        <v>2342</v>
      </c>
      <c r="S10241">
        <v>15.080000000000002</v>
      </c>
      <c r="T10241">
        <v>2</v>
      </c>
      <c r="U10241">
        <v>0</v>
      </c>
      <c r="V10241">
        <v>5.88</v>
      </c>
      <c r="W10241">
        <v>1.903</v>
      </c>
      <c r="X10241" t="s">
        <v>55</v>
      </c>
      <c r="Y10241">
        <v>1</v>
      </c>
      <c r="Z10241">
        <v>2015</v>
      </c>
      <c r="AA10241" t="s">
        <v>56136</v>
      </c>
      <c r="AB10241" t="s">
        <v>56162</v>
      </c>
      <c r="AC10241">
        <v>3</v>
      </c>
      <c r="AD10241" t="s">
        <v>56148</v>
      </c>
    </row>
    <row r="10242" spans="1:30" x14ac:dyDescent="0.3">
      <c r="A10242">
        <v>5161</v>
      </c>
      <c r="B10242" t="s">
        <v>18609</v>
      </c>
      <c r="C10242" s="1">
        <v>41404</v>
      </c>
      <c r="D10242" s="1">
        <v>41407</v>
      </c>
      <c r="E10242" t="s">
        <v>27</v>
      </c>
      <c r="F10242" t="s">
        <v>15302</v>
      </c>
      <c r="G10242" t="s">
        <v>7224</v>
      </c>
      <c r="H10242" t="s">
        <v>30</v>
      </c>
      <c r="I10242">
        <v>0</v>
      </c>
      <c r="J10242" t="s">
        <v>12638</v>
      </c>
      <c r="K10242" t="s">
        <v>12638</v>
      </c>
      <c r="L10242" t="s">
        <v>12281</v>
      </c>
      <c r="M10242" t="s">
        <v>117</v>
      </c>
      <c r="N10242" t="s">
        <v>11577</v>
      </c>
      <c r="O10242" t="s">
        <v>2189</v>
      </c>
      <c r="P10242" t="s">
        <v>1227</v>
      </c>
      <c r="Q10242" t="s">
        <v>1533</v>
      </c>
      <c r="R10242" t="s">
        <v>2190</v>
      </c>
      <c r="S10242">
        <v>16.48</v>
      </c>
      <c r="T10242">
        <v>2</v>
      </c>
      <c r="U10242">
        <v>0</v>
      </c>
      <c r="V10242">
        <v>3.44</v>
      </c>
      <c r="W10242">
        <v>1.7849999999999999</v>
      </c>
      <c r="X10242" t="s">
        <v>63</v>
      </c>
      <c r="Y10242">
        <v>3</v>
      </c>
      <c r="Z10242">
        <v>2013</v>
      </c>
      <c r="AA10242" t="s">
        <v>56134</v>
      </c>
      <c r="AB10242" t="s">
        <v>56163</v>
      </c>
      <c r="AC10242">
        <v>5</v>
      </c>
      <c r="AD10242" t="s">
        <v>56145</v>
      </c>
    </row>
    <row r="10243" spans="1:30" x14ac:dyDescent="0.3">
      <c r="A10243">
        <v>5162</v>
      </c>
      <c r="B10243" t="s">
        <v>18609</v>
      </c>
      <c r="C10243" s="1">
        <v>41404</v>
      </c>
      <c r="D10243" s="1">
        <v>41407</v>
      </c>
      <c r="E10243" t="s">
        <v>27</v>
      </c>
      <c r="F10243" t="s">
        <v>15302</v>
      </c>
      <c r="G10243" t="s">
        <v>7224</v>
      </c>
      <c r="H10243" t="s">
        <v>30</v>
      </c>
      <c r="I10243">
        <v>0</v>
      </c>
      <c r="J10243" t="s">
        <v>12638</v>
      </c>
      <c r="K10243" t="s">
        <v>12638</v>
      </c>
      <c r="L10243" t="s">
        <v>12281</v>
      </c>
      <c r="M10243" t="s">
        <v>117</v>
      </c>
      <c r="N10243" t="s">
        <v>11577</v>
      </c>
      <c r="O10243" t="s">
        <v>1891</v>
      </c>
      <c r="P10243" t="s">
        <v>1227</v>
      </c>
      <c r="Q10243" t="s">
        <v>1533</v>
      </c>
      <c r="R10243" t="s">
        <v>1892</v>
      </c>
      <c r="S10243">
        <v>7.9800000000000013</v>
      </c>
      <c r="T10243">
        <v>3</v>
      </c>
      <c r="U10243">
        <v>0</v>
      </c>
      <c r="V10243">
        <v>2.7</v>
      </c>
      <c r="W10243">
        <v>1.5939999999999999</v>
      </c>
      <c r="X10243" t="s">
        <v>63</v>
      </c>
      <c r="Y10243">
        <v>3</v>
      </c>
      <c r="Z10243">
        <v>2013</v>
      </c>
      <c r="AA10243" t="s">
        <v>56134</v>
      </c>
      <c r="AB10243" t="s">
        <v>56163</v>
      </c>
      <c r="AC10243">
        <v>5</v>
      </c>
      <c r="AD10243" t="s">
        <v>56145</v>
      </c>
    </row>
    <row r="10244" spans="1:30" x14ac:dyDescent="0.3">
      <c r="A10244">
        <v>2830</v>
      </c>
      <c r="B10244" t="s">
        <v>18518</v>
      </c>
      <c r="C10244" s="1">
        <v>42158</v>
      </c>
      <c r="D10244" s="1">
        <v>42161</v>
      </c>
      <c r="E10244" t="s">
        <v>27</v>
      </c>
      <c r="F10244" t="s">
        <v>12588</v>
      </c>
      <c r="G10244" t="s">
        <v>3463</v>
      </c>
      <c r="H10244" t="s">
        <v>30</v>
      </c>
      <c r="I10244">
        <v>0</v>
      </c>
      <c r="J10244" t="s">
        <v>18519</v>
      </c>
      <c r="K10244" t="s">
        <v>12579</v>
      </c>
      <c r="L10244" t="s">
        <v>12281</v>
      </c>
      <c r="M10244" t="s">
        <v>117</v>
      </c>
      <c r="N10244" t="s">
        <v>11577</v>
      </c>
      <c r="O10244" t="s">
        <v>1950</v>
      </c>
      <c r="P10244" t="s">
        <v>1227</v>
      </c>
      <c r="Q10244" t="s">
        <v>1533</v>
      </c>
      <c r="R10244" t="s">
        <v>1951</v>
      </c>
      <c r="S10244">
        <v>17.52</v>
      </c>
      <c r="T10244">
        <v>3</v>
      </c>
      <c r="U10244">
        <v>0</v>
      </c>
      <c r="V10244">
        <v>5.58</v>
      </c>
      <c r="W10244">
        <v>1.5620000000000001</v>
      </c>
      <c r="X10244" t="s">
        <v>63</v>
      </c>
      <c r="Y10244">
        <v>3</v>
      </c>
      <c r="Z10244">
        <v>2015</v>
      </c>
      <c r="AA10244" t="s">
        <v>56136</v>
      </c>
      <c r="AB10244" t="s">
        <v>56163</v>
      </c>
      <c r="AC10244">
        <v>6</v>
      </c>
      <c r="AD10244" t="s">
        <v>56149</v>
      </c>
    </row>
    <row r="10245" spans="1:30" x14ac:dyDescent="0.3">
      <c r="A10245">
        <v>1793</v>
      </c>
      <c r="B10245" t="s">
        <v>18420</v>
      </c>
      <c r="C10245" s="1">
        <v>42252</v>
      </c>
      <c r="D10245" s="1">
        <v>42255</v>
      </c>
      <c r="E10245" t="s">
        <v>27</v>
      </c>
      <c r="F10245" t="s">
        <v>12536</v>
      </c>
      <c r="G10245" t="s">
        <v>3906</v>
      </c>
      <c r="H10245" t="s">
        <v>30</v>
      </c>
      <c r="I10245">
        <v>0</v>
      </c>
      <c r="J10245" t="s">
        <v>18421</v>
      </c>
      <c r="K10245" t="s">
        <v>12297</v>
      </c>
      <c r="L10245" t="s">
        <v>12281</v>
      </c>
      <c r="M10245" t="s">
        <v>117</v>
      </c>
      <c r="N10245" t="s">
        <v>11577</v>
      </c>
      <c r="O10245" t="s">
        <v>4564</v>
      </c>
      <c r="P10245" t="s">
        <v>1227</v>
      </c>
      <c r="Q10245" t="s">
        <v>1766</v>
      </c>
      <c r="R10245" t="s">
        <v>4565</v>
      </c>
      <c r="S10245">
        <v>4.4399999999999995</v>
      </c>
      <c r="T10245">
        <v>1</v>
      </c>
      <c r="U10245">
        <v>0</v>
      </c>
      <c r="V10245">
        <v>0.08</v>
      </c>
      <c r="W10245">
        <v>1.4809999999999999</v>
      </c>
      <c r="X10245" t="s">
        <v>63</v>
      </c>
      <c r="Y10245">
        <v>3</v>
      </c>
      <c r="Z10245">
        <v>2015</v>
      </c>
      <c r="AA10245" t="s">
        <v>56136</v>
      </c>
      <c r="AB10245" t="s">
        <v>56161</v>
      </c>
      <c r="AC10245">
        <v>9</v>
      </c>
      <c r="AD10245" t="s">
        <v>56139</v>
      </c>
    </row>
    <row r="10246" spans="1:30" x14ac:dyDescent="0.3">
      <c r="A10246">
        <v>6815</v>
      </c>
      <c r="B10246" t="s">
        <v>18610</v>
      </c>
      <c r="C10246" s="1">
        <v>41599</v>
      </c>
      <c r="D10246" s="1">
        <v>41601</v>
      </c>
      <c r="E10246" t="s">
        <v>27</v>
      </c>
      <c r="F10246" t="s">
        <v>17171</v>
      </c>
      <c r="G10246" t="s">
        <v>2620</v>
      </c>
      <c r="H10246" t="s">
        <v>30</v>
      </c>
      <c r="I10246">
        <v>0</v>
      </c>
      <c r="J10246" t="s">
        <v>12638</v>
      </c>
      <c r="K10246" t="s">
        <v>12638</v>
      </c>
      <c r="L10246" t="s">
        <v>12281</v>
      </c>
      <c r="M10246" t="s">
        <v>117</v>
      </c>
      <c r="N10246" t="s">
        <v>11577</v>
      </c>
      <c r="O10246" t="s">
        <v>2967</v>
      </c>
      <c r="P10246" t="s">
        <v>1227</v>
      </c>
      <c r="Q10246" t="s">
        <v>1626</v>
      </c>
      <c r="R10246" t="s">
        <v>2968</v>
      </c>
      <c r="S10246">
        <v>21.96</v>
      </c>
      <c r="T10246">
        <v>3</v>
      </c>
      <c r="U10246">
        <v>0</v>
      </c>
      <c r="V10246">
        <v>2.5799999999999996</v>
      </c>
      <c r="W10246">
        <v>1.343</v>
      </c>
      <c r="X10246" t="s">
        <v>63</v>
      </c>
      <c r="Y10246">
        <v>2</v>
      </c>
      <c r="Z10246">
        <v>2013</v>
      </c>
      <c r="AA10246" t="s">
        <v>56134</v>
      </c>
      <c r="AB10246" t="s">
        <v>56160</v>
      </c>
      <c r="AC10246">
        <v>11</v>
      </c>
      <c r="AD10246" t="s">
        <v>56135</v>
      </c>
    </row>
    <row r="10247" spans="1:30" x14ac:dyDescent="0.3">
      <c r="A10247">
        <v>9701</v>
      </c>
      <c r="B10247" t="s">
        <v>18407</v>
      </c>
      <c r="C10247" s="1">
        <v>41493</v>
      </c>
      <c r="D10247" s="1">
        <v>41494</v>
      </c>
      <c r="E10247" t="s">
        <v>27</v>
      </c>
      <c r="F10247" t="s">
        <v>18408</v>
      </c>
      <c r="G10247" t="s">
        <v>3049</v>
      </c>
      <c r="H10247" t="s">
        <v>30</v>
      </c>
      <c r="I10247">
        <v>0</v>
      </c>
      <c r="J10247" t="s">
        <v>2723</v>
      </c>
      <c r="K10247" t="s">
        <v>12496</v>
      </c>
      <c r="L10247" t="s">
        <v>12281</v>
      </c>
      <c r="M10247" t="s">
        <v>117</v>
      </c>
      <c r="N10247" t="s">
        <v>11577</v>
      </c>
      <c r="O10247" t="s">
        <v>3119</v>
      </c>
      <c r="P10247" t="s">
        <v>1227</v>
      </c>
      <c r="Q10247" t="s">
        <v>1533</v>
      </c>
      <c r="R10247" t="s">
        <v>3120</v>
      </c>
      <c r="S10247">
        <v>9.6</v>
      </c>
      <c r="T10247">
        <v>3</v>
      </c>
      <c r="U10247">
        <v>0</v>
      </c>
      <c r="V10247">
        <v>2.1599999999999997</v>
      </c>
      <c r="W10247">
        <v>1.337</v>
      </c>
      <c r="X10247" t="s">
        <v>40</v>
      </c>
      <c r="Y10247">
        <v>1</v>
      </c>
      <c r="Z10247">
        <v>2013</v>
      </c>
      <c r="AA10247" t="s">
        <v>56134</v>
      </c>
      <c r="AB10247" t="s">
        <v>56161</v>
      </c>
      <c r="AC10247">
        <v>8</v>
      </c>
      <c r="AD10247" t="s">
        <v>56140</v>
      </c>
    </row>
    <row r="10248" spans="1:30" x14ac:dyDescent="0.3">
      <c r="A10248">
        <v>1386</v>
      </c>
      <c r="B10248" t="s">
        <v>18579</v>
      </c>
      <c r="C10248" s="1">
        <v>41384</v>
      </c>
      <c r="D10248" s="1">
        <v>41385</v>
      </c>
      <c r="E10248" t="s">
        <v>27</v>
      </c>
      <c r="F10248" t="s">
        <v>14746</v>
      </c>
      <c r="G10248" t="s">
        <v>2398</v>
      </c>
      <c r="H10248" t="s">
        <v>30</v>
      </c>
      <c r="I10248">
        <v>0</v>
      </c>
      <c r="J10248" t="s">
        <v>18580</v>
      </c>
      <c r="K10248" t="s">
        <v>12638</v>
      </c>
      <c r="L10248" t="s">
        <v>12281</v>
      </c>
      <c r="M10248" t="s">
        <v>117</v>
      </c>
      <c r="N10248" t="s">
        <v>11577</v>
      </c>
      <c r="O10248" t="s">
        <v>8593</v>
      </c>
      <c r="P10248" t="s">
        <v>1227</v>
      </c>
      <c r="Q10248" t="s">
        <v>1626</v>
      </c>
      <c r="R10248" t="s">
        <v>8594</v>
      </c>
      <c r="S10248">
        <v>25.859999999999996</v>
      </c>
      <c r="T10248">
        <v>3</v>
      </c>
      <c r="U10248">
        <v>0</v>
      </c>
      <c r="V10248">
        <v>0.48000000000000009</v>
      </c>
      <c r="W10248">
        <v>1.1919999999999999</v>
      </c>
      <c r="X10248" t="s">
        <v>40</v>
      </c>
      <c r="Y10248">
        <v>1</v>
      </c>
      <c r="Z10248">
        <v>2013</v>
      </c>
      <c r="AA10248" t="s">
        <v>56134</v>
      </c>
      <c r="AB10248" t="s">
        <v>56163</v>
      </c>
      <c r="AC10248">
        <v>4</v>
      </c>
      <c r="AD10248" t="s">
        <v>56144</v>
      </c>
    </row>
    <row r="10249" spans="1:30" x14ac:dyDescent="0.3">
      <c r="A10249">
        <v>9123</v>
      </c>
      <c r="B10249" t="s">
        <v>18522</v>
      </c>
      <c r="C10249" s="1">
        <v>42181</v>
      </c>
      <c r="D10249" s="1">
        <v>42183</v>
      </c>
      <c r="E10249" t="s">
        <v>27</v>
      </c>
      <c r="F10249" t="s">
        <v>12729</v>
      </c>
      <c r="G10249" t="s">
        <v>5389</v>
      </c>
      <c r="H10249" t="s">
        <v>30</v>
      </c>
      <c r="I10249">
        <v>0</v>
      </c>
      <c r="J10249" t="s">
        <v>12458</v>
      </c>
      <c r="K10249" t="s">
        <v>12459</v>
      </c>
      <c r="L10249" t="s">
        <v>12281</v>
      </c>
      <c r="M10249" t="s">
        <v>117</v>
      </c>
      <c r="N10249" t="s">
        <v>11577</v>
      </c>
      <c r="O10249" t="s">
        <v>8601</v>
      </c>
      <c r="P10249" t="s">
        <v>1227</v>
      </c>
      <c r="Q10249" t="s">
        <v>1766</v>
      </c>
      <c r="R10249" t="s">
        <v>8602</v>
      </c>
      <c r="S10249">
        <v>6.34</v>
      </c>
      <c r="T10249">
        <v>1</v>
      </c>
      <c r="U10249">
        <v>0</v>
      </c>
      <c r="V10249">
        <v>2.2000000000000002</v>
      </c>
      <c r="W10249">
        <v>1.125</v>
      </c>
      <c r="X10249" t="s">
        <v>63</v>
      </c>
      <c r="Y10249">
        <v>2</v>
      </c>
      <c r="Z10249">
        <v>2015</v>
      </c>
      <c r="AA10249" t="s">
        <v>56136</v>
      </c>
      <c r="AB10249" t="s">
        <v>56163</v>
      </c>
      <c r="AC10249">
        <v>6</v>
      </c>
      <c r="AD10249" t="s">
        <v>56149</v>
      </c>
    </row>
    <row r="10250" spans="1:30" x14ac:dyDescent="0.3">
      <c r="A10250">
        <v>8362</v>
      </c>
      <c r="B10250" t="s">
        <v>18405</v>
      </c>
      <c r="C10250" s="1">
        <v>42360</v>
      </c>
      <c r="D10250" s="1">
        <v>42362</v>
      </c>
      <c r="E10250" t="s">
        <v>27</v>
      </c>
      <c r="F10250" t="s">
        <v>18332</v>
      </c>
      <c r="G10250" t="s">
        <v>4603</v>
      </c>
      <c r="H10250" t="s">
        <v>45</v>
      </c>
      <c r="I10250">
        <v>0</v>
      </c>
      <c r="J10250" t="s">
        <v>18406</v>
      </c>
      <c r="K10250" t="s">
        <v>12293</v>
      </c>
      <c r="L10250" t="s">
        <v>12281</v>
      </c>
      <c r="M10250" t="s">
        <v>117</v>
      </c>
      <c r="N10250" t="s">
        <v>11577</v>
      </c>
      <c r="O10250" t="s">
        <v>5020</v>
      </c>
      <c r="P10250" t="s">
        <v>1227</v>
      </c>
      <c r="Q10250" t="s">
        <v>1626</v>
      </c>
      <c r="R10250" t="s">
        <v>5021</v>
      </c>
      <c r="S10250">
        <v>36.680000000000007</v>
      </c>
      <c r="T10250">
        <v>7</v>
      </c>
      <c r="U10250">
        <v>0</v>
      </c>
      <c r="V10250">
        <v>16.8</v>
      </c>
      <c r="W10250">
        <v>1.042</v>
      </c>
      <c r="X10250" t="s">
        <v>40</v>
      </c>
      <c r="Y10250">
        <v>2</v>
      </c>
      <c r="Z10250">
        <v>2015</v>
      </c>
      <c r="AA10250" t="s">
        <v>56136</v>
      </c>
      <c r="AB10250" t="s">
        <v>56160</v>
      </c>
      <c r="AC10250">
        <v>12</v>
      </c>
      <c r="AD10250" t="s">
        <v>56143</v>
      </c>
    </row>
    <row r="10251" spans="1:30" x14ac:dyDescent="0.3">
      <c r="A10251">
        <v>9309</v>
      </c>
      <c r="B10251" t="s">
        <v>18378</v>
      </c>
      <c r="C10251" s="1">
        <v>42258</v>
      </c>
      <c r="D10251" s="1">
        <v>42259</v>
      </c>
      <c r="E10251" t="s">
        <v>27</v>
      </c>
      <c r="F10251" t="s">
        <v>18379</v>
      </c>
      <c r="G10251" t="s">
        <v>4069</v>
      </c>
      <c r="H10251" t="s">
        <v>67</v>
      </c>
      <c r="I10251">
        <v>0</v>
      </c>
      <c r="J10251" t="s">
        <v>12635</v>
      </c>
      <c r="K10251" t="s">
        <v>12293</v>
      </c>
      <c r="L10251" t="s">
        <v>12281</v>
      </c>
      <c r="M10251" t="s">
        <v>117</v>
      </c>
      <c r="N10251" t="s">
        <v>11577</v>
      </c>
      <c r="O10251" t="s">
        <v>7399</v>
      </c>
      <c r="P10251" t="s">
        <v>1227</v>
      </c>
      <c r="Q10251" t="s">
        <v>1766</v>
      </c>
      <c r="R10251" t="s">
        <v>7400</v>
      </c>
      <c r="S10251">
        <v>5.92</v>
      </c>
      <c r="T10251">
        <v>1</v>
      </c>
      <c r="U10251">
        <v>0</v>
      </c>
      <c r="V10251">
        <v>0.04</v>
      </c>
      <c r="W10251">
        <v>1.0229999999999999</v>
      </c>
      <c r="X10251" t="s">
        <v>40</v>
      </c>
      <c r="Y10251">
        <v>1</v>
      </c>
      <c r="Z10251">
        <v>2015</v>
      </c>
      <c r="AA10251" t="s">
        <v>56136</v>
      </c>
      <c r="AB10251" t="s">
        <v>56161</v>
      </c>
      <c r="AC10251">
        <v>9</v>
      </c>
      <c r="AD10251" t="s">
        <v>56139</v>
      </c>
    </row>
    <row r="10252" spans="1:30" x14ac:dyDescent="0.3">
      <c r="A10252">
        <v>6039</v>
      </c>
      <c r="B10252" t="s">
        <v>18614</v>
      </c>
      <c r="C10252" s="1">
        <v>42164</v>
      </c>
      <c r="D10252" s="1">
        <v>42166</v>
      </c>
      <c r="E10252" t="s">
        <v>27</v>
      </c>
      <c r="F10252" t="s">
        <v>12563</v>
      </c>
      <c r="G10252" t="s">
        <v>8513</v>
      </c>
      <c r="H10252" t="s">
        <v>30</v>
      </c>
      <c r="I10252">
        <v>0</v>
      </c>
      <c r="J10252" t="s">
        <v>12703</v>
      </c>
      <c r="K10252" t="s">
        <v>12638</v>
      </c>
      <c r="L10252" t="s">
        <v>12281</v>
      </c>
      <c r="M10252" t="s">
        <v>117</v>
      </c>
      <c r="N10252" t="s">
        <v>11577</v>
      </c>
      <c r="O10252" t="s">
        <v>1620</v>
      </c>
      <c r="P10252" t="s">
        <v>1227</v>
      </c>
      <c r="Q10252" t="s">
        <v>1549</v>
      </c>
      <c r="R10252" t="s">
        <v>1621</v>
      </c>
      <c r="S10252">
        <v>84</v>
      </c>
      <c r="T10252">
        <v>5</v>
      </c>
      <c r="U10252">
        <v>0</v>
      </c>
      <c r="V10252">
        <v>9.1999999999999993</v>
      </c>
      <c r="W10252">
        <v>1.0189999999999999</v>
      </c>
      <c r="X10252" t="s">
        <v>40</v>
      </c>
      <c r="Y10252">
        <v>2</v>
      </c>
      <c r="Z10252">
        <v>2015</v>
      </c>
      <c r="AA10252" t="s">
        <v>56136</v>
      </c>
      <c r="AB10252" t="s">
        <v>56163</v>
      </c>
      <c r="AC10252">
        <v>6</v>
      </c>
      <c r="AD10252" t="s">
        <v>56149</v>
      </c>
    </row>
    <row r="10253" spans="1:30" x14ac:dyDescent="0.3">
      <c r="A10253">
        <v>643</v>
      </c>
      <c r="B10253" t="s">
        <v>18412</v>
      </c>
      <c r="C10253" s="1">
        <v>42245</v>
      </c>
      <c r="D10253" s="1">
        <v>42250</v>
      </c>
      <c r="E10253" t="s">
        <v>42</v>
      </c>
      <c r="F10253" t="s">
        <v>18413</v>
      </c>
      <c r="G10253" t="s">
        <v>3143</v>
      </c>
      <c r="H10253" t="s">
        <v>30</v>
      </c>
      <c r="I10253">
        <v>0</v>
      </c>
      <c r="J10253" t="s">
        <v>18414</v>
      </c>
      <c r="K10253" t="s">
        <v>12293</v>
      </c>
      <c r="L10253" t="s">
        <v>12281</v>
      </c>
      <c r="M10253" t="s">
        <v>117</v>
      </c>
      <c r="N10253" t="s">
        <v>11577</v>
      </c>
      <c r="O10253" t="s">
        <v>4644</v>
      </c>
      <c r="P10253" t="s">
        <v>1227</v>
      </c>
      <c r="Q10253" t="s">
        <v>4134</v>
      </c>
      <c r="R10253" t="s">
        <v>4645</v>
      </c>
      <c r="S10253">
        <v>3044.8</v>
      </c>
      <c r="T10253">
        <v>8</v>
      </c>
      <c r="U10253">
        <v>0</v>
      </c>
      <c r="V10253">
        <v>91.2</v>
      </c>
      <c r="W10253">
        <v>235.07600000000002</v>
      </c>
      <c r="X10253" t="s">
        <v>63</v>
      </c>
      <c r="Y10253">
        <v>5</v>
      </c>
      <c r="Z10253">
        <v>2015</v>
      </c>
      <c r="AA10253" t="s">
        <v>56136</v>
      </c>
      <c r="AB10253" t="s">
        <v>56161</v>
      </c>
      <c r="AC10253">
        <v>8</v>
      </c>
      <c r="AD10253" t="s">
        <v>56140</v>
      </c>
    </row>
    <row r="10254" spans="1:30" x14ac:dyDescent="0.3">
      <c r="A10254">
        <v>8169</v>
      </c>
      <c r="B10254" t="s">
        <v>745</v>
      </c>
      <c r="C10254" s="1">
        <v>41599</v>
      </c>
      <c r="D10254" s="1">
        <v>41601</v>
      </c>
      <c r="E10254" t="s">
        <v>42</v>
      </c>
      <c r="F10254" t="s">
        <v>17161</v>
      </c>
      <c r="G10254" t="s">
        <v>3534</v>
      </c>
      <c r="H10254" t="s">
        <v>30</v>
      </c>
      <c r="I10254">
        <v>0</v>
      </c>
      <c r="J10254" t="s">
        <v>12365</v>
      </c>
      <c r="K10254" t="s">
        <v>12366</v>
      </c>
      <c r="L10254" t="s">
        <v>12281</v>
      </c>
      <c r="M10254" t="s">
        <v>117</v>
      </c>
      <c r="N10254" t="s">
        <v>11577</v>
      </c>
      <c r="O10254" t="s">
        <v>6760</v>
      </c>
      <c r="P10254" t="s">
        <v>1227</v>
      </c>
      <c r="Q10254" t="s">
        <v>4143</v>
      </c>
      <c r="R10254" t="s">
        <v>6761</v>
      </c>
      <c r="S10254">
        <v>264.56</v>
      </c>
      <c r="T10254">
        <v>2</v>
      </c>
      <c r="U10254">
        <v>0</v>
      </c>
      <c r="V10254">
        <v>47.6</v>
      </c>
      <c r="W10254">
        <v>67.674999999999997</v>
      </c>
      <c r="X10254" t="s">
        <v>55</v>
      </c>
      <c r="Y10254">
        <v>2</v>
      </c>
      <c r="Z10254">
        <v>2013</v>
      </c>
      <c r="AA10254" t="s">
        <v>56134</v>
      </c>
      <c r="AB10254" t="s">
        <v>56160</v>
      </c>
      <c r="AC10254">
        <v>11</v>
      </c>
      <c r="AD10254" t="s">
        <v>56135</v>
      </c>
    </row>
    <row r="10255" spans="1:30" x14ac:dyDescent="0.3">
      <c r="A10255">
        <v>2277</v>
      </c>
      <c r="B10255" t="s">
        <v>18527</v>
      </c>
      <c r="C10255" s="1">
        <v>41174</v>
      </c>
      <c r="D10255" s="1">
        <v>41178</v>
      </c>
      <c r="E10255" t="s">
        <v>42</v>
      </c>
      <c r="F10255" t="s">
        <v>12765</v>
      </c>
      <c r="G10255" t="s">
        <v>6609</v>
      </c>
      <c r="H10255" t="s">
        <v>45</v>
      </c>
      <c r="I10255">
        <v>0</v>
      </c>
      <c r="J10255" t="s">
        <v>16373</v>
      </c>
      <c r="K10255" t="s">
        <v>12638</v>
      </c>
      <c r="L10255" t="s">
        <v>12281</v>
      </c>
      <c r="M10255" t="s">
        <v>117</v>
      </c>
      <c r="N10255" t="s">
        <v>11577</v>
      </c>
      <c r="O10255" t="s">
        <v>10383</v>
      </c>
      <c r="P10255" t="s">
        <v>1227</v>
      </c>
      <c r="Q10255" t="s">
        <v>4134</v>
      </c>
      <c r="R10255" t="s">
        <v>10384</v>
      </c>
      <c r="S10255">
        <v>410.76000000000005</v>
      </c>
      <c r="T10255">
        <v>2</v>
      </c>
      <c r="U10255">
        <v>0</v>
      </c>
      <c r="V10255">
        <v>131.44</v>
      </c>
      <c r="W10255">
        <v>63.31</v>
      </c>
      <c r="X10255" t="s">
        <v>40</v>
      </c>
      <c r="Y10255">
        <v>4</v>
      </c>
      <c r="Z10255">
        <v>2012</v>
      </c>
      <c r="AA10255" t="s">
        <v>56141</v>
      </c>
      <c r="AB10255" t="s">
        <v>56161</v>
      </c>
      <c r="AC10255">
        <v>9</v>
      </c>
      <c r="AD10255" t="s">
        <v>56139</v>
      </c>
    </row>
    <row r="10256" spans="1:30" x14ac:dyDescent="0.3">
      <c r="A10256">
        <v>6287</v>
      </c>
      <c r="B10256" t="s">
        <v>18324</v>
      </c>
      <c r="C10256" s="1">
        <v>41235</v>
      </c>
      <c r="D10256" s="1">
        <v>41238</v>
      </c>
      <c r="E10256" t="s">
        <v>42</v>
      </c>
      <c r="F10256" t="s">
        <v>18325</v>
      </c>
      <c r="G10256" t="s">
        <v>1770</v>
      </c>
      <c r="H10256" t="s">
        <v>67</v>
      </c>
      <c r="I10256">
        <v>0</v>
      </c>
      <c r="J10256" t="s">
        <v>18326</v>
      </c>
      <c r="K10256" t="s">
        <v>12319</v>
      </c>
      <c r="L10256" t="s">
        <v>12281</v>
      </c>
      <c r="M10256" t="s">
        <v>117</v>
      </c>
      <c r="N10256" t="s">
        <v>11577</v>
      </c>
      <c r="O10256" t="s">
        <v>8776</v>
      </c>
      <c r="P10256" t="s">
        <v>1227</v>
      </c>
      <c r="Q10256" t="s">
        <v>1549</v>
      </c>
      <c r="R10256" t="s">
        <v>8777</v>
      </c>
      <c r="S10256">
        <v>269.27999999999997</v>
      </c>
      <c r="T10256">
        <v>9</v>
      </c>
      <c r="U10256">
        <v>0</v>
      </c>
      <c r="V10256">
        <v>123.83999999999999</v>
      </c>
      <c r="W10256">
        <v>59.673000000000002</v>
      </c>
      <c r="X10256" t="s">
        <v>40</v>
      </c>
      <c r="Y10256">
        <v>3</v>
      </c>
      <c r="Z10256">
        <v>2012</v>
      </c>
      <c r="AA10256" t="s">
        <v>56141</v>
      </c>
      <c r="AB10256" t="s">
        <v>56160</v>
      </c>
      <c r="AC10256">
        <v>11</v>
      </c>
      <c r="AD10256" t="s">
        <v>56135</v>
      </c>
    </row>
    <row r="10257" spans="1:30" x14ac:dyDescent="0.3">
      <c r="A10257">
        <v>8131</v>
      </c>
      <c r="B10257" t="s">
        <v>18329</v>
      </c>
      <c r="C10257" s="1">
        <v>41393</v>
      </c>
      <c r="D10257" s="1">
        <v>41395</v>
      </c>
      <c r="E10257" t="s">
        <v>42</v>
      </c>
      <c r="F10257" t="s">
        <v>12295</v>
      </c>
      <c r="G10257" t="s">
        <v>5890</v>
      </c>
      <c r="H10257" t="s">
        <v>45</v>
      </c>
      <c r="I10257">
        <v>0</v>
      </c>
      <c r="J10257" t="s">
        <v>18330</v>
      </c>
      <c r="K10257" t="s">
        <v>12319</v>
      </c>
      <c r="L10257" t="s">
        <v>12281</v>
      </c>
      <c r="M10257" t="s">
        <v>117</v>
      </c>
      <c r="N10257" t="s">
        <v>11577</v>
      </c>
      <c r="O10257" t="s">
        <v>2448</v>
      </c>
      <c r="P10257" t="s">
        <v>1227</v>
      </c>
      <c r="Q10257" t="s">
        <v>1546</v>
      </c>
      <c r="R10257" t="s">
        <v>2449</v>
      </c>
      <c r="S10257">
        <v>241.28000000000003</v>
      </c>
      <c r="T10257">
        <v>8</v>
      </c>
      <c r="U10257">
        <v>0</v>
      </c>
      <c r="V10257">
        <v>81.92</v>
      </c>
      <c r="W10257">
        <v>48.352999999999994</v>
      </c>
      <c r="X10257" t="s">
        <v>55</v>
      </c>
      <c r="Y10257">
        <v>2</v>
      </c>
      <c r="Z10257">
        <v>2013</v>
      </c>
      <c r="AA10257" t="s">
        <v>56134</v>
      </c>
      <c r="AB10257" t="s">
        <v>56163</v>
      </c>
      <c r="AC10257">
        <v>4</v>
      </c>
      <c r="AD10257" t="s">
        <v>56144</v>
      </c>
    </row>
    <row r="10258" spans="1:30" x14ac:dyDescent="0.3">
      <c r="A10258">
        <v>8889</v>
      </c>
      <c r="B10258" t="s">
        <v>18422</v>
      </c>
      <c r="C10258" s="1">
        <v>41836</v>
      </c>
      <c r="D10258" s="1">
        <v>41838</v>
      </c>
      <c r="E10258" t="s">
        <v>42</v>
      </c>
      <c r="F10258" t="s">
        <v>18423</v>
      </c>
      <c r="G10258" t="s">
        <v>29</v>
      </c>
      <c r="H10258" t="s">
        <v>30</v>
      </c>
      <c r="I10258">
        <v>0</v>
      </c>
      <c r="J10258" t="s">
        <v>18424</v>
      </c>
      <c r="K10258" t="s">
        <v>12327</v>
      </c>
      <c r="L10258" t="s">
        <v>12281</v>
      </c>
      <c r="M10258" t="s">
        <v>117</v>
      </c>
      <c r="N10258" t="s">
        <v>11577</v>
      </c>
      <c r="O10258" t="s">
        <v>6320</v>
      </c>
      <c r="P10258" t="s">
        <v>1227</v>
      </c>
      <c r="Q10258" t="s">
        <v>1527</v>
      </c>
      <c r="R10258" t="s">
        <v>6321</v>
      </c>
      <c r="S10258">
        <v>247.6</v>
      </c>
      <c r="T10258">
        <v>10</v>
      </c>
      <c r="U10258">
        <v>0</v>
      </c>
      <c r="V10258">
        <v>61.79999999999999</v>
      </c>
      <c r="W10258">
        <v>47.997</v>
      </c>
      <c r="X10258" t="s">
        <v>40</v>
      </c>
      <c r="Y10258">
        <v>2</v>
      </c>
      <c r="Z10258">
        <v>2014</v>
      </c>
      <c r="AA10258" t="s">
        <v>56138</v>
      </c>
      <c r="AB10258" t="s">
        <v>56161</v>
      </c>
      <c r="AC10258">
        <v>7</v>
      </c>
      <c r="AD10258" t="s">
        <v>56137</v>
      </c>
    </row>
    <row r="10259" spans="1:30" x14ac:dyDescent="0.3">
      <c r="A10259">
        <v>6384</v>
      </c>
      <c r="B10259" t="s">
        <v>18532</v>
      </c>
      <c r="C10259" s="1">
        <v>41807</v>
      </c>
      <c r="D10259" s="1">
        <v>41809</v>
      </c>
      <c r="E10259" t="s">
        <v>42</v>
      </c>
      <c r="F10259" t="s">
        <v>18533</v>
      </c>
      <c r="G10259" t="s">
        <v>1582</v>
      </c>
      <c r="H10259" t="s">
        <v>67</v>
      </c>
      <c r="I10259">
        <v>0</v>
      </c>
      <c r="J10259" t="s">
        <v>18534</v>
      </c>
      <c r="K10259" t="s">
        <v>12638</v>
      </c>
      <c r="L10259" t="s">
        <v>12281</v>
      </c>
      <c r="M10259" t="s">
        <v>117</v>
      </c>
      <c r="N10259" t="s">
        <v>11577</v>
      </c>
      <c r="O10259" t="s">
        <v>4222</v>
      </c>
      <c r="P10259" t="s">
        <v>1227</v>
      </c>
      <c r="Q10259" t="s">
        <v>4143</v>
      </c>
      <c r="R10259" t="s">
        <v>4223</v>
      </c>
      <c r="S10259">
        <v>272.76000000000005</v>
      </c>
      <c r="T10259">
        <v>3</v>
      </c>
      <c r="U10259">
        <v>0</v>
      </c>
      <c r="V10259">
        <v>13.62</v>
      </c>
      <c r="W10259">
        <v>46.273000000000003</v>
      </c>
      <c r="X10259" t="s">
        <v>55</v>
      </c>
      <c r="Y10259">
        <v>2</v>
      </c>
      <c r="Z10259">
        <v>2014</v>
      </c>
      <c r="AA10259" t="s">
        <v>56138</v>
      </c>
      <c r="AB10259" t="s">
        <v>56163</v>
      </c>
      <c r="AC10259">
        <v>6</v>
      </c>
      <c r="AD10259" t="s">
        <v>56149</v>
      </c>
    </row>
    <row r="10260" spans="1:30" x14ac:dyDescent="0.3">
      <c r="A10260">
        <v>3549</v>
      </c>
      <c r="B10260" t="s">
        <v>18535</v>
      </c>
      <c r="C10260" s="1">
        <v>42298</v>
      </c>
      <c r="D10260" s="1">
        <v>42300</v>
      </c>
      <c r="E10260" t="s">
        <v>42</v>
      </c>
      <c r="F10260" t="s">
        <v>18536</v>
      </c>
      <c r="G10260" t="s">
        <v>4608</v>
      </c>
      <c r="H10260" t="s">
        <v>30</v>
      </c>
      <c r="I10260">
        <v>0</v>
      </c>
      <c r="J10260" t="s">
        <v>12638</v>
      </c>
      <c r="K10260" t="s">
        <v>12638</v>
      </c>
      <c r="L10260" t="s">
        <v>12281</v>
      </c>
      <c r="M10260" t="s">
        <v>117</v>
      </c>
      <c r="N10260" t="s">
        <v>11577</v>
      </c>
      <c r="O10260" t="s">
        <v>2448</v>
      </c>
      <c r="P10260" t="s">
        <v>1227</v>
      </c>
      <c r="Q10260" t="s">
        <v>1546</v>
      </c>
      <c r="R10260" t="s">
        <v>2449</v>
      </c>
      <c r="S10260">
        <v>211.12000000000003</v>
      </c>
      <c r="T10260">
        <v>7</v>
      </c>
      <c r="U10260">
        <v>0</v>
      </c>
      <c r="V10260">
        <v>71.680000000000007</v>
      </c>
      <c r="W10260">
        <v>42.131999999999998</v>
      </c>
      <c r="X10260" t="s">
        <v>55</v>
      </c>
      <c r="Y10260">
        <v>2</v>
      </c>
      <c r="Z10260">
        <v>2015</v>
      </c>
      <c r="AA10260" t="s">
        <v>56136</v>
      </c>
      <c r="AB10260" t="s">
        <v>56160</v>
      </c>
      <c r="AC10260">
        <v>10</v>
      </c>
      <c r="AD10260" t="s">
        <v>56147</v>
      </c>
    </row>
    <row r="10261" spans="1:30" x14ac:dyDescent="0.3">
      <c r="A10261">
        <v>3424</v>
      </c>
      <c r="B10261" t="s">
        <v>18431</v>
      </c>
      <c r="C10261" s="1">
        <v>41810</v>
      </c>
      <c r="D10261" s="1">
        <v>41812</v>
      </c>
      <c r="E10261" t="s">
        <v>42</v>
      </c>
      <c r="F10261" t="s">
        <v>18432</v>
      </c>
      <c r="G10261" t="s">
        <v>2610</v>
      </c>
      <c r="H10261" t="s">
        <v>30</v>
      </c>
      <c r="I10261">
        <v>0</v>
      </c>
      <c r="J10261" t="s">
        <v>18433</v>
      </c>
      <c r="K10261" t="s">
        <v>12297</v>
      </c>
      <c r="L10261" t="s">
        <v>12281</v>
      </c>
      <c r="M10261" t="s">
        <v>117</v>
      </c>
      <c r="N10261" t="s">
        <v>11577</v>
      </c>
      <c r="O10261" t="s">
        <v>4183</v>
      </c>
      <c r="P10261" t="s">
        <v>1227</v>
      </c>
      <c r="Q10261" t="s">
        <v>4143</v>
      </c>
      <c r="R10261" t="s">
        <v>4184</v>
      </c>
      <c r="S10261">
        <v>171.16000000000005</v>
      </c>
      <c r="T10261">
        <v>2</v>
      </c>
      <c r="U10261">
        <v>0</v>
      </c>
      <c r="V10261">
        <v>0</v>
      </c>
      <c r="W10261">
        <v>36.594000000000001</v>
      </c>
      <c r="X10261" t="s">
        <v>40</v>
      </c>
      <c r="Y10261">
        <v>2</v>
      </c>
      <c r="Z10261">
        <v>2014</v>
      </c>
      <c r="AA10261" t="s">
        <v>56138</v>
      </c>
      <c r="AB10261" t="s">
        <v>56163</v>
      </c>
      <c r="AC10261">
        <v>6</v>
      </c>
      <c r="AD10261" t="s">
        <v>56149</v>
      </c>
    </row>
    <row r="10262" spans="1:30" x14ac:dyDescent="0.3">
      <c r="A10262">
        <v>488</v>
      </c>
      <c r="B10262" t="s">
        <v>18539</v>
      </c>
      <c r="C10262" s="1">
        <v>41592</v>
      </c>
      <c r="D10262" s="1">
        <v>41596</v>
      </c>
      <c r="E10262" t="s">
        <v>42</v>
      </c>
      <c r="F10262" t="s">
        <v>18540</v>
      </c>
      <c r="G10262" t="s">
        <v>5401</v>
      </c>
      <c r="H10262" t="s">
        <v>30</v>
      </c>
      <c r="I10262">
        <v>0</v>
      </c>
      <c r="J10262" t="s">
        <v>12638</v>
      </c>
      <c r="K10262" t="s">
        <v>12638</v>
      </c>
      <c r="L10262" t="s">
        <v>12281</v>
      </c>
      <c r="M10262" t="s">
        <v>117</v>
      </c>
      <c r="N10262" t="s">
        <v>11577</v>
      </c>
      <c r="O10262" t="s">
        <v>4230</v>
      </c>
      <c r="P10262" t="s">
        <v>1227</v>
      </c>
      <c r="Q10262" t="s">
        <v>4143</v>
      </c>
      <c r="R10262" t="s">
        <v>4231</v>
      </c>
      <c r="S10262">
        <v>358.96000000000004</v>
      </c>
      <c r="T10262">
        <v>4</v>
      </c>
      <c r="U10262">
        <v>0</v>
      </c>
      <c r="V10262">
        <v>104.08</v>
      </c>
      <c r="W10262">
        <v>35.779000000000003</v>
      </c>
      <c r="X10262" t="s">
        <v>63</v>
      </c>
      <c r="Y10262">
        <v>4</v>
      </c>
      <c r="Z10262">
        <v>2013</v>
      </c>
      <c r="AA10262" t="s">
        <v>56134</v>
      </c>
      <c r="AB10262" t="s">
        <v>56160</v>
      </c>
      <c r="AC10262">
        <v>11</v>
      </c>
      <c r="AD10262" t="s">
        <v>56135</v>
      </c>
    </row>
    <row r="10263" spans="1:30" x14ac:dyDescent="0.3">
      <c r="A10263">
        <v>3849</v>
      </c>
      <c r="B10263" t="s">
        <v>18331</v>
      </c>
      <c r="C10263" s="1">
        <v>41772</v>
      </c>
      <c r="D10263" s="1">
        <v>41774</v>
      </c>
      <c r="E10263" t="s">
        <v>42</v>
      </c>
      <c r="F10263" t="s">
        <v>18332</v>
      </c>
      <c r="G10263" t="s">
        <v>4603</v>
      </c>
      <c r="H10263" t="s">
        <v>45</v>
      </c>
      <c r="I10263">
        <v>0</v>
      </c>
      <c r="J10263" t="s">
        <v>12365</v>
      </c>
      <c r="K10263" t="s">
        <v>12366</v>
      </c>
      <c r="L10263" t="s">
        <v>12281</v>
      </c>
      <c r="M10263" t="s">
        <v>117</v>
      </c>
      <c r="N10263" t="s">
        <v>11577</v>
      </c>
      <c r="O10263" t="s">
        <v>11412</v>
      </c>
      <c r="P10263" t="s">
        <v>1227</v>
      </c>
      <c r="Q10263" t="s">
        <v>4134</v>
      </c>
      <c r="R10263" t="s">
        <v>11413</v>
      </c>
      <c r="S10263">
        <v>112.52000000000001</v>
      </c>
      <c r="T10263">
        <v>2</v>
      </c>
      <c r="U10263">
        <v>0</v>
      </c>
      <c r="V10263">
        <v>51.720000000000006</v>
      </c>
      <c r="W10263">
        <v>35.183</v>
      </c>
      <c r="X10263" t="s">
        <v>55</v>
      </c>
      <c r="Y10263">
        <v>2</v>
      </c>
      <c r="Z10263">
        <v>2014</v>
      </c>
      <c r="AA10263" t="s">
        <v>56138</v>
      </c>
      <c r="AB10263" t="s">
        <v>56163</v>
      </c>
      <c r="AC10263">
        <v>5</v>
      </c>
      <c r="AD10263" t="s">
        <v>56145</v>
      </c>
    </row>
    <row r="10264" spans="1:30" x14ac:dyDescent="0.3">
      <c r="A10264">
        <v>1360</v>
      </c>
      <c r="B10264" t="s">
        <v>812</v>
      </c>
      <c r="C10264" s="1">
        <v>41164</v>
      </c>
      <c r="D10264" s="1">
        <v>41167</v>
      </c>
      <c r="E10264" t="s">
        <v>42</v>
      </c>
      <c r="F10264" t="s">
        <v>18333</v>
      </c>
      <c r="G10264" t="s">
        <v>4426</v>
      </c>
      <c r="H10264" t="s">
        <v>67</v>
      </c>
      <c r="I10264">
        <v>0</v>
      </c>
      <c r="J10264" t="s">
        <v>18334</v>
      </c>
      <c r="K10264" t="s">
        <v>12319</v>
      </c>
      <c r="L10264" t="s">
        <v>12281</v>
      </c>
      <c r="M10264" t="s">
        <v>117</v>
      </c>
      <c r="N10264" t="s">
        <v>11577</v>
      </c>
      <c r="O10264" t="s">
        <v>11001</v>
      </c>
      <c r="P10264" t="s">
        <v>1227</v>
      </c>
      <c r="Q10264" t="s">
        <v>4134</v>
      </c>
      <c r="R10264" t="s">
        <v>11002</v>
      </c>
      <c r="S10264">
        <v>748.72</v>
      </c>
      <c r="T10264">
        <v>2</v>
      </c>
      <c r="U10264">
        <v>0</v>
      </c>
      <c r="V10264">
        <v>149.72</v>
      </c>
      <c r="W10264">
        <v>34.905000000000001</v>
      </c>
      <c r="X10264" t="s">
        <v>63</v>
      </c>
      <c r="Y10264">
        <v>3</v>
      </c>
      <c r="Z10264">
        <v>2012</v>
      </c>
      <c r="AA10264" t="s">
        <v>56141</v>
      </c>
      <c r="AB10264" t="s">
        <v>56161</v>
      </c>
      <c r="AC10264">
        <v>9</v>
      </c>
      <c r="AD10264" t="s">
        <v>56139</v>
      </c>
    </row>
    <row r="10265" spans="1:30" x14ac:dyDescent="0.3">
      <c r="A10265">
        <v>4980</v>
      </c>
      <c r="B10265" t="s">
        <v>18336</v>
      </c>
      <c r="C10265" s="1">
        <v>41949</v>
      </c>
      <c r="D10265" s="1">
        <v>41951</v>
      </c>
      <c r="E10265" t="s">
        <v>42</v>
      </c>
      <c r="F10265" t="s">
        <v>12377</v>
      </c>
      <c r="G10265" t="s">
        <v>6592</v>
      </c>
      <c r="H10265" t="s">
        <v>67</v>
      </c>
      <c r="I10265">
        <v>0</v>
      </c>
      <c r="J10265" t="s">
        <v>18337</v>
      </c>
      <c r="K10265" t="s">
        <v>12289</v>
      </c>
      <c r="L10265" t="s">
        <v>12281</v>
      </c>
      <c r="M10265" t="s">
        <v>117</v>
      </c>
      <c r="N10265" t="s">
        <v>11577</v>
      </c>
      <c r="O10265" t="s">
        <v>2448</v>
      </c>
      <c r="P10265" t="s">
        <v>1227</v>
      </c>
      <c r="Q10265" t="s">
        <v>1546</v>
      </c>
      <c r="R10265" t="s">
        <v>2449</v>
      </c>
      <c r="S10265">
        <v>150.80000000000001</v>
      </c>
      <c r="T10265">
        <v>5</v>
      </c>
      <c r="U10265">
        <v>0</v>
      </c>
      <c r="V10265">
        <v>51.2</v>
      </c>
      <c r="W10265">
        <v>24.256999999999998</v>
      </c>
      <c r="X10265" t="s">
        <v>40</v>
      </c>
      <c r="Y10265">
        <v>2</v>
      </c>
      <c r="Z10265">
        <v>2014</v>
      </c>
      <c r="AA10265" t="s">
        <v>56138</v>
      </c>
      <c r="AB10265" t="s">
        <v>56160</v>
      </c>
      <c r="AC10265">
        <v>11</v>
      </c>
      <c r="AD10265" t="s">
        <v>56135</v>
      </c>
    </row>
    <row r="10266" spans="1:30" x14ac:dyDescent="0.3">
      <c r="A10266">
        <v>8717</v>
      </c>
      <c r="B10266" t="s">
        <v>18546</v>
      </c>
      <c r="C10266" s="1">
        <v>42161</v>
      </c>
      <c r="D10266" s="1">
        <v>42164</v>
      </c>
      <c r="E10266" t="s">
        <v>42</v>
      </c>
      <c r="F10266" t="s">
        <v>12745</v>
      </c>
      <c r="G10266" t="s">
        <v>87</v>
      </c>
      <c r="H10266" t="s">
        <v>45</v>
      </c>
      <c r="I10266">
        <v>0</v>
      </c>
      <c r="J10266" t="s">
        <v>12730</v>
      </c>
      <c r="K10266" t="s">
        <v>12638</v>
      </c>
      <c r="L10266" t="s">
        <v>12281</v>
      </c>
      <c r="M10266" t="s">
        <v>117</v>
      </c>
      <c r="N10266" t="s">
        <v>11577</v>
      </c>
      <c r="O10266" t="s">
        <v>1234</v>
      </c>
      <c r="P10266" t="s">
        <v>1227</v>
      </c>
      <c r="Q10266" t="s">
        <v>1228</v>
      </c>
      <c r="R10266" t="s">
        <v>1235</v>
      </c>
      <c r="S10266">
        <v>330</v>
      </c>
      <c r="T10266">
        <v>10</v>
      </c>
      <c r="U10266">
        <v>0</v>
      </c>
      <c r="V10266">
        <v>3.2</v>
      </c>
      <c r="W10266">
        <v>21.655999999999999</v>
      </c>
      <c r="X10266" t="s">
        <v>63</v>
      </c>
      <c r="Y10266">
        <v>3</v>
      </c>
      <c r="Z10266">
        <v>2015</v>
      </c>
      <c r="AA10266" t="s">
        <v>56136</v>
      </c>
      <c r="AB10266" t="s">
        <v>56163</v>
      </c>
      <c r="AC10266">
        <v>6</v>
      </c>
      <c r="AD10266" t="s">
        <v>56149</v>
      </c>
    </row>
    <row r="10267" spans="1:30" x14ac:dyDescent="0.3">
      <c r="A10267">
        <v>2117</v>
      </c>
      <c r="B10267" t="s">
        <v>18440</v>
      </c>
      <c r="C10267" s="1">
        <v>41822</v>
      </c>
      <c r="D10267" s="1">
        <v>41825</v>
      </c>
      <c r="E10267" t="s">
        <v>42</v>
      </c>
      <c r="F10267" t="s">
        <v>18441</v>
      </c>
      <c r="G10267" t="s">
        <v>1735</v>
      </c>
      <c r="H10267" t="s">
        <v>30</v>
      </c>
      <c r="I10267">
        <v>0</v>
      </c>
      <c r="J10267" t="s">
        <v>18442</v>
      </c>
      <c r="K10267" t="s">
        <v>12579</v>
      </c>
      <c r="L10267" t="s">
        <v>12281</v>
      </c>
      <c r="M10267" t="s">
        <v>117</v>
      </c>
      <c r="N10267" t="s">
        <v>11577</v>
      </c>
      <c r="O10267" t="s">
        <v>5977</v>
      </c>
      <c r="P10267" t="s">
        <v>1227</v>
      </c>
      <c r="Q10267" t="s">
        <v>4143</v>
      </c>
      <c r="R10267" t="s">
        <v>5978</v>
      </c>
      <c r="S10267">
        <v>95.1</v>
      </c>
      <c r="T10267">
        <v>3</v>
      </c>
      <c r="U10267">
        <v>0</v>
      </c>
      <c r="V10267">
        <v>19.920000000000002</v>
      </c>
      <c r="W10267">
        <v>21.596</v>
      </c>
      <c r="X10267" t="s">
        <v>40</v>
      </c>
      <c r="Y10267">
        <v>3</v>
      </c>
      <c r="Z10267">
        <v>2014</v>
      </c>
      <c r="AA10267" t="s">
        <v>56138</v>
      </c>
      <c r="AB10267" t="s">
        <v>56161</v>
      </c>
      <c r="AC10267">
        <v>7</v>
      </c>
      <c r="AD10267" t="s">
        <v>56137</v>
      </c>
    </row>
    <row r="10268" spans="1:30" x14ac:dyDescent="0.3">
      <c r="A10268">
        <v>4048</v>
      </c>
      <c r="B10268" t="s">
        <v>18443</v>
      </c>
      <c r="C10268" s="1">
        <v>41706</v>
      </c>
      <c r="D10268" s="1">
        <v>41711</v>
      </c>
      <c r="E10268" t="s">
        <v>42</v>
      </c>
      <c r="F10268" t="s">
        <v>18444</v>
      </c>
      <c r="G10268" t="s">
        <v>4468</v>
      </c>
      <c r="H10268" t="s">
        <v>30</v>
      </c>
      <c r="I10268">
        <v>0</v>
      </c>
      <c r="J10268" t="s">
        <v>12428</v>
      </c>
      <c r="K10268" t="s">
        <v>12280</v>
      </c>
      <c r="L10268" t="s">
        <v>12281</v>
      </c>
      <c r="M10268" t="s">
        <v>117</v>
      </c>
      <c r="N10268" t="s">
        <v>11577</v>
      </c>
      <c r="O10268" t="s">
        <v>8551</v>
      </c>
      <c r="P10268" t="s">
        <v>1227</v>
      </c>
      <c r="Q10268" t="s">
        <v>1527</v>
      </c>
      <c r="R10268" t="s">
        <v>8552</v>
      </c>
      <c r="S10268">
        <v>181.26000000000002</v>
      </c>
      <c r="T10268">
        <v>9</v>
      </c>
      <c r="U10268">
        <v>0</v>
      </c>
      <c r="V10268">
        <v>75.960000000000008</v>
      </c>
      <c r="W10268">
        <v>21.155999999999999</v>
      </c>
      <c r="X10268" t="s">
        <v>63</v>
      </c>
      <c r="Y10268">
        <v>5</v>
      </c>
      <c r="Z10268">
        <v>2014</v>
      </c>
      <c r="AA10268" t="s">
        <v>56138</v>
      </c>
      <c r="AB10268" t="s">
        <v>56162</v>
      </c>
      <c r="AC10268">
        <v>3</v>
      </c>
      <c r="AD10268" t="s">
        <v>56148</v>
      </c>
    </row>
    <row r="10269" spans="1:30" x14ac:dyDescent="0.3">
      <c r="A10269">
        <v>8129</v>
      </c>
      <c r="B10269" t="s">
        <v>18329</v>
      </c>
      <c r="C10269" s="1">
        <v>41393</v>
      </c>
      <c r="D10269" s="1">
        <v>41395</v>
      </c>
      <c r="E10269" t="s">
        <v>42</v>
      </c>
      <c r="F10269" t="s">
        <v>12295</v>
      </c>
      <c r="G10269" t="s">
        <v>5890</v>
      </c>
      <c r="H10269" t="s">
        <v>45</v>
      </c>
      <c r="I10269">
        <v>0</v>
      </c>
      <c r="J10269" t="s">
        <v>18330</v>
      </c>
      <c r="K10269" t="s">
        <v>12319</v>
      </c>
      <c r="L10269" t="s">
        <v>12281</v>
      </c>
      <c r="M10269" t="s">
        <v>117</v>
      </c>
      <c r="N10269" t="s">
        <v>11577</v>
      </c>
      <c r="O10269" t="s">
        <v>2817</v>
      </c>
      <c r="P10269" t="s">
        <v>1227</v>
      </c>
      <c r="Q10269" t="s">
        <v>1527</v>
      </c>
      <c r="R10269" t="s">
        <v>2818</v>
      </c>
      <c r="S10269">
        <v>103.32000000000001</v>
      </c>
      <c r="T10269">
        <v>7</v>
      </c>
      <c r="U10269">
        <v>0</v>
      </c>
      <c r="V10269">
        <v>0.97999999999999987</v>
      </c>
      <c r="W10269">
        <v>19.859000000000002</v>
      </c>
      <c r="X10269" t="s">
        <v>55</v>
      </c>
      <c r="Y10269">
        <v>2</v>
      </c>
      <c r="Z10269">
        <v>2013</v>
      </c>
      <c r="AA10269" t="s">
        <v>56134</v>
      </c>
      <c r="AB10269" t="s">
        <v>56163</v>
      </c>
      <c r="AC10269">
        <v>4</v>
      </c>
      <c r="AD10269" t="s">
        <v>56144</v>
      </c>
    </row>
    <row r="10270" spans="1:30" x14ac:dyDescent="0.3">
      <c r="A10270">
        <v>8170</v>
      </c>
      <c r="B10270" t="s">
        <v>745</v>
      </c>
      <c r="C10270" s="1">
        <v>41599</v>
      </c>
      <c r="D10270" s="1">
        <v>41601</v>
      </c>
      <c r="E10270" t="s">
        <v>42</v>
      </c>
      <c r="F10270" t="s">
        <v>17161</v>
      </c>
      <c r="G10270" t="s">
        <v>3534</v>
      </c>
      <c r="H10270" t="s">
        <v>30</v>
      </c>
      <c r="I10270">
        <v>0</v>
      </c>
      <c r="J10270" t="s">
        <v>12365</v>
      </c>
      <c r="K10270" t="s">
        <v>12366</v>
      </c>
      <c r="L10270" t="s">
        <v>12281</v>
      </c>
      <c r="M10270" t="s">
        <v>117</v>
      </c>
      <c r="N10270" t="s">
        <v>11577</v>
      </c>
      <c r="O10270" t="s">
        <v>3016</v>
      </c>
      <c r="P10270" t="s">
        <v>1227</v>
      </c>
      <c r="Q10270" t="s">
        <v>1766</v>
      </c>
      <c r="R10270" t="s">
        <v>3017</v>
      </c>
      <c r="S10270">
        <v>55.61999999999999</v>
      </c>
      <c r="T10270">
        <v>9</v>
      </c>
      <c r="U10270">
        <v>0</v>
      </c>
      <c r="V10270">
        <v>17.100000000000001</v>
      </c>
      <c r="W10270">
        <v>18.791999999999998</v>
      </c>
      <c r="X10270" t="s">
        <v>55</v>
      </c>
      <c r="Y10270">
        <v>2</v>
      </c>
      <c r="Z10270">
        <v>2013</v>
      </c>
      <c r="AA10270" t="s">
        <v>56134</v>
      </c>
      <c r="AB10270" t="s">
        <v>56160</v>
      </c>
      <c r="AC10270">
        <v>11</v>
      </c>
      <c r="AD10270" t="s">
        <v>56135</v>
      </c>
    </row>
    <row r="10271" spans="1:30" x14ac:dyDescent="0.3">
      <c r="A10271">
        <v>5711</v>
      </c>
      <c r="B10271" t="s">
        <v>18445</v>
      </c>
      <c r="C10271" s="1">
        <v>42070</v>
      </c>
      <c r="D10271" s="1">
        <v>42075</v>
      </c>
      <c r="E10271" t="s">
        <v>42</v>
      </c>
      <c r="F10271" t="s">
        <v>18446</v>
      </c>
      <c r="G10271" t="s">
        <v>1684</v>
      </c>
      <c r="H10271" t="s">
        <v>30</v>
      </c>
      <c r="I10271">
        <v>0</v>
      </c>
      <c r="J10271" t="s">
        <v>12596</v>
      </c>
      <c r="K10271" t="s">
        <v>12315</v>
      </c>
      <c r="L10271" t="s">
        <v>12281</v>
      </c>
      <c r="M10271" t="s">
        <v>117</v>
      </c>
      <c r="N10271" t="s">
        <v>11577</v>
      </c>
      <c r="O10271" t="s">
        <v>1686</v>
      </c>
      <c r="P10271" t="s">
        <v>1227</v>
      </c>
      <c r="Q10271" t="s">
        <v>1527</v>
      </c>
      <c r="R10271" t="s">
        <v>1687</v>
      </c>
      <c r="S10271">
        <v>110.47999999999999</v>
      </c>
      <c r="T10271">
        <v>4</v>
      </c>
      <c r="U10271">
        <v>0</v>
      </c>
      <c r="V10271">
        <v>22.080000000000002</v>
      </c>
      <c r="W10271">
        <v>18.353999999999999</v>
      </c>
      <c r="X10271" t="s">
        <v>63</v>
      </c>
      <c r="Y10271">
        <v>5</v>
      </c>
      <c r="Z10271">
        <v>2015</v>
      </c>
      <c r="AA10271" t="s">
        <v>56136</v>
      </c>
      <c r="AB10271" t="s">
        <v>56162</v>
      </c>
      <c r="AC10271">
        <v>3</v>
      </c>
      <c r="AD10271" t="s">
        <v>56148</v>
      </c>
    </row>
    <row r="10272" spans="1:30" x14ac:dyDescent="0.3">
      <c r="A10272">
        <v>6914</v>
      </c>
      <c r="B10272" t="s">
        <v>18347</v>
      </c>
      <c r="C10272" s="1">
        <v>41944</v>
      </c>
      <c r="D10272" s="1">
        <v>41946</v>
      </c>
      <c r="E10272" t="s">
        <v>42</v>
      </c>
      <c r="F10272" t="s">
        <v>18348</v>
      </c>
      <c r="G10272" t="s">
        <v>1650</v>
      </c>
      <c r="H10272" t="s">
        <v>45</v>
      </c>
      <c r="I10272">
        <v>0</v>
      </c>
      <c r="J10272" t="s">
        <v>18349</v>
      </c>
      <c r="K10272" t="s">
        <v>12289</v>
      </c>
      <c r="L10272" t="s">
        <v>12281</v>
      </c>
      <c r="M10272" t="s">
        <v>117</v>
      </c>
      <c r="N10272" t="s">
        <v>11577</v>
      </c>
      <c r="O10272" t="s">
        <v>4367</v>
      </c>
      <c r="P10272" t="s">
        <v>1227</v>
      </c>
      <c r="Q10272" t="s">
        <v>1549</v>
      </c>
      <c r="R10272" t="s">
        <v>4368</v>
      </c>
      <c r="S10272">
        <v>96.64</v>
      </c>
      <c r="T10272">
        <v>8</v>
      </c>
      <c r="U10272">
        <v>0</v>
      </c>
      <c r="V10272">
        <v>46.239999999999995</v>
      </c>
      <c r="W10272">
        <v>17.631</v>
      </c>
      <c r="X10272" t="s">
        <v>40</v>
      </c>
      <c r="Y10272">
        <v>2</v>
      </c>
      <c r="Z10272">
        <v>2014</v>
      </c>
      <c r="AA10272" t="s">
        <v>56138</v>
      </c>
      <c r="AB10272" t="s">
        <v>56160</v>
      </c>
      <c r="AC10272">
        <v>11</v>
      </c>
      <c r="AD10272" t="s">
        <v>56135</v>
      </c>
    </row>
    <row r="10273" spans="1:30" x14ac:dyDescent="0.3">
      <c r="A10273">
        <v>8734</v>
      </c>
      <c r="B10273" t="s">
        <v>18552</v>
      </c>
      <c r="C10273" s="1">
        <v>41271</v>
      </c>
      <c r="D10273" s="1">
        <v>41274</v>
      </c>
      <c r="E10273" t="s">
        <v>42</v>
      </c>
      <c r="F10273" t="s">
        <v>18553</v>
      </c>
      <c r="G10273" t="s">
        <v>5749</v>
      </c>
      <c r="H10273" t="s">
        <v>45</v>
      </c>
      <c r="I10273">
        <v>0</v>
      </c>
      <c r="J10273" t="s">
        <v>12638</v>
      </c>
      <c r="K10273" t="s">
        <v>12638</v>
      </c>
      <c r="L10273" t="s">
        <v>12281</v>
      </c>
      <c r="M10273" t="s">
        <v>117</v>
      </c>
      <c r="N10273" t="s">
        <v>11577</v>
      </c>
      <c r="O10273" t="s">
        <v>3482</v>
      </c>
      <c r="P10273" t="s">
        <v>1227</v>
      </c>
      <c r="Q10273" t="s">
        <v>1546</v>
      </c>
      <c r="R10273" t="s">
        <v>3483</v>
      </c>
      <c r="S10273">
        <v>40.98</v>
      </c>
      <c r="T10273">
        <v>3</v>
      </c>
      <c r="U10273">
        <v>0</v>
      </c>
      <c r="V10273">
        <v>18.839999999999996</v>
      </c>
      <c r="W10273">
        <v>16.943999999999999</v>
      </c>
      <c r="X10273" t="s">
        <v>55</v>
      </c>
      <c r="Y10273">
        <v>3</v>
      </c>
      <c r="Z10273">
        <v>2012</v>
      </c>
      <c r="AA10273" t="s">
        <v>56141</v>
      </c>
      <c r="AB10273" t="s">
        <v>56160</v>
      </c>
      <c r="AC10273">
        <v>12</v>
      </c>
      <c r="AD10273" t="s">
        <v>56143</v>
      </c>
    </row>
    <row r="10274" spans="1:30" x14ac:dyDescent="0.3">
      <c r="A10274">
        <v>5905</v>
      </c>
      <c r="B10274" t="s">
        <v>18447</v>
      </c>
      <c r="C10274" s="1">
        <v>42299</v>
      </c>
      <c r="D10274" s="1">
        <v>42302</v>
      </c>
      <c r="E10274" t="s">
        <v>42</v>
      </c>
      <c r="F10274" t="s">
        <v>18448</v>
      </c>
      <c r="G10274" t="s">
        <v>2314</v>
      </c>
      <c r="H10274" t="s">
        <v>30</v>
      </c>
      <c r="I10274">
        <v>0</v>
      </c>
      <c r="J10274" t="s">
        <v>18449</v>
      </c>
      <c r="K10274" t="s">
        <v>12319</v>
      </c>
      <c r="L10274" t="s">
        <v>12281</v>
      </c>
      <c r="M10274" t="s">
        <v>117</v>
      </c>
      <c r="N10274" t="s">
        <v>11577</v>
      </c>
      <c r="O10274" t="s">
        <v>4773</v>
      </c>
      <c r="P10274" t="s">
        <v>1227</v>
      </c>
      <c r="Q10274" t="s">
        <v>1228</v>
      </c>
      <c r="R10274" t="s">
        <v>4774</v>
      </c>
      <c r="S10274">
        <v>165.8</v>
      </c>
      <c r="T10274">
        <v>5</v>
      </c>
      <c r="U10274">
        <v>0</v>
      </c>
      <c r="V10274">
        <v>44.7</v>
      </c>
      <c r="W10274">
        <v>16.905000000000001</v>
      </c>
      <c r="X10274" t="s">
        <v>63</v>
      </c>
      <c r="Y10274">
        <v>3</v>
      </c>
      <c r="Z10274">
        <v>2015</v>
      </c>
      <c r="AA10274" t="s">
        <v>56136</v>
      </c>
      <c r="AB10274" t="s">
        <v>56160</v>
      </c>
      <c r="AC10274">
        <v>10</v>
      </c>
      <c r="AD10274" t="s">
        <v>56147</v>
      </c>
    </row>
    <row r="10275" spans="1:30" x14ac:dyDescent="0.3">
      <c r="A10275">
        <v>8636</v>
      </c>
      <c r="B10275" t="s">
        <v>18554</v>
      </c>
      <c r="C10275" s="1">
        <v>41166</v>
      </c>
      <c r="D10275" s="1">
        <v>41168</v>
      </c>
      <c r="E10275" t="s">
        <v>42</v>
      </c>
      <c r="F10275" t="s">
        <v>12538</v>
      </c>
      <c r="G10275" t="s">
        <v>5873</v>
      </c>
      <c r="H10275" t="s">
        <v>67</v>
      </c>
      <c r="I10275">
        <v>0</v>
      </c>
      <c r="J10275" t="s">
        <v>18555</v>
      </c>
      <c r="K10275" t="s">
        <v>12638</v>
      </c>
      <c r="L10275" t="s">
        <v>12281</v>
      </c>
      <c r="M10275" t="s">
        <v>117</v>
      </c>
      <c r="N10275" t="s">
        <v>11577</v>
      </c>
      <c r="O10275" t="s">
        <v>4696</v>
      </c>
      <c r="P10275" t="s">
        <v>1227</v>
      </c>
      <c r="Q10275" t="s">
        <v>4134</v>
      </c>
      <c r="R10275" t="s">
        <v>4697</v>
      </c>
      <c r="S10275">
        <v>121.32000000000001</v>
      </c>
      <c r="T10275">
        <v>2</v>
      </c>
      <c r="U10275">
        <v>0</v>
      </c>
      <c r="V10275">
        <v>16.96</v>
      </c>
      <c r="W10275">
        <v>16.588000000000001</v>
      </c>
      <c r="X10275" t="s">
        <v>40</v>
      </c>
      <c r="Y10275">
        <v>2</v>
      </c>
      <c r="Z10275">
        <v>2012</v>
      </c>
      <c r="AA10275" t="s">
        <v>56141</v>
      </c>
      <c r="AB10275" t="s">
        <v>56161</v>
      </c>
      <c r="AC10275">
        <v>9</v>
      </c>
      <c r="AD10275" t="s">
        <v>56139</v>
      </c>
    </row>
    <row r="10276" spans="1:30" x14ac:dyDescent="0.3">
      <c r="A10276">
        <v>6286</v>
      </c>
      <c r="B10276" t="s">
        <v>18324</v>
      </c>
      <c r="C10276" s="1">
        <v>41235</v>
      </c>
      <c r="D10276" s="1">
        <v>41238</v>
      </c>
      <c r="E10276" t="s">
        <v>42</v>
      </c>
      <c r="F10276" t="s">
        <v>18325</v>
      </c>
      <c r="G10276" t="s">
        <v>1770</v>
      </c>
      <c r="H10276" t="s">
        <v>67</v>
      </c>
      <c r="I10276">
        <v>0</v>
      </c>
      <c r="J10276" t="s">
        <v>18326</v>
      </c>
      <c r="K10276" t="s">
        <v>12319</v>
      </c>
      <c r="L10276" t="s">
        <v>12281</v>
      </c>
      <c r="M10276" t="s">
        <v>117</v>
      </c>
      <c r="N10276" t="s">
        <v>11577</v>
      </c>
      <c r="O10276" t="s">
        <v>3745</v>
      </c>
      <c r="P10276" t="s">
        <v>1227</v>
      </c>
      <c r="Q10276" t="s">
        <v>1228</v>
      </c>
      <c r="R10276" t="s">
        <v>3746</v>
      </c>
      <c r="S10276">
        <v>70.2</v>
      </c>
      <c r="T10276">
        <v>2</v>
      </c>
      <c r="U10276">
        <v>0</v>
      </c>
      <c r="V10276">
        <v>14.719999999999999</v>
      </c>
      <c r="W10276">
        <v>15.918000000000001</v>
      </c>
      <c r="X10276" t="s">
        <v>40</v>
      </c>
      <c r="Y10276">
        <v>3</v>
      </c>
      <c r="Z10276">
        <v>2012</v>
      </c>
      <c r="AA10276" t="s">
        <v>56141</v>
      </c>
      <c r="AB10276" t="s">
        <v>56160</v>
      </c>
      <c r="AC10276">
        <v>11</v>
      </c>
      <c r="AD10276" t="s">
        <v>56135</v>
      </c>
    </row>
    <row r="10277" spans="1:30" x14ac:dyDescent="0.3">
      <c r="A10277">
        <v>1588</v>
      </c>
      <c r="B10277" t="s">
        <v>18556</v>
      </c>
      <c r="C10277" s="1">
        <v>41270</v>
      </c>
      <c r="D10277" s="1">
        <v>41272</v>
      </c>
      <c r="E10277" t="s">
        <v>42</v>
      </c>
      <c r="F10277" t="s">
        <v>12402</v>
      </c>
      <c r="G10277" t="s">
        <v>2134</v>
      </c>
      <c r="H10277" t="s">
        <v>67</v>
      </c>
      <c r="I10277">
        <v>0</v>
      </c>
      <c r="J10277" t="s">
        <v>18557</v>
      </c>
      <c r="K10277" t="s">
        <v>12638</v>
      </c>
      <c r="L10277" t="s">
        <v>12281</v>
      </c>
      <c r="M10277" t="s">
        <v>117</v>
      </c>
      <c r="N10277" t="s">
        <v>11577</v>
      </c>
      <c r="O10277" t="s">
        <v>4604</v>
      </c>
      <c r="P10277" t="s">
        <v>1227</v>
      </c>
      <c r="Q10277" t="s">
        <v>4143</v>
      </c>
      <c r="R10277" t="s">
        <v>4605</v>
      </c>
      <c r="S10277">
        <v>63.96</v>
      </c>
      <c r="T10277">
        <v>2</v>
      </c>
      <c r="U10277">
        <v>0</v>
      </c>
      <c r="V10277">
        <v>23</v>
      </c>
      <c r="W10277">
        <v>15.709</v>
      </c>
      <c r="X10277" t="s">
        <v>55</v>
      </c>
      <c r="Y10277">
        <v>2</v>
      </c>
      <c r="Z10277">
        <v>2012</v>
      </c>
      <c r="AA10277" t="s">
        <v>56141</v>
      </c>
      <c r="AB10277" t="s">
        <v>56160</v>
      </c>
      <c r="AC10277">
        <v>12</v>
      </c>
      <c r="AD10277" t="s">
        <v>56143</v>
      </c>
    </row>
    <row r="10278" spans="1:30" x14ac:dyDescent="0.3">
      <c r="A10278">
        <v>7234</v>
      </c>
      <c r="B10278" t="s">
        <v>18452</v>
      </c>
      <c r="C10278" s="1">
        <v>41711</v>
      </c>
      <c r="D10278" s="1">
        <v>41713</v>
      </c>
      <c r="E10278" t="s">
        <v>42</v>
      </c>
      <c r="F10278" t="s">
        <v>12591</v>
      </c>
      <c r="G10278" t="s">
        <v>1698</v>
      </c>
      <c r="H10278" t="s">
        <v>30</v>
      </c>
      <c r="I10278">
        <v>0</v>
      </c>
      <c r="J10278" t="s">
        <v>18453</v>
      </c>
      <c r="K10278" t="s">
        <v>12315</v>
      </c>
      <c r="L10278" t="s">
        <v>12281</v>
      </c>
      <c r="M10278" t="s">
        <v>117</v>
      </c>
      <c r="N10278" t="s">
        <v>11577</v>
      </c>
      <c r="O10278" t="s">
        <v>9195</v>
      </c>
      <c r="P10278" t="s">
        <v>1227</v>
      </c>
      <c r="Q10278" t="s">
        <v>1546</v>
      </c>
      <c r="R10278" t="s">
        <v>9196</v>
      </c>
      <c r="S10278">
        <v>217.11999999999998</v>
      </c>
      <c r="T10278">
        <v>8</v>
      </c>
      <c r="U10278">
        <v>0</v>
      </c>
      <c r="V10278">
        <v>49.92</v>
      </c>
      <c r="W10278">
        <v>14.465</v>
      </c>
      <c r="X10278" t="s">
        <v>40</v>
      </c>
      <c r="Y10278">
        <v>2</v>
      </c>
      <c r="Z10278">
        <v>2014</v>
      </c>
      <c r="AA10278" t="s">
        <v>56138</v>
      </c>
      <c r="AB10278" t="s">
        <v>56162</v>
      </c>
      <c r="AC10278">
        <v>3</v>
      </c>
      <c r="AD10278" t="s">
        <v>56148</v>
      </c>
    </row>
    <row r="10279" spans="1:30" x14ac:dyDescent="0.3">
      <c r="A10279">
        <v>8758</v>
      </c>
      <c r="B10279" t="s">
        <v>18561</v>
      </c>
      <c r="C10279" s="1">
        <v>42267</v>
      </c>
      <c r="D10279" s="1">
        <v>42269</v>
      </c>
      <c r="E10279" t="s">
        <v>42</v>
      </c>
      <c r="F10279" t="s">
        <v>18562</v>
      </c>
      <c r="G10279" t="s">
        <v>7678</v>
      </c>
      <c r="H10279" t="s">
        <v>67</v>
      </c>
      <c r="I10279">
        <v>0</v>
      </c>
      <c r="J10279" t="s">
        <v>18563</v>
      </c>
      <c r="K10279" t="s">
        <v>12638</v>
      </c>
      <c r="L10279" t="s">
        <v>12281</v>
      </c>
      <c r="M10279" t="s">
        <v>117</v>
      </c>
      <c r="N10279" t="s">
        <v>11577</v>
      </c>
      <c r="O10279" t="s">
        <v>8328</v>
      </c>
      <c r="P10279" t="s">
        <v>1227</v>
      </c>
      <c r="Q10279" t="s">
        <v>1527</v>
      </c>
      <c r="R10279" t="s">
        <v>8329</v>
      </c>
      <c r="S10279">
        <v>47.96</v>
      </c>
      <c r="T10279">
        <v>2</v>
      </c>
      <c r="U10279">
        <v>0</v>
      </c>
      <c r="V10279">
        <v>15.8</v>
      </c>
      <c r="W10279">
        <v>14.050999999999998</v>
      </c>
      <c r="X10279" t="s">
        <v>55</v>
      </c>
      <c r="Y10279">
        <v>2</v>
      </c>
      <c r="Z10279">
        <v>2015</v>
      </c>
      <c r="AA10279" t="s">
        <v>56136</v>
      </c>
      <c r="AB10279" t="s">
        <v>56161</v>
      </c>
      <c r="AC10279">
        <v>9</v>
      </c>
      <c r="AD10279" t="s">
        <v>56139</v>
      </c>
    </row>
    <row r="10280" spans="1:30" x14ac:dyDescent="0.3">
      <c r="A10280">
        <v>1089</v>
      </c>
      <c r="B10280" t="s">
        <v>18454</v>
      </c>
      <c r="C10280" s="1">
        <v>41418</v>
      </c>
      <c r="D10280" s="1">
        <v>41420</v>
      </c>
      <c r="E10280" t="s">
        <v>42</v>
      </c>
      <c r="F10280" t="s">
        <v>18455</v>
      </c>
      <c r="G10280" t="s">
        <v>4129</v>
      </c>
      <c r="H10280" t="s">
        <v>30</v>
      </c>
      <c r="I10280">
        <v>0</v>
      </c>
      <c r="J10280" t="s">
        <v>18456</v>
      </c>
      <c r="K10280" t="s">
        <v>12301</v>
      </c>
      <c r="L10280" t="s">
        <v>12281</v>
      </c>
      <c r="M10280" t="s">
        <v>117</v>
      </c>
      <c r="N10280" t="s">
        <v>11577</v>
      </c>
      <c r="O10280" t="s">
        <v>5781</v>
      </c>
      <c r="P10280" t="s">
        <v>1227</v>
      </c>
      <c r="Q10280" t="s">
        <v>1527</v>
      </c>
      <c r="R10280" t="s">
        <v>5782</v>
      </c>
      <c r="S10280">
        <v>46.320000000000007</v>
      </c>
      <c r="T10280">
        <v>3</v>
      </c>
      <c r="U10280">
        <v>0</v>
      </c>
      <c r="V10280">
        <v>6</v>
      </c>
      <c r="W10280">
        <v>13.593</v>
      </c>
      <c r="X10280" t="s">
        <v>55</v>
      </c>
      <c r="Y10280">
        <v>2</v>
      </c>
      <c r="Z10280">
        <v>2013</v>
      </c>
      <c r="AA10280" t="s">
        <v>56134</v>
      </c>
      <c r="AB10280" t="s">
        <v>56163</v>
      </c>
      <c r="AC10280">
        <v>5</v>
      </c>
      <c r="AD10280" t="s">
        <v>56145</v>
      </c>
    </row>
    <row r="10281" spans="1:30" x14ac:dyDescent="0.3">
      <c r="A10281">
        <v>8871</v>
      </c>
      <c r="B10281" t="s">
        <v>18356</v>
      </c>
      <c r="C10281" s="1">
        <v>41903</v>
      </c>
      <c r="D10281" s="1">
        <v>41906</v>
      </c>
      <c r="E10281" t="s">
        <v>42</v>
      </c>
      <c r="F10281" t="s">
        <v>18357</v>
      </c>
      <c r="G10281" t="s">
        <v>4273</v>
      </c>
      <c r="H10281" t="s">
        <v>67</v>
      </c>
      <c r="I10281">
        <v>0</v>
      </c>
      <c r="J10281" t="s">
        <v>12330</v>
      </c>
      <c r="K10281" t="s">
        <v>12297</v>
      </c>
      <c r="L10281" t="s">
        <v>12281</v>
      </c>
      <c r="M10281" t="s">
        <v>117</v>
      </c>
      <c r="N10281" t="s">
        <v>11577</v>
      </c>
      <c r="O10281" t="s">
        <v>2553</v>
      </c>
      <c r="P10281" t="s">
        <v>1227</v>
      </c>
      <c r="Q10281" t="s">
        <v>1228</v>
      </c>
      <c r="R10281" t="s">
        <v>2554</v>
      </c>
      <c r="S10281">
        <v>48.719999999999992</v>
      </c>
      <c r="T10281">
        <v>3</v>
      </c>
      <c r="U10281">
        <v>0</v>
      </c>
      <c r="V10281">
        <v>23.339999999999996</v>
      </c>
      <c r="W10281">
        <v>13.446999999999999</v>
      </c>
      <c r="X10281" t="s">
        <v>55</v>
      </c>
      <c r="Y10281">
        <v>3</v>
      </c>
      <c r="Z10281">
        <v>2014</v>
      </c>
      <c r="AA10281" t="s">
        <v>56138</v>
      </c>
      <c r="AB10281" t="s">
        <v>56161</v>
      </c>
      <c r="AC10281">
        <v>9</v>
      </c>
      <c r="AD10281" t="s">
        <v>56139</v>
      </c>
    </row>
    <row r="10282" spans="1:30" x14ac:dyDescent="0.3">
      <c r="A10282">
        <v>4151</v>
      </c>
      <c r="B10282" t="s">
        <v>18457</v>
      </c>
      <c r="C10282" s="1">
        <v>41908</v>
      </c>
      <c r="D10282" s="1">
        <v>41911</v>
      </c>
      <c r="E10282" t="s">
        <v>42</v>
      </c>
      <c r="F10282" t="s">
        <v>18458</v>
      </c>
      <c r="G10282" t="s">
        <v>4397</v>
      </c>
      <c r="H10282" t="s">
        <v>30</v>
      </c>
      <c r="I10282">
        <v>0</v>
      </c>
      <c r="J10282" t="s">
        <v>18459</v>
      </c>
      <c r="K10282" t="s">
        <v>18346</v>
      </c>
      <c r="L10282" t="s">
        <v>12281</v>
      </c>
      <c r="M10282" t="s">
        <v>117</v>
      </c>
      <c r="N10282" t="s">
        <v>11577</v>
      </c>
      <c r="O10282" t="s">
        <v>4755</v>
      </c>
      <c r="P10282" t="s">
        <v>1227</v>
      </c>
      <c r="Q10282" t="s">
        <v>1549</v>
      </c>
      <c r="R10282" t="s">
        <v>4756</v>
      </c>
      <c r="S10282">
        <v>158.04</v>
      </c>
      <c r="T10282">
        <v>9</v>
      </c>
      <c r="U10282">
        <v>0</v>
      </c>
      <c r="V10282">
        <v>42.660000000000004</v>
      </c>
      <c r="W10282">
        <v>13.151</v>
      </c>
      <c r="X10282" t="s">
        <v>63</v>
      </c>
      <c r="Y10282">
        <v>3</v>
      </c>
      <c r="Z10282">
        <v>2014</v>
      </c>
      <c r="AA10282" t="s">
        <v>56138</v>
      </c>
      <c r="AB10282" t="s">
        <v>56161</v>
      </c>
      <c r="AC10282">
        <v>9</v>
      </c>
      <c r="AD10282" t="s">
        <v>56139</v>
      </c>
    </row>
    <row r="10283" spans="1:30" x14ac:dyDescent="0.3">
      <c r="A10283">
        <v>9184</v>
      </c>
      <c r="B10283" t="s">
        <v>18460</v>
      </c>
      <c r="C10283" s="1">
        <v>41193</v>
      </c>
      <c r="D10283" s="1">
        <v>41197</v>
      </c>
      <c r="E10283" t="s">
        <v>42</v>
      </c>
      <c r="F10283" t="s">
        <v>18461</v>
      </c>
      <c r="G10283" t="s">
        <v>4708</v>
      </c>
      <c r="H10283" t="s">
        <v>30</v>
      </c>
      <c r="I10283">
        <v>0</v>
      </c>
      <c r="J10283" t="s">
        <v>12403</v>
      </c>
      <c r="K10283" t="s">
        <v>12404</v>
      </c>
      <c r="L10283" t="s">
        <v>12281</v>
      </c>
      <c r="M10283" t="s">
        <v>117</v>
      </c>
      <c r="N10283" t="s">
        <v>11577</v>
      </c>
      <c r="O10283" t="s">
        <v>3387</v>
      </c>
      <c r="P10283" t="s">
        <v>1227</v>
      </c>
      <c r="Q10283" t="s">
        <v>1626</v>
      </c>
      <c r="R10283" t="s">
        <v>3388</v>
      </c>
      <c r="S10283">
        <v>90.02</v>
      </c>
      <c r="T10283">
        <v>7</v>
      </c>
      <c r="U10283">
        <v>0</v>
      </c>
      <c r="V10283">
        <v>24.220000000000002</v>
      </c>
      <c r="W10283">
        <v>12.696999999999999</v>
      </c>
      <c r="X10283" t="s">
        <v>63</v>
      </c>
      <c r="Y10283">
        <v>4</v>
      </c>
      <c r="Z10283">
        <v>2012</v>
      </c>
      <c r="AA10283" t="s">
        <v>56141</v>
      </c>
      <c r="AB10283" t="s">
        <v>56160</v>
      </c>
      <c r="AC10283">
        <v>10</v>
      </c>
      <c r="AD10283" t="s">
        <v>56147</v>
      </c>
    </row>
    <row r="10284" spans="1:30" x14ac:dyDescent="0.3">
      <c r="A10284">
        <v>6284</v>
      </c>
      <c r="B10284" t="s">
        <v>18324</v>
      </c>
      <c r="C10284" s="1">
        <v>41235</v>
      </c>
      <c r="D10284" s="1">
        <v>41238</v>
      </c>
      <c r="E10284" t="s">
        <v>42</v>
      </c>
      <c r="F10284" t="s">
        <v>18325</v>
      </c>
      <c r="G10284" t="s">
        <v>1770</v>
      </c>
      <c r="H10284" t="s">
        <v>67</v>
      </c>
      <c r="I10284">
        <v>0</v>
      </c>
      <c r="J10284" t="s">
        <v>18326</v>
      </c>
      <c r="K10284" t="s">
        <v>12319</v>
      </c>
      <c r="L10284" t="s">
        <v>12281</v>
      </c>
      <c r="M10284" t="s">
        <v>117</v>
      </c>
      <c r="N10284" t="s">
        <v>11577</v>
      </c>
      <c r="O10284" t="s">
        <v>2369</v>
      </c>
      <c r="P10284" t="s">
        <v>1227</v>
      </c>
      <c r="Q10284" t="s">
        <v>1533</v>
      </c>
      <c r="R10284" t="s">
        <v>2370</v>
      </c>
      <c r="S10284">
        <v>65.600000000000009</v>
      </c>
      <c r="T10284">
        <v>2</v>
      </c>
      <c r="U10284">
        <v>0</v>
      </c>
      <c r="V10284">
        <v>14.4</v>
      </c>
      <c r="W10284">
        <v>12.211</v>
      </c>
      <c r="X10284" t="s">
        <v>40</v>
      </c>
      <c r="Y10284">
        <v>3</v>
      </c>
      <c r="Z10284">
        <v>2012</v>
      </c>
      <c r="AA10284" t="s">
        <v>56141</v>
      </c>
      <c r="AB10284" t="s">
        <v>56160</v>
      </c>
      <c r="AC10284">
        <v>11</v>
      </c>
      <c r="AD10284" t="s">
        <v>56135</v>
      </c>
    </row>
    <row r="10285" spans="1:30" x14ac:dyDescent="0.3">
      <c r="A10285">
        <v>470</v>
      </c>
      <c r="B10285" t="s">
        <v>18360</v>
      </c>
      <c r="C10285" s="1">
        <v>41433</v>
      </c>
      <c r="D10285" s="1">
        <v>41435</v>
      </c>
      <c r="E10285" t="s">
        <v>42</v>
      </c>
      <c r="F10285" t="s">
        <v>12417</v>
      </c>
      <c r="G10285" t="s">
        <v>7193</v>
      </c>
      <c r="H10285" t="s">
        <v>45</v>
      </c>
      <c r="I10285">
        <v>0</v>
      </c>
      <c r="J10285" t="s">
        <v>12489</v>
      </c>
      <c r="K10285" t="s">
        <v>12319</v>
      </c>
      <c r="L10285" t="s">
        <v>12281</v>
      </c>
      <c r="M10285" t="s">
        <v>117</v>
      </c>
      <c r="N10285" t="s">
        <v>11577</v>
      </c>
      <c r="O10285" t="s">
        <v>2315</v>
      </c>
      <c r="P10285" t="s">
        <v>1227</v>
      </c>
      <c r="Q10285" t="s">
        <v>1766</v>
      </c>
      <c r="R10285" t="s">
        <v>2316</v>
      </c>
      <c r="S10285">
        <v>32.5</v>
      </c>
      <c r="T10285">
        <v>5</v>
      </c>
      <c r="U10285">
        <v>0</v>
      </c>
      <c r="V10285">
        <v>13.6</v>
      </c>
      <c r="W10285">
        <v>11.704000000000001</v>
      </c>
      <c r="X10285" t="s">
        <v>55</v>
      </c>
      <c r="Y10285">
        <v>2</v>
      </c>
      <c r="Z10285">
        <v>2013</v>
      </c>
      <c r="AA10285" t="s">
        <v>56134</v>
      </c>
      <c r="AB10285" t="s">
        <v>56163</v>
      </c>
      <c r="AC10285">
        <v>6</v>
      </c>
      <c r="AD10285" t="s">
        <v>56149</v>
      </c>
    </row>
    <row r="10286" spans="1:30" x14ac:dyDescent="0.3">
      <c r="A10286">
        <v>1614</v>
      </c>
      <c r="B10286" t="s">
        <v>18462</v>
      </c>
      <c r="C10286" s="1">
        <v>41721</v>
      </c>
      <c r="D10286" s="1">
        <v>41726</v>
      </c>
      <c r="E10286" t="s">
        <v>42</v>
      </c>
      <c r="F10286" t="s">
        <v>18463</v>
      </c>
      <c r="G10286" t="s">
        <v>4733</v>
      </c>
      <c r="H10286" t="s">
        <v>30</v>
      </c>
      <c r="I10286">
        <v>0</v>
      </c>
      <c r="J10286" t="s">
        <v>12529</v>
      </c>
      <c r="K10286" t="s">
        <v>12459</v>
      </c>
      <c r="L10286" t="s">
        <v>12281</v>
      </c>
      <c r="M10286" t="s">
        <v>117</v>
      </c>
      <c r="N10286" t="s">
        <v>11577</v>
      </c>
      <c r="O10286" t="s">
        <v>4160</v>
      </c>
      <c r="P10286" t="s">
        <v>1227</v>
      </c>
      <c r="Q10286" t="s">
        <v>4143</v>
      </c>
      <c r="R10286" t="s">
        <v>4161</v>
      </c>
      <c r="S10286">
        <v>284.16000000000003</v>
      </c>
      <c r="T10286">
        <v>3</v>
      </c>
      <c r="U10286">
        <v>0</v>
      </c>
      <c r="V10286">
        <v>113.64000000000001</v>
      </c>
      <c r="W10286">
        <v>10.722</v>
      </c>
      <c r="X10286" t="s">
        <v>63</v>
      </c>
      <c r="Y10286">
        <v>5</v>
      </c>
      <c r="Z10286">
        <v>2014</v>
      </c>
      <c r="AA10286" t="s">
        <v>56138</v>
      </c>
      <c r="AB10286" t="s">
        <v>56162</v>
      </c>
      <c r="AC10286">
        <v>3</v>
      </c>
      <c r="AD10286" t="s">
        <v>56148</v>
      </c>
    </row>
    <row r="10287" spans="1:30" x14ac:dyDescent="0.3">
      <c r="A10287">
        <v>8168</v>
      </c>
      <c r="B10287" t="s">
        <v>745</v>
      </c>
      <c r="C10287" s="1">
        <v>41599</v>
      </c>
      <c r="D10287" s="1">
        <v>41601</v>
      </c>
      <c r="E10287" t="s">
        <v>42</v>
      </c>
      <c r="F10287" t="s">
        <v>17161</v>
      </c>
      <c r="G10287" t="s">
        <v>3534</v>
      </c>
      <c r="H10287" t="s">
        <v>30</v>
      </c>
      <c r="I10287">
        <v>0</v>
      </c>
      <c r="J10287" t="s">
        <v>12365</v>
      </c>
      <c r="K10287" t="s">
        <v>12366</v>
      </c>
      <c r="L10287" t="s">
        <v>12281</v>
      </c>
      <c r="M10287" t="s">
        <v>117</v>
      </c>
      <c r="N10287" t="s">
        <v>11577</v>
      </c>
      <c r="O10287" t="s">
        <v>3156</v>
      </c>
      <c r="P10287" t="s">
        <v>1227</v>
      </c>
      <c r="Q10287" t="s">
        <v>1626</v>
      </c>
      <c r="R10287" t="s">
        <v>3157</v>
      </c>
      <c r="S10287">
        <v>32.96</v>
      </c>
      <c r="T10287">
        <v>4</v>
      </c>
      <c r="U10287">
        <v>0</v>
      </c>
      <c r="V10287">
        <v>1.6</v>
      </c>
      <c r="W10287">
        <v>10.437999999999999</v>
      </c>
      <c r="X10287" t="s">
        <v>55</v>
      </c>
      <c r="Y10287">
        <v>2</v>
      </c>
      <c r="Z10287">
        <v>2013</v>
      </c>
      <c r="AA10287" t="s">
        <v>56134</v>
      </c>
      <c r="AB10287" t="s">
        <v>56160</v>
      </c>
      <c r="AC10287">
        <v>11</v>
      </c>
      <c r="AD10287" t="s">
        <v>56135</v>
      </c>
    </row>
    <row r="10288" spans="1:30" x14ac:dyDescent="0.3">
      <c r="A10288">
        <v>1970</v>
      </c>
      <c r="B10288" t="s">
        <v>18464</v>
      </c>
      <c r="C10288" s="1">
        <v>40912</v>
      </c>
      <c r="D10288" s="1">
        <v>40917</v>
      </c>
      <c r="E10288" t="s">
        <v>42</v>
      </c>
      <c r="F10288" t="s">
        <v>18416</v>
      </c>
      <c r="G10288" t="s">
        <v>4729</v>
      </c>
      <c r="H10288" t="s">
        <v>30</v>
      </c>
      <c r="I10288">
        <v>0</v>
      </c>
      <c r="J10288" t="s">
        <v>12446</v>
      </c>
      <c r="K10288" t="s">
        <v>12301</v>
      </c>
      <c r="L10288" t="s">
        <v>12281</v>
      </c>
      <c r="M10288" t="s">
        <v>117</v>
      </c>
      <c r="N10288" t="s">
        <v>11577</v>
      </c>
      <c r="O10288" t="s">
        <v>4857</v>
      </c>
      <c r="P10288" t="s">
        <v>1227</v>
      </c>
      <c r="Q10288" t="s">
        <v>1527</v>
      </c>
      <c r="R10288" t="s">
        <v>4858</v>
      </c>
      <c r="S10288">
        <v>148.95999999999998</v>
      </c>
      <c r="T10288">
        <v>8</v>
      </c>
      <c r="U10288">
        <v>0</v>
      </c>
      <c r="V10288">
        <v>28.160000000000004</v>
      </c>
      <c r="W10288">
        <v>10.382999999999999</v>
      </c>
      <c r="X10288" t="s">
        <v>63</v>
      </c>
      <c r="Y10288">
        <v>5</v>
      </c>
      <c r="Z10288">
        <v>2012</v>
      </c>
      <c r="AA10288" t="s">
        <v>56141</v>
      </c>
      <c r="AB10288" t="s">
        <v>56162</v>
      </c>
      <c r="AC10288">
        <v>1</v>
      </c>
      <c r="AD10288" t="s">
        <v>56142</v>
      </c>
    </row>
    <row r="10289" spans="1:30" x14ac:dyDescent="0.3">
      <c r="A10289">
        <v>3984</v>
      </c>
      <c r="B10289" t="s">
        <v>18570</v>
      </c>
      <c r="C10289" s="1">
        <v>41572</v>
      </c>
      <c r="D10289" s="1">
        <v>41576</v>
      </c>
      <c r="E10289" t="s">
        <v>42</v>
      </c>
      <c r="F10289" t="s">
        <v>12283</v>
      </c>
      <c r="G10289" t="s">
        <v>2010</v>
      </c>
      <c r="H10289" t="s">
        <v>30</v>
      </c>
      <c r="I10289">
        <v>0</v>
      </c>
      <c r="J10289" t="s">
        <v>14465</v>
      </c>
      <c r="K10289" t="s">
        <v>12638</v>
      </c>
      <c r="L10289" t="s">
        <v>12281</v>
      </c>
      <c r="M10289" t="s">
        <v>117</v>
      </c>
      <c r="N10289" t="s">
        <v>11577</v>
      </c>
      <c r="O10289" t="s">
        <v>1664</v>
      </c>
      <c r="P10289" t="s">
        <v>1227</v>
      </c>
      <c r="Q10289" t="s">
        <v>1527</v>
      </c>
      <c r="R10289" t="s">
        <v>1665</v>
      </c>
      <c r="S10289">
        <v>54.11999999999999</v>
      </c>
      <c r="T10289">
        <v>3</v>
      </c>
      <c r="U10289">
        <v>0</v>
      </c>
      <c r="V10289">
        <v>12.960000000000003</v>
      </c>
      <c r="W10289">
        <v>10.029999999999999</v>
      </c>
      <c r="X10289" t="s">
        <v>40</v>
      </c>
      <c r="Y10289">
        <v>4</v>
      </c>
      <c r="Z10289">
        <v>2013</v>
      </c>
      <c r="AA10289" t="s">
        <v>56134</v>
      </c>
      <c r="AB10289" t="s">
        <v>56160</v>
      </c>
      <c r="AC10289">
        <v>10</v>
      </c>
      <c r="AD10289" t="s">
        <v>56147</v>
      </c>
    </row>
    <row r="10290" spans="1:30" x14ac:dyDescent="0.3">
      <c r="A10290">
        <v>1087</v>
      </c>
      <c r="B10290" t="s">
        <v>18454</v>
      </c>
      <c r="C10290" s="1">
        <v>41418</v>
      </c>
      <c r="D10290" s="1">
        <v>41420</v>
      </c>
      <c r="E10290" t="s">
        <v>42</v>
      </c>
      <c r="F10290" t="s">
        <v>18455</v>
      </c>
      <c r="G10290" t="s">
        <v>4129</v>
      </c>
      <c r="H10290" t="s">
        <v>30</v>
      </c>
      <c r="I10290">
        <v>0</v>
      </c>
      <c r="J10290" t="s">
        <v>18456</v>
      </c>
      <c r="K10290" t="s">
        <v>12301</v>
      </c>
      <c r="L10290" t="s">
        <v>12281</v>
      </c>
      <c r="M10290" t="s">
        <v>117</v>
      </c>
      <c r="N10290" t="s">
        <v>11577</v>
      </c>
      <c r="O10290" t="s">
        <v>2440</v>
      </c>
      <c r="P10290" t="s">
        <v>1227</v>
      </c>
      <c r="Q10290" t="s">
        <v>1549</v>
      </c>
      <c r="R10290" t="s">
        <v>2441</v>
      </c>
      <c r="S10290">
        <v>35.439999999999991</v>
      </c>
      <c r="T10290">
        <v>2</v>
      </c>
      <c r="U10290">
        <v>0</v>
      </c>
      <c r="V10290">
        <v>14.52</v>
      </c>
      <c r="W10290">
        <v>10.023999999999999</v>
      </c>
      <c r="X10290" t="s">
        <v>55</v>
      </c>
      <c r="Y10290">
        <v>2</v>
      </c>
      <c r="Z10290">
        <v>2013</v>
      </c>
      <c r="AA10290" t="s">
        <v>56134</v>
      </c>
      <c r="AB10290" t="s">
        <v>56163</v>
      </c>
      <c r="AC10290">
        <v>5</v>
      </c>
      <c r="AD10290" t="s">
        <v>56145</v>
      </c>
    </row>
    <row r="10291" spans="1:30" x14ac:dyDescent="0.3">
      <c r="A10291">
        <v>3784</v>
      </c>
      <c r="B10291" t="s">
        <v>18467</v>
      </c>
      <c r="C10291" s="1">
        <v>42131</v>
      </c>
      <c r="D10291" s="1">
        <v>42135</v>
      </c>
      <c r="E10291" t="s">
        <v>42</v>
      </c>
      <c r="F10291" t="s">
        <v>18468</v>
      </c>
      <c r="G10291" t="s">
        <v>1260</v>
      </c>
      <c r="H10291" t="s">
        <v>30</v>
      </c>
      <c r="I10291">
        <v>0</v>
      </c>
      <c r="J10291" t="s">
        <v>18469</v>
      </c>
      <c r="K10291" t="s">
        <v>12319</v>
      </c>
      <c r="L10291" t="s">
        <v>12281</v>
      </c>
      <c r="M10291" t="s">
        <v>117</v>
      </c>
      <c r="N10291" t="s">
        <v>11577</v>
      </c>
      <c r="O10291" t="s">
        <v>1246</v>
      </c>
      <c r="P10291" t="s">
        <v>1227</v>
      </c>
      <c r="Q10291" t="s">
        <v>1228</v>
      </c>
      <c r="R10291" t="s">
        <v>1247</v>
      </c>
      <c r="S10291">
        <v>97.740000000000009</v>
      </c>
      <c r="T10291">
        <v>3</v>
      </c>
      <c r="U10291">
        <v>0</v>
      </c>
      <c r="V10291">
        <v>10.739999999999998</v>
      </c>
      <c r="W10291">
        <v>9.26</v>
      </c>
      <c r="X10291" t="s">
        <v>63</v>
      </c>
      <c r="Y10291">
        <v>4</v>
      </c>
      <c r="Z10291">
        <v>2015</v>
      </c>
      <c r="AA10291" t="s">
        <v>56136</v>
      </c>
      <c r="AB10291" t="s">
        <v>56163</v>
      </c>
      <c r="AC10291">
        <v>5</v>
      </c>
      <c r="AD10291" t="s">
        <v>56145</v>
      </c>
    </row>
    <row r="10292" spans="1:30" x14ac:dyDescent="0.3">
      <c r="A10292">
        <v>6282</v>
      </c>
      <c r="B10292" t="s">
        <v>18324</v>
      </c>
      <c r="C10292" s="1">
        <v>41235</v>
      </c>
      <c r="D10292" s="1">
        <v>41238</v>
      </c>
      <c r="E10292" t="s">
        <v>42</v>
      </c>
      <c r="F10292" t="s">
        <v>18325</v>
      </c>
      <c r="G10292" t="s">
        <v>1770</v>
      </c>
      <c r="H10292" t="s">
        <v>67</v>
      </c>
      <c r="I10292">
        <v>0</v>
      </c>
      <c r="J10292" t="s">
        <v>18326</v>
      </c>
      <c r="K10292" t="s">
        <v>12319</v>
      </c>
      <c r="L10292" t="s">
        <v>12281</v>
      </c>
      <c r="M10292" t="s">
        <v>117</v>
      </c>
      <c r="N10292" t="s">
        <v>11577</v>
      </c>
      <c r="O10292" t="s">
        <v>5608</v>
      </c>
      <c r="P10292" t="s">
        <v>1227</v>
      </c>
      <c r="Q10292" t="s">
        <v>4143</v>
      </c>
      <c r="R10292" t="s">
        <v>5609</v>
      </c>
      <c r="S10292">
        <v>138.24</v>
      </c>
      <c r="T10292">
        <v>1</v>
      </c>
      <c r="U10292">
        <v>0</v>
      </c>
      <c r="V10292">
        <v>33.160000000000004</v>
      </c>
      <c r="W10292">
        <v>8.7379999999999995</v>
      </c>
      <c r="X10292" t="s">
        <v>40</v>
      </c>
      <c r="Y10292">
        <v>3</v>
      </c>
      <c r="Z10292">
        <v>2012</v>
      </c>
      <c r="AA10292" t="s">
        <v>56141</v>
      </c>
      <c r="AB10292" t="s">
        <v>56160</v>
      </c>
      <c r="AC10292">
        <v>11</v>
      </c>
      <c r="AD10292" t="s">
        <v>56135</v>
      </c>
    </row>
    <row r="10293" spans="1:30" x14ac:dyDescent="0.3">
      <c r="A10293">
        <v>6633</v>
      </c>
      <c r="B10293" t="s">
        <v>18472</v>
      </c>
      <c r="C10293" s="1">
        <v>41054</v>
      </c>
      <c r="D10293" s="1">
        <v>41056</v>
      </c>
      <c r="E10293" t="s">
        <v>42</v>
      </c>
      <c r="F10293" t="s">
        <v>18473</v>
      </c>
      <c r="G10293" t="s">
        <v>4598</v>
      </c>
      <c r="H10293" t="s">
        <v>30</v>
      </c>
      <c r="I10293">
        <v>0</v>
      </c>
      <c r="J10293" t="s">
        <v>18474</v>
      </c>
      <c r="K10293" t="s">
        <v>12289</v>
      </c>
      <c r="L10293" t="s">
        <v>12281</v>
      </c>
      <c r="M10293" t="s">
        <v>117</v>
      </c>
      <c r="N10293" t="s">
        <v>11577</v>
      </c>
      <c r="O10293" t="s">
        <v>4307</v>
      </c>
      <c r="P10293" t="s">
        <v>1227</v>
      </c>
      <c r="Q10293" t="s">
        <v>1533</v>
      </c>
      <c r="R10293" t="s">
        <v>4308</v>
      </c>
      <c r="S10293">
        <v>51.7</v>
      </c>
      <c r="T10293">
        <v>5</v>
      </c>
      <c r="U10293">
        <v>0</v>
      </c>
      <c r="V10293">
        <v>13.9</v>
      </c>
      <c r="W10293">
        <v>8.7029999999999994</v>
      </c>
      <c r="X10293" t="s">
        <v>40</v>
      </c>
      <c r="Y10293">
        <v>2</v>
      </c>
      <c r="Z10293">
        <v>2012</v>
      </c>
      <c r="AA10293" t="s">
        <v>56141</v>
      </c>
      <c r="AB10293" t="s">
        <v>56163</v>
      </c>
      <c r="AC10293">
        <v>5</v>
      </c>
      <c r="AD10293" t="s">
        <v>56145</v>
      </c>
    </row>
    <row r="10294" spans="1:30" x14ac:dyDescent="0.3">
      <c r="A10294">
        <v>3990</v>
      </c>
      <c r="B10294" t="s">
        <v>18475</v>
      </c>
      <c r="C10294" s="1">
        <v>42322</v>
      </c>
      <c r="D10294" s="1">
        <v>42326</v>
      </c>
      <c r="E10294" t="s">
        <v>42</v>
      </c>
      <c r="F10294" t="s">
        <v>12409</v>
      </c>
      <c r="G10294" t="s">
        <v>3062</v>
      </c>
      <c r="H10294" t="s">
        <v>30</v>
      </c>
      <c r="I10294">
        <v>0</v>
      </c>
      <c r="J10294" t="s">
        <v>18476</v>
      </c>
      <c r="K10294" t="s">
        <v>12404</v>
      </c>
      <c r="L10294" t="s">
        <v>12281</v>
      </c>
      <c r="M10294" t="s">
        <v>117</v>
      </c>
      <c r="N10294" t="s">
        <v>11577</v>
      </c>
      <c r="O10294" t="s">
        <v>2242</v>
      </c>
      <c r="P10294" t="s">
        <v>1227</v>
      </c>
      <c r="Q10294" t="s">
        <v>1533</v>
      </c>
      <c r="R10294" t="s">
        <v>2243</v>
      </c>
      <c r="S10294">
        <v>72.959999999999994</v>
      </c>
      <c r="T10294">
        <v>8</v>
      </c>
      <c r="U10294">
        <v>0</v>
      </c>
      <c r="V10294">
        <v>6.56</v>
      </c>
      <c r="W10294">
        <v>8.484</v>
      </c>
      <c r="X10294" t="s">
        <v>40</v>
      </c>
      <c r="Y10294">
        <v>4</v>
      </c>
      <c r="Z10294">
        <v>2015</v>
      </c>
      <c r="AA10294" t="s">
        <v>56136</v>
      </c>
      <c r="AB10294" t="s">
        <v>56160</v>
      </c>
      <c r="AC10294">
        <v>11</v>
      </c>
      <c r="AD10294" t="s">
        <v>56135</v>
      </c>
    </row>
    <row r="10295" spans="1:30" x14ac:dyDescent="0.3">
      <c r="A10295">
        <v>3796</v>
      </c>
      <c r="B10295" t="s">
        <v>18479</v>
      </c>
      <c r="C10295" s="1">
        <v>42340</v>
      </c>
      <c r="D10295" s="1">
        <v>42342</v>
      </c>
      <c r="E10295" t="s">
        <v>42</v>
      </c>
      <c r="F10295" t="s">
        <v>18480</v>
      </c>
      <c r="G10295" t="s">
        <v>2259</v>
      </c>
      <c r="H10295" t="s">
        <v>30</v>
      </c>
      <c r="I10295">
        <v>0</v>
      </c>
      <c r="J10295" t="s">
        <v>12344</v>
      </c>
      <c r="K10295" t="s">
        <v>12293</v>
      </c>
      <c r="L10295" t="s">
        <v>12281</v>
      </c>
      <c r="M10295" t="s">
        <v>117</v>
      </c>
      <c r="N10295" t="s">
        <v>11577</v>
      </c>
      <c r="O10295" t="s">
        <v>2429</v>
      </c>
      <c r="P10295" t="s">
        <v>1227</v>
      </c>
      <c r="Q10295" t="s">
        <v>1228</v>
      </c>
      <c r="R10295" t="s">
        <v>2430</v>
      </c>
      <c r="S10295">
        <v>64.88</v>
      </c>
      <c r="T10295">
        <v>2</v>
      </c>
      <c r="U10295">
        <v>0</v>
      </c>
      <c r="V10295">
        <v>12.32</v>
      </c>
      <c r="W10295">
        <v>8.3120000000000012</v>
      </c>
      <c r="X10295" t="s">
        <v>40</v>
      </c>
      <c r="Y10295">
        <v>2</v>
      </c>
      <c r="Z10295">
        <v>2015</v>
      </c>
      <c r="AA10295" t="s">
        <v>56136</v>
      </c>
      <c r="AB10295" t="s">
        <v>56160</v>
      </c>
      <c r="AC10295">
        <v>12</v>
      </c>
      <c r="AD10295" t="s">
        <v>56143</v>
      </c>
    </row>
    <row r="10296" spans="1:30" x14ac:dyDescent="0.3">
      <c r="A10296">
        <v>1591</v>
      </c>
      <c r="B10296" t="s">
        <v>18556</v>
      </c>
      <c r="C10296" s="1">
        <v>41270</v>
      </c>
      <c r="D10296" s="1">
        <v>41272</v>
      </c>
      <c r="E10296" t="s">
        <v>42</v>
      </c>
      <c r="F10296" t="s">
        <v>12402</v>
      </c>
      <c r="G10296" t="s">
        <v>2134</v>
      </c>
      <c r="H10296" t="s">
        <v>67</v>
      </c>
      <c r="I10296">
        <v>0</v>
      </c>
      <c r="J10296" t="s">
        <v>18557</v>
      </c>
      <c r="K10296" t="s">
        <v>12638</v>
      </c>
      <c r="L10296" t="s">
        <v>12281</v>
      </c>
      <c r="M10296" t="s">
        <v>117</v>
      </c>
      <c r="N10296" t="s">
        <v>11577</v>
      </c>
      <c r="O10296" t="s">
        <v>1690</v>
      </c>
      <c r="P10296" t="s">
        <v>1227</v>
      </c>
      <c r="Q10296" t="s">
        <v>1549</v>
      </c>
      <c r="R10296" t="s">
        <v>1691</v>
      </c>
      <c r="S10296">
        <v>39.560000000000009</v>
      </c>
      <c r="T10296">
        <v>2</v>
      </c>
      <c r="U10296">
        <v>0</v>
      </c>
      <c r="V10296">
        <v>3.56</v>
      </c>
      <c r="W10296">
        <v>7.8890000000000002</v>
      </c>
      <c r="X10296" t="s">
        <v>55</v>
      </c>
      <c r="Y10296">
        <v>2</v>
      </c>
      <c r="Z10296">
        <v>2012</v>
      </c>
      <c r="AA10296" t="s">
        <v>56141</v>
      </c>
      <c r="AB10296" t="s">
        <v>56160</v>
      </c>
      <c r="AC10296">
        <v>12</v>
      </c>
      <c r="AD10296" t="s">
        <v>56143</v>
      </c>
    </row>
    <row r="10297" spans="1:30" x14ac:dyDescent="0.3">
      <c r="A10297">
        <v>7066</v>
      </c>
      <c r="B10297" t="s">
        <v>18376</v>
      </c>
      <c r="C10297" s="1">
        <v>41818</v>
      </c>
      <c r="D10297" s="1">
        <v>41822</v>
      </c>
      <c r="E10297" t="s">
        <v>42</v>
      </c>
      <c r="F10297" t="s">
        <v>18377</v>
      </c>
      <c r="G10297" t="s">
        <v>3660</v>
      </c>
      <c r="H10297" t="s">
        <v>45</v>
      </c>
      <c r="I10297">
        <v>0</v>
      </c>
      <c r="J10297" t="s">
        <v>12354</v>
      </c>
      <c r="K10297" t="s">
        <v>12355</v>
      </c>
      <c r="L10297" t="s">
        <v>12281</v>
      </c>
      <c r="M10297" t="s">
        <v>117</v>
      </c>
      <c r="N10297" t="s">
        <v>11577</v>
      </c>
      <c r="O10297" t="s">
        <v>3440</v>
      </c>
      <c r="P10297" t="s">
        <v>1227</v>
      </c>
      <c r="Q10297" t="s">
        <v>1533</v>
      </c>
      <c r="R10297" t="s">
        <v>3441</v>
      </c>
      <c r="S10297">
        <v>73.2</v>
      </c>
      <c r="T10297">
        <v>4</v>
      </c>
      <c r="U10297">
        <v>0</v>
      </c>
      <c r="V10297">
        <v>26.32</v>
      </c>
      <c r="W10297">
        <v>7.7040000000000006</v>
      </c>
      <c r="X10297" t="s">
        <v>63</v>
      </c>
      <c r="Y10297">
        <v>4</v>
      </c>
      <c r="Z10297">
        <v>2014</v>
      </c>
      <c r="AA10297" t="s">
        <v>56138</v>
      </c>
      <c r="AB10297" t="s">
        <v>56163</v>
      </c>
      <c r="AC10297">
        <v>6</v>
      </c>
      <c r="AD10297" t="s">
        <v>56149</v>
      </c>
    </row>
    <row r="10298" spans="1:30" x14ac:dyDescent="0.3">
      <c r="A10298">
        <v>2653</v>
      </c>
      <c r="B10298" t="s">
        <v>18576</v>
      </c>
      <c r="C10298" s="1">
        <v>42137</v>
      </c>
      <c r="D10298" s="1">
        <v>42141</v>
      </c>
      <c r="E10298" t="s">
        <v>42</v>
      </c>
      <c r="F10298" t="s">
        <v>18544</v>
      </c>
      <c r="G10298" t="s">
        <v>2088</v>
      </c>
      <c r="H10298" t="s">
        <v>67</v>
      </c>
      <c r="I10298">
        <v>0</v>
      </c>
      <c r="J10298" t="s">
        <v>18577</v>
      </c>
      <c r="K10298" t="s">
        <v>12638</v>
      </c>
      <c r="L10298" t="s">
        <v>12281</v>
      </c>
      <c r="M10298" t="s">
        <v>117</v>
      </c>
      <c r="N10298" t="s">
        <v>11577</v>
      </c>
      <c r="O10298" t="s">
        <v>7393</v>
      </c>
      <c r="P10298" t="s">
        <v>1227</v>
      </c>
      <c r="Q10298" t="s">
        <v>1546</v>
      </c>
      <c r="R10298" t="s">
        <v>7394</v>
      </c>
      <c r="S10298">
        <v>32.879999999999995</v>
      </c>
      <c r="T10298">
        <v>3</v>
      </c>
      <c r="U10298">
        <v>0</v>
      </c>
      <c r="V10298">
        <v>1.6200000000000003</v>
      </c>
      <c r="W10298">
        <v>7.5489999999999995</v>
      </c>
      <c r="X10298" t="s">
        <v>40</v>
      </c>
      <c r="Y10298">
        <v>4</v>
      </c>
      <c r="Z10298">
        <v>2015</v>
      </c>
      <c r="AA10298" t="s">
        <v>56136</v>
      </c>
      <c r="AB10298" t="s">
        <v>56163</v>
      </c>
      <c r="AC10298">
        <v>5</v>
      </c>
      <c r="AD10298" t="s">
        <v>56145</v>
      </c>
    </row>
    <row r="10299" spans="1:30" x14ac:dyDescent="0.3">
      <c r="A10299">
        <v>4482</v>
      </c>
      <c r="B10299" t="s">
        <v>18380</v>
      </c>
      <c r="C10299" s="1">
        <v>42124</v>
      </c>
      <c r="D10299" s="1">
        <v>42126</v>
      </c>
      <c r="E10299" t="s">
        <v>42</v>
      </c>
      <c r="F10299" t="s">
        <v>18381</v>
      </c>
      <c r="G10299" t="s">
        <v>3531</v>
      </c>
      <c r="H10299" t="s">
        <v>67</v>
      </c>
      <c r="I10299">
        <v>0</v>
      </c>
      <c r="J10299" t="s">
        <v>12442</v>
      </c>
      <c r="K10299" t="s">
        <v>12443</v>
      </c>
      <c r="L10299" t="s">
        <v>12281</v>
      </c>
      <c r="M10299" t="s">
        <v>117</v>
      </c>
      <c r="N10299" t="s">
        <v>11577</v>
      </c>
      <c r="O10299" t="s">
        <v>5437</v>
      </c>
      <c r="P10299" t="s">
        <v>1227</v>
      </c>
      <c r="Q10299" t="s">
        <v>1549</v>
      </c>
      <c r="R10299" t="s">
        <v>5438</v>
      </c>
      <c r="S10299">
        <v>35.340000000000003</v>
      </c>
      <c r="T10299">
        <v>3</v>
      </c>
      <c r="U10299">
        <v>0</v>
      </c>
      <c r="V10299">
        <v>9.1800000000000015</v>
      </c>
      <c r="W10299">
        <v>7.0459999999999994</v>
      </c>
      <c r="X10299" t="s">
        <v>40</v>
      </c>
      <c r="Y10299">
        <v>2</v>
      </c>
      <c r="Z10299">
        <v>2015</v>
      </c>
      <c r="AA10299" t="s">
        <v>56136</v>
      </c>
      <c r="AB10299" t="s">
        <v>56163</v>
      </c>
      <c r="AC10299">
        <v>4</v>
      </c>
      <c r="AD10299" t="s">
        <v>56144</v>
      </c>
    </row>
    <row r="10300" spans="1:30" x14ac:dyDescent="0.3">
      <c r="A10300">
        <v>8839</v>
      </c>
      <c r="B10300" t="s">
        <v>18485</v>
      </c>
      <c r="C10300" s="1">
        <v>41746</v>
      </c>
      <c r="D10300" s="1">
        <v>41751</v>
      </c>
      <c r="E10300" t="s">
        <v>42</v>
      </c>
      <c r="F10300" t="s">
        <v>18486</v>
      </c>
      <c r="G10300" t="s">
        <v>2319</v>
      </c>
      <c r="H10300" t="s">
        <v>30</v>
      </c>
      <c r="I10300">
        <v>0</v>
      </c>
      <c r="J10300" t="s">
        <v>12433</v>
      </c>
      <c r="K10300" t="s">
        <v>12434</v>
      </c>
      <c r="L10300" t="s">
        <v>12281</v>
      </c>
      <c r="M10300" t="s">
        <v>117</v>
      </c>
      <c r="N10300" t="s">
        <v>11577</v>
      </c>
      <c r="O10300" t="s">
        <v>4361</v>
      </c>
      <c r="P10300" t="s">
        <v>1227</v>
      </c>
      <c r="Q10300" t="s">
        <v>1527</v>
      </c>
      <c r="R10300" t="s">
        <v>4362</v>
      </c>
      <c r="S10300">
        <v>51.279999999999994</v>
      </c>
      <c r="T10300">
        <v>4</v>
      </c>
      <c r="U10300">
        <v>0</v>
      </c>
      <c r="V10300">
        <v>16.399999999999999</v>
      </c>
      <c r="W10300">
        <v>6.9719999999999995</v>
      </c>
      <c r="X10300" t="s">
        <v>63</v>
      </c>
      <c r="Y10300">
        <v>5</v>
      </c>
      <c r="Z10300">
        <v>2014</v>
      </c>
      <c r="AA10300" t="s">
        <v>56138</v>
      </c>
      <c r="AB10300" t="s">
        <v>56163</v>
      </c>
      <c r="AC10300">
        <v>4</v>
      </c>
      <c r="AD10300" t="s">
        <v>56144</v>
      </c>
    </row>
    <row r="10301" spans="1:30" x14ac:dyDescent="0.3">
      <c r="A10301">
        <v>2938</v>
      </c>
      <c r="B10301" t="s">
        <v>18382</v>
      </c>
      <c r="C10301" s="1">
        <v>41578</v>
      </c>
      <c r="D10301" s="1">
        <v>41580</v>
      </c>
      <c r="E10301" t="s">
        <v>42</v>
      </c>
      <c r="F10301" t="s">
        <v>12335</v>
      </c>
      <c r="G10301" t="s">
        <v>1598</v>
      </c>
      <c r="H10301" t="s">
        <v>45</v>
      </c>
      <c r="I10301">
        <v>0</v>
      </c>
      <c r="J10301" t="s">
        <v>12462</v>
      </c>
      <c r="K10301" t="s">
        <v>12323</v>
      </c>
      <c r="L10301" t="s">
        <v>12281</v>
      </c>
      <c r="M10301" t="s">
        <v>117</v>
      </c>
      <c r="N10301" t="s">
        <v>11577</v>
      </c>
      <c r="O10301" t="s">
        <v>8776</v>
      </c>
      <c r="P10301" t="s">
        <v>1227</v>
      </c>
      <c r="Q10301" t="s">
        <v>1549</v>
      </c>
      <c r="R10301" t="s">
        <v>8777</v>
      </c>
      <c r="S10301">
        <v>89.759999999999991</v>
      </c>
      <c r="T10301">
        <v>3</v>
      </c>
      <c r="U10301">
        <v>0</v>
      </c>
      <c r="V10301">
        <v>41.279999999999994</v>
      </c>
      <c r="W10301">
        <v>6.7939999999999996</v>
      </c>
      <c r="X10301" t="s">
        <v>63</v>
      </c>
      <c r="Y10301">
        <v>2</v>
      </c>
      <c r="Z10301">
        <v>2013</v>
      </c>
      <c r="AA10301" t="s">
        <v>56134</v>
      </c>
      <c r="AB10301" t="s">
        <v>56160</v>
      </c>
      <c r="AC10301">
        <v>10</v>
      </c>
      <c r="AD10301" t="s">
        <v>56147</v>
      </c>
    </row>
    <row r="10302" spans="1:30" x14ac:dyDescent="0.3">
      <c r="A10302">
        <v>2120</v>
      </c>
      <c r="B10302" t="s">
        <v>18440</v>
      </c>
      <c r="C10302" s="1">
        <v>41822</v>
      </c>
      <c r="D10302" s="1">
        <v>41825</v>
      </c>
      <c r="E10302" t="s">
        <v>42</v>
      </c>
      <c r="F10302" t="s">
        <v>18441</v>
      </c>
      <c r="G10302" t="s">
        <v>1735</v>
      </c>
      <c r="H10302" t="s">
        <v>30</v>
      </c>
      <c r="I10302">
        <v>0</v>
      </c>
      <c r="J10302" t="s">
        <v>18442</v>
      </c>
      <c r="K10302" t="s">
        <v>12579</v>
      </c>
      <c r="L10302" t="s">
        <v>12281</v>
      </c>
      <c r="M10302" t="s">
        <v>117</v>
      </c>
      <c r="N10302" t="s">
        <v>11577</v>
      </c>
      <c r="O10302" t="s">
        <v>3699</v>
      </c>
      <c r="P10302" t="s">
        <v>1227</v>
      </c>
      <c r="Q10302" t="s">
        <v>1228</v>
      </c>
      <c r="R10302" t="s">
        <v>3700</v>
      </c>
      <c r="S10302">
        <v>37.86</v>
      </c>
      <c r="T10302">
        <v>3</v>
      </c>
      <c r="U10302">
        <v>0</v>
      </c>
      <c r="V10302">
        <v>3.3599999999999994</v>
      </c>
      <c r="W10302">
        <v>6.6920000000000002</v>
      </c>
      <c r="X10302" t="s">
        <v>40</v>
      </c>
      <c r="Y10302">
        <v>3</v>
      </c>
      <c r="Z10302">
        <v>2014</v>
      </c>
      <c r="AA10302" t="s">
        <v>56138</v>
      </c>
      <c r="AB10302" t="s">
        <v>56161</v>
      </c>
      <c r="AC10302">
        <v>7</v>
      </c>
      <c r="AD10302" t="s">
        <v>56137</v>
      </c>
    </row>
    <row r="10303" spans="1:30" x14ac:dyDescent="0.3">
      <c r="A10303">
        <v>6383</v>
      </c>
      <c r="B10303" t="s">
        <v>18532</v>
      </c>
      <c r="C10303" s="1">
        <v>41807</v>
      </c>
      <c r="D10303" s="1">
        <v>41809</v>
      </c>
      <c r="E10303" t="s">
        <v>42</v>
      </c>
      <c r="F10303" t="s">
        <v>18533</v>
      </c>
      <c r="G10303" t="s">
        <v>1582</v>
      </c>
      <c r="H10303" t="s">
        <v>67</v>
      </c>
      <c r="I10303">
        <v>0</v>
      </c>
      <c r="J10303" t="s">
        <v>18534</v>
      </c>
      <c r="K10303" t="s">
        <v>12638</v>
      </c>
      <c r="L10303" t="s">
        <v>12281</v>
      </c>
      <c r="M10303" t="s">
        <v>117</v>
      </c>
      <c r="N10303" t="s">
        <v>11577</v>
      </c>
      <c r="O10303" t="s">
        <v>1646</v>
      </c>
      <c r="P10303" t="s">
        <v>1227</v>
      </c>
      <c r="Q10303" t="s">
        <v>1533</v>
      </c>
      <c r="R10303" t="s">
        <v>1647</v>
      </c>
      <c r="S10303">
        <v>30.3</v>
      </c>
      <c r="T10303">
        <v>3</v>
      </c>
      <c r="U10303">
        <v>0</v>
      </c>
      <c r="V10303">
        <v>9.0599999999999987</v>
      </c>
      <c r="W10303">
        <v>6.431</v>
      </c>
      <c r="X10303" t="s">
        <v>55</v>
      </c>
      <c r="Y10303">
        <v>2</v>
      </c>
      <c r="Z10303">
        <v>2014</v>
      </c>
      <c r="AA10303" t="s">
        <v>56138</v>
      </c>
      <c r="AB10303" t="s">
        <v>56163</v>
      </c>
      <c r="AC10303">
        <v>6</v>
      </c>
      <c r="AD10303" t="s">
        <v>56149</v>
      </c>
    </row>
    <row r="10304" spans="1:30" x14ac:dyDescent="0.3">
      <c r="A10304">
        <v>3850</v>
      </c>
      <c r="B10304" t="s">
        <v>18331</v>
      </c>
      <c r="C10304" s="1">
        <v>41772</v>
      </c>
      <c r="D10304" s="1">
        <v>41774</v>
      </c>
      <c r="E10304" t="s">
        <v>42</v>
      </c>
      <c r="F10304" t="s">
        <v>18332</v>
      </c>
      <c r="G10304" t="s">
        <v>4603</v>
      </c>
      <c r="H10304" t="s">
        <v>45</v>
      </c>
      <c r="I10304">
        <v>0</v>
      </c>
      <c r="J10304" t="s">
        <v>12365</v>
      </c>
      <c r="K10304" t="s">
        <v>12366</v>
      </c>
      <c r="L10304" t="s">
        <v>12281</v>
      </c>
      <c r="M10304" t="s">
        <v>117</v>
      </c>
      <c r="N10304" t="s">
        <v>11577</v>
      </c>
      <c r="O10304" t="s">
        <v>5058</v>
      </c>
      <c r="P10304" t="s">
        <v>1227</v>
      </c>
      <c r="Q10304" t="s">
        <v>1228</v>
      </c>
      <c r="R10304" t="s">
        <v>5059</v>
      </c>
      <c r="S10304">
        <v>29.6</v>
      </c>
      <c r="T10304">
        <v>4</v>
      </c>
      <c r="U10304">
        <v>0</v>
      </c>
      <c r="V10304">
        <v>10.88</v>
      </c>
      <c r="W10304">
        <v>6.4079999999999995</v>
      </c>
      <c r="X10304" t="s">
        <v>55</v>
      </c>
      <c r="Y10304">
        <v>2</v>
      </c>
      <c r="Z10304">
        <v>2014</v>
      </c>
      <c r="AA10304" t="s">
        <v>56138</v>
      </c>
      <c r="AB10304" t="s">
        <v>56163</v>
      </c>
      <c r="AC10304">
        <v>5</v>
      </c>
      <c r="AD10304" t="s">
        <v>56145</v>
      </c>
    </row>
    <row r="10305" spans="1:30" x14ac:dyDescent="0.3">
      <c r="A10305">
        <v>8733</v>
      </c>
      <c r="B10305" t="s">
        <v>18552</v>
      </c>
      <c r="C10305" s="1">
        <v>41271</v>
      </c>
      <c r="D10305" s="1">
        <v>41274</v>
      </c>
      <c r="E10305" t="s">
        <v>42</v>
      </c>
      <c r="F10305" t="s">
        <v>18553</v>
      </c>
      <c r="G10305" t="s">
        <v>5749</v>
      </c>
      <c r="H10305" t="s">
        <v>45</v>
      </c>
      <c r="I10305">
        <v>0</v>
      </c>
      <c r="J10305" t="s">
        <v>12638</v>
      </c>
      <c r="K10305" t="s">
        <v>12638</v>
      </c>
      <c r="L10305" t="s">
        <v>12281</v>
      </c>
      <c r="M10305" t="s">
        <v>117</v>
      </c>
      <c r="N10305" t="s">
        <v>11577</v>
      </c>
      <c r="O10305" t="s">
        <v>6400</v>
      </c>
      <c r="P10305" t="s">
        <v>1227</v>
      </c>
      <c r="Q10305" t="s">
        <v>1626</v>
      </c>
      <c r="R10305" t="s">
        <v>6401</v>
      </c>
      <c r="S10305">
        <v>44.6</v>
      </c>
      <c r="T10305">
        <v>5</v>
      </c>
      <c r="U10305">
        <v>0</v>
      </c>
      <c r="V10305">
        <v>2.6</v>
      </c>
      <c r="W10305">
        <v>6.3520000000000003</v>
      </c>
      <c r="X10305" t="s">
        <v>55</v>
      </c>
      <c r="Y10305">
        <v>3</v>
      </c>
      <c r="Z10305">
        <v>2012</v>
      </c>
      <c r="AA10305" t="s">
        <v>56141</v>
      </c>
      <c r="AB10305" t="s">
        <v>56160</v>
      </c>
      <c r="AC10305">
        <v>12</v>
      </c>
      <c r="AD10305" t="s">
        <v>56143</v>
      </c>
    </row>
    <row r="10306" spans="1:30" x14ac:dyDescent="0.3">
      <c r="A10306">
        <v>1785</v>
      </c>
      <c r="B10306" t="s">
        <v>18581</v>
      </c>
      <c r="C10306" s="1">
        <v>42369</v>
      </c>
      <c r="D10306" s="1">
        <v>42372</v>
      </c>
      <c r="E10306" t="s">
        <v>42</v>
      </c>
      <c r="F10306" t="s">
        <v>12712</v>
      </c>
      <c r="G10306" t="s">
        <v>4257</v>
      </c>
      <c r="H10306" t="s">
        <v>45</v>
      </c>
      <c r="I10306">
        <v>0</v>
      </c>
      <c r="J10306" t="s">
        <v>12638</v>
      </c>
      <c r="K10306" t="s">
        <v>12638</v>
      </c>
      <c r="L10306" t="s">
        <v>12281</v>
      </c>
      <c r="M10306" t="s">
        <v>117</v>
      </c>
      <c r="N10306" t="s">
        <v>11577</v>
      </c>
      <c r="O10306" t="s">
        <v>4282</v>
      </c>
      <c r="P10306" t="s">
        <v>1227</v>
      </c>
      <c r="Q10306" t="s">
        <v>1533</v>
      </c>
      <c r="R10306" t="s">
        <v>4283</v>
      </c>
      <c r="S10306">
        <v>58.740000000000009</v>
      </c>
      <c r="T10306">
        <v>3</v>
      </c>
      <c r="U10306">
        <v>0</v>
      </c>
      <c r="V10306">
        <v>16.439999999999998</v>
      </c>
      <c r="W10306">
        <v>6.3360000000000003</v>
      </c>
      <c r="X10306" t="s">
        <v>40</v>
      </c>
      <c r="Y10306">
        <v>3</v>
      </c>
      <c r="Z10306">
        <v>2015</v>
      </c>
      <c r="AA10306" t="s">
        <v>56136</v>
      </c>
      <c r="AB10306" t="s">
        <v>56160</v>
      </c>
      <c r="AC10306">
        <v>12</v>
      </c>
      <c r="AD10306" t="s">
        <v>56143</v>
      </c>
    </row>
    <row r="10307" spans="1:30" x14ac:dyDescent="0.3">
      <c r="A10307">
        <v>2654</v>
      </c>
      <c r="B10307" t="s">
        <v>18576</v>
      </c>
      <c r="C10307" s="1">
        <v>42137</v>
      </c>
      <c r="D10307" s="1">
        <v>42141</v>
      </c>
      <c r="E10307" t="s">
        <v>42</v>
      </c>
      <c r="F10307" t="s">
        <v>18544</v>
      </c>
      <c r="G10307" t="s">
        <v>2088</v>
      </c>
      <c r="H10307" t="s">
        <v>67</v>
      </c>
      <c r="I10307">
        <v>0</v>
      </c>
      <c r="J10307" t="s">
        <v>18577</v>
      </c>
      <c r="K10307" t="s">
        <v>12638</v>
      </c>
      <c r="L10307" t="s">
        <v>12281</v>
      </c>
      <c r="M10307" t="s">
        <v>117</v>
      </c>
      <c r="N10307" t="s">
        <v>11577</v>
      </c>
      <c r="O10307" t="s">
        <v>2499</v>
      </c>
      <c r="P10307" t="s">
        <v>1227</v>
      </c>
      <c r="Q10307" t="s">
        <v>1533</v>
      </c>
      <c r="R10307" t="s">
        <v>2500</v>
      </c>
      <c r="S10307">
        <v>39.32</v>
      </c>
      <c r="T10307">
        <v>2</v>
      </c>
      <c r="U10307">
        <v>0</v>
      </c>
      <c r="V10307">
        <v>16.880000000000003</v>
      </c>
      <c r="W10307">
        <v>6.2270000000000003</v>
      </c>
      <c r="X10307" t="s">
        <v>40</v>
      </c>
      <c r="Y10307">
        <v>4</v>
      </c>
      <c r="Z10307">
        <v>2015</v>
      </c>
      <c r="AA10307" t="s">
        <v>56136</v>
      </c>
      <c r="AB10307" t="s">
        <v>56163</v>
      </c>
      <c r="AC10307">
        <v>5</v>
      </c>
      <c r="AD10307" t="s">
        <v>56145</v>
      </c>
    </row>
    <row r="10308" spans="1:30" x14ac:dyDescent="0.3">
      <c r="A10308">
        <v>5850</v>
      </c>
      <c r="B10308" t="s">
        <v>18487</v>
      </c>
      <c r="C10308" s="1">
        <v>41622</v>
      </c>
      <c r="D10308" s="1">
        <v>41624</v>
      </c>
      <c r="E10308" t="s">
        <v>42</v>
      </c>
      <c r="F10308" t="s">
        <v>18488</v>
      </c>
      <c r="G10308" t="s">
        <v>4448</v>
      </c>
      <c r="H10308" t="s">
        <v>30</v>
      </c>
      <c r="I10308">
        <v>0</v>
      </c>
      <c r="J10308" t="s">
        <v>18489</v>
      </c>
      <c r="K10308" t="s">
        <v>12579</v>
      </c>
      <c r="L10308" t="s">
        <v>12281</v>
      </c>
      <c r="M10308" t="s">
        <v>117</v>
      </c>
      <c r="N10308" t="s">
        <v>11577</v>
      </c>
      <c r="O10308" t="s">
        <v>4527</v>
      </c>
      <c r="P10308" t="s">
        <v>1227</v>
      </c>
      <c r="Q10308" t="s">
        <v>1228</v>
      </c>
      <c r="R10308" t="s">
        <v>4528</v>
      </c>
      <c r="S10308">
        <v>75.47999999999999</v>
      </c>
      <c r="T10308">
        <v>6</v>
      </c>
      <c r="U10308">
        <v>0</v>
      </c>
      <c r="V10308">
        <v>10.56</v>
      </c>
      <c r="W10308">
        <v>5.7679999999999998</v>
      </c>
      <c r="X10308" t="s">
        <v>40</v>
      </c>
      <c r="Y10308">
        <v>2</v>
      </c>
      <c r="Z10308">
        <v>2013</v>
      </c>
      <c r="AA10308" t="s">
        <v>56134</v>
      </c>
      <c r="AB10308" t="s">
        <v>56160</v>
      </c>
      <c r="AC10308">
        <v>12</v>
      </c>
      <c r="AD10308" t="s">
        <v>56143</v>
      </c>
    </row>
    <row r="10309" spans="1:30" x14ac:dyDescent="0.3">
      <c r="A10309">
        <v>3551</v>
      </c>
      <c r="B10309" t="s">
        <v>18535</v>
      </c>
      <c r="C10309" s="1">
        <v>42298</v>
      </c>
      <c r="D10309" s="1">
        <v>42300</v>
      </c>
      <c r="E10309" t="s">
        <v>42</v>
      </c>
      <c r="F10309" t="s">
        <v>18536</v>
      </c>
      <c r="G10309" t="s">
        <v>4608</v>
      </c>
      <c r="H10309" t="s">
        <v>30</v>
      </c>
      <c r="I10309">
        <v>0</v>
      </c>
      <c r="J10309" t="s">
        <v>12638</v>
      </c>
      <c r="K10309" t="s">
        <v>12638</v>
      </c>
      <c r="L10309" t="s">
        <v>12281</v>
      </c>
      <c r="M10309" t="s">
        <v>117</v>
      </c>
      <c r="N10309" t="s">
        <v>11577</v>
      </c>
      <c r="O10309" t="s">
        <v>1786</v>
      </c>
      <c r="P10309" t="s">
        <v>1227</v>
      </c>
      <c r="Q10309" t="s">
        <v>1766</v>
      </c>
      <c r="R10309" t="s">
        <v>1787</v>
      </c>
      <c r="S10309">
        <v>27.5</v>
      </c>
      <c r="T10309">
        <v>5</v>
      </c>
      <c r="U10309">
        <v>0</v>
      </c>
      <c r="V10309">
        <v>9.3000000000000007</v>
      </c>
      <c r="W10309">
        <v>5.5069999999999997</v>
      </c>
      <c r="X10309" t="s">
        <v>55</v>
      </c>
      <c r="Y10309">
        <v>2</v>
      </c>
      <c r="Z10309">
        <v>2015</v>
      </c>
      <c r="AA10309" t="s">
        <v>56136</v>
      </c>
      <c r="AB10309" t="s">
        <v>56160</v>
      </c>
      <c r="AC10309">
        <v>10</v>
      </c>
      <c r="AD10309" t="s">
        <v>56147</v>
      </c>
    </row>
    <row r="10310" spans="1:30" x14ac:dyDescent="0.3">
      <c r="A10310">
        <v>279</v>
      </c>
      <c r="B10310" t="s">
        <v>18584</v>
      </c>
      <c r="C10310" s="1">
        <v>41188</v>
      </c>
      <c r="D10310" s="1">
        <v>41191</v>
      </c>
      <c r="E10310" t="s">
        <v>42</v>
      </c>
      <c r="F10310" t="s">
        <v>12597</v>
      </c>
      <c r="G10310" t="s">
        <v>5381</v>
      </c>
      <c r="H10310" t="s">
        <v>67</v>
      </c>
      <c r="I10310">
        <v>0</v>
      </c>
      <c r="J10310" t="s">
        <v>12638</v>
      </c>
      <c r="K10310" t="s">
        <v>12638</v>
      </c>
      <c r="L10310" t="s">
        <v>12281</v>
      </c>
      <c r="M10310" t="s">
        <v>117</v>
      </c>
      <c r="N10310" t="s">
        <v>11577</v>
      </c>
      <c r="O10310" t="s">
        <v>2214</v>
      </c>
      <c r="P10310" t="s">
        <v>1227</v>
      </c>
      <c r="Q10310" t="s">
        <v>1228</v>
      </c>
      <c r="R10310" t="s">
        <v>2215</v>
      </c>
      <c r="S10310">
        <v>32.68</v>
      </c>
      <c r="T10310">
        <v>2</v>
      </c>
      <c r="U10310">
        <v>0</v>
      </c>
      <c r="V10310">
        <v>6.2</v>
      </c>
      <c r="W10310">
        <v>5.4930000000000003</v>
      </c>
      <c r="X10310" t="s">
        <v>40</v>
      </c>
      <c r="Y10310">
        <v>3</v>
      </c>
      <c r="Z10310">
        <v>2012</v>
      </c>
      <c r="AA10310" t="s">
        <v>56141</v>
      </c>
      <c r="AB10310" t="s">
        <v>56160</v>
      </c>
      <c r="AC10310">
        <v>10</v>
      </c>
      <c r="AD10310" t="s">
        <v>56147</v>
      </c>
    </row>
    <row r="10311" spans="1:30" x14ac:dyDescent="0.3">
      <c r="A10311">
        <v>2217</v>
      </c>
      <c r="B10311" t="s">
        <v>18490</v>
      </c>
      <c r="C10311" s="1">
        <v>41214</v>
      </c>
      <c r="D10311" s="1">
        <v>41218</v>
      </c>
      <c r="E10311" t="s">
        <v>42</v>
      </c>
      <c r="F10311" t="s">
        <v>12522</v>
      </c>
      <c r="G10311" t="s">
        <v>3766</v>
      </c>
      <c r="H10311" t="s">
        <v>30</v>
      </c>
      <c r="I10311">
        <v>0</v>
      </c>
      <c r="J10311" t="s">
        <v>12365</v>
      </c>
      <c r="K10311" t="s">
        <v>12366</v>
      </c>
      <c r="L10311" t="s">
        <v>12281</v>
      </c>
      <c r="M10311" t="s">
        <v>117</v>
      </c>
      <c r="N10311" t="s">
        <v>11577</v>
      </c>
      <c r="O10311" t="s">
        <v>3353</v>
      </c>
      <c r="P10311" t="s">
        <v>1227</v>
      </c>
      <c r="Q10311" t="s">
        <v>1626</v>
      </c>
      <c r="R10311" t="s">
        <v>3354</v>
      </c>
      <c r="S10311">
        <v>33.179999999999993</v>
      </c>
      <c r="T10311">
        <v>3</v>
      </c>
      <c r="U10311">
        <v>0</v>
      </c>
      <c r="V10311">
        <v>4.26</v>
      </c>
      <c r="W10311">
        <v>5.33</v>
      </c>
      <c r="X10311" t="s">
        <v>40</v>
      </c>
      <c r="Y10311">
        <v>4</v>
      </c>
      <c r="Z10311">
        <v>2012</v>
      </c>
      <c r="AA10311" t="s">
        <v>56141</v>
      </c>
      <c r="AB10311" t="s">
        <v>56160</v>
      </c>
      <c r="AC10311">
        <v>11</v>
      </c>
      <c r="AD10311" t="s">
        <v>56135</v>
      </c>
    </row>
    <row r="10312" spans="1:30" x14ac:dyDescent="0.3">
      <c r="A10312">
        <v>5829</v>
      </c>
      <c r="B10312" t="s">
        <v>18383</v>
      </c>
      <c r="C10312" s="1">
        <v>41269</v>
      </c>
      <c r="D10312" s="1">
        <v>41273</v>
      </c>
      <c r="E10312" t="s">
        <v>42</v>
      </c>
      <c r="F10312" t="s">
        <v>12498</v>
      </c>
      <c r="G10312" t="s">
        <v>4414</v>
      </c>
      <c r="H10312" t="s">
        <v>45</v>
      </c>
      <c r="I10312">
        <v>0</v>
      </c>
      <c r="J10312" t="s">
        <v>12314</v>
      </c>
      <c r="K10312" t="s">
        <v>12315</v>
      </c>
      <c r="L10312" t="s">
        <v>12281</v>
      </c>
      <c r="M10312" t="s">
        <v>117</v>
      </c>
      <c r="N10312" t="s">
        <v>11577</v>
      </c>
      <c r="O10312" t="s">
        <v>2046</v>
      </c>
      <c r="P10312" t="s">
        <v>1227</v>
      </c>
      <c r="Q10312" t="s">
        <v>1533</v>
      </c>
      <c r="R10312" t="s">
        <v>2047</v>
      </c>
      <c r="S10312">
        <v>26.8</v>
      </c>
      <c r="T10312">
        <v>5</v>
      </c>
      <c r="U10312">
        <v>0</v>
      </c>
      <c r="V10312">
        <v>11.2</v>
      </c>
      <c r="W10312">
        <v>5.2509999999999994</v>
      </c>
      <c r="X10312" t="s">
        <v>40</v>
      </c>
      <c r="Y10312">
        <v>4</v>
      </c>
      <c r="Z10312">
        <v>2012</v>
      </c>
      <c r="AA10312" t="s">
        <v>56141</v>
      </c>
      <c r="AB10312" t="s">
        <v>56160</v>
      </c>
      <c r="AC10312">
        <v>12</v>
      </c>
      <c r="AD10312" t="s">
        <v>56143</v>
      </c>
    </row>
    <row r="10313" spans="1:30" x14ac:dyDescent="0.3">
      <c r="A10313">
        <v>5851</v>
      </c>
      <c r="B10313" t="s">
        <v>18487</v>
      </c>
      <c r="C10313" s="1">
        <v>41622</v>
      </c>
      <c r="D10313" s="1">
        <v>41624</v>
      </c>
      <c r="E10313" t="s">
        <v>42</v>
      </c>
      <c r="F10313" t="s">
        <v>18488</v>
      </c>
      <c r="G10313" t="s">
        <v>4448</v>
      </c>
      <c r="H10313" t="s">
        <v>30</v>
      </c>
      <c r="I10313">
        <v>0</v>
      </c>
      <c r="J10313" t="s">
        <v>18489</v>
      </c>
      <c r="K10313" t="s">
        <v>12579</v>
      </c>
      <c r="L10313" t="s">
        <v>12281</v>
      </c>
      <c r="M10313" t="s">
        <v>117</v>
      </c>
      <c r="N10313" t="s">
        <v>11577</v>
      </c>
      <c r="O10313" t="s">
        <v>1306</v>
      </c>
      <c r="P10313" t="s">
        <v>1227</v>
      </c>
      <c r="Q10313" t="s">
        <v>1228</v>
      </c>
      <c r="R10313" t="s">
        <v>1307</v>
      </c>
      <c r="S10313">
        <v>35.239999999999995</v>
      </c>
      <c r="T10313">
        <v>2</v>
      </c>
      <c r="U10313">
        <v>0</v>
      </c>
      <c r="V10313">
        <v>13.719999999999999</v>
      </c>
      <c r="W10313">
        <v>5.24</v>
      </c>
      <c r="X10313" t="s">
        <v>40</v>
      </c>
      <c r="Y10313">
        <v>2</v>
      </c>
      <c r="Z10313">
        <v>2013</v>
      </c>
      <c r="AA10313" t="s">
        <v>56134</v>
      </c>
      <c r="AB10313" t="s">
        <v>56160</v>
      </c>
      <c r="AC10313">
        <v>12</v>
      </c>
      <c r="AD10313" t="s">
        <v>56143</v>
      </c>
    </row>
    <row r="10314" spans="1:30" x14ac:dyDescent="0.3">
      <c r="A10314">
        <v>1610</v>
      </c>
      <c r="B10314" t="s">
        <v>18462</v>
      </c>
      <c r="C10314" s="1">
        <v>41721</v>
      </c>
      <c r="D10314" s="1">
        <v>41726</v>
      </c>
      <c r="E10314" t="s">
        <v>42</v>
      </c>
      <c r="F10314" t="s">
        <v>18463</v>
      </c>
      <c r="G10314" t="s">
        <v>4733</v>
      </c>
      <c r="H10314" t="s">
        <v>30</v>
      </c>
      <c r="I10314">
        <v>0</v>
      </c>
      <c r="J10314" t="s">
        <v>12529</v>
      </c>
      <c r="K10314" t="s">
        <v>12459</v>
      </c>
      <c r="L10314" t="s">
        <v>12281</v>
      </c>
      <c r="M10314" t="s">
        <v>117</v>
      </c>
      <c r="N10314" t="s">
        <v>11577</v>
      </c>
      <c r="O10314" t="s">
        <v>3038</v>
      </c>
      <c r="P10314" t="s">
        <v>1227</v>
      </c>
      <c r="Q10314" t="s">
        <v>1766</v>
      </c>
      <c r="R10314" t="s">
        <v>3039</v>
      </c>
      <c r="S10314">
        <v>37.9</v>
      </c>
      <c r="T10314">
        <v>5</v>
      </c>
      <c r="U10314">
        <v>0</v>
      </c>
      <c r="V10314">
        <v>8.3000000000000007</v>
      </c>
      <c r="W10314">
        <v>5.0590000000000002</v>
      </c>
      <c r="X10314" t="s">
        <v>63</v>
      </c>
      <c r="Y10314">
        <v>5</v>
      </c>
      <c r="Z10314">
        <v>2014</v>
      </c>
      <c r="AA10314" t="s">
        <v>56138</v>
      </c>
      <c r="AB10314" t="s">
        <v>56162</v>
      </c>
      <c r="AC10314">
        <v>3</v>
      </c>
      <c r="AD10314" t="s">
        <v>56148</v>
      </c>
    </row>
    <row r="10315" spans="1:30" x14ac:dyDescent="0.3">
      <c r="A10315">
        <v>8757</v>
      </c>
      <c r="B10315" t="s">
        <v>18561</v>
      </c>
      <c r="C10315" s="1">
        <v>42267</v>
      </c>
      <c r="D10315" s="1">
        <v>42269</v>
      </c>
      <c r="E10315" t="s">
        <v>42</v>
      </c>
      <c r="F10315" t="s">
        <v>18562</v>
      </c>
      <c r="G10315" t="s">
        <v>7678</v>
      </c>
      <c r="H10315" t="s">
        <v>67</v>
      </c>
      <c r="I10315">
        <v>0</v>
      </c>
      <c r="J10315" t="s">
        <v>18563</v>
      </c>
      <c r="K10315" t="s">
        <v>12638</v>
      </c>
      <c r="L10315" t="s">
        <v>12281</v>
      </c>
      <c r="M10315" t="s">
        <v>117</v>
      </c>
      <c r="N10315" t="s">
        <v>11577</v>
      </c>
      <c r="O10315" t="s">
        <v>3382</v>
      </c>
      <c r="P10315" t="s">
        <v>1227</v>
      </c>
      <c r="Q10315" t="s">
        <v>1527</v>
      </c>
      <c r="R10315" t="s">
        <v>3383</v>
      </c>
      <c r="S10315">
        <v>21.48</v>
      </c>
      <c r="T10315">
        <v>2</v>
      </c>
      <c r="U10315">
        <v>0</v>
      </c>
      <c r="V10315">
        <v>5.36</v>
      </c>
      <c r="W10315">
        <v>4.9740000000000002</v>
      </c>
      <c r="X10315" t="s">
        <v>55</v>
      </c>
      <c r="Y10315">
        <v>2</v>
      </c>
      <c r="Z10315">
        <v>2015</v>
      </c>
      <c r="AA10315" t="s">
        <v>56136</v>
      </c>
      <c r="AB10315" t="s">
        <v>56161</v>
      </c>
      <c r="AC10315">
        <v>9</v>
      </c>
      <c r="AD10315" t="s">
        <v>56139</v>
      </c>
    </row>
    <row r="10316" spans="1:30" x14ac:dyDescent="0.3">
      <c r="A10316">
        <v>1616</v>
      </c>
      <c r="B10316" t="s">
        <v>18462</v>
      </c>
      <c r="C10316" s="1">
        <v>41721</v>
      </c>
      <c r="D10316" s="1">
        <v>41726</v>
      </c>
      <c r="E10316" t="s">
        <v>42</v>
      </c>
      <c r="F10316" t="s">
        <v>18463</v>
      </c>
      <c r="G10316" t="s">
        <v>4733</v>
      </c>
      <c r="H10316" t="s">
        <v>30</v>
      </c>
      <c r="I10316">
        <v>0</v>
      </c>
      <c r="J10316" t="s">
        <v>12529</v>
      </c>
      <c r="K10316" t="s">
        <v>12459</v>
      </c>
      <c r="L10316" t="s">
        <v>12281</v>
      </c>
      <c r="M10316" t="s">
        <v>117</v>
      </c>
      <c r="N10316" t="s">
        <v>11577</v>
      </c>
      <c r="O10316" t="s">
        <v>3997</v>
      </c>
      <c r="P10316" t="s">
        <v>1227</v>
      </c>
      <c r="Q10316" t="s">
        <v>1546</v>
      </c>
      <c r="R10316" t="s">
        <v>3998</v>
      </c>
      <c r="S10316">
        <v>58.519999999999996</v>
      </c>
      <c r="T10316">
        <v>7</v>
      </c>
      <c r="U10316">
        <v>0</v>
      </c>
      <c r="V10316">
        <v>5.1800000000000006</v>
      </c>
      <c r="W10316">
        <v>4.7919999999999998</v>
      </c>
      <c r="X10316" t="s">
        <v>63</v>
      </c>
      <c r="Y10316">
        <v>5</v>
      </c>
      <c r="Z10316">
        <v>2014</v>
      </c>
      <c r="AA10316" t="s">
        <v>56138</v>
      </c>
      <c r="AB10316" t="s">
        <v>56162</v>
      </c>
      <c r="AC10316">
        <v>3</v>
      </c>
      <c r="AD10316" t="s">
        <v>56148</v>
      </c>
    </row>
    <row r="10317" spans="1:30" x14ac:dyDescent="0.3">
      <c r="A10317">
        <v>7065</v>
      </c>
      <c r="B10317" t="s">
        <v>18376</v>
      </c>
      <c r="C10317" s="1">
        <v>41818</v>
      </c>
      <c r="D10317" s="1">
        <v>41822</v>
      </c>
      <c r="E10317" t="s">
        <v>42</v>
      </c>
      <c r="F10317" t="s">
        <v>18377</v>
      </c>
      <c r="G10317" t="s">
        <v>3660</v>
      </c>
      <c r="H10317" t="s">
        <v>45</v>
      </c>
      <c r="I10317">
        <v>0</v>
      </c>
      <c r="J10317" t="s">
        <v>12354</v>
      </c>
      <c r="K10317" t="s">
        <v>12355</v>
      </c>
      <c r="L10317" t="s">
        <v>12281</v>
      </c>
      <c r="M10317" t="s">
        <v>117</v>
      </c>
      <c r="N10317" t="s">
        <v>11577</v>
      </c>
      <c r="O10317" t="s">
        <v>7296</v>
      </c>
      <c r="P10317" t="s">
        <v>1227</v>
      </c>
      <c r="Q10317" t="s">
        <v>1527</v>
      </c>
      <c r="R10317" t="s">
        <v>7297</v>
      </c>
      <c r="S10317">
        <v>56.2</v>
      </c>
      <c r="T10317">
        <v>2</v>
      </c>
      <c r="U10317">
        <v>0</v>
      </c>
      <c r="V10317">
        <v>13.48</v>
      </c>
      <c r="W10317">
        <v>4.6539999999999999</v>
      </c>
      <c r="X10317" t="s">
        <v>63</v>
      </c>
      <c r="Y10317">
        <v>4</v>
      </c>
      <c r="Z10317">
        <v>2014</v>
      </c>
      <c r="AA10317" t="s">
        <v>56138</v>
      </c>
      <c r="AB10317" t="s">
        <v>56163</v>
      </c>
      <c r="AC10317">
        <v>6</v>
      </c>
      <c r="AD10317" t="s">
        <v>56149</v>
      </c>
    </row>
    <row r="10318" spans="1:30" x14ac:dyDescent="0.3">
      <c r="A10318">
        <v>6285</v>
      </c>
      <c r="B10318" t="s">
        <v>18324</v>
      </c>
      <c r="C10318" s="1">
        <v>41235</v>
      </c>
      <c r="D10318" s="1">
        <v>41238</v>
      </c>
      <c r="E10318" t="s">
        <v>42</v>
      </c>
      <c r="F10318" t="s">
        <v>18325</v>
      </c>
      <c r="G10318" t="s">
        <v>1770</v>
      </c>
      <c r="H10318" t="s">
        <v>67</v>
      </c>
      <c r="I10318">
        <v>0</v>
      </c>
      <c r="J10318" t="s">
        <v>18326</v>
      </c>
      <c r="K10318" t="s">
        <v>12319</v>
      </c>
      <c r="L10318" t="s">
        <v>12281</v>
      </c>
      <c r="M10318" t="s">
        <v>117</v>
      </c>
      <c r="N10318" t="s">
        <v>11577</v>
      </c>
      <c r="O10318" t="s">
        <v>1786</v>
      </c>
      <c r="P10318" t="s">
        <v>1227</v>
      </c>
      <c r="Q10318" t="s">
        <v>1766</v>
      </c>
      <c r="R10318" t="s">
        <v>1787</v>
      </c>
      <c r="S10318">
        <v>22</v>
      </c>
      <c r="T10318">
        <v>4</v>
      </c>
      <c r="U10318">
        <v>0</v>
      </c>
      <c r="V10318">
        <v>7.44</v>
      </c>
      <c r="W10318">
        <v>4.6379999999999999</v>
      </c>
      <c r="X10318" t="s">
        <v>40</v>
      </c>
      <c r="Y10318">
        <v>3</v>
      </c>
      <c r="Z10318">
        <v>2012</v>
      </c>
      <c r="AA10318" t="s">
        <v>56141</v>
      </c>
      <c r="AB10318" t="s">
        <v>56160</v>
      </c>
      <c r="AC10318">
        <v>11</v>
      </c>
      <c r="AD10318" t="s">
        <v>56135</v>
      </c>
    </row>
    <row r="10319" spans="1:30" x14ac:dyDescent="0.3">
      <c r="A10319">
        <v>1590</v>
      </c>
      <c r="B10319" t="s">
        <v>18556</v>
      </c>
      <c r="C10319" s="1">
        <v>41270</v>
      </c>
      <c r="D10319" s="1">
        <v>41272</v>
      </c>
      <c r="E10319" t="s">
        <v>42</v>
      </c>
      <c r="F10319" t="s">
        <v>12402</v>
      </c>
      <c r="G10319" t="s">
        <v>2134</v>
      </c>
      <c r="H10319" t="s">
        <v>67</v>
      </c>
      <c r="I10319">
        <v>0</v>
      </c>
      <c r="J10319" t="s">
        <v>18557</v>
      </c>
      <c r="K10319" t="s">
        <v>12638</v>
      </c>
      <c r="L10319" t="s">
        <v>12281</v>
      </c>
      <c r="M10319" t="s">
        <v>117</v>
      </c>
      <c r="N10319" t="s">
        <v>11577</v>
      </c>
      <c r="O10319" t="s">
        <v>3124</v>
      </c>
      <c r="P10319" t="s">
        <v>1227</v>
      </c>
      <c r="Q10319" t="s">
        <v>1626</v>
      </c>
      <c r="R10319" t="s">
        <v>3125</v>
      </c>
      <c r="S10319">
        <v>18.48</v>
      </c>
      <c r="T10319">
        <v>2</v>
      </c>
      <c r="U10319">
        <v>0</v>
      </c>
      <c r="V10319">
        <v>4.96</v>
      </c>
      <c r="W10319">
        <v>4.601</v>
      </c>
      <c r="X10319" t="s">
        <v>55</v>
      </c>
      <c r="Y10319">
        <v>2</v>
      </c>
      <c r="Z10319">
        <v>2012</v>
      </c>
      <c r="AA10319" t="s">
        <v>56141</v>
      </c>
      <c r="AB10319" t="s">
        <v>56160</v>
      </c>
      <c r="AC10319">
        <v>12</v>
      </c>
      <c r="AD10319" t="s">
        <v>56143</v>
      </c>
    </row>
    <row r="10320" spans="1:30" x14ac:dyDescent="0.3">
      <c r="A10320">
        <v>2748</v>
      </c>
      <c r="B10320" t="s">
        <v>18386</v>
      </c>
      <c r="C10320" s="1">
        <v>41340</v>
      </c>
      <c r="D10320" s="1">
        <v>41344</v>
      </c>
      <c r="E10320" t="s">
        <v>42</v>
      </c>
      <c r="F10320" t="s">
        <v>14828</v>
      </c>
      <c r="G10320" t="s">
        <v>2503</v>
      </c>
      <c r="H10320" t="s">
        <v>45</v>
      </c>
      <c r="I10320">
        <v>0</v>
      </c>
      <c r="J10320" t="s">
        <v>12378</v>
      </c>
      <c r="K10320" t="s">
        <v>12301</v>
      </c>
      <c r="L10320" t="s">
        <v>12281</v>
      </c>
      <c r="M10320" t="s">
        <v>117</v>
      </c>
      <c r="N10320" t="s">
        <v>11577</v>
      </c>
      <c r="O10320" t="s">
        <v>2574</v>
      </c>
      <c r="P10320" t="s">
        <v>1227</v>
      </c>
      <c r="Q10320" t="s">
        <v>1549</v>
      </c>
      <c r="R10320" t="s">
        <v>2575</v>
      </c>
      <c r="S10320">
        <v>104.1</v>
      </c>
      <c r="T10320">
        <v>5</v>
      </c>
      <c r="U10320">
        <v>0</v>
      </c>
      <c r="V10320">
        <v>37.4</v>
      </c>
      <c r="W10320">
        <v>4.5090000000000003</v>
      </c>
      <c r="X10320" t="s">
        <v>63</v>
      </c>
      <c r="Y10320">
        <v>4</v>
      </c>
      <c r="Z10320">
        <v>2013</v>
      </c>
      <c r="AA10320" t="s">
        <v>56134</v>
      </c>
      <c r="AB10320" t="s">
        <v>56162</v>
      </c>
      <c r="AC10320">
        <v>3</v>
      </c>
      <c r="AD10320" t="s">
        <v>56148</v>
      </c>
    </row>
    <row r="10321" spans="1:30" x14ac:dyDescent="0.3">
      <c r="A10321">
        <v>3367</v>
      </c>
      <c r="B10321" t="s">
        <v>18492</v>
      </c>
      <c r="C10321" s="1">
        <v>42342</v>
      </c>
      <c r="D10321" s="1">
        <v>42345</v>
      </c>
      <c r="E10321" t="s">
        <v>42</v>
      </c>
      <c r="F10321" t="s">
        <v>18493</v>
      </c>
      <c r="G10321" t="s">
        <v>6795</v>
      </c>
      <c r="H10321" t="s">
        <v>30</v>
      </c>
      <c r="I10321">
        <v>0</v>
      </c>
      <c r="J10321" t="s">
        <v>18494</v>
      </c>
      <c r="K10321" t="s">
        <v>12280</v>
      </c>
      <c r="L10321" t="s">
        <v>12281</v>
      </c>
      <c r="M10321" t="s">
        <v>117</v>
      </c>
      <c r="N10321" t="s">
        <v>11577</v>
      </c>
      <c r="O10321" t="s">
        <v>2661</v>
      </c>
      <c r="P10321" t="s">
        <v>1227</v>
      </c>
      <c r="Q10321" t="s">
        <v>1626</v>
      </c>
      <c r="R10321" t="s">
        <v>2662</v>
      </c>
      <c r="S10321">
        <v>34.379999999999995</v>
      </c>
      <c r="T10321">
        <v>3</v>
      </c>
      <c r="U10321">
        <v>0</v>
      </c>
      <c r="V10321">
        <v>16.5</v>
      </c>
      <c r="W10321">
        <v>4.2009999999999996</v>
      </c>
      <c r="X10321" t="s">
        <v>40</v>
      </c>
      <c r="Y10321">
        <v>3</v>
      </c>
      <c r="Z10321">
        <v>2015</v>
      </c>
      <c r="AA10321" t="s">
        <v>56136</v>
      </c>
      <c r="AB10321" t="s">
        <v>56160</v>
      </c>
      <c r="AC10321">
        <v>12</v>
      </c>
      <c r="AD10321" t="s">
        <v>56143</v>
      </c>
    </row>
    <row r="10322" spans="1:30" x14ac:dyDescent="0.3">
      <c r="A10322">
        <v>1784</v>
      </c>
      <c r="B10322" t="s">
        <v>18581</v>
      </c>
      <c r="C10322" s="1">
        <v>42369</v>
      </c>
      <c r="D10322" s="1">
        <v>42372</v>
      </c>
      <c r="E10322" t="s">
        <v>42</v>
      </c>
      <c r="F10322" t="s">
        <v>12712</v>
      </c>
      <c r="G10322" t="s">
        <v>4257</v>
      </c>
      <c r="H10322" t="s">
        <v>45</v>
      </c>
      <c r="I10322">
        <v>0</v>
      </c>
      <c r="J10322" t="s">
        <v>12638</v>
      </c>
      <c r="K10322" t="s">
        <v>12638</v>
      </c>
      <c r="L10322" t="s">
        <v>12281</v>
      </c>
      <c r="M10322" t="s">
        <v>117</v>
      </c>
      <c r="N10322" t="s">
        <v>11577</v>
      </c>
      <c r="O10322" t="s">
        <v>2831</v>
      </c>
      <c r="P10322" t="s">
        <v>1227</v>
      </c>
      <c r="Q10322" t="s">
        <v>1546</v>
      </c>
      <c r="R10322" t="s">
        <v>2832</v>
      </c>
      <c r="S10322">
        <v>22.6</v>
      </c>
      <c r="T10322">
        <v>2</v>
      </c>
      <c r="U10322">
        <v>0</v>
      </c>
      <c r="V10322">
        <v>7.44</v>
      </c>
      <c r="W10322">
        <v>4.1639999999999997</v>
      </c>
      <c r="X10322" t="s">
        <v>40</v>
      </c>
      <c r="Y10322">
        <v>3</v>
      </c>
      <c r="Z10322">
        <v>2015</v>
      </c>
      <c r="AA10322" t="s">
        <v>56136</v>
      </c>
      <c r="AB10322" t="s">
        <v>56160</v>
      </c>
      <c r="AC10322">
        <v>12</v>
      </c>
      <c r="AD10322" t="s">
        <v>56143</v>
      </c>
    </row>
    <row r="10323" spans="1:30" x14ac:dyDescent="0.3">
      <c r="A10323">
        <v>3255</v>
      </c>
      <c r="B10323" t="s">
        <v>18585</v>
      </c>
      <c r="C10323" s="1">
        <v>41984</v>
      </c>
      <c r="D10323" s="1">
        <v>41987</v>
      </c>
      <c r="E10323" t="s">
        <v>42</v>
      </c>
      <c r="F10323" t="s">
        <v>12448</v>
      </c>
      <c r="G10323" t="s">
        <v>3013</v>
      </c>
      <c r="H10323" t="s">
        <v>67</v>
      </c>
      <c r="I10323">
        <v>0</v>
      </c>
      <c r="J10323" t="s">
        <v>12638</v>
      </c>
      <c r="K10323" t="s">
        <v>12638</v>
      </c>
      <c r="L10323" t="s">
        <v>12281</v>
      </c>
      <c r="M10323" t="s">
        <v>117</v>
      </c>
      <c r="N10323" t="s">
        <v>11577</v>
      </c>
      <c r="O10323" t="s">
        <v>1480</v>
      </c>
      <c r="P10323" t="s">
        <v>1227</v>
      </c>
      <c r="Q10323" t="s">
        <v>1228</v>
      </c>
      <c r="R10323" t="s">
        <v>1481</v>
      </c>
      <c r="S10323">
        <v>59.1</v>
      </c>
      <c r="T10323">
        <v>3</v>
      </c>
      <c r="U10323">
        <v>0</v>
      </c>
      <c r="V10323">
        <v>20.639999999999997</v>
      </c>
      <c r="W10323">
        <v>4.1340000000000003</v>
      </c>
      <c r="X10323" t="s">
        <v>63</v>
      </c>
      <c r="Y10323">
        <v>3</v>
      </c>
      <c r="Z10323">
        <v>2014</v>
      </c>
      <c r="AA10323" t="s">
        <v>56138</v>
      </c>
      <c r="AB10323" t="s">
        <v>56160</v>
      </c>
      <c r="AC10323">
        <v>12</v>
      </c>
      <c r="AD10323" t="s">
        <v>56143</v>
      </c>
    </row>
    <row r="10324" spans="1:30" x14ac:dyDescent="0.3">
      <c r="A10324">
        <v>6350</v>
      </c>
      <c r="B10324" t="s">
        <v>18387</v>
      </c>
      <c r="C10324" s="1">
        <v>41765</v>
      </c>
      <c r="D10324" s="1">
        <v>41769</v>
      </c>
      <c r="E10324" t="s">
        <v>42</v>
      </c>
      <c r="F10324" t="s">
        <v>18388</v>
      </c>
      <c r="G10324" t="s">
        <v>4822</v>
      </c>
      <c r="H10324" t="s">
        <v>45</v>
      </c>
      <c r="I10324">
        <v>0</v>
      </c>
      <c r="J10324" t="s">
        <v>12371</v>
      </c>
      <c r="K10324" t="s">
        <v>12327</v>
      </c>
      <c r="L10324" t="s">
        <v>12281</v>
      </c>
      <c r="M10324" t="s">
        <v>117</v>
      </c>
      <c r="N10324" t="s">
        <v>11577</v>
      </c>
      <c r="O10324" t="s">
        <v>9922</v>
      </c>
      <c r="P10324" t="s">
        <v>1227</v>
      </c>
      <c r="Q10324" t="s">
        <v>1766</v>
      </c>
      <c r="R10324" t="s">
        <v>9923</v>
      </c>
      <c r="S10324">
        <v>31.28</v>
      </c>
      <c r="T10324">
        <v>4</v>
      </c>
      <c r="U10324">
        <v>0</v>
      </c>
      <c r="V10324">
        <v>12.48</v>
      </c>
      <c r="W10324">
        <v>4.1280000000000001</v>
      </c>
      <c r="X10324" t="s">
        <v>40</v>
      </c>
      <c r="Y10324">
        <v>4</v>
      </c>
      <c r="Z10324">
        <v>2014</v>
      </c>
      <c r="AA10324" t="s">
        <v>56138</v>
      </c>
      <c r="AB10324" t="s">
        <v>56163</v>
      </c>
      <c r="AC10324">
        <v>5</v>
      </c>
      <c r="AD10324" t="s">
        <v>56145</v>
      </c>
    </row>
    <row r="10325" spans="1:30" x14ac:dyDescent="0.3">
      <c r="A10325">
        <v>6358</v>
      </c>
      <c r="B10325" t="s">
        <v>18586</v>
      </c>
      <c r="C10325" s="1">
        <v>42348</v>
      </c>
      <c r="D10325" s="1">
        <v>42350</v>
      </c>
      <c r="E10325" t="s">
        <v>42</v>
      </c>
      <c r="F10325" t="s">
        <v>18587</v>
      </c>
      <c r="G10325" t="s">
        <v>2780</v>
      </c>
      <c r="H10325" t="s">
        <v>67</v>
      </c>
      <c r="I10325">
        <v>0</v>
      </c>
      <c r="J10325" t="s">
        <v>12638</v>
      </c>
      <c r="K10325" t="s">
        <v>12638</v>
      </c>
      <c r="L10325" t="s">
        <v>12281</v>
      </c>
      <c r="M10325" t="s">
        <v>117</v>
      </c>
      <c r="N10325" t="s">
        <v>11577</v>
      </c>
      <c r="O10325" t="s">
        <v>7407</v>
      </c>
      <c r="P10325" t="s">
        <v>1227</v>
      </c>
      <c r="Q10325" t="s">
        <v>1527</v>
      </c>
      <c r="R10325" t="s">
        <v>7408</v>
      </c>
      <c r="S10325">
        <v>15.74</v>
      </c>
      <c r="T10325">
        <v>1</v>
      </c>
      <c r="U10325">
        <v>0</v>
      </c>
      <c r="V10325">
        <v>7.5400000000000009</v>
      </c>
      <c r="W10325">
        <v>3.9369999999999998</v>
      </c>
      <c r="X10325" t="s">
        <v>55</v>
      </c>
      <c r="Y10325">
        <v>2</v>
      </c>
      <c r="Z10325">
        <v>2015</v>
      </c>
      <c r="AA10325" t="s">
        <v>56136</v>
      </c>
      <c r="AB10325" t="s">
        <v>56160</v>
      </c>
      <c r="AC10325">
        <v>12</v>
      </c>
      <c r="AD10325" t="s">
        <v>56143</v>
      </c>
    </row>
    <row r="10326" spans="1:30" x14ac:dyDescent="0.3">
      <c r="A10326">
        <v>8838</v>
      </c>
      <c r="B10326" t="s">
        <v>18485</v>
      </c>
      <c r="C10326" s="1">
        <v>41746</v>
      </c>
      <c r="D10326" s="1">
        <v>41751</v>
      </c>
      <c r="E10326" t="s">
        <v>42</v>
      </c>
      <c r="F10326" t="s">
        <v>18486</v>
      </c>
      <c r="G10326" t="s">
        <v>2319</v>
      </c>
      <c r="H10326" t="s">
        <v>30</v>
      </c>
      <c r="I10326">
        <v>0</v>
      </c>
      <c r="J10326" t="s">
        <v>12433</v>
      </c>
      <c r="K10326" t="s">
        <v>12434</v>
      </c>
      <c r="L10326" t="s">
        <v>12281</v>
      </c>
      <c r="M10326" t="s">
        <v>117</v>
      </c>
      <c r="N10326" t="s">
        <v>11577</v>
      </c>
      <c r="O10326" t="s">
        <v>1620</v>
      </c>
      <c r="P10326" t="s">
        <v>1227</v>
      </c>
      <c r="Q10326" t="s">
        <v>1549</v>
      </c>
      <c r="R10326" t="s">
        <v>1621</v>
      </c>
      <c r="S10326">
        <v>50.4</v>
      </c>
      <c r="T10326">
        <v>3</v>
      </c>
      <c r="U10326">
        <v>0</v>
      </c>
      <c r="V10326">
        <v>5.52</v>
      </c>
      <c r="W10326">
        <v>3.8740000000000001</v>
      </c>
      <c r="X10326" t="s">
        <v>63</v>
      </c>
      <c r="Y10326">
        <v>5</v>
      </c>
      <c r="Z10326">
        <v>2014</v>
      </c>
      <c r="AA10326" t="s">
        <v>56138</v>
      </c>
      <c r="AB10326" t="s">
        <v>56163</v>
      </c>
      <c r="AC10326">
        <v>4</v>
      </c>
      <c r="AD10326" t="s">
        <v>56144</v>
      </c>
    </row>
    <row r="10327" spans="1:30" x14ac:dyDescent="0.3">
      <c r="A10327">
        <v>8735</v>
      </c>
      <c r="B10327" t="s">
        <v>18552</v>
      </c>
      <c r="C10327" s="1">
        <v>41271</v>
      </c>
      <c r="D10327" s="1">
        <v>41274</v>
      </c>
      <c r="E10327" t="s">
        <v>42</v>
      </c>
      <c r="F10327" t="s">
        <v>18553</v>
      </c>
      <c r="G10327" t="s">
        <v>5749</v>
      </c>
      <c r="H10327" t="s">
        <v>45</v>
      </c>
      <c r="I10327">
        <v>0</v>
      </c>
      <c r="J10327" t="s">
        <v>12638</v>
      </c>
      <c r="K10327" t="s">
        <v>12638</v>
      </c>
      <c r="L10327" t="s">
        <v>12281</v>
      </c>
      <c r="M10327" t="s">
        <v>117</v>
      </c>
      <c r="N10327" t="s">
        <v>11577</v>
      </c>
      <c r="O10327" t="s">
        <v>2593</v>
      </c>
      <c r="P10327" t="s">
        <v>1227</v>
      </c>
      <c r="Q10327" t="s">
        <v>1626</v>
      </c>
      <c r="R10327" t="s">
        <v>2594</v>
      </c>
      <c r="S10327">
        <v>21.9</v>
      </c>
      <c r="T10327">
        <v>3</v>
      </c>
      <c r="U10327">
        <v>0</v>
      </c>
      <c r="V10327">
        <v>8.52</v>
      </c>
      <c r="W10327">
        <v>3.8270000000000004</v>
      </c>
      <c r="X10327" t="s">
        <v>55</v>
      </c>
      <c r="Y10327">
        <v>3</v>
      </c>
      <c r="Z10327">
        <v>2012</v>
      </c>
      <c r="AA10327" t="s">
        <v>56141</v>
      </c>
      <c r="AB10327" t="s">
        <v>56160</v>
      </c>
      <c r="AC10327">
        <v>12</v>
      </c>
      <c r="AD10327" t="s">
        <v>56143</v>
      </c>
    </row>
    <row r="10328" spans="1:30" x14ac:dyDescent="0.3">
      <c r="A10328">
        <v>1611</v>
      </c>
      <c r="B10328" t="s">
        <v>18462</v>
      </c>
      <c r="C10328" s="1">
        <v>41721</v>
      </c>
      <c r="D10328" s="1">
        <v>41726</v>
      </c>
      <c r="E10328" t="s">
        <v>42</v>
      </c>
      <c r="F10328" t="s">
        <v>18463</v>
      </c>
      <c r="G10328" t="s">
        <v>4733</v>
      </c>
      <c r="H10328" t="s">
        <v>30</v>
      </c>
      <c r="I10328">
        <v>0</v>
      </c>
      <c r="J10328" t="s">
        <v>12529</v>
      </c>
      <c r="K10328" t="s">
        <v>12459</v>
      </c>
      <c r="L10328" t="s">
        <v>12281</v>
      </c>
      <c r="M10328" t="s">
        <v>117</v>
      </c>
      <c r="N10328" t="s">
        <v>11577</v>
      </c>
      <c r="O10328" t="s">
        <v>2701</v>
      </c>
      <c r="P10328" t="s">
        <v>1227</v>
      </c>
      <c r="Q10328" t="s">
        <v>1228</v>
      </c>
      <c r="R10328" t="s">
        <v>2702</v>
      </c>
      <c r="S10328">
        <v>58.02</v>
      </c>
      <c r="T10328">
        <v>3</v>
      </c>
      <c r="U10328">
        <v>0</v>
      </c>
      <c r="V10328">
        <v>27.24</v>
      </c>
      <c r="W10328">
        <v>3.5960000000000001</v>
      </c>
      <c r="X10328" t="s">
        <v>63</v>
      </c>
      <c r="Y10328">
        <v>5</v>
      </c>
      <c r="Z10328">
        <v>2014</v>
      </c>
      <c r="AA10328" t="s">
        <v>56138</v>
      </c>
      <c r="AB10328" t="s">
        <v>56162</v>
      </c>
      <c r="AC10328">
        <v>3</v>
      </c>
      <c r="AD10328" t="s">
        <v>56148</v>
      </c>
    </row>
    <row r="10329" spans="1:30" x14ac:dyDescent="0.3">
      <c r="A10329">
        <v>9498</v>
      </c>
      <c r="B10329" t="s">
        <v>18499</v>
      </c>
      <c r="C10329" s="1">
        <v>41999</v>
      </c>
      <c r="D10329" s="1">
        <v>42001</v>
      </c>
      <c r="E10329" t="s">
        <v>42</v>
      </c>
      <c r="F10329" t="s">
        <v>18500</v>
      </c>
      <c r="G10329" t="s">
        <v>2741</v>
      </c>
      <c r="H10329" t="s">
        <v>30</v>
      </c>
      <c r="I10329">
        <v>0</v>
      </c>
      <c r="J10329" t="s">
        <v>12365</v>
      </c>
      <c r="K10329" t="s">
        <v>12366</v>
      </c>
      <c r="L10329" t="s">
        <v>12281</v>
      </c>
      <c r="M10329" t="s">
        <v>117</v>
      </c>
      <c r="N10329" t="s">
        <v>11577</v>
      </c>
      <c r="O10329" t="s">
        <v>1847</v>
      </c>
      <c r="P10329" t="s">
        <v>1227</v>
      </c>
      <c r="Q10329" t="s">
        <v>1533</v>
      </c>
      <c r="R10329" t="s">
        <v>1848</v>
      </c>
      <c r="S10329">
        <v>15.760000000000002</v>
      </c>
      <c r="T10329">
        <v>4</v>
      </c>
      <c r="U10329">
        <v>0</v>
      </c>
      <c r="V10329">
        <v>2.96</v>
      </c>
      <c r="W10329">
        <v>3.4270000000000005</v>
      </c>
      <c r="X10329" t="s">
        <v>40</v>
      </c>
      <c r="Y10329">
        <v>2</v>
      </c>
      <c r="Z10329">
        <v>2014</v>
      </c>
      <c r="AA10329" t="s">
        <v>56138</v>
      </c>
      <c r="AB10329" t="s">
        <v>56160</v>
      </c>
      <c r="AC10329">
        <v>12</v>
      </c>
      <c r="AD10329" t="s">
        <v>56143</v>
      </c>
    </row>
    <row r="10330" spans="1:30" x14ac:dyDescent="0.3">
      <c r="A10330">
        <v>9502</v>
      </c>
      <c r="B10330" t="s">
        <v>18499</v>
      </c>
      <c r="C10330" s="1">
        <v>41999</v>
      </c>
      <c r="D10330" s="1">
        <v>42001</v>
      </c>
      <c r="E10330" t="s">
        <v>42</v>
      </c>
      <c r="F10330" t="s">
        <v>18500</v>
      </c>
      <c r="G10330" t="s">
        <v>2741</v>
      </c>
      <c r="H10330" t="s">
        <v>30</v>
      </c>
      <c r="I10330">
        <v>0</v>
      </c>
      <c r="J10330" t="s">
        <v>12365</v>
      </c>
      <c r="K10330" t="s">
        <v>12366</v>
      </c>
      <c r="L10330" t="s">
        <v>12281</v>
      </c>
      <c r="M10330" t="s">
        <v>117</v>
      </c>
      <c r="N10330" t="s">
        <v>11577</v>
      </c>
      <c r="O10330" t="s">
        <v>2197</v>
      </c>
      <c r="P10330" t="s">
        <v>1227</v>
      </c>
      <c r="Q10330" t="s">
        <v>1533</v>
      </c>
      <c r="R10330" t="s">
        <v>2198</v>
      </c>
      <c r="S10330">
        <v>27.96</v>
      </c>
      <c r="T10330">
        <v>6</v>
      </c>
      <c r="U10330">
        <v>0</v>
      </c>
      <c r="V10330">
        <v>0</v>
      </c>
      <c r="W10330">
        <v>3.3229999999999995</v>
      </c>
      <c r="X10330" t="s">
        <v>40</v>
      </c>
      <c r="Y10330">
        <v>2</v>
      </c>
      <c r="Z10330">
        <v>2014</v>
      </c>
      <c r="AA10330" t="s">
        <v>56138</v>
      </c>
      <c r="AB10330" t="s">
        <v>56160</v>
      </c>
      <c r="AC10330">
        <v>12</v>
      </c>
      <c r="AD10330" t="s">
        <v>56143</v>
      </c>
    </row>
    <row r="10331" spans="1:30" x14ac:dyDescent="0.3">
      <c r="A10331">
        <v>8711</v>
      </c>
      <c r="B10331" t="s">
        <v>18589</v>
      </c>
      <c r="C10331" s="1">
        <v>41403</v>
      </c>
      <c r="D10331" s="1">
        <v>41405</v>
      </c>
      <c r="E10331" t="s">
        <v>42</v>
      </c>
      <c r="F10331" t="s">
        <v>18590</v>
      </c>
      <c r="G10331" t="s">
        <v>3086</v>
      </c>
      <c r="H10331" t="s">
        <v>30</v>
      </c>
      <c r="I10331">
        <v>0</v>
      </c>
      <c r="J10331" t="s">
        <v>18591</v>
      </c>
      <c r="K10331" t="s">
        <v>12638</v>
      </c>
      <c r="L10331" t="s">
        <v>12281</v>
      </c>
      <c r="M10331" t="s">
        <v>117</v>
      </c>
      <c r="N10331" t="s">
        <v>11577</v>
      </c>
      <c r="O10331" t="s">
        <v>3598</v>
      </c>
      <c r="P10331" t="s">
        <v>1227</v>
      </c>
      <c r="Q10331" t="s">
        <v>1549</v>
      </c>
      <c r="R10331" t="s">
        <v>3599</v>
      </c>
      <c r="S10331">
        <v>8.84</v>
      </c>
      <c r="T10331">
        <v>1</v>
      </c>
      <c r="U10331">
        <v>0</v>
      </c>
      <c r="V10331">
        <v>1.7600000000000002</v>
      </c>
      <c r="W10331">
        <v>3.3009999999999997</v>
      </c>
      <c r="X10331" t="s">
        <v>55</v>
      </c>
      <c r="Y10331">
        <v>2</v>
      </c>
      <c r="Z10331">
        <v>2013</v>
      </c>
      <c r="AA10331" t="s">
        <v>56134</v>
      </c>
      <c r="AB10331" t="s">
        <v>56163</v>
      </c>
      <c r="AC10331">
        <v>5</v>
      </c>
      <c r="AD10331" t="s">
        <v>56145</v>
      </c>
    </row>
    <row r="10332" spans="1:30" x14ac:dyDescent="0.3">
      <c r="A10332">
        <v>9499</v>
      </c>
      <c r="B10332" t="s">
        <v>18499</v>
      </c>
      <c r="C10332" s="1">
        <v>41999</v>
      </c>
      <c r="D10332" s="1">
        <v>42001</v>
      </c>
      <c r="E10332" t="s">
        <v>42</v>
      </c>
      <c r="F10332" t="s">
        <v>18500</v>
      </c>
      <c r="G10332" t="s">
        <v>2741</v>
      </c>
      <c r="H10332" t="s">
        <v>30</v>
      </c>
      <c r="I10332">
        <v>0</v>
      </c>
      <c r="J10332" t="s">
        <v>12365</v>
      </c>
      <c r="K10332" t="s">
        <v>12366</v>
      </c>
      <c r="L10332" t="s">
        <v>12281</v>
      </c>
      <c r="M10332" t="s">
        <v>117</v>
      </c>
      <c r="N10332" t="s">
        <v>11577</v>
      </c>
      <c r="O10332" t="s">
        <v>2629</v>
      </c>
      <c r="P10332" t="s">
        <v>1227</v>
      </c>
      <c r="Q10332" t="s">
        <v>1533</v>
      </c>
      <c r="R10332" t="s">
        <v>2630</v>
      </c>
      <c r="S10332">
        <v>19.36</v>
      </c>
      <c r="T10332">
        <v>2</v>
      </c>
      <c r="U10332">
        <v>0</v>
      </c>
      <c r="V10332">
        <v>1.3199999999999998</v>
      </c>
      <c r="W10332">
        <v>3.2020000000000004</v>
      </c>
      <c r="X10332" t="s">
        <v>40</v>
      </c>
      <c r="Y10332">
        <v>2</v>
      </c>
      <c r="Z10332">
        <v>2014</v>
      </c>
      <c r="AA10332" t="s">
        <v>56138</v>
      </c>
      <c r="AB10332" t="s">
        <v>56160</v>
      </c>
      <c r="AC10332">
        <v>12</v>
      </c>
      <c r="AD10332" t="s">
        <v>56143</v>
      </c>
    </row>
    <row r="10333" spans="1:30" x14ac:dyDescent="0.3">
      <c r="A10333">
        <v>8479</v>
      </c>
      <c r="B10333" t="s">
        <v>18592</v>
      </c>
      <c r="C10333" s="1">
        <v>42335</v>
      </c>
      <c r="D10333" s="1">
        <v>42339</v>
      </c>
      <c r="E10333" t="s">
        <v>42</v>
      </c>
      <c r="F10333" t="s">
        <v>18593</v>
      </c>
      <c r="G10333" t="s">
        <v>3073</v>
      </c>
      <c r="H10333" t="s">
        <v>67</v>
      </c>
      <c r="I10333">
        <v>0</v>
      </c>
      <c r="J10333" t="s">
        <v>12638</v>
      </c>
      <c r="K10333" t="s">
        <v>12638</v>
      </c>
      <c r="L10333" t="s">
        <v>12281</v>
      </c>
      <c r="M10333" t="s">
        <v>117</v>
      </c>
      <c r="N10333" t="s">
        <v>11577</v>
      </c>
      <c r="O10333" t="s">
        <v>4375</v>
      </c>
      <c r="P10333" t="s">
        <v>1227</v>
      </c>
      <c r="Q10333" t="s">
        <v>1546</v>
      </c>
      <c r="R10333" t="s">
        <v>4376</v>
      </c>
      <c r="S10333">
        <v>25.999999999999993</v>
      </c>
      <c r="T10333">
        <v>5</v>
      </c>
      <c r="U10333">
        <v>0</v>
      </c>
      <c r="V10333">
        <v>9.8000000000000007</v>
      </c>
      <c r="W10333">
        <v>3.07</v>
      </c>
      <c r="X10333" t="s">
        <v>40</v>
      </c>
      <c r="Y10333">
        <v>4</v>
      </c>
      <c r="Z10333">
        <v>2015</v>
      </c>
      <c r="AA10333" t="s">
        <v>56136</v>
      </c>
      <c r="AB10333" t="s">
        <v>56160</v>
      </c>
      <c r="AC10333">
        <v>11</v>
      </c>
      <c r="AD10333" t="s">
        <v>56135</v>
      </c>
    </row>
    <row r="10334" spans="1:30" x14ac:dyDescent="0.3">
      <c r="A10334">
        <v>3540</v>
      </c>
      <c r="B10334" t="s">
        <v>18392</v>
      </c>
      <c r="C10334" s="1">
        <v>42248</v>
      </c>
      <c r="D10334" s="1">
        <v>42250</v>
      </c>
      <c r="E10334" t="s">
        <v>42</v>
      </c>
      <c r="F10334" t="s">
        <v>18393</v>
      </c>
      <c r="G10334" t="s">
        <v>4576</v>
      </c>
      <c r="H10334" t="s">
        <v>45</v>
      </c>
      <c r="I10334">
        <v>0</v>
      </c>
      <c r="J10334" t="s">
        <v>12473</v>
      </c>
      <c r="K10334" t="s">
        <v>12319</v>
      </c>
      <c r="L10334" t="s">
        <v>12281</v>
      </c>
      <c r="M10334" t="s">
        <v>117</v>
      </c>
      <c r="N10334" t="s">
        <v>11577</v>
      </c>
      <c r="O10334" t="s">
        <v>3054</v>
      </c>
      <c r="P10334" t="s">
        <v>1227</v>
      </c>
      <c r="Q10334" t="s">
        <v>1533</v>
      </c>
      <c r="R10334" t="s">
        <v>3055</v>
      </c>
      <c r="S10334">
        <v>31.080000000000005</v>
      </c>
      <c r="T10334">
        <v>7</v>
      </c>
      <c r="U10334">
        <v>0</v>
      </c>
      <c r="V10334">
        <v>5.1800000000000006</v>
      </c>
      <c r="W10334">
        <v>2.8319999999999999</v>
      </c>
      <c r="X10334" t="s">
        <v>63</v>
      </c>
      <c r="Y10334">
        <v>2</v>
      </c>
      <c r="Z10334">
        <v>2015</v>
      </c>
      <c r="AA10334" t="s">
        <v>56136</v>
      </c>
      <c r="AB10334" t="s">
        <v>56161</v>
      </c>
      <c r="AC10334">
        <v>9</v>
      </c>
      <c r="AD10334" t="s">
        <v>56139</v>
      </c>
    </row>
    <row r="10335" spans="1:30" x14ac:dyDescent="0.3">
      <c r="A10335">
        <v>645</v>
      </c>
      <c r="B10335" t="s">
        <v>18412</v>
      </c>
      <c r="C10335" s="1">
        <v>42245</v>
      </c>
      <c r="D10335" s="1">
        <v>42250</v>
      </c>
      <c r="E10335" t="s">
        <v>42</v>
      </c>
      <c r="F10335" t="s">
        <v>18413</v>
      </c>
      <c r="G10335" t="s">
        <v>3143</v>
      </c>
      <c r="H10335" t="s">
        <v>30</v>
      </c>
      <c r="I10335">
        <v>0</v>
      </c>
      <c r="J10335" t="s">
        <v>18414</v>
      </c>
      <c r="K10335" t="s">
        <v>12293</v>
      </c>
      <c r="L10335" t="s">
        <v>12281</v>
      </c>
      <c r="M10335" t="s">
        <v>117</v>
      </c>
      <c r="N10335" t="s">
        <v>11577</v>
      </c>
      <c r="O10335" t="s">
        <v>7385</v>
      </c>
      <c r="P10335" t="s">
        <v>1227</v>
      </c>
      <c r="Q10335" t="s">
        <v>1626</v>
      </c>
      <c r="R10335" t="s">
        <v>7386</v>
      </c>
      <c r="S10335">
        <v>48.4</v>
      </c>
      <c r="T10335">
        <v>5</v>
      </c>
      <c r="U10335">
        <v>0</v>
      </c>
      <c r="V10335">
        <v>6.7</v>
      </c>
      <c r="W10335">
        <v>2.8090000000000002</v>
      </c>
      <c r="X10335" t="s">
        <v>63</v>
      </c>
      <c r="Y10335">
        <v>5</v>
      </c>
      <c r="Z10335">
        <v>2015</v>
      </c>
      <c r="AA10335" t="s">
        <v>56136</v>
      </c>
      <c r="AB10335" t="s">
        <v>56161</v>
      </c>
      <c r="AC10335">
        <v>8</v>
      </c>
      <c r="AD10335" t="s">
        <v>56140</v>
      </c>
    </row>
    <row r="10336" spans="1:30" x14ac:dyDescent="0.3">
      <c r="A10336">
        <v>6385</v>
      </c>
      <c r="B10336" t="s">
        <v>18532</v>
      </c>
      <c r="C10336" s="1">
        <v>41807</v>
      </c>
      <c r="D10336" s="1">
        <v>41809</v>
      </c>
      <c r="E10336" t="s">
        <v>42</v>
      </c>
      <c r="F10336" t="s">
        <v>18533</v>
      </c>
      <c r="G10336" t="s">
        <v>1582</v>
      </c>
      <c r="H10336" t="s">
        <v>67</v>
      </c>
      <c r="I10336">
        <v>0</v>
      </c>
      <c r="J10336" t="s">
        <v>18534</v>
      </c>
      <c r="K10336" t="s">
        <v>12638</v>
      </c>
      <c r="L10336" t="s">
        <v>12281</v>
      </c>
      <c r="M10336" t="s">
        <v>117</v>
      </c>
      <c r="N10336" t="s">
        <v>11577</v>
      </c>
      <c r="O10336" t="s">
        <v>3069</v>
      </c>
      <c r="P10336" t="s">
        <v>1227</v>
      </c>
      <c r="Q10336" t="s">
        <v>1546</v>
      </c>
      <c r="R10336" t="s">
        <v>3070</v>
      </c>
      <c r="S10336">
        <v>12</v>
      </c>
      <c r="T10336">
        <v>2</v>
      </c>
      <c r="U10336">
        <v>0</v>
      </c>
      <c r="V10336">
        <v>5.4</v>
      </c>
      <c r="W10336">
        <v>2.7989999999999999</v>
      </c>
      <c r="X10336" t="s">
        <v>55</v>
      </c>
      <c r="Y10336">
        <v>2</v>
      </c>
      <c r="Z10336">
        <v>2014</v>
      </c>
      <c r="AA10336" t="s">
        <v>56138</v>
      </c>
      <c r="AB10336" t="s">
        <v>56163</v>
      </c>
      <c r="AC10336">
        <v>6</v>
      </c>
      <c r="AD10336" t="s">
        <v>56149</v>
      </c>
    </row>
    <row r="10337" spans="1:30" x14ac:dyDescent="0.3">
      <c r="A10337">
        <v>3971</v>
      </c>
      <c r="B10337" t="s">
        <v>18504</v>
      </c>
      <c r="C10337" s="1">
        <v>42179</v>
      </c>
      <c r="D10337" s="1">
        <v>42181</v>
      </c>
      <c r="E10337" t="s">
        <v>42</v>
      </c>
      <c r="F10337" t="s">
        <v>18505</v>
      </c>
      <c r="G10337" t="s">
        <v>10189</v>
      </c>
      <c r="H10337" t="s">
        <v>30</v>
      </c>
      <c r="I10337">
        <v>0</v>
      </c>
      <c r="J10337" t="s">
        <v>18506</v>
      </c>
      <c r="K10337" t="s">
        <v>12311</v>
      </c>
      <c r="L10337" t="s">
        <v>12281</v>
      </c>
      <c r="M10337" t="s">
        <v>117</v>
      </c>
      <c r="N10337" t="s">
        <v>11577</v>
      </c>
      <c r="O10337" t="s">
        <v>2890</v>
      </c>
      <c r="P10337" t="s">
        <v>1227</v>
      </c>
      <c r="Q10337" t="s">
        <v>1626</v>
      </c>
      <c r="R10337" t="s">
        <v>2891</v>
      </c>
      <c r="S10337">
        <v>18.16</v>
      </c>
      <c r="T10337">
        <v>2</v>
      </c>
      <c r="U10337">
        <v>0</v>
      </c>
      <c r="V10337">
        <v>3.44</v>
      </c>
      <c r="W10337">
        <v>2.7770000000000001</v>
      </c>
      <c r="X10337" t="s">
        <v>40</v>
      </c>
      <c r="Y10337">
        <v>2</v>
      </c>
      <c r="Z10337">
        <v>2015</v>
      </c>
      <c r="AA10337" t="s">
        <v>56136</v>
      </c>
      <c r="AB10337" t="s">
        <v>56163</v>
      </c>
      <c r="AC10337">
        <v>6</v>
      </c>
      <c r="AD10337" t="s">
        <v>56149</v>
      </c>
    </row>
    <row r="10338" spans="1:30" x14ac:dyDescent="0.3">
      <c r="A10338">
        <v>6007</v>
      </c>
      <c r="B10338" t="s">
        <v>18594</v>
      </c>
      <c r="C10338" s="1">
        <v>42195</v>
      </c>
      <c r="D10338" s="1">
        <v>42197</v>
      </c>
      <c r="E10338" t="s">
        <v>42</v>
      </c>
      <c r="F10338" t="s">
        <v>18595</v>
      </c>
      <c r="G10338" t="s">
        <v>6014</v>
      </c>
      <c r="H10338" t="s">
        <v>45</v>
      </c>
      <c r="I10338">
        <v>0</v>
      </c>
      <c r="J10338" t="s">
        <v>12656</v>
      </c>
      <c r="K10338" t="s">
        <v>12638</v>
      </c>
      <c r="L10338" t="s">
        <v>12281</v>
      </c>
      <c r="M10338" t="s">
        <v>117</v>
      </c>
      <c r="N10338" t="s">
        <v>11577</v>
      </c>
      <c r="O10338" t="s">
        <v>2044</v>
      </c>
      <c r="P10338" t="s">
        <v>1227</v>
      </c>
      <c r="Q10338" t="s">
        <v>1549</v>
      </c>
      <c r="R10338" t="s">
        <v>2045</v>
      </c>
      <c r="S10338">
        <v>26.939999999999998</v>
      </c>
      <c r="T10338">
        <v>3</v>
      </c>
      <c r="U10338">
        <v>0</v>
      </c>
      <c r="V10338">
        <v>8.5800000000000018</v>
      </c>
      <c r="W10338">
        <v>2.7709999999999999</v>
      </c>
      <c r="X10338" t="s">
        <v>40</v>
      </c>
      <c r="Y10338">
        <v>2</v>
      </c>
      <c r="Z10338">
        <v>2015</v>
      </c>
      <c r="AA10338" t="s">
        <v>56136</v>
      </c>
      <c r="AB10338" t="s">
        <v>56161</v>
      </c>
      <c r="AC10338">
        <v>7</v>
      </c>
      <c r="AD10338" t="s">
        <v>56137</v>
      </c>
    </row>
    <row r="10339" spans="1:30" x14ac:dyDescent="0.3">
      <c r="A10339">
        <v>8837</v>
      </c>
      <c r="B10339" t="s">
        <v>18485</v>
      </c>
      <c r="C10339" s="1">
        <v>41746</v>
      </c>
      <c r="D10339" s="1">
        <v>41751</v>
      </c>
      <c r="E10339" t="s">
        <v>42</v>
      </c>
      <c r="F10339" t="s">
        <v>18486</v>
      </c>
      <c r="G10339" t="s">
        <v>2319</v>
      </c>
      <c r="H10339" t="s">
        <v>30</v>
      </c>
      <c r="I10339">
        <v>0</v>
      </c>
      <c r="J10339" t="s">
        <v>12433</v>
      </c>
      <c r="K10339" t="s">
        <v>12434</v>
      </c>
      <c r="L10339" t="s">
        <v>12281</v>
      </c>
      <c r="M10339" t="s">
        <v>117</v>
      </c>
      <c r="N10339" t="s">
        <v>11577</v>
      </c>
      <c r="O10339" t="s">
        <v>2805</v>
      </c>
      <c r="P10339" t="s">
        <v>1227</v>
      </c>
      <c r="Q10339" t="s">
        <v>1228</v>
      </c>
      <c r="R10339" t="s">
        <v>2806</v>
      </c>
      <c r="S10339">
        <v>41.28</v>
      </c>
      <c r="T10339">
        <v>4</v>
      </c>
      <c r="U10339">
        <v>0</v>
      </c>
      <c r="V10339">
        <v>15.680000000000001</v>
      </c>
      <c r="W10339">
        <v>2.6850000000000001</v>
      </c>
      <c r="X10339" t="s">
        <v>63</v>
      </c>
      <c r="Y10339">
        <v>5</v>
      </c>
      <c r="Z10339">
        <v>2014</v>
      </c>
      <c r="AA10339" t="s">
        <v>56138</v>
      </c>
      <c r="AB10339" t="s">
        <v>56163</v>
      </c>
      <c r="AC10339">
        <v>4</v>
      </c>
      <c r="AD10339" t="s">
        <v>56144</v>
      </c>
    </row>
    <row r="10340" spans="1:30" x14ac:dyDescent="0.3">
      <c r="A10340">
        <v>2518</v>
      </c>
      <c r="B10340" t="s">
        <v>18394</v>
      </c>
      <c r="C10340" s="1">
        <v>41902</v>
      </c>
      <c r="D10340" s="1">
        <v>41904</v>
      </c>
      <c r="E10340" t="s">
        <v>42</v>
      </c>
      <c r="F10340" t="s">
        <v>18395</v>
      </c>
      <c r="G10340" t="s">
        <v>1424</v>
      </c>
      <c r="H10340" t="s">
        <v>67</v>
      </c>
      <c r="I10340">
        <v>0</v>
      </c>
      <c r="J10340" t="s">
        <v>18396</v>
      </c>
      <c r="K10340" t="s">
        <v>12327</v>
      </c>
      <c r="L10340" t="s">
        <v>12281</v>
      </c>
      <c r="M10340" t="s">
        <v>117</v>
      </c>
      <c r="N10340" t="s">
        <v>11577</v>
      </c>
      <c r="O10340" t="s">
        <v>3627</v>
      </c>
      <c r="P10340" t="s">
        <v>1227</v>
      </c>
      <c r="Q10340" t="s">
        <v>1766</v>
      </c>
      <c r="R10340" t="s">
        <v>3628</v>
      </c>
      <c r="S10340">
        <v>14.279999999999998</v>
      </c>
      <c r="T10340">
        <v>3</v>
      </c>
      <c r="U10340">
        <v>0</v>
      </c>
      <c r="V10340">
        <v>3.9599999999999995</v>
      </c>
      <c r="W10340">
        <v>2.669</v>
      </c>
      <c r="X10340" t="s">
        <v>55</v>
      </c>
      <c r="Y10340">
        <v>2</v>
      </c>
      <c r="Z10340">
        <v>2014</v>
      </c>
      <c r="AA10340" t="s">
        <v>56138</v>
      </c>
      <c r="AB10340" t="s">
        <v>56161</v>
      </c>
      <c r="AC10340">
        <v>9</v>
      </c>
      <c r="AD10340" t="s">
        <v>56139</v>
      </c>
    </row>
    <row r="10341" spans="1:30" x14ac:dyDescent="0.3">
      <c r="A10341">
        <v>8887</v>
      </c>
      <c r="B10341" t="s">
        <v>18507</v>
      </c>
      <c r="C10341" s="1">
        <v>41230</v>
      </c>
      <c r="D10341" s="1">
        <v>41235</v>
      </c>
      <c r="E10341" t="s">
        <v>42</v>
      </c>
      <c r="F10341" t="s">
        <v>18508</v>
      </c>
      <c r="G10341" t="s">
        <v>2894</v>
      </c>
      <c r="H10341" t="s">
        <v>30</v>
      </c>
      <c r="I10341">
        <v>0</v>
      </c>
      <c r="J10341" t="s">
        <v>12338</v>
      </c>
      <c r="K10341" t="s">
        <v>12289</v>
      </c>
      <c r="L10341" t="s">
        <v>12281</v>
      </c>
      <c r="M10341" t="s">
        <v>117</v>
      </c>
      <c r="N10341" t="s">
        <v>11577</v>
      </c>
      <c r="O10341" t="s">
        <v>2242</v>
      </c>
      <c r="P10341" t="s">
        <v>1227</v>
      </c>
      <c r="Q10341" t="s">
        <v>1533</v>
      </c>
      <c r="R10341" t="s">
        <v>2243</v>
      </c>
      <c r="S10341">
        <v>18.239999999999998</v>
      </c>
      <c r="T10341">
        <v>2</v>
      </c>
      <c r="U10341">
        <v>0</v>
      </c>
      <c r="V10341">
        <v>1.64</v>
      </c>
      <c r="W10341">
        <v>2.5870000000000002</v>
      </c>
      <c r="X10341" t="s">
        <v>63</v>
      </c>
      <c r="Y10341">
        <v>5</v>
      </c>
      <c r="Z10341">
        <v>2012</v>
      </c>
      <c r="AA10341" t="s">
        <v>56141</v>
      </c>
      <c r="AB10341" t="s">
        <v>56160</v>
      </c>
      <c r="AC10341">
        <v>11</v>
      </c>
      <c r="AD10341" t="s">
        <v>56135</v>
      </c>
    </row>
    <row r="10342" spans="1:30" x14ac:dyDescent="0.3">
      <c r="A10342">
        <v>8929</v>
      </c>
      <c r="B10342" t="s">
        <v>18509</v>
      </c>
      <c r="C10342" s="1">
        <v>41459</v>
      </c>
      <c r="D10342" s="1">
        <v>41464</v>
      </c>
      <c r="E10342" t="s">
        <v>42</v>
      </c>
      <c r="F10342" t="s">
        <v>18510</v>
      </c>
      <c r="G10342" t="s">
        <v>3705</v>
      </c>
      <c r="H10342" t="s">
        <v>30</v>
      </c>
      <c r="I10342">
        <v>0</v>
      </c>
      <c r="J10342" t="s">
        <v>18511</v>
      </c>
      <c r="K10342" t="s">
        <v>12315</v>
      </c>
      <c r="L10342" t="s">
        <v>12281</v>
      </c>
      <c r="M10342" t="s">
        <v>117</v>
      </c>
      <c r="N10342" t="s">
        <v>11577</v>
      </c>
      <c r="O10342" t="s">
        <v>7496</v>
      </c>
      <c r="P10342" t="s">
        <v>1227</v>
      </c>
      <c r="Q10342" t="s">
        <v>4143</v>
      </c>
      <c r="R10342" t="s">
        <v>7497</v>
      </c>
      <c r="S10342">
        <v>14.86</v>
      </c>
      <c r="T10342">
        <v>1</v>
      </c>
      <c r="U10342">
        <v>0</v>
      </c>
      <c r="V10342">
        <v>5.2</v>
      </c>
      <c r="W10342">
        <v>2.581</v>
      </c>
      <c r="X10342" t="s">
        <v>40</v>
      </c>
      <c r="Y10342">
        <v>5</v>
      </c>
      <c r="Z10342">
        <v>2013</v>
      </c>
      <c r="AA10342" t="s">
        <v>56134</v>
      </c>
      <c r="AB10342" t="s">
        <v>56161</v>
      </c>
      <c r="AC10342">
        <v>7</v>
      </c>
      <c r="AD10342" t="s">
        <v>56137</v>
      </c>
    </row>
    <row r="10343" spans="1:30" x14ac:dyDescent="0.3">
      <c r="A10343">
        <v>6058</v>
      </c>
      <c r="B10343" t="s">
        <v>18397</v>
      </c>
      <c r="C10343" s="1">
        <v>41996</v>
      </c>
      <c r="D10343" s="1">
        <v>41998</v>
      </c>
      <c r="E10343" t="s">
        <v>42</v>
      </c>
      <c r="F10343" t="s">
        <v>18398</v>
      </c>
      <c r="G10343" t="s">
        <v>3080</v>
      </c>
      <c r="H10343" t="s">
        <v>45</v>
      </c>
      <c r="I10343">
        <v>0</v>
      </c>
      <c r="J10343" t="s">
        <v>18345</v>
      </c>
      <c r="K10343" t="s">
        <v>18346</v>
      </c>
      <c r="L10343" t="s">
        <v>12281</v>
      </c>
      <c r="M10343" t="s">
        <v>117</v>
      </c>
      <c r="N10343" t="s">
        <v>11577</v>
      </c>
      <c r="O10343" t="s">
        <v>1971</v>
      </c>
      <c r="P10343" t="s">
        <v>1227</v>
      </c>
      <c r="Q10343" t="s">
        <v>1549</v>
      </c>
      <c r="R10343" t="s">
        <v>1972</v>
      </c>
      <c r="S10343">
        <v>33.42</v>
      </c>
      <c r="T10343">
        <v>3</v>
      </c>
      <c r="U10343">
        <v>0</v>
      </c>
      <c r="V10343">
        <v>6.3</v>
      </c>
      <c r="W10343">
        <v>2.4950000000000001</v>
      </c>
      <c r="X10343" t="s">
        <v>63</v>
      </c>
      <c r="Y10343">
        <v>2</v>
      </c>
      <c r="Z10343">
        <v>2014</v>
      </c>
      <c r="AA10343" t="s">
        <v>56138</v>
      </c>
      <c r="AB10343" t="s">
        <v>56160</v>
      </c>
      <c r="AC10343">
        <v>12</v>
      </c>
      <c r="AD10343" t="s">
        <v>56143</v>
      </c>
    </row>
    <row r="10344" spans="1:30" x14ac:dyDescent="0.3">
      <c r="A10344">
        <v>3606</v>
      </c>
      <c r="B10344" t="s">
        <v>18596</v>
      </c>
      <c r="C10344" s="1">
        <v>41971</v>
      </c>
      <c r="D10344" s="1">
        <v>41974</v>
      </c>
      <c r="E10344" t="s">
        <v>42</v>
      </c>
      <c r="F10344" t="s">
        <v>18597</v>
      </c>
      <c r="G10344" t="s">
        <v>3377</v>
      </c>
      <c r="H10344" t="s">
        <v>30</v>
      </c>
      <c r="I10344">
        <v>0</v>
      </c>
      <c r="J10344" t="s">
        <v>12638</v>
      </c>
      <c r="K10344" t="s">
        <v>12638</v>
      </c>
      <c r="L10344" t="s">
        <v>12281</v>
      </c>
      <c r="M10344" t="s">
        <v>117</v>
      </c>
      <c r="N10344" t="s">
        <v>11577</v>
      </c>
      <c r="O10344" t="s">
        <v>6008</v>
      </c>
      <c r="P10344" t="s">
        <v>1227</v>
      </c>
      <c r="Q10344" t="s">
        <v>4143</v>
      </c>
      <c r="R10344" t="s">
        <v>6009</v>
      </c>
      <c r="S10344">
        <v>69.84</v>
      </c>
      <c r="T10344">
        <v>6</v>
      </c>
      <c r="U10344">
        <v>0</v>
      </c>
      <c r="V10344">
        <v>15.360000000000003</v>
      </c>
      <c r="W10344">
        <v>2.4750000000000001</v>
      </c>
      <c r="X10344" t="s">
        <v>63</v>
      </c>
      <c r="Y10344">
        <v>3</v>
      </c>
      <c r="Z10344">
        <v>2014</v>
      </c>
      <c r="AA10344" t="s">
        <v>56138</v>
      </c>
      <c r="AB10344" t="s">
        <v>56160</v>
      </c>
      <c r="AC10344">
        <v>11</v>
      </c>
      <c r="AD10344" t="s">
        <v>56135</v>
      </c>
    </row>
    <row r="10345" spans="1:30" x14ac:dyDescent="0.3">
      <c r="A10345">
        <v>3253</v>
      </c>
      <c r="B10345" t="s">
        <v>18585</v>
      </c>
      <c r="C10345" s="1">
        <v>41984</v>
      </c>
      <c r="D10345" s="1">
        <v>41987</v>
      </c>
      <c r="E10345" t="s">
        <v>42</v>
      </c>
      <c r="F10345" t="s">
        <v>12448</v>
      </c>
      <c r="G10345" t="s">
        <v>3013</v>
      </c>
      <c r="H10345" t="s">
        <v>67</v>
      </c>
      <c r="I10345">
        <v>0</v>
      </c>
      <c r="J10345" t="s">
        <v>12638</v>
      </c>
      <c r="K10345" t="s">
        <v>12638</v>
      </c>
      <c r="L10345" t="s">
        <v>12281</v>
      </c>
      <c r="M10345" t="s">
        <v>117</v>
      </c>
      <c r="N10345" t="s">
        <v>11577</v>
      </c>
      <c r="O10345" t="s">
        <v>2001</v>
      </c>
      <c r="P10345" t="s">
        <v>1227</v>
      </c>
      <c r="Q10345" t="s">
        <v>1546</v>
      </c>
      <c r="R10345" t="s">
        <v>2002</v>
      </c>
      <c r="S10345">
        <v>19.2</v>
      </c>
      <c r="T10345">
        <v>3</v>
      </c>
      <c r="U10345">
        <v>0</v>
      </c>
      <c r="V10345">
        <v>7.44</v>
      </c>
      <c r="W10345">
        <v>2.4550000000000001</v>
      </c>
      <c r="X10345" t="s">
        <v>63</v>
      </c>
      <c r="Y10345">
        <v>3</v>
      </c>
      <c r="Z10345">
        <v>2014</v>
      </c>
      <c r="AA10345" t="s">
        <v>56138</v>
      </c>
      <c r="AB10345" t="s">
        <v>56160</v>
      </c>
      <c r="AC10345">
        <v>12</v>
      </c>
      <c r="AD10345" t="s">
        <v>56143</v>
      </c>
    </row>
    <row r="10346" spans="1:30" x14ac:dyDescent="0.3">
      <c r="A10346">
        <v>2797</v>
      </c>
      <c r="B10346" t="s">
        <v>18600</v>
      </c>
      <c r="C10346" s="1">
        <v>42266</v>
      </c>
      <c r="D10346" s="1">
        <v>42268</v>
      </c>
      <c r="E10346" t="s">
        <v>42</v>
      </c>
      <c r="F10346" t="s">
        <v>18601</v>
      </c>
      <c r="G10346" t="s">
        <v>4463</v>
      </c>
      <c r="H10346" t="s">
        <v>45</v>
      </c>
      <c r="I10346">
        <v>0</v>
      </c>
      <c r="J10346" t="s">
        <v>12638</v>
      </c>
      <c r="K10346" t="s">
        <v>12638</v>
      </c>
      <c r="L10346" t="s">
        <v>12281</v>
      </c>
      <c r="M10346" t="s">
        <v>117</v>
      </c>
      <c r="N10346" t="s">
        <v>11577</v>
      </c>
      <c r="O10346" t="s">
        <v>1815</v>
      </c>
      <c r="P10346" t="s">
        <v>1227</v>
      </c>
      <c r="Q10346" t="s">
        <v>1546</v>
      </c>
      <c r="R10346" t="s">
        <v>1816</v>
      </c>
      <c r="S10346">
        <v>31.920000000000005</v>
      </c>
      <c r="T10346">
        <v>3</v>
      </c>
      <c r="U10346">
        <v>0</v>
      </c>
      <c r="V10346">
        <v>11.46</v>
      </c>
      <c r="W10346">
        <v>2.3940000000000001</v>
      </c>
      <c r="X10346" t="s">
        <v>63</v>
      </c>
      <c r="Y10346">
        <v>2</v>
      </c>
      <c r="Z10346">
        <v>2015</v>
      </c>
      <c r="AA10346" t="s">
        <v>56136</v>
      </c>
      <c r="AB10346" t="s">
        <v>56161</v>
      </c>
      <c r="AC10346">
        <v>9</v>
      </c>
      <c r="AD10346" t="s">
        <v>56139</v>
      </c>
    </row>
    <row r="10347" spans="1:30" x14ac:dyDescent="0.3">
      <c r="A10347">
        <v>9561</v>
      </c>
      <c r="B10347" t="s">
        <v>18603</v>
      </c>
      <c r="C10347" s="1">
        <v>41914</v>
      </c>
      <c r="D10347" s="1">
        <v>41916</v>
      </c>
      <c r="E10347" t="s">
        <v>42</v>
      </c>
      <c r="F10347" t="s">
        <v>18362</v>
      </c>
      <c r="G10347" t="s">
        <v>3325</v>
      </c>
      <c r="H10347" t="s">
        <v>45</v>
      </c>
      <c r="I10347">
        <v>0</v>
      </c>
      <c r="J10347" t="s">
        <v>12672</v>
      </c>
      <c r="K10347" t="s">
        <v>12638</v>
      </c>
      <c r="L10347" t="s">
        <v>12281</v>
      </c>
      <c r="M10347" t="s">
        <v>117</v>
      </c>
      <c r="N10347" t="s">
        <v>11577</v>
      </c>
      <c r="O10347" t="s">
        <v>3731</v>
      </c>
      <c r="P10347" t="s">
        <v>1227</v>
      </c>
      <c r="Q10347" t="s">
        <v>1228</v>
      </c>
      <c r="R10347" t="s">
        <v>3732</v>
      </c>
      <c r="S10347">
        <v>20.100000000000005</v>
      </c>
      <c r="T10347">
        <v>3</v>
      </c>
      <c r="U10347">
        <v>0</v>
      </c>
      <c r="V10347">
        <v>4.0200000000000005</v>
      </c>
      <c r="W10347">
        <v>2.274</v>
      </c>
      <c r="X10347" t="s">
        <v>40</v>
      </c>
      <c r="Y10347">
        <v>2</v>
      </c>
      <c r="Z10347">
        <v>2014</v>
      </c>
      <c r="AA10347" t="s">
        <v>56138</v>
      </c>
      <c r="AB10347" t="s">
        <v>56160</v>
      </c>
      <c r="AC10347">
        <v>10</v>
      </c>
      <c r="AD10347" t="s">
        <v>56147</v>
      </c>
    </row>
    <row r="10348" spans="1:30" x14ac:dyDescent="0.3">
      <c r="A10348">
        <v>8637</v>
      </c>
      <c r="B10348" t="s">
        <v>18554</v>
      </c>
      <c r="C10348" s="1">
        <v>41166</v>
      </c>
      <c r="D10348" s="1">
        <v>41168</v>
      </c>
      <c r="E10348" t="s">
        <v>42</v>
      </c>
      <c r="F10348" t="s">
        <v>12538</v>
      </c>
      <c r="G10348" t="s">
        <v>5873</v>
      </c>
      <c r="H10348" t="s">
        <v>67</v>
      </c>
      <c r="I10348">
        <v>0</v>
      </c>
      <c r="J10348" t="s">
        <v>18555</v>
      </c>
      <c r="K10348" t="s">
        <v>12638</v>
      </c>
      <c r="L10348" t="s">
        <v>12281</v>
      </c>
      <c r="M10348" t="s">
        <v>117</v>
      </c>
      <c r="N10348" t="s">
        <v>11577</v>
      </c>
      <c r="O10348" t="s">
        <v>2667</v>
      </c>
      <c r="P10348" t="s">
        <v>1227</v>
      </c>
      <c r="Q10348" t="s">
        <v>1546</v>
      </c>
      <c r="R10348" t="s">
        <v>2668</v>
      </c>
      <c r="S10348">
        <v>19.02</v>
      </c>
      <c r="T10348">
        <v>3</v>
      </c>
      <c r="U10348">
        <v>0</v>
      </c>
      <c r="V10348">
        <v>9.1199999999999992</v>
      </c>
      <c r="W10348">
        <v>2.1360000000000001</v>
      </c>
      <c r="X10348" t="s">
        <v>40</v>
      </c>
      <c r="Y10348">
        <v>2</v>
      </c>
      <c r="Z10348">
        <v>2012</v>
      </c>
      <c r="AA10348" t="s">
        <v>56141</v>
      </c>
      <c r="AB10348" t="s">
        <v>56161</v>
      </c>
      <c r="AC10348">
        <v>9</v>
      </c>
      <c r="AD10348" t="s">
        <v>56139</v>
      </c>
    </row>
    <row r="10349" spans="1:30" x14ac:dyDescent="0.3">
      <c r="A10349">
        <v>8130</v>
      </c>
      <c r="B10349" t="s">
        <v>18329</v>
      </c>
      <c r="C10349" s="1">
        <v>41393</v>
      </c>
      <c r="D10349" s="1">
        <v>41395</v>
      </c>
      <c r="E10349" t="s">
        <v>42</v>
      </c>
      <c r="F10349" t="s">
        <v>12295</v>
      </c>
      <c r="G10349" t="s">
        <v>5890</v>
      </c>
      <c r="H10349" t="s">
        <v>45</v>
      </c>
      <c r="I10349">
        <v>0</v>
      </c>
      <c r="J10349" t="s">
        <v>18330</v>
      </c>
      <c r="K10349" t="s">
        <v>12319</v>
      </c>
      <c r="L10349" t="s">
        <v>12281</v>
      </c>
      <c r="M10349" t="s">
        <v>117</v>
      </c>
      <c r="N10349" t="s">
        <v>11577</v>
      </c>
      <c r="O10349" t="s">
        <v>5551</v>
      </c>
      <c r="P10349" t="s">
        <v>1227</v>
      </c>
      <c r="Q10349" t="s">
        <v>1766</v>
      </c>
      <c r="R10349" t="s">
        <v>5552</v>
      </c>
      <c r="S10349">
        <v>14.039999999999997</v>
      </c>
      <c r="T10349">
        <v>3</v>
      </c>
      <c r="U10349">
        <v>0</v>
      </c>
      <c r="V10349">
        <v>6.419999999999999</v>
      </c>
      <c r="W10349">
        <v>2.1040000000000001</v>
      </c>
      <c r="X10349" t="s">
        <v>55</v>
      </c>
      <c r="Y10349">
        <v>2</v>
      </c>
      <c r="Z10349">
        <v>2013</v>
      </c>
      <c r="AA10349" t="s">
        <v>56134</v>
      </c>
      <c r="AB10349" t="s">
        <v>56163</v>
      </c>
      <c r="AC10349">
        <v>4</v>
      </c>
      <c r="AD10349" t="s">
        <v>56144</v>
      </c>
    </row>
    <row r="10350" spans="1:30" x14ac:dyDescent="0.3">
      <c r="A10350">
        <v>5470</v>
      </c>
      <c r="B10350" t="s">
        <v>18512</v>
      </c>
      <c r="C10350" s="1">
        <v>42333</v>
      </c>
      <c r="D10350" s="1">
        <v>42336</v>
      </c>
      <c r="E10350" t="s">
        <v>42</v>
      </c>
      <c r="F10350" t="s">
        <v>18513</v>
      </c>
      <c r="G10350" t="s">
        <v>5679</v>
      </c>
      <c r="H10350" t="s">
        <v>30</v>
      </c>
      <c r="I10350">
        <v>0</v>
      </c>
      <c r="J10350" t="s">
        <v>12284</v>
      </c>
      <c r="K10350" t="s">
        <v>12285</v>
      </c>
      <c r="L10350" t="s">
        <v>12281</v>
      </c>
      <c r="M10350" t="s">
        <v>117</v>
      </c>
      <c r="N10350" t="s">
        <v>11577</v>
      </c>
      <c r="O10350" t="s">
        <v>1893</v>
      </c>
      <c r="P10350" t="s">
        <v>1227</v>
      </c>
      <c r="Q10350" t="s">
        <v>1533</v>
      </c>
      <c r="R10350" t="s">
        <v>1894</v>
      </c>
      <c r="S10350">
        <v>23.839999999999996</v>
      </c>
      <c r="T10350">
        <v>4</v>
      </c>
      <c r="U10350">
        <v>0</v>
      </c>
      <c r="V10350">
        <v>5.2</v>
      </c>
      <c r="W10350">
        <v>2.06</v>
      </c>
      <c r="X10350" t="s">
        <v>63</v>
      </c>
      <c r="Y10350">
        <v>3</v>
      </c>
      <c r="Z10350">
        <v>2015</v>
      </c>
      <c r="AA10350" t="s">
        <v>56136</v>
      </c>
      <c r="AB10350" t="s">
        <v>56160</v>
      </c>
      <c r="AC10350">
        <v>11</v>
      </c>
      <c r="AD10350" t="s">
        <v>56135</v>
      </c>
    </row>
    <row r="10351" spans="1:30" x14ac:dyDescent="0.3">
      <c r="A10351">
        <v>3182</v>
      </c>
      <c r="B10351" t="s">
        <v>18604</v>
      </c>
      <c r="C10351" s="1">
        <v>42073</v>
      </c>
      <c r="D10351" s="1">
        <v>42078</v>
      </c>
      <c r="E10351" t="s">
        <v>42</v>
      </c>
      <c r="F10351" t="s">
        <v>18605</v>
      </c>
      <c r="G10351" t="s">
        <v>3903</v>
      </c>
      <c r="H10351" t="s">
        <v>67</v>
      </c>
      <c r="I10351">
        <v>0</v>
      </c>
      <c r="J10351" t="s">
        <v>18606</v>
      </c>
      <c r="K10351" t="s">
        <v>12638</v>
      </c>
      <c r="L10351" t="s">
        <v>12281</v>
      </c>
      <c r="M10351" t="s">
        <v>117</v>
      </c>
      <c r="N10351" t="s">
        <v>11577</v>
      </c>
      <c r="O10351" t="s">
        <v>1377</v>
      </c>
      <c r="P10351" t="s">
        <v>1227</v>
      </c>
      <c r="Q10351" t="s">
        <v>1228</v>
      </c>
      <c r="R10351" t="s">
        <v>1378</v>
      </c>
      <c r="S10351">
        <v>19.399999999999999</v>
      </c>
      <c r="T10351">
        <v>2</v>
      </c>
      <c r="U10351">
        <v>0</v>
      </c>
      <c r="V10351">
        <v>0.55999999999999994</v>
      </c>
      <c r="W10351">
        <v>2.0350000000000001</v>
      </c>
      <c r="X10351" t="s">
        <v>63</v>
      </c>
      <c r="Y10351">
        <v>5</v>
      </c>
      <c r="Z10351">
        <v>2015</v>
      </c>
      <c r="AA10351" t="s">
        <v>56136</v>
      </c>
      <c r="AB10351" t="s">
        <v>56162</v>
      </c>
      <c r="AC10351">
        <v>3</v>
      </c>
      <c r="AD10351" t="s">
        <v>56148</v>
      </c>
    </row>
    <row r="10352" spans="1:30" x14ac:dyDescent="0.3">
      <c r="A10352">
        <v>2652</v>
      </c>
      <c r="B10352" t="s">
        <v>18576</v>
      </c>
      <c r="C10352" s="1">
        <v>42137</v>
      </c>
      <c r="D10352" s="1">
        <v>42141</v>
      </c>
      <c r="E10352" t="s">
        <v>42</v>
      </c>
      <c r="F10352" t="s">
        <v>18544</v>
      </c>
      <c r="G10352" t="s">
        <v>2088</v>
      </c>
      <c r="H10352" t="s">
        <v>67</v>
      </c>
      <c r="I10352">
        <v>0</v>
      </c>
      <c r="J10352" t="s">
        <v>18577</v>
      </c>
      <c r="K10352" t="s">
        <v>12638</v>
      </c>
      <c r="L10352" t="s">
        <v>12281</v>
      </c>
      <c r="M10352" t="s">
        <v>117</v>
      </c>
      <c r="N10352" t="s">
        <v>11577</v>
      </c>
      <c r="O10352" t="s">
        <v>2001</v>
      </c>
      <c r="P10352" t="s">
        <v>1227</v>
      </c>
      <c r="Q10352" t="s">
        <v>1546</v>
      </c>
      <c r="R10352" t="s">
        <v>2002</v>
      </c>
      <c r="S10352">
        <v>25.6</v>
      </c>
      <c r="T10352">
        <v>4</v>
      </c>
      <c r="U10352">
        <v>0</v>
      </c>
      <c r="V10352">
        <v>9.92</v>
      </c>
      <c r="W10352">
        <v>2.0190000000000001</v>
      </c>
      <c r="X10352" t="s">
        <v>40</v>
      </c>
      <c r="Y10352">
        <v>4</v>
      </c>
      <c r="Z10352">
        <v>2015</v>
      </c>
      <c r="AA10352" t="s">
        <v>56136</v>
      </c>
      <c r="AB10352" t="s">
        <v>56163</v>
      </c>
      <c r="AC10352">
        <v>5</v>
      </c>
      <c r="AD10352" t="s">
        <v>56145</v>
      </c>
    </row>
    <row r="10353" spans="1:30" x14ac:dyDescent="0.3">
      <c r="A10353">
        <v>1982</v>
      </c>
      <c r="B10353" t="s">
        <v>18607</v>
      </c>
      <c r="C10353" s="1">
        <v>41732</v>
      </c>
      <c r="D10353" s="1">
        <v>41734</v>
      </c>
      <c r="E10353" t="s">
        <v>42</v>
      </c>
      <c r="F10353" t="s">
        <v>18608</v>
      </c>
      <c r="G10353" t="s">
        <v>3259</v>
      </c>
      <c r="H10353" t="s">
        <v>67</v>
      </c>
      <c r="I10353">
        <v>0</v>
      </c>
      <c r="J10353" t="s">
        <v>16373</v>
      </c>
      <c r="K10353" t="s">
        <v>12638</v>
      </c>
      <c r="L10353" t="s">
        <v>12281</v>
      </c>
      <c r="M10353" t="s">
        <v>117</v>
      </c>
      <c r="N10353" t="s">
        <v>11577</v>
      </c>
      <c r="O10353" t="s">
        <v>6048</v>
      </c>
      <c r="P10353" t="s">
        <v>1227</v>
      </c>
      <c r="Q10353" t="s">
        <v>4143</v>
      </c>
      <c r="R10353" t="s">
        <v>6049</v>
      </c>
      <c r="S10353">
        <v>58.4</v>
      </c>
      <c r="T10353">
        <v>5</v>
      </c>
      <c r="U10353">
        <v>0</v>
      </c>
      <c r="V10353">
        <v>27.4</v>
      </c>
      <c r="W10353">
        <v>1.9989999999999999</v>
      </c>
      <c r="X10353" t="s">
        <v>63</v>
      </c>
      <c r="Y10353">
        <v>2</v>
      </c>
      <c r="Z10353">
        <v>2014</v>
      </c>
      <c r="AA10353" t="s">
        <v>56138</v>
      </c>
      <c r="AB10353" t="s">
        <v>56163</v>
      </c>
      <c r="AC10353">
        <v>4</v>
      </c>
      <c r="AD10353" t="s">
        <v>56144</v>
      </c>
    </row>
    <row r="10354" spans="1:30" x14ac:dyDescent="0.3">
      <c r="A10354">
        <v>1983</v>
      </c>
      <c r="B10354" t="s">
        <v>18607</v>
      </c>
      <c r="C10354" s="1">
        <v>41732</v>
      </c>
      <c r="D10354" s="1">
        <v>41734</v>
      </c>
      <c r="E10354" t="s">
        <v>42</v>
      </c>
      <c r="F10354" t="s">
        <v>18608</v>
      </c>
      <c r="G10354" t="s">
        <v>3259</v>
      </c>
      <c r="H10354" t="s">
        <v>67</v>
      </c>
      <c r="I10354">
        <v>0</v>
      </c>
      <c r="J10354" t="s">
        <v>16373</v>
      </c>
      <c r="K10354" t="s">
        <v>12638</v>
      </c>
      <c r="L10354" t="s">
        <v>12281</v>
      </c>
      <c r="M10354" t="s">
        <v>117</v>
      </c>
      <c r="N10354" t="s">
        <v>11577</v>
      </c>
      <c r="O10354" t="s">
        <v>2812</v>
      </c>
      <c r="P10354" t="s">
        <v>1227</v>
      </c>
      <c r="Q10354" t="s">
        <v>1546</v>
      </c>
      <c r="R10354" t="s">
        <v>2813</v>
      </c>
      <c r="S10354">
        <v>40.379999999999995</v>
      </c>
      <c r="T10354">
        <v>3</v>
      </c>
      <c r="U10354">
        <v>0</v>
      </c>
      <c r="V10354">
        <v>18.119999999999997</v>
      </c>
      <c r="W10354">
        <v>1.9100000000000001</v>
      </c>
      <c r="X10354" t="s">
        <v>63</v>
      </c>
      <c r="Y10354">
        <v>2</v>
      </c>
      <c r="Z10354">
        <v>2014</v>
      </c>
      <c r="AA10354" t="s">
        <v>56138</v>
      </c>
      <c r="AB10354" t="s">
        <v>56163</v>
      </c>
      <c r="AC10354">
        <v>4</v>
      </c>
      <c r="AD10354" t="s">
        <v>56144</v>
      </c>
    </row>
    <row r="10355" spans="1:30" x14ac:dyDescent="0.3">
      <c r="A10355">
        <v>3797</v>
      </c>
      <c r="B10355" t="s">
        <v>18479</v>
      </c>
      <c r="C10355" s="1">
        <v>42340</v>
      </c>
      <c r="D10355" s="1">
        <v>42342</v>
      </c>
      <c r="E10355" t="s">
        <v>42</v>
      </c>
      <c r="F10355" t="s">
        <v>18480</v>
      </c>
      <c r="G10355" t="s">
        <v>2259</v>
      </c>
      <c r="H10355" t="s">
        <v>30</v>
      </c>
      <c r="I10355">
        <v>0</v>
      </c>
      <c r="J10355" t="s">
        <v>12344</v>
      </c>
      <c r="K10355" t="s">
        <v>12293</v>
      </c>
      <c r="L10355" t="s">
        <v>12281</v>
      </c>
      <c r="M10355" t="s">
        <v>117</v>
      </c>
      <c r="N10355" t="s">
        <v>11577</v>
      </c>
      <c r="O10355" t="s">
        <v>1920</v>
      </c>
      <c r="P10355" t="s">
        <v>1227</v>
      </c>
      <c r="Q10355" t="s">
        <v>1533</v>
      </c>
      <c r="R10355" t="s">
        <v>1921</v>
      </c>
      <c r="S10355">
        <v>7.6999999999999984</v>
      </c>
      <c r="T10355">
        <v>1</v>
      </c>
      <c r="U10355">
        <v>0</v>
      </c>
      <c r="V10355">
        <v>0.45999999999999996</v>
      </c>
      <c r="W10355">
        <v>1.903</v>
      </c>
      <c r="X10355" t="s">
        <v>40</v>
      </c>
      <c r="Y10355">
        <v>2</v>
      </c>
      <c r="Z10355">
        <v>2015</v>
      </c>
      <c r="AA10355" t="s">
        <v>56136</v>
      </c>
      <c r="AB10355" t="s">
        <v>56160</v>
      </c>
      <c r="AC10355">
        <v>12</v>
      </c>
      <c r="AD10355" t="s">
        <v>56143</v>
      </c>
    </row>
    <row r="10356" spans="1:30" x14ac:dyDescent="0.3">
      <c r="A10356">
        <v>8755</v>
      </c>
      <c r="B10356" t="s">
        <v>18561</v>
      </c>
      <c r="C10356" s="1">
        <v>42267</v>
      </c>
      <c r="D10356" s="1">
        <v>42269</v>
      </c>
      <c r="E10356" t="s">
        <v>42</v>
      </c>
      <c r="F10356" t="s">
        <v>18562</v>
      </c>
      <c r="G10356" t="s">
        <v>7678</v>
      </c>
      <c r="H10356" t="s">
        <v>67</v>
      </c>
      <c r="I10356">
        <v>0</v>
      </c>
      <c r="J10356" t="s">
        <v>18563</v>
      </c>
      <c r="K10356" t="s">
        <v>12638</v>
      </c>
      <c r="L10356" t="s">
        <v>12281</v>
      </c>
      <c r="M10356" t="s">
        <v>117</v>
      </c>
      <c r="N10356" t="s">
        <v>11577</v>
      </c>
      <c r="O10356" t="s">
        <v>1792</v>
      </c>
      <c r="P10356" t="s">
        <v>1227</v>
      </c>
      <c r="Q10356" t="s">
        <v>1533</v>
      </c>
      <c r="R10356" t="s">
        <v>1793</v>
      </c>
      <c r="S10356">
        <v>8.74</v>
      </c>
      <c r="T10356">
        <v>1</v>
      </c>
      <c r="U10356">
        <v>0</v>
      </c>
      <c r="V10356">
        <v>2.44</v>
      </c>
      <c r="W10356">
        <v>1.8690000000000002</v>
      </c>
      <c r="X10356" t="s">
        <v>55</v>
      </c>
      <c r="Y10356">
        <v>2</v>
      </c>
      <c r="Z10356">
        <v>2015</v>
      </c>
      <c r="AA10356" t="s">
        <v>56136</v>
      </c>
      <c r="AB10356" t="s">
        <v>56161</v>
      </c>
      <c r="AC10356">
        <v>9</v>
      </c>
      <c r="AD10356" t="s">
        <v>56139</v>
      </c>
    </row>
    <row r="10357" spans="1:30" x14ac:dyDescent="0.3">
      <c r="A10357">
        <v>7236</v>
      </c>
      <c r="B10357" t="s">
        <v>18452</v>
      </c>
      <c r="C10357" s="1">
        <v>41711</v>
      </c>
      <c r="D10357" s="1">
        <v>41713</v>
      </c>
      <c r="E10357" t="s">
        <v>42</v>
      </c>
      <c r="F10357" t="s">
        <v>12591</v>
      </c>
      <c r="G10357" t="s">
        <v>1698</v>
      </c>
      <c r="H10357" t="s">
        <v>30</v>
      </c>
      <c r="I10357">
        <v>0</v>
      </c>
      <c r="J10357" t="s">
        <v>18453</v>
      </c>
      <c r="K10357" t="s">
        <v>12315</v>
      </c>
      <c r="L10357" t="s">
        <v>12281</v>
      </c>
      <c r="M10357" t="s">
        <v>117</v>
      </c>
      <c r="N10357" t="s">
        <v>11577</v>
      </c>
      <c r="O10357" t="s">
        <v>1893</v>
      </c>
      <c r="P10357" t="s">
        <v>1227</v>
      </c>
      <c r="Q10357" t="s">
        <v>1533</v>
      </c>
      <c r="R10357" t="s">
        <v>1894</v>
      </c>
      <c r="S10357">
        <v>11.919999999999998</v>
      </c>
      <c r="T10357">
        <v>2</v>
      </c>
      <c r="U10357">
        <v>0</v>
      </c>
      <c r="V10357">
        <v>2.6</v>
      </c>
      <c r="W10357">
        <v>1.8670000000000002</v>
      </c>
      <c r="X10357" t="s">
        <v>40</v>
      </c>
      <c r="Y10357">
        <v>2</v>
      </c>
      <c r="Z10357">
        <v>2014</v>
      </c>
      <c r="AA10357" t="s">
        <v>56138</v>
      </c>
      <c r="AB10357" t="s">
        <v>56162</v>
      </c>
      <c r="AC10357">
        <v>3</v>
      </c>
      <c r="AD10357" t="s">
        <v>56148</v>
      </c>
    </row>
    <row r="10358" spans="1:30" x14ac:dyDescent="0.3">
      <c r="A10358">
        <v>4152</v>
      </c>
      <c r="B10358" t="s">
        <v>18457</v>
      </c>
      <c r="C10358" s="1">
        <v>41908</v>
      </c>
      <c r="D10358" s="1">
        <v>41911</v>
      </c>
      <c r="E10358" t="s">
        <v>42</v>
      </c>
      <c r="F10358" t="s">
        <v>18458</v>
      </c>
      <c r="G10358" t="s">
        <v>4397</v>
      </c>
      <c r="H10358" t="s">
        <v>30</v>
      </c>
      <c r="I10358">
        <v>0</v>
      </c>
      <c r="J10358" t="s">
        <v>18459</v>
      </c>
      <c r="K10358" t="s">
        <v>18346</v>
      </c>
      <c r="L10358" t="s">
        <v>12281</v>
      </c>
      <c r="M10358" t="s">
        <v>117</v>
      </c>
      <c r="N10358" t="s">
        <v>11577</v>
      </c>
      <c r="O10358" t="s">
        <v>7045</v>
      </c>
      <c r="P10358" t="s">
        <v>1227</v>
      </c>
      <c r="Q10358" t="s">
        <v>4143</v>
      </c>
      <c r="R10358" t="s">
        <v>7046</v>
      </c>
      <c r="S10358">
        <v>14.319999999999999</v>
      </c>
      <c r="T10358">
        <v>2</v>
      </c>
      <c r="U10358">
        <v>0</v>
      </c>
      <c r="V10358">
        <v>7</v>
      </c>
      <c r="W10358">
        <v>1.867</v>
      </c>
      <c r="X10358" t="s">
        <v>63</v>
      </c>
      <c r="Y10358">
        <v>3</v>
      </c>
      <c r="Z10358">
        <v>2014</v>
      </c>
      <c r="AA10358" t="s">
        <v>56138</v>
      </c>
      <c r="AB10358" t="s">
        <v>56161</v>
      </c>
      <c r="AC10358">
        <v>9</v>
      </c>
      <c r="AD10358" t="s">
        <v>56139</v>
      </c>
    </row>
    <row r="10359" spans="1:30" x14ac:dyDescent="0.3">
      <c r="A10359">
        <v>2118</v>
      </c>
      <c r="B10359" t="s">
        <v>18440</v>
      </c>
      <c r="C10359" s="1">
        <v>41822</v>
      </c>
      <c r="D10359" s="1">
        <v>41825</v>
      </c>
      <c r="E10359" t="s">
        <v>42</v>
      </c>
      <c r="F10359" t="s">
        <v>18441</v>
      </c>
      <c r="G10359" t="s">
        <v>1735</v>
      </c>
      <c r="H10359" t="s">
        <v>30</v>
      </c>
      <c r="I10359">
        <v>0</v>
      </c>
      <c r="J10359" t="s">
        <v>18442</v>
      </c>
      <c r="K10359" t="s">
        <v>12579</v>
      </c>
      <c r="L10359" t="s">
        <v>12281</v>
      </c>
      <c r="M10359" t="s">
        <v>117</v>
      </c>
      <c r="N10359" t="s">
        <v>11577</v>
      </c>
      <c r="O10359" t="s">
        <v>2036</v>
      </c>
      <c r="P10359" t="s">
        <v>1227</v>
      </c>
      <c r="Q10359" t="s">
        <v>1546</v>
      </c>
      <c r="R10359" t="s">
        <v>2037</v>
      </c>
      <c r="S10359">
        <v>8.0400000000000009</v>
      </c>
      <c r="T10359">
        <v>1</v>
      </c>
      <c r="U10359">
        <v>0</v>
      </c>
      <c r="V10359">
        <v>3.5200000000000005</v>
      </c>
      <c r="W10359">
        <v>1.7629999999999999</v>
      </c>
      <c r="X10359" t="s">
        <v>40</v>
      </c>
      <c r="Y10359">
        <v>3</v>
      </c>
      <c r="Z10359">
        <v>2014</v>
      </c>
      <c r="AA10359" t="s">
        <v>56138</v>
      </c>
      <c r="AB10359" t="s">
        <v>56161</v>
      </c>
      <c r="AC10359">
        <v>7</v>
      </c>
      <c r="AD10359" t="s">
        <v>56137</v>
      </c>
    </row>
    <row r="10360" spans="1:30" x14ac:dyDescent="0.3">
      <c r="A10360">
        <v>3541</v>
      </c>
      <c r="B10360" t="s">
        <v>18392</v>
      </c>
      <c r="C10360" s="1">
        <v>42248</v>
      </c>
      <c r="D10360" s="1">
        <v>42250</v>
      </c>
      <c r="E10360" t="s">
        <v>42</v>
      </c>
      <c r="F10360" t="s">
        <v>18393</v>
      </c>
      <c r="G10360" t="s">
        <v>4576</v>
      </c>
      <c r="H10360" t="s">
        <v>45</v>
      </c>
      <c r="I10360">
        <v>0</v>
      </c>
      <c r="J10360" t="s">
        <v>12473</v>
      </c>
      <c r="K10360" t="s">
        <v>12319</v>
      </c>
      <c r="L10360" t="s">
        <v>12281</v>
      </c>
      <c r="M10360" t="s">
        <v>117</v>
      </c>
      <c r="N10360" t="s">
        <v>11577</v>
      </c>
      <c r="O10360" t="s">
        <v>3465</v>
      </c>
      <c r="P10360" t="s">
        <v>1227</v>
      </c>
      <c r="Q10360" t="s">
        <v>1626</v>
      </c>
      <c r="R10360" t="s">
        <v>3466</v>
      </c>
      <c r="S10360">
        <v>9.0599999999999987</v>
      </c>
      <c r="T10360">
        <v>1</v>
      </c>
      <c r="U10360">
        <v>0</v>
      </c>
      <c r="V10360">
        <v>0.44000000000000006</v>
      </c>
      <c r="W10360">
        <v>1.7349999999999999</v>
      </c>
      <c r="X10360" t="s">
        <v>63</v>
      </c>
      <c r="Y10360">
        <v>2</v>
      </c>
      <c r="Z10360">
        <v>2015</v>
      </c>
      <c r="AA10360" t="s">
        <v>56136</v>
      </c>
      <c r="AB10360" t="s">
        <v>56161</v>
      </c>
      <c r="AC10360">
        <v>9</v>
      </c>
      <c r="AD10360" t="s">
        <v>56139</v>
      </c>
    </row>
    <row r="10361" spans="1:30" x14ac:dyDescent="0.3">
      <c r="A10361">
        <v>5712</v>
      </c>
      <c r="B10361" t="s">
        <v>18445</v>
      </c>
      <c r="C10361" s="1">
        <v>42070</v>
      </c>
      <c r="D10361" s="1">
        <v>42075</v>
      </c>
      <c r="E10361" t="s">
        <v>42</v>
      </c>
      <c r="F10361" t="s">
        <v>18446</v>
      </c>
      <c r="G10361" t="s">
        <v>1684</v>
      </c>
      <c r="H10361" t="s">
        <v>30</v>
      </c>
      <c r="I10361">
        <v>0</v>
      </c>
      <c r="J10361" t="s">
        <v>12596</v>
      </c>
      <c r="K10361" t="s">
        <v>12315</v>
      </c>
      <c r="L10361" t="s">
        <v>12281</v>
      </c>
      <c r="M10361" t="s">
        <v>117</v>
      </c>
      <c r="N10361" t="s">
        <v>11577</v>
      </c>
      <c r="O10361" t="s">
        <v>2770</v>
      </c>
      <c r="P10361" t="s">
        <v>1227</v>
      </c>
      <c r="Q10361" t="s">
        <v>1626</v>
      </c>
      <c r="R10361" t="s">
        <v>2771</v>
      </c>
      <c r="S10361">
        <v>21.48</v>
      </c>
      <c r="T10361">
        <v>2</v>
      </c>
      <c r="U10361">
        <v>0</v>
      </c>
      <c r="V10361">
        <v>5.76</v>
      </c>
      <c r="W10361">
        <v>1.6809999999999998</v>
      </c>
      <c r="X10361" t="s">
        <v>63</v>
      </c>
      <c r="Y10361">
        <v>5</v>
      </c>
      <c r="Z10361">
        <v>2015</v>
      </c>
      <c r="AA10361" t="s">
        <v>56136</v>
      </c>
      <c r="AB10361" t="s">
        <v>56162</v>
      </c>
      <c r="AC10361">
        <v>3</v>
      </c>
      <c r="AD10361" t="s">
        <v>56148</v>
      </c>
    </row>
    <row r="10362" spans="1:30" x14ac:dyDescent="0.3">
      <c r="A10362">
        <v>1171</v>
      </c>
      <c r="B10362" t="s">
        <v>18514</v>
      </c>
      <c r="C10362" s="1">
        <v>41585</v>
      </c>
      <c r="D10362" s="1">
        <v>41590</v>
      </c>
      <c r="E10362" t="s">
        <v>42</v>
      </c>
      <c r="F10362" t="s">
        <v>18515</v>
      </c>
      <c r="G10362" t="s">
        <v>5884</v>
      </c>
      <c r="H10362" t="s">
        <v>30</v>
      </c>
      <c r="I10362">
        <v>0</v>
      </c>
      <c r="J10362" t="s">
        <v>18459</v>
      </c>
      <c r="K10362" t="s">
        <v>18346</v>
      </c>
      <c r="L10362" t="s">
        <v>12281</v>
      </c>
      <c r="M10362" t="s">
        <v>117</v>
      </c>
      <c r="N10362" t="s">
        <v>11577</v>
      </c>
      <c r="O10362" t="s">
        <v>7389</v>
      </c>
      <c r="P10362" t="s">
        <v>1227</v>
      </c>
      <c r="Q10362" t="s">
        <v>1766</v>
      </c>
      <c r="R10362" t="s">
        <v>7390</v>
      </c>
      <c r="S10362">
        <v>4.4799999999999995</v>
      </c>
      <c r="T10362">
        <v>1</v>
      </c>
      <c r="U10362">
        <v>0</v>
      </c>
      <c r="V10362">
        <v>1.1599999999999999</v>
      </c>
      <c r="W10362">
        <v>1.605</v>
      </c>
      <c r="X10362" t="s">
        <v>40</v>
      </c>
      <c r="Y10362">
        <v>5</v>
      </c>
      <c r="Z10362">
        <v>2013</v>
      </c>
      <c r="AA10362" t="s">
        <v>56134</v>
      </c>
      <c r="AB10362" t="s">
        <v>56160</v>
      </c>
      <c r="AC10362">
        <v>11</v>
      </c>
      <c r="AD10362" t="s">
        <v>56135</v>
      </c>
    </row>
    <row r="10363" spans="1:30" x14ac:dyDescent="0.3">
      <c r="A10363">
        <v>1613</v>
      </c>
      <c r="B10363" t="s">
        <v>18462</v>
      </c>
      <c r="C10363" s="1">
        <v>41721</v>
      </c>
      <c r="D10363" s="1">
        <v>41726</v>
      </c>
      <c r="E10363" t="s">
        <v>42</v>
      </c>
      <c r="F10363" t="s">
        <v>18463</v>
      </c>
      <c r="G10363" t="s">
        <v>4733</v>
      </c>
      <c r="H10363" t="s">
        <v>30</v>
      </c>
      <c r="I10363">
        <v>0</v>
      </c>
      <c r="J10363" t="s">
        <v>12529</v>
      </c>
      <c r="K10363" t="s">
        <v>12459</v>
      </c>
      <c r="L10363" t="s">
        <v>12281</v>
      </c>
      <c r="M10363" t="s">
        <v>117</v>
      </c>
      <c r="N10363" t="s">
        <v>11577</v>
      </c>
      <c r="O10363" t="s">
        <v>1407</v>
      </c>
      <c r="P10363" t="s">
        <v>1227</v>
      </c>
      <c r="Q10363" t="s">
        <v>1228</v>
      </c>
      <c r="R10363" t="s">
        <v>1408</v>
      </c>
      <c r="S10363">
        <v>10.08</v>
      </c>
      <c r="T10363">
        <v>1</v>
      </c>
      <c r="U10363">
        <v>0</v>
      </c>
      <c r="V10363">
        <v>3.9200000000000004</v>
      </c>
      <c r="W10363">
        <v>1.571</v>
      </c>
      <c r="X10363" t="s">
        <v>63</v>
      </c>
      <c r="Y10363">
        <v>5</v>
      </c>
      <c r="Z10363">
        <v>2014</v>
      </c>
      <c r="AA10363" t="s">
        <v>56138</v>
      </c>
      <c r="AB10363" t="s">
        <v>56162</v>
      </c>
      <c r="AC10363">
        <v>3</v>
      </c>
      <c r="AD10363" t="s">
        <v>56148</v>
      </c>
    </row>
    <row r="10364" spans="1:30" x14ac:dyDescent="0.3">
      <c r="A10364">
        <v>8606</v>
      </c>
      <c r="B10364" t="s">
        <v>18516</v>
      </c>
      <c r="C10364" s="1">
        <v>42328</v>
      </c>
      <c r="D10364" s="1">
        <v>42330</v>
      </c>
      <c r="E10364" t="s">
        <v>42</v>
      </c>
      <c r="F10364" t="s">
        <v>18517</v>
      </c>
      <c r="G10364" t="s">
        <v>1936</v>
      </c>
      <c r="H10364" t="s">
        <v>30</v>
      </c>
      <c r="I10364">
        <v>0</v>
      </c>
      <c r="J10364" t="s">
        <v>17196</v>
      </c>
      <c r="K10364" t="s">
        <v>12297</v>
      </c>
      <c r="L10364" t="s">
        <v>12281</v>
      </c>
      <c r="M10364" t="s">
        <v>117</v>
      </c>
      <c r="N10364" t="s">
        <v>11577</v>
      </c>
      <c r="O10364" t="s">
        <v>2801</v>
      </c>
      <c r="P10364" t="s">
        <v>1227</v>
      </c>
      <c r="Q10364" t="s">
        <v>1228</v>
      </c>
      <c r="R10364" t="s">
        <v>2802</v>
      </c>
      <c r="S10364">
        <v>19.739999999999998</v>
      </c>
      <c r="T10364">
        <v>1</v>
      </c>
      <c r="U10364">
        <v>0</v>
      </c>
      <c r="V10364">
        <v>9.4599999999999991</v>
      </c>
      <c r="W10364">
        <v>1.5669999999999999</v>
      </c>
      <c r="X10364" t="s">
        <v>63</v>
      </c>
      <c r="Y10364">
        <v>2</v>
      </c>
      <c r="Z10364">
        <v>2015</v>
      </c>
      <c r="AA10364" t="s">
        <v>56136</v>
      </c>
      <c r="AB10364" t="s">
        <v>56160</v>
      </c>
      <c r="AC10364">
        <v>11</v>
      </c>
      <c r="AD10364" t="s">
        <v>56135</v>
      </c>
    </row>
    <row r="10365" spans="1:30" x14ac:dyDescent="0.3">
      <c r="A10365">
        <v>3254</v>
      </c>
      <c r="B10365" t="s">
        <v>18585</v>
      </c>
      <c r="C10365" s="1">
        <v>41984</v>
      </c>
      <c r="D10365" s="1">
        <v>41987</v>
      </c>
      <c r="E10365" t="s">
        <v>42</v>
      </c>
      <c r="F10365" t="s">
        <v>12448</v>
      </c>
      <c r="G10365" t="s">
        <v>3013</v>
      </c>
      <c r="H10365" t="s">
        <v>67</v>
      </c>
      <c r="I10365">
        <v>0</v>
      </c>
      <c r="J10365" t="s">
        <v>12638</v>
      </c>
      <c r="K10365" t="s">
        <v>12638</v>
      </c>
      <c r="L10365" t="s">
        <v>12281</v>
      </c>
      <c r="M10365" t="s">
        <v>117</v>
      </c>
      <c r="N10365" t="s">
        <v>11577</v>
      </c>
      <c r="O10365" t="s">
        <v>9324</v>
      </c>
      <c r="P10365" t="s">
        <v>1227</v>
      </c>
      <c r="Q10365" t="s">
        <v>1527</v>
      </c>
      <c r="R10365" t="s">
        <v>9325</v>
      </c>
      <c r="S10365">
        <v>10.7</v>
      </c>
      <c r="T10365">
        <v>1</v>
      </c>
      <c r="U10365">
        <v>0</v>
      </c>
      <c r="V10365">
        <v>2.1399999999999997</v>
      </c>
      <c r="W10365">
        <v>1.5349999999999999</v>
      </c>
      <c r="X10365" t="s">
        <v>63</v>
      </c>
      <c r="Y10365">
        <v>3</v>
      </c>
      <c r="Z10365">
        <v>2014</v>
      </c>
      <c r="AA10365" t="s">
        <v>56138</v>
      </c>
      <c r="AB10365" t="s">
        <v>56160</v>
      </c>
      <c r="AC10365">
        <v>12</v>
      </c>
      <c r="AD10365" t="s">
        <v>56143</v>
      </c>
    </row>
    <row r="10366" spans="1:30" x14ac:dyDescent="0.3">
      <c r="A10366">
        <v>2796</v>
      </c>
      <c r="B10366" t="s">
        <v>18600</v>
      </c>
      <c r="C10366" s="1">
        <v>42266</v>
      </c>
      <c r="D10366" s="1">
        <v>42268</v>
      </c>
      <c r="E10366" t="s">
        <v>42</v>
      </c>
      <c r="F10366" t="s">
        <v>18601</v>
      </c>
      <c r="G10366" t="s">
        <v>4463</v>
      </c>
      <c r="H10366" t="s">
        <v>45</v>
      </c>
      <c r="I10366">
        <v>0</v>
      </c>
      <c r="J10366" t="s">
        <v>12638</v>
      </c>
      <c r="K10366" t="s">
        <v>12638</v>
      </c>
      <c r="L10366" t="s">
        <v>12281</v>
      </c>
      <c r="M10366" t="s">
        <v>117</v>
      </c>
      <c r="N10366" t="s">
        <v>11577</v>
      </c>
      <c r="O10366" t="s">
        <v>1840</v>
      </c>
      <c r="P10366" t="s">
        <v>1227</v>
      </c>
      <c r="Q10366" t="s">
        <v>1533</v>
      </c>
      <c r="R10366" t="s">
        <v>1841</v>
      </c>
      <c r="S10366">
        <v>26.880000000000003</v>
      </c>
      <c r="T10366">
        <v>4</v>
      </c>
      <c r="U10366">
        <v>0</v>
      </c>
      <c r="V10366">
        <v>4.8</v>
      </c>
      <c r="W10366">
        <v>1.5189999999999999</v>
      </c>
      <c r="X10366" t="s">
        <v>63</v>
      </c>
      <c r="Y10366">
        <v>2</v>
      </c>
      <c r="Z10366">
        <v>2015</v>
      </c>
      <c r="AA10366" t="s">
        <v>56136</v>
      </c>
      <c r="AB10366" t="s">
        <v>56161</v>
      </c>
      <c r="AC10366">
        <v>9</v>
      </c>
      <c r="AD10366" t="s">
        <v>56139</v>
      </c>
    </row>
    <row r="10367" spans="1:30" x14ac:dyDescent="0.3">
      <c r="A10367">
        <v>2798</v>
      </c>
      <c r="B10367" t="s">
        <v>18600</v>
      </c>
      <c r="C10367" s="1">
        <v>42266</v>
      </c>
      <c r="D10367" s="1">
        <v>42268</v>
      </c>
      <c r="E10367" t="s">
        <v>42</v>
      </c>
      <c r="F10367" t="s">
        <v>18601</v>
      </c>
      <c r="G10367" t="s">
        <v>4463</v>
      </c>
      <c r="H10367" t="s">
        <v>45</v>
      </c>
      <c r="I10367">
        <v>0</v>
      </c>
      <c r="J10367" t="s">
        <v>12638</v>
      </c>
      <c r="K10367" t="s">
        <v>12638</v>
      </c>
      <c r="L10367" t="s">
        <v>12281</v>
      </c>
      <c r="M10367" t="s">
        <v>117</v>
      </c>
      <c r="N10367" t="s">
        <v>11577</v>
      </c>
      <c r="O10367" t="s">
        <v>8905</v>
      </c>
      <c r="P10367" t="s">
        <v>1227</v>
      </c>
      <c r="Q10367" t="s">
        <v>1527</v>
      </c>
      <c r="R10367" t="s">
        <v>8906</v>
      </c>
      <c r="S10367">
        <v>24.44</v>
      </c>
      <c r="T10367">
        <v>2</v>
      </c>
      <c r="U10367">
        <v>0</v>
      </c>
      <c r="V10367">
        <v>6.8400000000000007</v>
      </c>
      <c r="W10367">
        <v>1.488</v>
      </c>
      <c r="X10367" t="s">
        <v>63</v>
      </c>
      <c r="Y10367">
        <v>2</v>
      </c>
      <c r="Z10367">
        <v>2015</v>
      </c>
      <c r="AA10367" t="s">
        <v>56136</v>
      </c>
      <c r="AB10367" t="s">
        <v>56161</v>
      </c>
      <c r="AC10367">
        <v>9</v>
      </c>
      <c r="AD10367" t="s">
        <v>56139</v>
      </c>
    </row>
    <row r="10368" spans="1:30" x14ac:dyDescent="0.3">
      <c r="A10368">
        <v>3785</v>
      </c>
      <c r="B10368" t="s">
        <v>18467</v>
      </c>
      <c r="C10368" s="1">
        <v>42131</v>
      </c>
      <c r="D10368" s="1">
        <v>42135</v>
      </c>
      <c r="E10368" t="s">
        <v>42</v>
      </c>
      <c r="F10368" t="s">
        <v>18468</v>
      </c>
      <c r="G10368" t="s">
        <v>1260</v>
      </c>
      <c r="H10368" t="s">
        <v>30</v>
      </c>
      <c r="I10368">
        <v>0</v>
      </c>
      <c r="J10368" t="s">
        <v>18469</v>
      </c>
      <c r="K10368" t="s">
        <v>12319</v>
      </c>
      <c r="L10368" t="s">
        <v>12281</v>
      </c>
      <c r="M10368" t="s">
        <v>117</v>
      </c>
      <c r="N10368" t="s">
        <v>11577</v>
      </c>
      <c r="O10368" t="s">
        <v>1906</v>
      </c>
      <c r="P10368" t="s">
        <v>1227</v>
      </c>
      <c r="Q10368" t="s">
        <v>1533</v>
      </c>
      <c r="R10368" t="s">
        <v>1907</v>
      </c>
      <c r="S10368">
        <v>5.44</v>
      </c>
      <c r="T10368">
        <v>1</v>
      </c>
      <c r="U10368">
        <v>0</v>
      </c>
      <c r="V10368">
        <v>1.7399999999999998</v>
      </c>
      <c r="W10368">
        <v>1.458</v>
      </c>
      <c r="X10368" t="s">
        <v>63</v>
      </c>
      <c r="Y10368">
        <v>4</v>
      </c>
      <c r="Z10368">
        <v>2015</v>
      </c>
      <c r="AA10368" t="s">
        <v>56136</v>
      </c>
      <c r="AB10368" t="s">
        <v>56163</v>
      </c>
      <c r="AC10368">
        <v>5</v>
      </c>
      <c r="AD10368" t="s">
        <v>56145</v>
      </c>
    </row>
    <row r="10369" spans="1:30" x14ac:dyDescent="0.3">
      <c r="A10369">
        <v>3985</v>
      </c>
      <c r="B10369" t="s">
        <v>18570</v>
      </c>
      <c r="C10369" s="1">
        <v>41572</v>
      </c>
      <c r="D10369" s="1">
        <v>41576</v>
      </c>
      <c r="E10369" t="s">
        <v>42</v>
      </c>
      <c r="F10369" t="s">
        <v>12283</v>
      </c>
      <c r="G10369" t="s">
        <v>2010</v>
      </c>
      <c r="H10369" t="s">
        <v>30</v>
      </c>
      <c r="I10369">
        <v>0</v>
      </c>
      <c r="J10369" t="s">
        <v>14465</v>
      </c>
      <c r="K10369" t="s">
        <v>12638</v>
      </c>
      <c r="L10369" t="s">
        <v>12281</v>
      </c>
      <c r="M10369" t="s">
        <v>117</v>
      </c>
      <c r="N10369" t="s">
        <v>11577</v>
      </c>
      <c r="O10369" t="s">
        <v>6455</v>
      </c>
      <c r="P10369" t="s">
        <v>1227</v>
      </c>
      <c r="Q10369" t="s">
        <v>1766</v>
      </c>
      <c r="R10369" t="s">
        <v>6456</v>
      </c>
      <c r="S10369">
        <v>8.58</v>
      </c>
      <c r="T10369">
        <v>1</v>
      </c>
      <c r="U10369">
        <v>0</v>
      </c>
      <c r="V10369">
        <v>4.0999999999999996</v>
      </c>
      <c r="W10369">
        <v>1.393</v>
      </c>
      <c r="X10369" t="s">
        <v>40</v>
      </c>
      <c r="Y10369">
        <v>4</v>
      </c>
      <c r="Z10369">
        <v>2013</v>
      </c>
      <c r="AA10369" t="s">
        <v>56134</v>
      </c>
      <c r="AB10369" t="s">
        <v>56160</v>
      </c>
      <c r="AC10369">
        <v>10</v>
      </c>
      <c r="AD10369" t="s">
        <v>56147</v>
      </c>
    </row>
    <row r="10370" spans="1:30" x14ac:dyDescent="0.3">
      <c r="A10370">
        <v>5472</v>
      </c>
      <c r="B10370" t="s">
        <v>18512</v>
      </c>
      <c r="C10370" s="1">
        <v>42333</v>
      </c>
      <c r="D10370" s="1">
        <v>42336</v>
      </c>
      <c r="E10370" t="s">
        <v>42</v>
      </c>
      <c r="F10370" t="s">
        <v>18513</v>
      </c>
      <c r="G10370" t="s">
        <v>5679</v>
      </c>
      <c r="H10370" t="s">
        <v>30</v>
      </c>
      <c r="I10370">
        <v>0</v>
      </c>
      <c r="J10370" t="s">
        <v>12284</v>
      </c>
      <c r="K10370" t="s">
        <v>12285</v>
      </c>
      <c r="L10370" t="s">
        <v>12281</v>
      </c>
      <c r="M10370" t="s">
        <v>117</v>
      </c>
      <c r="N10370" t="s">
        <v>11577</v>
      </c>
      <c r="O10370" t="s">
        <v>9148</v>
      </c>
      <c r="P10370" t="s">
        <v>1227</v>
      </c>
      <c r="Q10370" t="s">
        <v>1527</v>
      </c>
      <c r="R10370" t="s">
        <v>9149</v>
      </c>
      <c r="S10370">
        <v>8.6400000000000023</v>
      </c>
      <c r="T10370">
        <v>1</v>
      </c>
      <c r="U10370">
        <v>0</v>
      </c>
      <c r="V10370">
        <v>2.92</v>
      </c>
      <c r="W10370">
        <v>1.3540000000000001</v>
      </c>
      <c r="X10370" t="s">
        <v>63</v>
      </c>
      <c r="Y10370">
        <v>3</v>
      </c>
      <c r="Z10370">
        <v>2015</v>
      </c>
      <c r="AA10370" t="s">
        <v>56136</v>
      </c>
      <c r="AB10370" t="s">
        <v>56160</v>
      </c>
      <c r="AC10370">
        <v>11</v>
      </c>
      <c r="AD10370" t="s">
        <v>56135</v>
      </c>
    </row>
    <row r="10371" spans="1:30" x14ac:dyDescent="0.3">
      <c r="A10371">
        <v>629</v>
      </c>
      <c r="B10371" t="s">
        <v>18403</v>
      </c>
      <c r="C10371" s="1">
        <v>42355</v>
      </c>
      <c r="D10371" s="1">
        <v>42359</v>
      </c>
      <c r="E10371" t="s">
        <v>42</v>
      </c>
      <c r="F10371" t="s">
        <v>12397</v>
      </c>
      <c r="G10371" t="s">
        <v>2722</v>
      </c>
      <c r="H10371" t="s">
        <v>67</v>
      </c>
      <c r="I10371">
        <v>0</v>
      </c>
      <c r="J10371" t="s">
        <v>12403</v>
      </c>
      <c r="K10371" t="s">
        <v>12404</v>
      </c>
      <c r="L10371" t="s">
        <v>12281</v>
      </c>
      <c r="M10371" t="s">
        <v>117</v>
      </c>
      <c r="N10371" t="s">
        <v>11577</v>
      </c>
      <c r="O10371" t="s">
        <v>1912</v>
      </c>
      <c r="P10371" t="s">
        <v>1227</v>
      </c>
      <c r="Q10371" t="s">
        <v>1527</v>
      </c>
      <c r="R10371" t="s">
        <v>1913</v>
      </c>
      <c r="S10371">
        <v>9.52</v>
      </c>
      <c r="T10371">
        <v>1</v>
      </c>
      <c r="U10371">
        <v>0</v>
      </c>
      <c r="V10371">
        <v>2.94</v>
      </c>
      <c r="W10371">
        <v>1.3340000000000001</v>
      </c>
      <c r="X10371" t="s">
        <v>63</v>
      </c>
      <c r="Y10371">
        <v>4</v>
      </c>
      <c r="Z10371">
        <v>2015</v>
      </c>
      <c r="AA10371" t="s">
        <v>56136</v>
      </c>
      <c r="AB10371" t="s">
        <v>56160</v>
      </c>
      <c r="AC10371">
        <v>12</v>
      </c>
      <c r="AD10371" t="s">
        <v>56143</v>
      </c>
    </row>
    <row r="10372" spans="1:30" x14ac:dyDescent="0.3">
      <c r="A10372">
        <v>616</v>
      </c>
      <c r="B10372" t="s">
        <v>18611</v>
      </c>
      <c r="C10372" s="1">
        <v>41429</v>
      </c>
      <c r="D10372" s="1">
        <v>41433</v>
      </c>
      <c r="E10372" t="s">
        <v>42</v>
      </c>
      <c r="F10372" t="s">
        <v>18612</v>
      </c>
      <c r="G10372" t="s">
        <v>2690</v>
      </c>
      <c r="H10372" t="s">
        <v>30</v>
      </c>
      <c r="I10372">
        <v>0</v>
      </c>
      <c r="J10372" t="s">
        <v>18613</v>
      </c>
      <c r="K10372" t="s">
        <v>12638</v>
      </c>
      <c r="L10372" t="s">
        <v>12281</v>
      </c>
      <c r="M10372" t="s">
        <v>117</v>
      </c>
      <c r="N10372" t="s">
        <v>11577</v>
      </c>
      <c r="O10372" t="s">
        <v>5060</v>
      </c>
      <c r="P10372" t="s">
        <v>1227</v>
      </c>
      <c r="Q10372" t="s">
        <v>1626</v>
      </c>
      <c r="R10372" t="s">
        <v>5061</v>
      </c>
      <c r="S10372">
        <v>19.880000000000003</v>
      </c>
      <c r="T10372">
        <v>2</v>
      </c>
      <c r="U10372">
        <v>0</v>
      </c>
      <c r="V10372">
        <v>9.7200000000000006</v>
      </c>
      <c r="W10372">
        <v>1.3149999999999999</v>
      </c>
      <c r="X10372" t="s">
        <v>63</v>
      </c>
      <c r="Y10372">
        <v>4</v>
      </c>
      <c r="Z10372">
        <v>2013</v>
      </c>
      <c r="AA10372" t="s">
        <v>56134</v>
      </c>
      <c r="AB10372" t="s">
        <v>56163</v>
      </c>
      <c r="AC10372">
        <v>6</v>
      </c>
      <c r="AD10372" t="s">
        <v>56149</v>
      </c>
    </row>
    <row r="10373" spans="1:30" x14ac:dyDescent="0.3">
      <c r="A10373">
        <v>6612</v>
      </c>
      <c r="B10373" t="s">
        <v>18520</v>
      </c>
      <c r="C10373" s="1">
        <v>41131</v>
      </c>
      <c r="D10373" s="1">
        <v>41136</v>
      </c>
      <c r="E10373" t="s">
        <v>42</v>
      </c>
      <c r="F10373" t="s">
        <v>12409</v>
      </c>
      <c r="G10373" t="s">
        <v>3062</v>
      </c>
      <c r="H10373" t="s">
        <v>30</v>
      </c>
      <c r="I10373">
        <v>0</v>
      </c>
      <c r="J10373" t="s">
        <v>12418</v>
      </c>
      <c r="K10373" t="s">
        <v>12362</v>
      </c>
      <c r="L10373" t="s">
        <v>12281</v>
      </c>
      <c r="M10373" t="s">
        <v>117</v>
      </c>
      <c r="N10373" t="s">
        <v>11577</v>
      </c>
      <c r="O10373" t="s">
        <v>2036</v>
      </c>
      <c r="P10373" t="s">
        <v>1227</v>
      </c>
      <c r="Q10373" t="s">
        <v>1546</v>
      </c>
      <c r="R10373" t="s">
        <v>2037</v>
      </c>
      <c r="S10373">
        <v>16.080000000000002</v>
      </c>
      <c r="T10373">
        <v>2</v>
      </c>
      <c r="U10373">
        <v>0</v>
      </c>
      <c r="V10373">
        <v>7.0400000000000009</v>
      </c>
      <c r="W10373">
        <v>1.234</v>
      </c>
      <c r="X10373" t="s">
        <v>63</v>
      </c>
      <c r="Y10373">
        <v>5</v>
      </c>
      <c r="Z10373">
        <v>2012</v>
      </c>
      <c r="AA10373" t="s">
        <v>56141</v>
      </c>
      <c r="AB10373" t="s">
        <v>56161</v>
      </c>
      <c r="AC10373">
        <v>8</v>
      </c>
      <c r="AD10373" t="s">
        <v>56140</v>
      </c>
    </row>
    <row r="10374" spans="1:30" x14ac:dyDescent="0.3">
      <c r="A10374">
        <v>1361</v>
      </c>
      <c r="B10374" t="s">
        <v>812</v>
      </c>
      <c r="C10374" s="1">
        <v>41164</v>
      </c>
      <c r="D10374" s="1">
        <v>41167</v>
      </c>
      <c r="E10374" t="s">
        <v>42</v>
      </c>
      <c r="F10374" t="s">
        <v>18333</v>
      </c>
      <c r="G10374" t="s">
        <v>4426</v>
      </c>
      <c r="H10374" t="s">
        <v>67</v>
      </c>
      <c r="I10374">
        <v>0</v>
      </c>
      <c r="J10374" t="s">
        <v>18334</v>
      </c>
      <c r="K10374" t="s">
        <v>12319</v>
      </c>
      <c r="L10374" t="s">
        <v>12281</v>
      </c>
      <c r="M10374" t="s">
        <v>117</v>
      </c>
      <c r="N10374" t="s">
        <v>11577</v>
      </c>
      <c r="O10374" t="s">
        <v>7749</v>
      </c>
      <c r="P10374" t="s">
        <v>1227</v>
      </c>
      <c r="Q10374" t="s">
        <v>1626</v>
      </c>
      <c r="R10374" t="s">
        <v>7750</v>
      </c>
      <c r="S10374">
        <v>19.32</v>
      </c>
      <c r="T10374">
        <v>2</v>
      </c>
      <c r="U10374">
        <v>0</v>
      </c>
      <c r="V10374">
        <v>0.36</v>
      </c>
      <c r="W10374">
        <v>1.165</v>
      </c>
      <c r="X10374" t="s">
        <v>63</v>
      </c>
      <c r="Y10374">
        <v>3</v>
      </c>
      <c r="Z10374">
        <v>2012</v>
      </c>
      <c r="AA10374" t="s">
        <v>56141</v>
      </c>
      <c r="AB10374" t="s">
        <v>56161</v>
      </c>
      <c r="AC10374">
        <v>9</v>
      </c>
      <c r="AD10374" t="s">
        <v>56139</v>
      </c>
    </row>
    <row r="10375" spans="1:30" x14ac:dyDescent="0.3">
      <c r="A10375">
        <v>8503</v>
      </c>
      <c r="B10375" t="s">
        <v>18521</v>
      </c>
      <c r="C10375" s="1">
        <v>42136</v>
      </c>
      <c r="D10375" s="1">
        <v>42140</v>
      </c>
      <c r="E10375" t="s">
        <v>42</v>
      </c>
      <c r="F10375" t="s">
        <v>18426</v>
      </c>
      <c r="G10375" t="s">
        <v>2578</v>
      </c>
      <c r="H10375" t="s">
        <v>30</v>
      </c>
      <c r="I10375">
        <v>0</v>
      </c>
      <c r="J10375" t="s">
        <v>18469</v>
      </c>
      <c r="K10375" t="s">
        <v>12319</v>
      </c>
      <c r="L10375" t="s">
        <v>12281</v>
      </c>
      <c r="M10375" t="s">
        <v>117</v>
      </c>
      <c r="N10375" t="s">
        <v>11577</v>
      </c>
      <c r="O10375" t="s">
        <v>6050</v>
      </c>
      <c r="P10375" t="s">
        <v>1227</v>
      </c>
      <c r="Q10375" t="s">
        <v>1549</v>
      </c>
      <c r="R10375" t="s">
        <v>6051</v>
      </c>
      <c r="S10375">
        <v>20.399999999999999</v>
      </c>
      <c r="T10375">
        <v>2</v>
      </c>
      <c r="U10375">
        <v>0</v>
      </c>
      <c r="V10375">
        <v>0</v>
      </c>
      <c r="W10375">
        <v>1.1640000000000001</v>
      </c>
      <c r="X10375" t="s">
        <v>63</v>
      </c>
      <c r="Y10375">
        <v>4</v>
      </c>
      <c r="Z10375">
        <v>2015</v>
      </c>
      <c r="AA10375" t="s">
        <v>56136</v>
      </c>
      <c r="AB10375" t="s">
        <v>56163</v>
      </c>
      <c r="AC10375">
        <v>5</v>
      </c>
      <c r="AD10375" t="s">
        <v>56145</v>
      </c>
    </row>
    <row r="10376" spans="1:30" x14ac:dyDescent="0.3">
      <c r="A10376">
        <v>3989</v>
      </c>
      <c r="B10376" t="s">
        <v>18475</v>
      </c>
      <c r="C10376" s="1">
        <v>42322</v>
      </c>
      <c r="D10376" s="1">
        <v>42326</v>
      </c>
      <c r="E10376" t="s">
        <v>42</v>
      </c>
      <c r="F10376" t="s">
        <v>12409</v>
      </c>
      <c r="G10376" t="s">
        <v>3062</v>
      </c>
      <c r="H10376" t="s">
        <v>30</v>
      </c>
      <c r="I10376">
        <v>0</v>
      </c>
      <c r="J10376" t="s">
        <v>18476</v>
      </c>
      <c r="K10376" t="s">
        <v>12404</v>
      </c>
      <c r="L10376" t="s">
        <v>12281</v>
      </c>
      <c r="M10376" t="s">
        <v>117</v>
      </c>
      <c r="N10376" t="s">
        <v>11577</v>
      </c>
      <c r="O10376" t="s">
        <v>4911</v>
      </c>
      <c r="P10376" t="s">
        <v>1227</v>
      </c>
      <c r="Q10376" t="s">
        <v>1533</v>
      </c>
      <c r="R10376" t="s">
        <v>4912</v>
      </c>
      <c r="S10376">
        <v>20.82</v>
      </c>
      <c r="T10376">
        <v>3</v>
      </c>
      <c r="U10376">
        <v>0</v>
      </c>
      <c r="V10376">
        <v>1.86</v>
      </c>
      <c r="W10376">
        <v>1.1619999999999999</v>
      </c>
      <c r="X10376" t="s">
        <v>40</v>
      </c>
      <c r="Y10376">
        <v>4</v>
      </c>
      <c r="Z10376">
        <v>2015</v>
      </c>
      <c r="AA10376" t="s">
        <v>56136</v>
      </c>
      <c r="AB10376" t="s">
        <v>56160</v>
      </c>
      <c r="AC10376">
        <v>11</v>
      </c>
      <c r="AD10376" t="s">
        <v>56135</v>
      </c>
    </row>
    <row r="10377" spans="1:30" x14ac:dyDescent="0.3">
      <c r="A10377">
        <v>5920</v>
      </c>
      <c r="B10377" t="s">
        <v>18523</v>
      </c>
      <c r="C10377" s="1">
        <v>42285</v>
      </c>
      <c r="D10377" s="1">
        <v>42288</v>
      </c>
      <c r="E10377" t="s">
        <v>42</v>
      </c>
      <c r="F10377" t="s">
        <v>12752</v>
      </c>
      <c r="G10377" t="s">
        <v>7641</v>
      </c>
      <c r="H10377" t="s">
        <v>30</v>
      </c>
      <c r="I10377">
        <v>0</v>
      </c>
      <c r="J10377" t="s">
        <v>18524</v>
      </c>
      <c r="K10377" t="s">
        <v>16328</v>
      </c>
      <c r="L10377" t="s">
        <v>12281</v>
      </c>
      <c r="M10377" t="s">
        <v>117</v>
      </c>
      <c r="N10377" t="s">
        <v>11577</v>
      </c>
      <c r="O10377" t="s">
        <v>5555</v>
      </c>
      <c r="P10377" t="s">
        <v>1227</v>
      </c>
      <c r="Q10377" t="s">
        <v>1533</v>
      </c>
      <c r="R10377" t="s">
        <v>5556</v>
      </c>
      <c r="S10377">
        <v>12.9</v>
      </c>
      <c r="T10377">
        <v>5</v>
      </c>
      <c r="U10377">
        <v>0</v>
      </c>
      <c r="V10377">
        <v>1.1000000000000001</v>
      </c>
      <c r="W10377">
        <v>1.0880000000000001</v>
      </c>
      <c r="X10377" t="s">
        <v>63</v>
      </c>
      <c r="Y10377">
        <v>3</v>
      </c>
      <c r="Z10377">
        <v>2015</v>
      </c>
      <c r="AA10377" t="s">
        <v>56136</v>
      </c>
      <c r="AB10377" t="s">
        <v>56160</v>
      </c>
      <c r="AC10377">
        <v>10</v>
      </c>
      <c r="AD10377" t="s">
        <v>56147</v>
      </c>
    </row>
    <row r="10378" spans="1:30" x14ac:dyDescent="0.3">
      <c r="A10378">
        <v>1359</v>
      </c>
      <c r="B10378" t="s">
        <v>812</v>
      </c>
      <c r="C10378" s="1">
        <v>41164</v>
      </c>
      <c r="D10378" s="1">
        <v>41167</v>
      </c>
      <c r="E10378" t="s">
        <v>42</v>
      </c>
      <c r="F10378" t="s">
        <v>18333</v>
      </c>
      <c r="G10378" t="s">
        <v>4426</v>
      </c>
      <c r="H10378" t="s">
        <v>67</v>
      </c>
      <c r="I10378">
        <v>0</v>
      </c>
      <c r="J10378" t="s">
        <v>18334</v>
      </c>
      <c r="K10378" t="s">
        <v>12319</v>
      </c>
      <c r="L10378" t="s">
        <v>12281</v>
      </c>
      <c r="M10378" t="s">
        <v>117</v>
      </c>
      <c r="N10378" t="s">
        <v>11577</v>
      </c>
      <c r="O10378" t="s">
        <v>6610</v>
      </c>
      <c r="P10378" t="s">
        <v>1227</v>
      </c>
      <c r="Q10378" t="s">
        <v>4143</v>
      </c>
      <c r="R10378" t="s">
        <v>6611</v>
      </c>
      <c r="S10378">
        <v>12.5</v>
      </c>
      <c r="T10378">
        <v>1</v>
      </c>
      <c r="U10378">
        <v>0</v>
      </c>
      <c r="V10378">
        <v>5.36</v>
      </c>
      <c r="W10378">
        <v>1.0640000000000001</v>
      </c>
      <c r="X10378" t="s">
        <v>63</v>
      </c>
      <c r="Y10378">
        <v>3</v>
      </c>
      <c r="Z10378">
        <v>2012</v>
      </c>
      <c r="AA10378" t="s">
        <v>56141</v>
      </c>
      <c r="AB10378" t="s">
        <v>56161</v>
      </c>
      <c r="AC10378">
        <v>9</v>
      </c>
      <c r="AD10378" t="s">
        <v>56139</v>
      </c>
    </row>
    <row r="10379" spans="1:30" x14ac:dyDescent="0.3">
      <c r="A10379">
        <v>49463</v>
      </c>
      <c r="B10379" t="s">
        <v>18615</v>
      </c>
      <c r="C10379" s="1">
        <v>42343</v>
      </c>
      <c r="D10379" s="1">
        <v>42345</v>
      </c>
      <c r="E10379" t="s">
        <v>42</v>
      </c>
      <c r="F10379" t="s">
        <v>18616</v>
      </c>
      <c r="G10379" t="s">
        <v>3146</v>
      </c>
      <c r="H10379" t="s">
        <v>30</v>
      </c>
      <c r="I10379">
        <v>0</v>
      </c>
      <c r="J10379" t="s">
        <v>10229</v>
      </c>
      <c r="K10379" t="s">
        <v>10230</v>
      </c>
      <c r="L10379" t="s">
        <v>10231</v>
      </c>
      <c r="M10379" t="s">
        <v>102</v>
      </c>
      <c r="N10379" t="s">
        <v>81</v>
      </c>
      <c r="O10379" t="s">
        <v>18617</v>
      </c>
      <c r="P10379" t="s">
        <v>1227</v>
      </c>
      <c r="Q10379" t="s">
        <v>4134</v>
      </c>
      <c r="R10379" t="s">
        <v>18618</v>
      </c>
      <c r="S10379">
        <v>3409.74</v>
      </c>
      <c r="T10379">
        <v>6</v>
      </c>
      <c r="U10379">
        <v>0</v>
      </c>
      <c r="V10379">
        <v>818.28</v>
      </c>
      <c r="W10379">
        <v>763.38</v>
      </c>
      <c r="X10379" t="s">
        <v>40</v>
      </c>
      <c r="Y10379">
        <v>2</v>
      </c>
      <c r="Z10379">
        <v>2015</v>
      </c>
      <c r="AA10379" t="s">
        <v>56136</v>
      </c>
      <c r="AB10379" t="s">
        <v>56160</v>
      </c>
      <c r="AC10379">
        <v>12</v>
      </c>
      <c r="AD10379" t="s">
        <v>56143</v>
      </c>
    </row>
    <row r="10380" spans="1:30" x14ac:dyDescent="0.3">
      <c r="A10380">
        <v>48781</v>
      </c>
      <c r="B10380" t="s">
        <v>18619</v>
      </c>
      <c r="C10380" s="1">
        <v>40954</v>
      </c>
      <c r="D10380" s="1">
        <v>40955</v>
      </c>
      <c r="E10380" t="s">
        <v>27</v>
      </c>
      <c r="F10380" t="s">
        <v>18620</v>
      </c>
      <c r="G10380" t="s">
        <v>7138</v>
      </c>
      <c r="H10380" t="s">
        <v>67</v>
      </c>
      <c r="I10380">
        <v>0</v>
      </c>
      <c r="J10380" t="s">
        <v>10242</v>
      </c>
      <c r="K10380" t="s">
        <v>10098</v>
      </c>
      <c r="L10380" t="s">
        <v>10061</v>
      </c>
      <c r="M10380" t="s">
        <v>121</v>
      </c>
      <c r="N10380" t="s">
        <v>81</v>
      </c>
      <c r="O10380" t="s">
        <v>5875</v>
      </c>
      <c r="P10380" t="s">
        <v>1227</v>
      </c>
      <c r="Q10380" t="s">
        <v>4143</v>
      </c>
      <c r="R10380" t="s">
        <v>5876</v>
      </c>
      <c r="S10380">
        <v>2784.5999999999995</v>
      </c>
      <c r="T10380">
        <v>14</v>
      </c>
      <c r="U10380">
        <v>0</v>
      </c>
      <c r="V10380">
        <v>779.51999999999987</v>
      </c>
      <c r="W10380">
        <v>422.25</v>
      </c>
      <c r="X10380" t="s">
        <v>55</v>
      </c>
      <c r="Y10380">
        <v>1</v>
      </c>
      <c r="Z10380">
        <v>2012</v>
      </c>
      <c r="AA10380" t="s">
        <v>56141</v>
      </c>
      <c r="AB10380" t="s">
        <v>56162</v>
      </c>
      <c r="AC10380">
        <v>2</v>
      </c>
      <c r="AD10380" t="s">
        <v>56146</v>
      </c>
    </row>
    <row r="10381" spans="1:30" x14ac:dyDescent="0.3">
      <c r="A10381">
        <v>46655</v>
      </c>
      <c r="B10381" t="s">
        <v>18621</v>
      </c>
      <c r="C10381" s="1">
        <v>41621</v>
      </c>
      <c r="D10381" s="1">
        <v>41623</v>
      </c>
      <c r="E10381" t="s">
        <v>27</v>
      </c>
      <c r="F10381" t="s">
        <v>18622</v>
      </c>
      <c r="G10381" t="s">
        <v>5971</v>
      </c>
      <c r="H10381" t="s">
        <v>30</v>
      </c>
      <c r="I10381">
        <v>0</v>
      </c>
      <c r="J10381" t="s">
        <v>10309</v>
      </c>
      <c r="K10381" t="s">
        <v>10276</v>
      </c>
      <c r="L10381" t="s">
        <v>10310</v>
      </c>
      <c r="M10381" t="s">
        <v>95</v>
      </c>
      <c r="N10381" t="s">
        <v>81</v>
      </c>
      <c r="O10381" t="s">
        <v>4258</v>
      </c>
      <c r="P10381" t="s">
        <v>1227</v>
      </c>
      <c r="Q10381" t="s">
        <v>4134</v>
      </c>
      <c r="R10381" t="s">
        <v>4259</v>
      </c>
      <c r="S10381">
        <v>1840.6799999999998</v>
      </c>
      <c r="T10381">
        <v>6</v>
      </c>
      <c r="U10381">
        <v>0</v>
      </c>
      <c r="V10381">
        <v>496.98</v>
      </c>
      <c r="W10381">
        <v>359.58</v>
      </c>
      <c r="X10381" t="s">
        <v>55</v>
      </c>
      <c r="Y10381">
        <v>2</v>
      </c>
      <c r="Z10381">
        <v>2013</v>
      </c>
      <c r="AA10381" t="s">
        <v>56134</v>
      </c>
      <c r="AB10381" t="s">
        <v>56160</v>
      </c>
      <c r="AC10381">
        <v>12</v>
      </c>
      <c r="AD10381" t="s">
        <v>56143</v>
      </c>
    </row>
    <row r="10382" spans="1:30" x14ac:dyDescent="0.3">
      <c r="A10382">
        <v>50603</v>
      </c>
      <c r="B10382" t="s">
        <v>18623</v>
      </c>
      <c r="C10382" s="1">
        <v>42183</v>
      </c>
      <c r="D10382" s="1">
        <v>42183</v>
      </c>
      <c r="E10382" t="s">
        <v>75</v>
      </c>
      <c r="F10382" t="s">
        <v>18624</v>
      </c>
      <c r="G10382" t="s">
        <v>2616</v>
      </c>
      <c r="H10382" t="s">
        <v>45</v>
      </c>
      <c r="I10382">
        <v>0</v>
      </c>
      <c r="J10382" t="s">
        <v>10610</v>
      </c>
      <c r="K10382" t="s">
        <v>10712</v>
      </c>
      <c r="L10382" t="s">
        <v>10325</v>
      </c>
      <c r="M10382" t="s">
        <v>102</v>
      </c>
      <c r="N10382" t="s">
        <v>81</v>
      </c>
      <c r="O10382" t="s">
        <v>4431</v>
      </c>
      <c r="P10382" t="s">
        <v>1227</v>
      </c>
      <c r="Q10382" t="s">
        <v>4143</v>
      </c>
      <c r="R10382" t="s">
        <v>4432</v>
      </c>
      <c r="S10382">
        <v>856.8</v>
      </c>
      <c r="T10382">
        <v>14</v>
      </c>
      <c r="U10382">
        <v>0</v>
      </c>
      <c r="V10382">
        <v>265.44</v>
      </c>
      <c r="W10382">
        <v>321.23</v>
      </c>
      <c r="X10382" t="s">
        <v>55</v>
      </c>
      <c r="Y10382">
        <v>0</v>
      </c>
      <c r="Z10382">
        <v>2015</v>
      </c>
      <c r="AA10382" t="s">
        <v>56136</v>
      </c>
      <c r="AB10382" t="s">
        <v>56163</v>
      </c>
      <c r="AC10382">
        <v>6</v>
      </c>
      <c r="AD10382" t="s">
        <v>56149</v>
      </c>
    </row>
    <row r="10383" spans="1:30" x14ac:dyDescent="0.3">
      <c r="A10383">
        <v>48509</v>
      </c>
      <c r="B10383" t="s">
        <v>18625</v>
      </c>
      <c r="C10383" s="1">
        <v>41684</v>
      </c>
      <c r="D10383" s="1">
        <v>41686</v>
      </c>
      <c r="E10383" t="s">
        <v>42</v>
      </c>
      <c r="F10383" t="s">
        <v>18626</v>
      </c>
      <c r="G10383" t="s">
        <v>1618</v>
      </c>
      <c r="H10383" t="s">
        <v>67</v>
      </c>
      <c r="I10383">
        <v>0</v>
      </c>
      <c r="J10383" t="s">
        <v>18627</v>
      </c>
      <c r="K10383" t="s">
        <v>18628</v>
      </c>
      <c r="L10383" t="s">
        <v>18629</v>
      </c>
      <c r="M10383" t="s">
        <v>95</v>
      </c>
      <c r="N10383" t="s">
        <v>81</v>
      </c>
      <c r="O10383" t="s">
        <v>6068</v>
      </c>
      <c r="P10383" t="s">
        <v>1227</v>
      </c>
      <c r="Q10383" t="s">
        <v>4143</v>
      </c>
      <c r="R10383" t="s">
        <v>6069</v>
      </c>
      <c r="S10383">
        <v>1288.8</v>
      </c>
      <c r="T10383">
        <v>10</v>
      </c>
      <c r="U10383">
        <v>0</v>
      </c>
      <c r="V10383">
        <v>90</v>
      </c>
      <c r="W10383">
        <v>296.08</v>
      </c>
      <c r="X10383" t="s">
        <v>55</v>
      </c>
      <c r="Y10383">
        <v>2</v>
      </c>
      <c r="Z10383">
        <v>2014</v>
      </c>
      <c r="AA10383" t="s">
        <v>56138</v>
      </c>
      <c r="AB10383" t="s">
        <v>56162</v>
      </c>
      <c r="AC10383">
        <v>2</v>
      </c>
      <c r="AD10383" t="s">
        <v>56146</v>
      </c>
    </row>
    <row r="10384" spans="1:30" x14ac:dyDescent="0.3">
      <c r="A10384">
        <v>50937</v>
      </c>
      <c r="B10384" t="s">
        <v>18630</v>
      </c>
      <c r="C10384" s="1">
        <v>41906</v>
      </c>
      <c r="D10384" s="1">
        <v>41906</v>
      </c>
      <c r="E10384" t="s">
        <v>75</v>
      </c>
      <c r="F10384" t="s">
        <v>18631</v>
      </c>
      <c r="G10384" t="s">
        <v>1591</v>
      </c>
      <c r="H10384" t="s">
        <v>45</v>
      </c>
      <c r="I10384">
        <v>0</v>
      </c>
      <c r="J10384" t="s">
        <v>10234</v>
      </c>
      <c r="K10384" t="s">
        <v>10235</v>
      </c>
      <c r="L10384" t="s">
        <v>10231</v>
      </c>
      <c r="M10384" t="s">
        <v>102</v>
      </c>
      <c r="N10384" t="s">
        <v>81</v>
      </c>
      <c r="O10384" t="s">
        <v>11188</v>
      </c>
      <c r="P10384" t="s">
        <v>1227</v>
      </c>
      <c r="Q10384" t="s">
        <v>4134</v>
      </c>
      <c r="R10384" t="s">
        <v>11189</v>
      </c>
      <c r="S10384">
        <v>553.44000000000005</v>
      </c>
      <c r="T10384">
        <v>8</v>
      </c>
      <c r="U10384">
        <v>0</v>
      </c>
      <c r="V10384">
        <v>16.559999999999999</v>
      </c>
      <c r="W10384">
        <v>246.05</v>
      </c>
      <c r="X10384" t="s">
        <v>55</v>
      </c>
      <c r="Y10384">
        <v>0</v>
      </c>
      <c r="Z10384">
        <v>2014</v>
      </c>
      <c r="AA10384" t="s">
        <v>56138</v>
      </c>
      <c r="AB10384" t="s">
        <v>56161</v>
      </c>
      <c r="AC10384">
        <v>9</v>
      </c>
      <c r="AD10384" t="s">
        <v>56139</v>
      </c>
    </row>
    <row r="10385" spans="1:30" x14ac:dyDescent="0.3">
      <c r="A10385">
        <v>44606</v>
      </c>
      <c r="B10385" t="s">
        <v>18632</v>
      </c>
      <c r="C10385" s="1">
        <v>41615</v>
      </c>
      <c r="D10385" s="1">
        <v>41617</v>
      </c>
      <c r="E10385" t="s">
        <v>27</v>
      </c>
      <c r="F10385" t="s">
        <v>18633</v>
      </c>
      <c r="G10385" t="s">
        <v>3180</v>
      </c>
      <c r="H10385" t="s">
        <v>30</v>
      </c>
      <c r="I10385">
        <v>0</v>
      </c>
      <c r="J10385" t="s">
        <v>10123</v>
      </c>
      <c r="K10385" t="s">
        <v>10124</v>
      </c>
      <c r="L10385" t="s">
        <v>10078</v>
      </c>
      <c r="M10385" t="s">
        <v>112</v>
      </c>
      <c r="N10385" t="s">
        <v>81</v>
      </c>
      <c r="O10385" t="s">
        <v>7115</v>
      </c>
      <c r="P10385" t="s">
        <v>1227</v>
      </c>
      <c r="Q10385" t="s">
        <v>4143</v>
      </c>
      <c r="R10385" t="s">
        <v>7116</v>
      </c>
      <c r="S10385">
        <v>1181.8799999999999</v>
      </c>
      <c r="T10385">
        <v>6</v>
      </c>
      <c r="U10385">
        <v>0</v>
      </c>
      <c r="V10385">
        <v>236.34</v>
      </c>
      <c r="W10385">
        <v>194.42</v>
      </c>
      <c r="X10385" t="s">
        <v>40</v>
      </c>
      <c r="Y10385">
        <v>2</v>
      </c>
      <c r="Z10385">
        <v>2013</v>
      </c>
      <c r="AA10385" t="s">
        <v>56134</v>
      </c>
      <c r="AB10385" t="s">
        <v>56160</v>
      </c>
      <c r="AC10385">
        <v>12</v>
      </c>
      <c r="AD10385" t="s">
        <v>56143</v>
      </c>
    </row>
    <row r="10386" spans="1:30" x14ac:dyDescent="0.3">
      <c r="A10386">
        <v>48020</v>
      </c>
      <c r="B10386" t="s">
        <v>18634</v>
      </c>
      <c r="C10386" s="1">
        <v>40927</v>
      </c>
      <c r="D10386" s="1">
        <v>40929</v>
      </c>
      <c r="E10386" t="s">
        <v>27</v>
      </c>
      <c r="F10386" t="s">
        <v>18635</v>
      </c>
      <c r="G10386" t="s">
        <v>5981</v>
      </c>
      <c r="H10386" t="s">
        <v>30</v>
      </c>
      <c r="I10386">
        <v>0</v>
      </c>
      <c r="J10386" t="s">
        <v>15320</v>
      </c>
      <c r="K10386" t="s">
        <v>15321</v>
      </c>
      <c r="L10386" t="s">
        <v>10051</v>
      </c>
      <c r="M10386" t="s">
        <v>102</v>
      </c>
      <c r="N10386" t="s">
        <v>81</v>
      </c>
      <c r="O10386" t="s">
        <v>1324</v>
      </c>
      <c r="P10386" t="s">
        <v>1227</v>
      </c>
      <c r="Q10386" t="s">
        <v>1228</v>
      </c>
      <c r="R10386" t="s">
        <v>1325</v>
      </c>
      <c r="S10386">
        <v>417.9</v>
      </c>
      <c r="T10386">
        <v>14</v>
      </c>
      <c r="U10386">
        <v>0</v>
      </c>
      <c r="V10386">
        <v>95.759999999999991</v>
      </c>
      <c r="W10386">
        <v>143.66999999999999</v>
      </c>
      <c r="X10386" t="s">
        <v>55</v>
      </c>
      <c r="Y10386">
        <v>2</v>
      </c>
      <c r="Z10386">
        <v>2012</v>
      </c>
      <c r="AA10386" t="s">
        <v>56141</v>
      </c>
      <c r="AB10386" t="s">
        <v>56162</v>
      </c>
      <c r="AC10386">
        <v>1</v>
      </c>
      <c r="AD10386" t="s">
        <v>56142</v>
      </c>
    </row>
    <row r="10387" spans="1:30" x14ac:dyDescent="0.3">
      <c r="A10387">
        <v>49503</v>
      </c>
      <c r="B10387" t="s">
        <v>18636</v>
      </c>
      <c r="C10387" s="1">
        <v>41467</v>
      </c>
      <c r="D10387" s="1">
        <v>41470</v>
      </c>
      <c r="E10387" t="s">
        <v>42</v>
      </c>
      <c r="F10387" t="s">
        <v>18637</v>
      </c>
      <c r="G10387" t="s">
        <v>7224</v>
      </c>
      <c r="H10387" t="s">
        <v>30</v>
      </c>
      <c r="I10387">
        <v>0</v>
      </c>
      <c r="J10387" t="s">
        <v>18638</v>
      </c>
      <c r="K10387" t="s">
        <v>18639</v>
      </c>
      <c r="L10387" t="s">
        <v>10427</v>
      </c>
      <c r="M10387" t="s">
        <v>80</v>
      </c>
      <c r="N10387" t="s">
        <v>81</v>
      </c>
      <c r="O10387" t="s">
        <v>2453</v>
      </c>
      <c r="P10387" t="s">
        <v>1227</v>
      </c>
      <c r="Q10387" t="s">
        <v>1228</v>
      </c>
      <c r="R10387" t="s">
        <v>2454</v>
      </c>
      <c r="S10387">
        <v>388.79999999999995</v>
      </c>
      <c r="T10387">
        <v>8</v>
      </c>
      <c r="U10387">
        <v>0</v>
      </c>
      <c r="V10387">
        <v>167.04</v>
      </c>
      <c r="W10387">
        <v>120.81</v>
      </c>
      <c r="X10387" t="s">
        <v>55</v>
      </c>
      <c r="Y10387">
        <v>3</v>
      </c>
      <c r="Z10387">
        <v>2013</v>
      </c>
      <c r="AA10387" t="s">
        <v>56134</v>
      </c>
      <c r="AB10387" t="s">
        <v>56161</v>
      </c>
      <c r="AC10387">
        <v>7</v>
      </c>
      <c r="AD10387" t="s">
        <v>56137</v>
      </c>
    </row>
    <row r="10388" spans="1:30" x14ac:dyDescent="0.3">
      <c r="A10388">
        <v>47266</v>
      </c>
      <c r="B10388" t="s">
        <v>18640</v>
      </c>
      <c r="C10388" s="1">
        <v>41506</v>
      </c>
      <c r="D10388" s="1">
        <v>41508</v>
      </c>
      <c r="E10388" t="s">
        <v>27</v>
      </c>
      <c r="F10388" t="s">
        <v>18641</v>
      </c>
      <c r="G10388" t="s">
        <v>2122</v>
      </c>
      <c r="H10388" t="s">
        <v>45</v>
      </c>
      <c r="I10388">
        <v>0</v>
      </c>
      <c r="J10388" t="s">
        <v>18642</v>
      </c>
      <c r="K10388" t="s">
        <v>11280</v>
      </c>
      <c r="L10388" t="s">
        <v>10061</v>
      </c>
      <c r="M10388" t="s">
        <v>121</v>
      </c>
      <c r="N10388" t="s">
        <v>81</v>
      </c>
      <c r="O10388" t="s">
        <v>2113</v>
      </c>
      <c r="P10388" t="s">
        <v>1227</v>
      </c>
      <c r="Q10388" t="s">
        <v>1228</v>
      </c>
      <c r="R10388" t="s">
        <v>2114</v>
      </c>
      <c r="S10388">
        <v>354.9</v>
      </c>
      <c r="T10388">
        <v>14</v>
      </c>
      <c r="U10388">
        <v>0</v>
      </c>
      <c r="V10388">
        <v>95.759999999999991</v>
      </c>
      <c r="W10388">
        <v>111.24</v>
      </c>
      <c r="X10388" t="s">
        <v>55</v>
      </c>
      <c r="Y10388">
        <v>2</v>
      </c>
      <c r="Z10388">
        <v>2013</v>
      </c>
      <c r="AA10388" t="s">
        <v>56134</v>
      </c>
      <c r="AB10388" t="s">
        <v>56161</v>
      </c>
      <c r="AC10388">
        <v>8</v>
      </c>
      <c r="AD10388" t="s">
        <v>56140</v>
      </c>
    </row>
    <row r="10389" spans="1:30" x14ac:dyDescent="0.3">
      <c r="A10389">
        <v>43420</v>
      </c>
      <c r="B10389" t="s">
        <v>18643</v>
      </c>
      <c r="C10389" s="1">
        <v>41150</v>
      </c>
      <c r="D10389" s="1">
        <v>41152</v>
      </c>
      <c r="E10389" t="s">
        <v>42</v>
      </c>
      <c r="F10389" t="s">
        <v>18644</v>
      </c>
      <c r="G10389" t="s">
        <v>4120</v>
      </c>
      <c r="H10389" t="s">
        <v>30</v>
      </c>
      <c r="I10389">
        <v>0</v>
      </c>
      <c r="J10389" t="s">
        <v>18645</v>
      </c>
      <c r="K10389" t="s">
        <v>18645</v>
      </c>
      <c r="L10389" t="s">
        <v>10216</v>
      </c>
      <c r="M10389" t="s">
        <v>112</v>
      </c>
      <c r="N10389" t="s">
        <v>81</v>
      </c>
      <c r="O10389" t="s">
        <v>3292</v>
      </c>
      <c r="P10389" t="s">
        <v>1227</v>
      </c>
      <c r="Q10389" t="s">
        <v>1549</v>
      </c>
      <c r="R10389" t="s">
        <v>3293</v>
      </c>
      <c r="S10389">
        <v>394.56000000000006</v>
      </c>
      <c r="T10389">
        <v>8</v>
      </c>
      <c r="U10389">
        <v>0</v>
      </c>
      <c r="V10389">
        <v>94.56</v>
      </c>
      <c r="W10389">
        <v>101.52</v>
      </c>
      <c r="X10389" t="s">
        <v>55</v>
      </c>
      <c r="Y10389">
        <v>2</v>
      </c>
      <c r="Z10389">
        <v>2012</v>
      </c>
      <c r="AA10389" t="s">
        <v>56141</v>
      </c>
      <c r="AB10389" t="s">
        <v>56161</v>
      </c>
      <c r="AC10389">
        <v>8</v>
      </c>
      <c r="AD10389" t="s">
        <v>56140</v>
      </c>
    </row>
    <row r="10390" spans="1:30" x14ac:dyDescent="0.3">
      <c r="A10390">
        <v>44483</v>
      </c>
      <c r="B10390" t="s">
        <v>18646</v>
      </c>
      <c r="C10390" s="1">
        <v>41895</v>
      </c>
      <c r="D10390" s="1">
        <v>41897</v>
      </c>
      <c r="E10390" t="s">
        <v>42</v>
      </c>
      <c r="F10390" t="s">
        <v>18647</v>
      </c>
      <c r="G10390" t="s">
        <v>5082</v>
      </c>
      <c r="H10390" t="s">
        <v>67</v>
      </c>
      <c r="I10390">
        <v>0</v>
      </c>
      <c r="J10390" t="s">
        <v>11017</v>
      </c>
      <c r="K10390" t="s">
        <v>11018</v>
      </c>
      <c r="L10390" t="s">
        <v>10051</v>
      </c>
      <c r="M10390" t="s">
        <v>102</v>
      </c>
      <c r="N10390" t="s">
        <v>81</v>
      </c>
      <c r="O10390" t="s">
        <v>9195</v>
      </c>
      <c r="P10390" t="s">
        <v>1227</v>
      </c>
      <c r="Q10390" t="s">
        <v>1546</v>
      </c>
      <c r="R10390" t="s">
        <v>9196</v>
      </c>
      <c r="S10390">
        <v>244.26</v>
      </c>
      <c r="T10390">
        <v>6</v>
      </c>
      <c r="U10390">
        <v>0</v>
      </c>
      <c r="V10390">
        <v>122.03999999999999</v>
      </c>
      <c r="W10390">
        <v>88.14</v>
      </c>
      <c r="X10390" t="s">
        <v>55</v>
      </c>
      <c r="Y10390">
        <v>2</v>
      </c>
      <c r="Z10390">
        <v>2014</v>
      </c>
      <c r="AA10390" t="s">
        <v>56138</v>
      </c>
      <c r="AB10390" t="s">
        <v>56161</v>
      </c>
      <c r="AC10390">
        <v>9</v>
      </c>
      <c r="AD10390" t="s">
        <v>56139</v>
      </c>
    </row>
    <row r="10391" spans="1:30" x14ac:dyDescent="0.3">
      <c r="A10391">
        <v>50601</v>
      </c>
      <c r="B10391" t="s">
        <v>18623</v>
      </c>
      <c r="C10391" s="1">
        <v>42183</v>
      </c>
      <c r="D10391" s="1">
        <v>42183</v>
      </c>
      <c r="E10391" t="s">
        <v>75</v>
      </c>
      <c r="F10391" t="s">
        <v>18624</v>
      </c>
      <c r="G10391" t="s">
        <v>2616</v>
      </c>
      <c r="H10391" t="s">
        <v>45</v>
      </c>
      <c r="I10391">
        <v>0</v>
      </c>
      <c r="J10391" t="s">
        <v>10610</v>
      </c>
      <c r="K10391" t="s">
        <v>10712</v>
      </c>
      <c r="L10391" t="s">
        <v>10325</v>
      </c>
      <c r="M10391" t="s">
        <v>102</v>
      </c>
      <c r="N10391" t="s">
        <v>81</v>
      </c>
      <c r="O10391" t="s">
        <v>3353</v>
      </c>
      <c r="P10391" t="s">
        <v>1227</v>
      </c>
      <c r="Q10391" t="s">
        <v>1626</v>
      </c>
      <c r="R10391" t="s">
        <v>3354</v>
      </c>
      <c r="S10391">
        <v>199.07999999999998</v>
      </c>
      <c r="T10391">
        <v>12</v>
      </c>
      <c r="U10391">
        <v>0</v>
      </c>
      <c r="V10391">
        <v>65.52</v>
      </c>
      <c r="W10391">
        <v>87.09</v>
      </c>
      <c r="X10391" t="s">
        <v>55</v>
      </c>
      <c r="Y10391">
        <v>0</v>
      </c>
      <c r="Z10391">
        <v>2015</v>
      </c>
      <c r="AA10391" t="s">
        <v>56136</v>
      </c>
      <c r="AB10391" t="s">
        <v>56163</v>
      </c>
      <c r="AC10391">
        <v>6</v>
      </c>
      <c r="AD10391" t="s">
        <v>56149</v>
      </c>
    </row>
    <row r="10392" spans="1:30" x14ac:dyDescent="0.3">
      <c r="A10392">
        <v>51066</v>
      </c>
      <c r="B10392" t="s">
        <v>18648</v>
      </c>
      <c r="C10392" s="1">
        <v>42083</v>
      </c>
      <c r="D10392" s="1">
        <v>42085</v>
      </c>
      <c r="E10392" t="s">
        <v>27</v>
      </c>
      <c r="F10392" t="s">
        <v>18649</v>
      </c>
      <c r="G10392" t="s">
        <v>5672</v>
      </c>
      <c r="H10392" t="s">
        <v>45</v>
      </c>
      <c r="I10392">
        <v>0</v>
      </c>
      <c r="J10392" t="s">
        <v>10651</v>
      </c>
      <c r="K10392" t="s">
        <v>10651</v>
      </c>
      <c r="L10392" t="s">
        <v>10094</v>
      </c>
      <c r="M10392" t="s">
        <v>102</v>
      </c>
      <c r="N10392" t="s">
        <v>81</v>
      </c>
      <c r="O10392" t="s">
        <v>3671</v>
      </c>
      <c r="P10392" t="s">
        <v>1227</v>
      </c>
      <c r="Q10392" t="s">
        <v>1228</v>
      </c>
      <c r="R10392" t="s">
        <v>3672</v>
      </c>
      <c r="S10392">
        <v>327.24</v>
      </c>
      <c r="T10392">
        <v>6</v>
      </c>
      <c r="U10392">
        <v>0</v>
      </c>
      <c r="V10392">
        <v>156.96000000000004</v>
      </c>
      <c r="W10392">
        <v>83.26</v>
      </c>
      <c r="X10392" t="s">
        <v>40</v>
      </c>
      <c r="Y10392">
        <v>2</v>
      </c>
      <c r="Z10392">
        <v>2015</v>
      </c>
      <c r="AA10392" t="s">
        <v>56136</v>
      </c>
      <c r="AB10392" t="s">
        <v>56162</v>
      </c>
      <c r="AC10392">
        <v>3</v>
      </c>
      <c r="AD10392" t="s">
        <v>56148</v>
      </c>
    </row>
    <row r="10393" spans="1:30" x14ac:dyDescent="0.3">
      <c r="A10393">
        <v>50094</v>
      </c>
      <c r="B10393" t="s">
        <v>18650</v>
      </c>
      <c r="C10393" s="1">
        <v>42221</v>
      </c>
      <c r="D10393" s="1">
        <v>42223</v>
      </c>
      <c r="E10393" t="s">
        <v>42</v>
      </c>
      <c r="F10393" t="s">
        <v>15066</v>
      </c>
      <c r="G10393" t="s">
        <v>3823</v>
      </c>
      <c r="H10393" t="s">
        <v>45</v>
      </c>
      <c r="I10393">
        <v>0</v>
      </c>
      <c r="J10393" t="s">
        <v>10136</v>
      </c>
      <c r="K10393" t="s">
        <v>10102</v>
      </c>
      <c r="L10393" t="s">
        <v>10103</v>
      </c>
      <c r="M10393" t="s">
        <v>112</v>
      </c>
      <c r="N10393" t="s">
        <v>81</v>
      </c>
      <c r="O10393" t="s">
        <v>3762</v>
      </c>
      <c r="P10393" t="s">
        <v>1227</v>
      </c>
      <c r="Q10393" t="s">
        <v>1527</v>
      </c>
      <c r="R10393" t="s">
        <v>3763</v>
      </c>
      <c r="S10393">
        <v>259.74</v>
      </c>
      <c r="T10393">
        <v>6</v>
      </c>
      <c r="U10393">
        <v>0</v>
      </c>
      <c r="V10393">
        <v>122.03999999999999</v>
      </c>
      <c r="W10393">
        <v>80.08</v>
      </c>
      <c r="X10393" t="s">
        <v>55</v>
      </c>
      <c r="Y10393">
        <v>2</v>
      </c>
      <c r="Z10393">
        <v>2015</v>
      </c>
      <c r="AA10393" t="s">
        <v>56136</v>
      </c>
      <c r="AB10393" t="s">
        <v>56161</v>
      </c>
      <c r="AC10393">
        <v>8</v>
      </c>
      <c r="AD10393" t="s">
        <v>56140</v>
      </c>
    </row>
    <row r="10394" spans="1:30" x14ac:dyDescent="0.3">
      <c r="A10394">
        <v>49442</v>
      </c>
      <c r="B10394" t="s">
        <v>18651</v>
      </c>
      <c r="C10394" s="1">
        <v>41693</v>
      </c>
      <c r="D10394" s="1">
        <v>41695</v>
      </c>
      <c r="E10394" t="s">
        <v>42</v>
      </c>
      <c r="F10394" t="s">
        <v>18652</v>
      </c>
      <c r="G10394" t="s">
        <v>2508</v>
      </c>
      <c r="H10394" t="s">
        <v>67</v>
      </c>
      <c r="I10394">
        <v>0</v>
      </c>
      <c r="J10394" t="s">
        <v>18653</v>
      </c>
      <c r="K10394" t="s">
        <v>8188</v>
      </c>
      <c r="L10394" t="s">
        <v>10056</v>
      </c>
      <c r="M10394" t="s">
        <v>102</v>
      </c>
      <c r="N10394" t="s">
        <v>81</v>
      </c>
      <c r="O10394" t="s">
        <v>3669</v>
      </c>
      <c r="P10394" t="s">
        <v>1227</v>
      </c>
      <c r="Q10394" t="s">
        <v>1228</v>
      </c>
      <c r="R10394" t="s">
        <v>3670</v>
      </c>
      <c r="S10394">
        <v>659.52</v>
      </c>
      <c r="T10394">
        <v>12</v>
      </c>
      <c r="U10394">
        <v>0</v>
      </c>
      <c r="V10394">
        <v>230.76</v>
      </c>
      <c r="W10394">
        <v>73.510000000000005</v>
      </c>
      <c r="X10394" t="s">
        <v>40</v>
      </c>
      <c r="Y10394">
        <v>2</v>
      </c>
      <c r="Z10394">
        <v>2014</v>
      </c>
      <c r="AA10394" t="s">
        <v>56138</v>
      </c>
      <c r="AB10394" t="s">
        <v>56162</v>
      </c>
      <c r="AC10394">
        <v>2</v>
      </c>
      <c r="AD10394" t="s">
        <v>56146</v>
      </c>
    </row>
    <row r="10395" spans="1:30" x14ac:dyDescent="0.3">
      <c r="A10395">
        <v>45211</v>
      </c>
      <c r="B10395" t="s">
        <v>18654</v>
      </c>
      <c r="C10395" s="1">
        <v>42117</v>
      </c>
      <c r="D10395" s="1">
        <v>42117</v>
      </c>
      <c r="E10395" t="s">
        <v>75</v>
      </c>
      <c r="F10395" t="s">
        <v>11082</v>
      </c>
      <c r="G10395" t="s">
        <v>1851</v>
      </c>
      <c r="H10395" t="s">
        <v>30</v>
      </c>
      <c r="I10395">
        <v>0</v>
      </c>
      <c r="J10395" t="s">
        <v>10242</v>
      </c>
      <c r="K10395" t="s">
        <v>10098</v>
      </c>
      <c r="L10395" t="s">
        <v>10061</v>
      </c>
      <c r="M10395" t="s">
        <v>121</v>
      </c>
      <c r="N10395" t="s">
        <v>81</v>
      </c>
      <c r="O10395" t="s">
        <v>3868</v>
      </c>
      <c r="P10395" t="s">
        <v>1227</v>
      </c>
      <c r="Q10395" t="s">
        <v>1533</v>
      </c>
      <c r="R10395" t="s">
        <v>3869</v>
      </c>
      <c r="S10395">
        <v>386.40000000000003</v>
      </c>
      <c r="T10395">
        <v>8</v>
      </c>
      <c r="U10395">
        <v>0</v>
      </c>
      <c r="V10395">
        <v>46.32</v>
      </c>
      <c r="W10395">
        <v>69.75</v>
      </c>
      <c r="X10395" t="s">
        <v>40</v>
      </c>
      <c r="Y10395">
        <v>0</v>
      </c>
      <c r="Z10395">
        <v>2015</v>
      </c>
      <c r="AA10395" t="s">
        <v>56136</v>
      </c>
      <c r="AB10395" t="s">
        <v>56163</v>
      </c>
      <c r="AC10395">
        <v>4</v>
      </c>
      <c r="AD10395" t="s">
        <v>56144</v>
      </c>
    </row>
    <row r="10396" spans="1:30" x14ac:dyDescent="0.3">
      <c r="A10396">
        <v>46215</v>
      </c>
      <c r="B10396" t="s">
        <v>18655</v>
      </c>
      <c r="C10396" s="1">
        <v>41422</v>
      </c>
      <c r="D10396" s="1">
        <v>41424</v>
      </c>
      <c r="E10396" t="s">
        <v>42</v>
      </c>
      <c r="F10396" t="s">
        <v>18656</v>
      </c>
      <c r="G10396" t="s">
        <v>1561</v>
      </c>
      <c r="H10396" t="s">
        <v>45</v>
      </c>
      <c r="I10396">
        <v>0</v>
      </c>
      <c r="J10396" t="s">
        <v>10157</v>
      </c>
      <c r="K10396" t="s">
        <v>10157</v>
      </c>
      <c r="L10396" t="s">
        <v>10086</v>
      </c>
      <c r="M10396" t="s">
        <v>112</v>
      </c>
      <c r="N10396" t="s">
        <v>81</v>
      </c>
      <c r="O10396" t="s">
        <v>8046</v>
      </c>
      <c r="P10396" t="s">
        <v>1227</v>
      </c>
      <c r="Q10396" t="s">
        <v>1549</v>
      </c>
      <c r="R10396" t="s">
        <v>8047</v>
      </c>
      <c r="S10396">
        <v>589.31999999999994</v>
      </c>
      <c r="T10396">
        <v>12</v>
      </c>
      <c r="U10396">
        <v>0</v>
      </c>
      <c r="V10396">
        <v>93.960000000000008</v>
      </c>
      <c r="W10396">
        <v>59.19</v>
      </c>
      <c r="X10396" t="s">
        <v>63</v>
      </c>
      <c r="Y10396">
        <v>2</v>
      </c>
      <c r="Z10396">
        <v>2013</v>
      </c>
      <c r="AA10396" t="s">
        <v>56134</v>
      </c>
      <c r="AB10396" t="s">
        <v>56163</v>
      </c>
      <c r="AC10396">
        <v>5</v>
      </c>
      <c r="AD10396" t="s">
        <v>56145</v>
      </c>
    </row>
    <row r="10397" spans="1:30" x14ac:dyDescent="0.3">
      <c r="A10397">
        <v>41897</v>
      </c>
      <c r="B10397" t="s">
        <v>18657</v>
      </c>
      <c r="C10397" s="1">
        <v>42160</v>
      </c>
      <c r="D10397" s="1">
        <v>42161</v>
      </c>
      <c r="E10397" t="s">
        <v>27</v>
      </c>
      <c r="F10397" t="s">
        <v>18658</v>
      </c>
      <c r="G10397" t="s">
        <v>3033</v>
      </c>
      <c r="H10397" t="s">
        <v>45</v>
      </c>
      <c r="I10397">
        <v>0</v>
      </c>
      <c r="J10397" t="s">
        <v>18659</v>
      </c>
      <c r="K10397" t="s">
        <v>10060</v>
      </c>
      <c r="L10397" t="s">
        <v>10061</v>
      </c>
      <c r="M10397" t="s">
        <v>121</v>
      </c>
      <c r="N10397" t="s">
        <v>81</v>
      </c>
      <c r="O10397" t="s">
        <v>2604</v>
      </c>
      <c r="P10397" t="s">
        <v>1227</v>
      </c>
      <c r="Q10397" t="s">
        <v>1533</v>
      </c>
      <c r="R10397" t="s">
        <v>2605</v>
      </c>
      <c r="S10397">
        <v>290.52</v>
      </c>
      <c r="T10397">
        <v>6</v>
      </c>
      <c r="U10397">
        <v>0</v>
      </c>
      <c r="V10397">
        <v>87.12</v>
      </c>
      <c r="W10397">
        <v>56.16</v>
      </c>
      <c r="X10397" t="s">
        <v>40</v>
      </c>
      <c r="Y10397">
        <v>1</v>
      </c>
      <c r="Z10397">
        <v>2015</v>
      </c>
      <c r="AA10397" t="s">
        <v>56136</v>
      </c>
      <c r="AB10397" t="s">
        <v>56163</v>
      </c>
      <c r="AC10397">
        <v>6</v>
      </c>
      <c r="AD10397" t="s">
        <v>56149</v>
      </c>
    </row>
    <row r="10398" spans="1:30" x14ac:dyDescent="0.3">
      <c r="A10398">
        <v>50780</v>
      </c>
      <c r="B10398" t="s">
        <v>18660</v>
      </c>
      <c r="C10398" s="1">
        <v>41023</v>
      </c>
      <c r="D10398" s="1">
        <v>41026</v>
      </c>
      <c r="E10398" t="s">
        <v>27</v>
      </c>
      <c r="F10398" t="s">
        <v>18661</v>
      </c>
      <c r="G10398" t="s">
        <v>2134</v>
      </c>
      <c r="H10398" t="s">
        <v>67</v>
      </c>
      <c r="I10398">
        <v>0</v>
      </c>
      <c r="J10398" t="s">
        <v>11036</v>
      </c>
      <c r="K10398" t="s">
        <v>11036</v>
      </c>
      <c r="L10398" t="s">
        <v>10320</v>
      </c>
      <c r="M10398" t="s">
        <v>80</v>
      </c>
      <c r="N10398" t="s">
        <v>81</v>
      </c>
      <c r="O10398" t="s">
        <v>2302</v>
      </c>
      <c r="P10398" t="s">
        <v>1227</v>
      </c>
      <c r="Q10398" t="s">
        <v>1228</v>
      </c>
      <c r="R10398" t="s">
        <v>2303</v>
      </c>
      <c r="S10398">
        <v>181.26</v>
      </c>
      <c r="T10398">
        <v>6</v>
      </c>
      <c r="U10398">
        <v>0</v>
      </c>
      <c r="V10398">
        <v>28.98</v>
      </c>
      <c r="W10398">
        <v>47.29</v>
      </c>
      <c r="X10398" t="s">
        <v>40</v>
      </c>
      <c r="Y10398">
        <v>3</v>
      </c>
      <c r="Z10398">
        <v>2012</v>
      </c>
      <c r="AA10398" t="s">
        <v>56141</v>
      </c>
      <c r="AB10398" t="s">
        <v>56163</v>
      </c>
      <c r="AC10398">
        <v>4</v>
      </c>
      <c r="AD10398" t="s">
        <v>56144</v>
      </c>
    </row>
    <row r="10399" spans="1:30" x14ac:dyDescent="0.3">
      <c r="A10399">
        <v>41721</v>
      </c>
      <c r="B10399" t="s">
        <v>778</v>
      </c>
      <c r="C10399" s="1">
        <v>41830</v>
      </c>
      <c r="D10399" s="1">
        <v>41830</v>
      </c>
      <c r="E10399" t="s">
        <v>75</v>
      </c>
      <c r="F10399" t="s">
        <v>18662</v>
      </c>
      <c r="G10399" t="s">
        <v>1586</v>
      </c>
      <c r="H10399" t="s">
        <v>45</v>
      </c>
      <c r="I10399">
        <v>0</v>
      </c>
      <c r="J10399" t="s">
        <v>10127</v>
      </c>
      <c r="K10399" t="s">
        <v>10128</v>
      </c>
      <c r="L10399" t="s">
        <v>10103</v>
      </c>
      <c r="M10399" t="s">
        <v>112</v>
      </c>
      <c r="N10399" t="s">
        <v>81</v>
      </c>
      <c r="O10399" t="s">
        <v>3951</v>
      </c>
      <c r="P10399" t="s">
        <v>1227</v>
      </c>
      <c r="Q10399" t="s">
        <v>1549</v>
      </c>
      <c r="R10399" t="s">
        <v>3952</v>
      </c>
      <c r="S10399">
        <v>270.54000000000002</v>
      </c>
      <c r="T10399">
        <v>6</v>
      </c>
      <c r="U10399">
        <v>0</v>
      </c>
      <c r="V10399">
        <v>135.18</v>
      </c>
      <c r="W10399">
        <v>47.26</v>
      </c>
      <c r="X10399" t="s">
        <v>63</v>
      </c>
      <c r="Y10399">
        <v>0</v>
      </c>
      <c r="Z10399">
        <v>2014</v>
      </c>
      <c r="AA10399" t="s">
        <v>56138</v>
      </c>
      <c r="AB10399" t="s">
        <v>56161</v>
      </c>
      <c r="AC10399">
        <v>7</v>
      </c>
      <c r="AD10399" t="s">
        <v>56137</v>
      </c>
    </row>
    <row r="10400" spans="1:30" x14ac:dyDescent="0.3">
      <c r="A10400">
        <v>47939</v>
      </c>
      <c r="B10400" t="s">
        <v>18663</v>
      </c>
      <c r="C10400" s="1">
        <v>41711</v>
      </c>
      <c r="D10400" s="1">
        <v>41713</v>
      </c>
      <c r="E10400" t="s">
        <v>42</v>
      </c>
      <c r="F10400" t="s">
        <v>18664</v>
      </c>
      <c r="G10400" t="s">
        <v>1727</v>
      </c>
      <c r="H10400" t="s">
        <v>30</v>
      </c>
      <c r="I10400">
        <v>0</v>
      </c>
      <c r="J10400" t="s">
        <v>10117</v>
      </c>
      <c r="K10400" t="s">
        <v>10118</v>
      </c>
      <c r="L10400" t="s">
        <v>10078</v>
      </c>
      <c r="M10400" t="s">
        <v>112</v>
      </c>
      <c r="N10400" t="s">
        <v>81</v>
      </c>
      <c r="O10400" t="s">
        <v>5716</v>
      </c>
      <c r="P10400" t="s">
        <v>1227</v>
      </c>
      <c r="Q10400" t="s">
        <v>1549</v>
      </c>
      <c r="R10400" t="s">
        <v>5717</v>
      </c>
      <c r="S10400">
        <v>271.68</v>
      </c>
      <c r="T10400">
        <v>8</v>
      </c>
      <c r="U10400">
        <v>0</v>
      </c>
      <c r="V10400">
        <v>114</v>
      </c>
      <c r="W10400">
        <v>45.87</v>
      </c>
      <c r="X10400" t="s">
        <v>55</v>
      </c>
      <c r="Y10400">
        <v>2</v>
      </c>
      <c r="Z10400">
        <v>2014</v>
      </c>
      <c r="AA10400" t="s">
        <v>56138</v>
      </c>
      <c r="AB10400" t="s">
        <v>56162</v>
      </c>
      <c r="AC10400">
        <v>3</v>
      </c>
      <c r="AD10400" t="s">
        <v>56148</v>
      </c>
    </row>
    <row r="10401" spans="1:30" x14ac:dyDescent="0.3">
      <c r="A10401">
        <v>49193</v>
      </c>
      <c r="B10401" t="s">
        <v>18665</v>
      </c>
      <c r="C10401" s="1">
        <v>42158</v>
      </c>
      <c r="D10401" s="1">
        <v>42160</v>
      </c>
      <c r="E10401" t="s">
        <v>42</v>
      </c>
      <c r="F10401" t="s">
        <v>18666</v>
      </c>
      <c r="G10401" t="s">
        <v>4087</v>
      </c>
      <c r="H10401" t="s">
        <v>30</v>
      </c>
      <c r="I10401">
        <v>0</v>
      </c>
      <c r="J10401" t="s">
        <v>78</v>
      </c>
      <c r="K10401" t="s">
        <v>78</v>
      </c>
      <c r="L10401" t="s">
        <v>79</v>
      </c>
      <c r="M10401" t="s">
        <v>80</v>
      </c>
      <c r="N10401" t="s">
        <v>81</v>
      </c>
      <c r="O10401" t="s">
        <v>3679</v>
      </c>
      <c r="P10401" t="s">
        <v>1227</v>
      </c>
      <c r="Q10401" t="s">
        <v>1228</v>
      </c>
      <c r="R10401" t="s">
        <v>3680</v>
      </c>
      <c r="S10401">
        <v>266.58</v>
      </c>
      <c r="T10401">
        <v>6</v>
      </c>
      <c r="U10401">
        <v>0</v>
      </c>
      <c r="V10401">
        <v>87.84</v>
      </c>
      <c r="W10401">
        <v>44.25</v>
      </c>
      <c r="X10401" t="s">
        <v>40</v>
      </c>
      <c r="Y10401">
        <v>2</v>
      </c>
      <c r="Z10401">
        <v>2015</v>
      </c>
      <c r="AA10401" t="s">
        <v>56136</v>
      </c>
      <c r="AB10401" t="s">
        <v>56163</v>
      </c>
      <c r="AC10401">
        <v>6</v>
      </c>
      <c r="AD10401" t="s">
        <v>56149</v>
      </c>
    </row>
    <row r="10402" spans="1:30" x14ac:dyDescent="0.3">
      <c r="A10402">
        <v>42257</v>
      </c>
      <c r="B10402" t="s">
        <v>18667</v>
      </c>
      <c r="C10402" s="1">
        <v>41180</v>
      </c>
      <c r="D10402" s="1">
        <v>41180</v>
      </c>
      <c r="E10402" t="s">
        <v>75</v>
      </c>
      <c r="F10402" t="s">
        <v>18668</v>
      </c>
      <c r="G10402" t="s">
        <v>3343</v>
      </c>
      <c r="H10402" t="s">
        <v>45</v>
      </c>
      <c r="I10402">
        <v>0</v>
      </c>
      <c r="J10402" t="s">
        <v>10182</v>
      </c>
      <c r="K10402" t="s">
        <v>10183</v>
      </c>
      <c r="L10402" t="s">
        <v>10184</v>
      </c>
      <c r="M10402" t="s">
        <v>112</v>
      </c>
      <c r="N10402" t="s">
        <v>81</v>
      </c>
      <c r="O10402" t="s">
        <v>1920</v>
      </c>
      <c r="P10402" t="s">
        <v>1227</v>
      </c>
      <c r="Q10402" t="s">
        <v>1533</v>
      </c>
      <c r="R10402" t="s">
        <v>1921</v>
      </c>
      <c r="S10402">
        <v>161.69999999999999</v>
      </c>
      <c r="T10402">
        <v>14</v>
      </c>
      <c r="U10402">
        <v>0</v>
      </c>
      <c r="V10402">
        <v>38.64</v>
      </c>
      <c r="W10402">
        <v>39.54</v>
      </c>
      <c r="X10402" t="s">
        <v>40</v>
      </c>
      <c r="Y10402">
        <v>0</v>
      </c>
      <c r="Z10402">
        <v>2012</v>
      </c>
      <c r="AA10402" t="s">
        <v>56141</v>
      </c>
      <c r="AB10402" t="s">
        <v>56161</v>
      </c>
      <c r="AC10402">
        <v>9</v>
      </c>
      <c r="AD10402" t="s">
        <v>56139</v>
      </c>
    </row>
    <row r="10403" spans="1:30" x14ac:dyDescent="0.3">
      <c r="A10403">
        <v>47264</v>
      </c>
      <c r="B10403" t="s">
        <v>18640</v>
      </c>
      <c r="C10403" s="1">
        <v>41506</v>
      </c>
      <c r="D10403" s="1">
        <v>41508</v>
      </c>
      <c r="E10403" t="s">
        <v>27</v>
      </c>
      <c r="F10403" t="s">
        <v>18641</v>
      </c>
      <c r="G10403" t="s">
        <v>2122</v>
      </c>
      <c r="H10403" t="s">
        <v>45</v>
      </c>
      <c r="I10403">
        <v>0</v>
      </c>
      <c r="J10403" t="s">
        <v>18642</v>
      </c>
      <c r="K10403" t="s">
        <v>11280</v>
      </c>
      <c r="L10403" t="s">
        <v>10061</v>
      </c>
      <c r="M10403" t="s">
        <v>121</v>
      </c>
      <c r="N10403" t="s">
        <v>81</v>
      </c>
      <c r="O10403" t="s">
        <v>4843</v>
      </c>
      <c r="P10403" t="s">
        <v>1227</v>
      </c>
      <c r="Q10403" t="s">
        <v>1549</v>
      </c>
      <c r="R10403" t="s">
        <v>4844</v>
      </c>
      <c r="S10403">
        <v>170.46000000000004</v>
      </c>
      <c r="T10403">
        <v>6</v>
      </c>
      <c r="U10403">
        <v>0</v>
      </c>
      <c r="V10403">
        <v>71.460000000000008</v>
      </c>
      <c r="W10403">
        <v>38.92</v>
      </c>
      <c r="X10403" t="s">
        <v>55</v>
      </c>
      <c r="Y10403">
        <v>2</v>
      </c>
      <c r="Z10403">
        <v>2013</v>
      </c>
      <c r="AA10403" t="s">
        <v>56134</v>
      </c>
      <c r="AB10403" t="s">
        <v>56161</v>
      </c>
      <c r="AC10403">
        <v>8</v>
      </c>
      <c r="AD10403" t="s">
        <v>56140</v>
      </c>
    </row>
    <row r="10404" spans="1:30" x14ac:dyDescent="0.3">
      <c r="A10404">
        <v>42016</v>
      </c>
      <c r="B10404" t="s">
        <v>18669</v>
      </c>
      <c r="C10404" s="1">
        <v>41864</v>
      </c>
      <c r="D10404" s="1">
        <v>41869</v>
      </c>
      <c r="E10404" t="s">
        <v>42</v>
      </c>
      <c r="F10404" t="s">
        <v>18670</v>
      </c>
      <c r="G10404" t="s">
        <v>4062</v>
      </c>
      <c r="H10404" t="s">
        <v>67</v>
      </c>
      <c r="I10404">
        <v>0</v>
      </c>
      <c r="J10404" t="s">
        <v>11036</v>
      </c>
      <c r="K10404" t="s">
        <v>11036</v>
      </c>
      <c r="L10404" t="s">
        <v>10320</v>
      </c>
      <c r="M10404" t="s">
        <v>80</v>
      </c>
      <c r="N10404" t="s">
        <v>81</v>
      </c>
      <c r="O10404" t="s">
        <v>4222</v>
      </c>
      <c r="P10404" t="s">
        <v>1227</v>
      </c>
      <c r="Q10404" t="s">
        <v>4143</v>
      </c>
      <c r="R10404" t="s">
        <v>4223</v>
      </c>
      <c r="S10404">
        <v>1091.0400000000002</v>
      </c>
      <c r="T10404">
        <v>8</v>
      </c>
      <c r="U10404">
        <v>0</v>
      </c>
      <c r="V10404">
        <v>228.95999999999998</v>
      </c>
      <c r="W10404">
        <v>38.799999999999997</v>
      </c>
      <c r="X10404" t="s">
        <v>63</v>
      </c>
      <c r="Y10404">
        <v>5</v>
      </c>
      <c r="Z10404">
        <v>2014</v>
      </c>
      <c r="AA10404" t="s">
        <v>56138</v>
      </c>
      <c r="AB10404" t="s">
        <v>56161</v>
      </c>
      <c r="AC10404">
        <v>8</v>
      </c>
      <c r="AD10404" t="s">
        <v>56140</v>
      </c>
    </row>
    <row r="10405" spans="1:30" x14ac:dyDescent="0.3">
      <c r="A10405">
        <v>45690</v>
      </c>
      <c r="B10405" t="s">
        <v>18671</v>
      </c>
      <c r="C10405" s="1">
        <v>42081</v>
      </c>
      <c r="D10405" s="1">
        <v>42084</v>
      </c>
      <c r="E10405" t="s">
        <v>42</v>
      </c>
      <c r="F10405" t="s">
        <v>18672</v>
      </c>
      <c r="G10405" t="s">
        <v>2438</v>
      </c>
      <c r="H10405" t="s">
        <v>30</v>
      </c>
      <c r="I10405">
        <v>0</v>
      </c>
      <c r="J10405" t="s">
        <v>10141</v>
      </c>
      <c r="K10405" t="s">
        <v>10098</v>
      </c>
      <c r="L10405" t="s">
        <v>10061</v>
      </c>
      <c r="M10405" t="s">
        <v>121</v>
      </c>
      <c r="N10405" t="s">
        <v>81</v>
      </c>
      <c r="O10405" t="s">
        <v>2440</v>
      </c>
      <c r="P10405" t="s">
        <v>1227</v>
      </c>
      <c r="Q10405" t="s">
        <v>1549</v>
      </c>
      <c r="R10405" t="s">
        <v>2441</v>
      </c>
      <c r="S10405">
        <v>223.92000000000002</v>
      </c>
      <c r="T10405">
        <v>8</v>
      </c>
      <c r="U10405">
        <v>0</v>
      </c>
      <c r="V10405">
        <v>66.960000000000008</v>
      </c>
      <c r="W10405">
        <v>37.08</v>
      </c>
      <c r="X10405" t="s">
        <v>40</v>
      </c>
      <c r="Y10405">
        <v>3</v>
      </c>
      <c r="Z10405">
        <v>2015</v>
      </c>
      <c r="AA10405" t="s">
        <v>56136</v>
      </c>
      <c r="AB10405" t="s">
        <v>56162</v>
      </c>
      <c r="AC10405">
        <v>3</v>
      </c>
      <c r="AD10405" t="s">
        <v>56148</v>
      </c>
    </row>
    <row r="10406" spans="1:30" x14ac:dyDescent="0.3">
      <c r="A10406">
        <v>41500</v>
      </c>
      <c r="B10406" t="s">
        <v>18673</v>
      </c>
      <c r="C10406" s="1">
        <v>42160</v>
      </c>
      <c r="D10406" s="1">
        <v>42163</v>
      </c>
      <c r="E10406" t="s">
        <v>27</v>
      </c>
      <c r="F10406" t="s">
        <v>10355</v>
      </c>
      <c r="G10406" t="s">
        <v>8822</v>
      </c>
      <c r="H10406" t="s">
        <v>30</v>
      </c>
      <c r="I10406">
        <v>0</v>
      </c>
      <c r="J10406" t="s">
        <v>10123</v>
      </c>
      <c r="K10406" t="s">
        <v>10124</v>
      </c>
      <c r="L10406" t="s">
        <v>10078</v>
      </c>
      <c r="M10406" t="s">
        <v>112</v>
      </c>
      <c r="N10406" t="s">
        <v>81</v>
      </c>
      <c r="O10406" t="s">
        <v>2817</v>
      </c>
      <c r="P10406" t="s">
        <v>1227</v>
      </c>
      <c r="Q10406" t="s">
        <v>1527</v>
      </c>
      <c r="R10406" t="s">
        <v>2818</v>
      </c>
      <c r="S10406">
        <v>177.12</v>
      </c>
      <c r="T10406">
        <v>8</v>
      </c>
      <c r="U10406">
        <v>0</v>
      </c>
      <c r="V10406">
        <v>10.56</v>
      </c>
      <c r="W10406">
        <v>36.6</v>
      </c>
      <c r="X10406" t="s">
        <v>63</v>
      </c>
      <c r="Y10406">
        <v>3</v>
      </c>
      <c r="Z10406">
        <v>2015</v>
      </c>
      <c r="AA10406" t="s">
        <v>56136</v>
      </c>
      <c r="AB10406" t="s">
        <v>56163</v>
      </c>
      <c r="AC10406">
        <v>6</v>
      </c>
      <c r="AD10406" t="s">
        <v>56149</v>
      </c>
    </row>
    <row r="10407" spans="1:30" x14ac:dyDescent="0.3">
      <c r="A10407">
        <v>41685</v>
      </c>
      <c r="B10407" t="s">
        <v>18674</v>
      </c>
      <c r="C10407" s="1">
        <v>41667</v>
      </c>
      <c r="D10407" s="1">
        <v>41670</v>
      </c>
      <c r="E10407" t="s">
        <v>42</v>
      </c>
      <c r="F10407" t="s">
        <v>18675</v>
      </c>
      <c r="G10407" t="s">
        <v>2177</v>
      </c>
      <c r="H10407" t="s">
        <v>45</v>
      </c>
      <c r="I10407">
        <v>0</v>
      </c>
      <c r="J10407" t="s">
        <v>11025</v>
      </c>
      <c r="K10407" t="s">
        <v>11018</v>
      </c>
      <c r="L10407" t="s">
        <v>10051</v>
      </c>
      <c r="M10407" t="s">
        <v>102</v>
      </c>
      <c r="N10407" t="s">
        <v>81</v>
      </c>
      <c r="O10407" t="s">
        <v>2513</v>
      </c>
      <c r="P10407" t="s">
        <v>1227</v>
      </c>
      <c r="Q10407" t="s">
        <v>1228</v>
      </c>
      <c r="R10407" t="s">
        <v>2514</v>
      </c>
      <c r="S10407">
        <v>297.36</v>
      </c>
      <c r="T10407">
        <v>12</v>
      </c>
      <c r="U10407">
        <v>0</v>
      </c>
      <c r="V10407">
        <v>95.039999999999992</v>
      </c>
      <c r="W10407">
        <v>35.31</v>
      </c>
      <c r="X10407" t="s">
        <v>63</v>
      </c>
      <c r="Y10407">
        <v>3</v>
      </c>
      <c r="Z10407">
        <v>2014</v>
      </c>
      <c r="AA10407" t="s">
        <v>56138</v>
      </c>
      <c r="AB10407" t="s">
        <v>56162</v>
      </c>
      <c r="AC10407">
        <v>1</v>
      </c>
      <c r="AD10407" t="s">
        <v>56142</v>
      </c>
    </row>
    <row r="10408" spans="1:30" x14ac:dyDescent="0.3">
      <c r="A10408">
        <v>49817</v>
      </c>
      <c r="B10408" t="s">
        <v>18676</v>
      </c>
      <c r="C10408" s="1">
        <v>41444</v>
      </c>
      <c r="D10408" s="1">
        <v>41446</v>
      </c>
      <c r="E10408" t="s">
        <v>42</v>
      </c>
      <c r="F10408" t="s">
        <v>18677</v>
      </c>
      <c r="G10408" t="s">
        <v>2774</v>
      </c>
      <c r="H10408" t="s">
        <v>30</v>
      </c>
      <c r="I10408">
        <v>0</v>
      </c>
      <c r="J10408" t="s">
        <v>10578</v>
      </c>
      <c r="K10408" t="s">
        <v>10579</v>
      </c>
      <c r="L10408" t="s">
        <v>10070</v>
      </c>
      <c r="M10408" t="s">
        <v>95</v>
      </c>
      <c r="N10408" t="s">
        <v>81</v>
      </c>
      <c r="O10408" t="s">
        <v>3781</v>
      </c>
      <c r="P10408" t="s">
        <v>1227</v>
      </c>
      <c r="Q10408" t="s">
        <v>1546</v>
      </c>
      <c r="R10408" t="s">
        <v>3782</v>
      </c>
      <c r="S10408">
        <v>173.33999999999997</v>
      </c>
      <c r="T10408">
        <v>6</v>
      </c>
      <c r="U10408">
        <v>0</v>
      </c>
      <c r="V10408">
        <v>13.86</v>
      </c>
      <c r="W10408">
        <v>34.79</v>
      </c>
      <c r="X10408" t="s">
        <v>55</v>
      </c>
      <c r="Y10408">
        <v>2</v>
      </c>
      <c r="Z10408">
        <v>2013</v>
      </c>
      <c r="AA10408" t="s">
        <v>56134</v>
      </c>
      <c r="AB10408" t="s">
        <v>56163</v>
      </c>
      <c r="AC10408">
        <v>6</v>
      </c>
      <c r="AD10408" t="s">
        <v>56149</v>
      </c>
    </row>
    <row r="10409" spans="1:30" x14ac:dyDescent="0.3">
      <c r="A10409">
        <v>50081</v>
      </c>
      <c r="B10409" t="s">
        <v>18678</v>
      </c>
      <c r="C10409" s="1">
        <v>42206</v>
      </c>
      <c r="D10409" s="1">
        <v>42208</v>
      </c>
      <c r="E10409" t="s">
        <v>42</v>
      </c>
      <c r="F10409" t="s">
        <v>18679</v>
      </c>
      <c r="G10409" t="s">
        <v>2633</v>
      </c>
      <c r="H10409" t="s">
        <v>30</v>
      </c>
      <c r="I10409">
        <v>0</v>
      </c>
      <c r="J10409" t="s">
        <v>14937</v>
      </c>
      <c r="K10409" t="s">
        <v>10709</v>
      </c>
      <c r="L10409" t="s">
        <v>10351</v>
      </c>
      <c r="M10409" t="s">
        <v>80</v>
      </c>
      <c r="N10409" t="s">
        <v>81</v>
      </c>
      <c r="O10409" t="s">
        <v>4316</v>
      </c>
      <c r="P10409" t="s">
        <v>1227</v>
      </c>
      <c r="Q10409" t="s">
        <v>4143</v>
      </c>
      <c r="R10409" t="s">
        <v>4317</v>
      </c>
      <c r="S10409">
        <v>573.9</v>
      </c>
      <c r="T10409">
        <v>10</v>
      </c>
      <c r="U10409">
        <v>0</v>
      </c>
      <c r="V10409">
        <v>39.900000000000006</v>
      </c>
      <c r="W10409">
        <v>34.159999999999997</v>
      </c>
      <c r="X10409" t="s">
        <v>40</v>
      </c>
      <c r="Y10409">
        <v>2</v>
      </c>
      <c r="Z10409">
        <v>2015</v>
      </c>
      <c r="AA10409" t="s">
        <v>56136</v>
      </c>
      <c r="AB10409" t="s">
        <v>56161</v>
      </c>
      <c r="AC10409">
        <v>7</v>
      </c>
      <c r="AD10409" t="s">
        <v>56137</v>
      </c>
    </row>
    <row r="10410" spans="1:30" x14ac:dyDescent="0.3">
      <c r="A10410">
        <v>50433</v>
      </c>
      <c r="B10410" t="s">
        <v>18680</v>
      </c>
      <c r="C10410" s="1">
        <v>42146</v>
      </c>
      <c r="D10410" s="1">
        <v>42151</v>
      </c>
      <c r="E10410" t="s">
        <v>42</v>
      </c>
      <c r="F10410" t="s">
        <v>18681</v>
      </c>
      <c r="G10410" t="s">
        <v>8220</v>
      </c>
      <c r="H10410" t="s">
        <v>30</v>
      </c>
      <c r="I10410">
        <v>0</v>
      </c>
      <c r="J10410" t="s">
        <v>10117</v>
      </c>
      <c r="K10410" t="s">
        <v>10118</v>
      </c>
      <c r="L10410" t="s">
        <v>10078</v>
      </c>
      <c r="M10410" t="s">
        <v>112</v>
      </c>
      <c r="N10410" t="s">
        <v>81</v>
      </c>
      <c r="O10410" t="s">
        <v>6381</v>
      </c>
      <c r="P10410" t="s">
        <v>1227</v>
      </c>
      <c r="Q10410" t="s">
        <v>4143</v>
      </c>
      <c r="R10410" t="s">
        <v>6382</v>
      </c>
      <c r="S10410">
        <v>375.65999999999997</v>
      </c>
      <c r="T10410">
        <v>6</v>
      </c>
      <c r="U10410">
        <v>0</v>
      </c>
      <c r="V10410">
        <v>112.68</v>
      </c>
      <c r="W10410">
        <v>32.35</v>
      </c>
      <c r="X10410" t="s">
        <v>63</v>
      </c>
      <c r="Y10410">
        <v>5</v>
      </c>
      <c r="Z10410">
        <v>2015</v>
      </c>
      <c r="AA10410" t="s">
        <v>56136</v>
      </c>
      <c r="AB10410" t="s">
        <v>56163</v>
      </c>
      <c r="AC10410">
        <v>5</v>
      </c>
      <c r="AD10410" t="s">
        <v>56145</v>
      </c>
    </row>
    <row r="10411" spans="1:30" x14ac:dyDescent="0.3">
      <c r="A10411">
        <v>47311</v>
      </c>
      <c r="B10411" t="s">
        <v>18682</v>
      </c>
      <c r="C10411" s="1">
        <v>42358</v>
      </c>
      <c r="D10411" s="1">
        <v>42360</v>
      </c>
      <c r="E10411" t="s">
        <v>42</v>
      </c>
      <c r="F10411" t="s">
        <v>10820</v>
      </c>
      <c r="G10411" t="s">
        <v>2290</v>
      </c>
      <c r="H10411" t="s">
        <v>67</v>
      </c>
      <c r="I10411">
        <v>0</v>
      </c>
      <c r="J10411" t="s">
        <v>10097</v>
      </c>
      <c r="K10411" t="s">
        <v>10098</v>
      </c>
      <c r="L10411" t="s">
        <v>10061</v>
      </c>
      <c r="M10411" t="s">
        <v>121</v>
      </c>
      <c r="N10411" t="s">
        <v>81</v>
      </c>
      <c r="O10411" t="s">
        <v>5716</v>
      </c>
      <c r="P10411" t="s">
        <v>1227</v>
      </c>
      <c r="Q10411" t="s">
        <v>1549</v>
      </c>
      <c r="R10411" t="s">
        <v>5717</v>
      </c>
      <c r="S10411">
        <v>203.76</v>
      </c>
      <c r="T10411">
        <v>6</v>
      </c>
      <c r="U10411">
        <v>0</v>
      </c>
      <c r="V10411">
        <v>85.5</v>
      </c>
      <c r="W10411">
        <v>32.29</v>
      </c>
      <c r="X10411" t="s">
        <v>40</v>
      </c>
      <c r="Y10411">
        <v>2</v>
      </c>
      <c r="Z10411">
        <v>2015</v>
      </c>
      <c r="AA10411" t="s">
        <v>56136</v>
      </c>
      <c r="AB10411" t="s">
        <v>56160</v>
      </c>
      <c r="AC10411">
        <v>12</v>
      </c>
      <c r="AD10411" t="s">
        <v>56143</v>
      </c>
    </row>
    <row r="10412" spans="1:30" x14ac:dyDescent="0.3">
      <c r="A10412">
        <v>49192</v>
      </c>
      <c r="B10412" t="s">
        <v>18665</v>
      </c>
      <c r="C10412" s="1">
        <v>42158</v>
      </c>
      <c r="D10412" s="1">
        <v>42160</v>
      </c>
      <c r="E10412" t="s">
        <v>42</v>
      </c>
      <c r="F10412" t="s">
        <v>18666</v>
      </c>
      <c r="G10412" t="s">
        <v>4087</v>
      </c>
      <c r="H10412" t="s">
        <v>30</v>
      </c>
      <c r="I10412">
        <v>0</v>
      </c>
      <c r="J10412" t="s">
        <v>78</v>
      </c>
      <c r="K10412" t="s">
        <v>78</v>
      </c>
      <c r="L10412" t="s">
        <v>79</v>
      </c>
      <c r="M10412" t="s">
        <v>80</v>
      </c>
      <c r="N10412" t="s">
        <v>81</v>
      </c>
      <c r="O10412" t="s">
        <v>4794</v>
      </c>
      <c r="P10412" t="s">
        <v>1227</v>
      </c>
      <c r="Q10412" t="s">
        <v>1228</v>
      </c>
      <c r="R10412" t="s">
        <v>4795</v>
      </c>
      <c r="S10412">
        <v>127.67999999999998</v>
      </c>
      <c r="T10412">
        <v>8</v>
      </c>
      <c r="U10412">
        <v>0</v>
      </c>
      <c r="V10412">
        <v>47.04</v>
      </c>
      <c r="W10412">
        <v>31.07</v>
      </c>
      <c r="X10412" t="s">
        <v>40</v>
      </c>
      <c r="Y10412">
        <v>2</v>
      </c>
      <c r="Z10412">
        <v>2015</v>
      </c>
      <c r="AA10412" t="s">
        <v>56136</v>
      </c>
      <c r="AB10412" t="s">
        <v>56163</v>
      </c>
      <c r="AC10412">
        <v>6</v>
      </c>
      <c r="AD10412" t="s">
        <v>56149</v>
      </c>
    </row>
    <row r="10413" spans="1:30" x14ac:dyDescent="0.3">
      <c r="A10413">
        <v>48820</v>
      </c>
      <c r="B10413" t="s">
        <v>18683</v>
      </c>
      <c r="C10413" s="1">
        <v>41003</v>
      </c>
      <c r="D10413" s="1">
        <v>41005</v>
      </c>
      <c r="E10413" t="s">
        <v>42</v>
      </c>
      <c r="F10413" t="s">
        <v>18684</v>
      </c>
      <c r="G10413" t="s">
        <v>4750</v>
      </c>
      <c r="H10413" t="s">
        <v>45</v>
      </c>
      <c r="I10413">
        <v>0</v>
      </c>
      <c r="J10413" t="s">
        <v>10069</v>
      </c>
      <c r="K10413" t="s">
        <v>10069</v>
      </c>
      <c r="L10413" t="s">
        <v>10070</v>
      </c>
      <c r="M10413" t="s">
        <v>95</v>
      </c>
      <c r="N10413" t="s">
        <v>81</v>
      </c>
      <c r="O10413" t="s">
        <v>2237</v>
      </c>
      <c r="P10413" t="s">
        <v>1227</v>
      </c>
      <c r="Q10413" t="s">
        <v>1228</v>
      </c>
      <c r="R10413" t="s">
        <v>2238</v>
      </c>
      <c r="S10413">
        <v>293.57999999999993</v>
      </c>
      <c r="T10413">
        <v>6</v>
      </c>
      <c r="U10413">
        <v>0</v>
      </c>
      <c r="V10413">
        <v>146.70000000000002</v>
      </c>
      <c r="W10413">
        <v>29.96</v>
      </c>
      <c r="X10413" t="s">
        <v>40</v>
      </c>
      <c r="Y10413">
        <v>2</v>
      </c>
      <c r="Z10413">
        <v>2012</v>
      </c>
      <c r="AA10413" t="s">
        <v>56141</v>
      </c>
      <c r="AB10413" t="s">
        <v>56163</v>
      </c>
      <c r="AC10413">
        <v>4</v>
      </c>
      <c r="AD10413" t="s">
        <v>56144</v>
      </c>
    </row>
    <row r="10414" spans="1:30" x14ac:dyDescent="0.3">
      <c r="A10414">
        <v>43807</v>
      </c>
      <c r="B10414" t="s">
        <v>18685</v>
      </c>
      <c r="C10414" s="1">
        <v>41727</v>
      </c>
      <c r="D10414" s="1">
        <v>41732</v>
      </c>
      <c r="E10414" t="s">
        <v>42</v>
      </c>
      <c r="F10414" t="s">
        <v>18686</v>
      </c>
      <c r="G10414" t="s">
        <v>1419</v>
      </c>
      <c r="H10414" t="s">
        <v>67</v>
      </c>
      <c r="I10414">
        <v>0</v>
      </c>
      <c r="J10414" t="s">
        <v>10117</v>
      </c>
      <c r="K10414" t="s">
        <v>10118</v>
      </c>
      <c r="L10414" t="s">
        <v>10078</v>
      </c>
      <c r="M10414" t="s">
        <v>112</v>
      </c>
      <c r="N10414" t="s">
        <v>81</v>
      </c>
      <c r="O10414" t="s">
        <v>3453</v>
      </c>
      <c r="P10414" t="s">
        <v>1227</v>
      </c>
      <c r="Q10414" t="s">
        <v>1527</v>
      </c>
      <c r="R10414" t="s">
        <v>3454</v>
      </c>
      <c r="S10414">
        <v>198</v>
      </c>
      <c r="T10414">
        <v>12</v>
      </c>
      <c r="U10414">
        <v>0</v>
      </c>
      <c r="V10414">
        <v>81</v>
      </c>
      <c r="W10414">
        <v>27.57</v>
      </c>
      <c r="X10414" t="s">
        <v>40</v>
      </c>
      <c r="Y10414">
        <v>5</v>
      </c>
      <c r="Z10414">
        <v>2014</v>
      </c>
      <c r="AA10414" t="s">
        <v>56138</v>
      </c>
      <c r="AB10414" t="s">
        <v>56162</v>
      </c>
      <c r="AC10414">
        <v>3</v>
      </c>
      <c r="AD10414" t="s">
        <v>56148</v>
      </c>
    </row>
    <row r="10415" spans="1:30" x14ac:dyDescent="0.3">
      <c r="A10415">
        <v>42751</v>
      </c>
      <c r="B10415" t="s">
        <v>18687</v>
      </c>
      <c r="C10415" s="1">
        <v>42070</v>
      </c>
      <c r="D10415" s="1">
        <v>42073</v>
      </c>
      <c r="E10415" t="s">
        <v>42</v>
      </c>
      <c r="F10415" t="s">
        <v>18688</v>
      </c>
      <c r="G10415" t="s">
        <v>7933</v>
      </c>
      <c r="H10415" t="s">
        <v>30</v>
      </c>
      <c r="I10415">
        <v>0</v>
      </c>
      <c r="J10415" t="s">
        <v>10344</v>
      </c>
      <c r="K10415" t="s">
        <v>8182</v>
      </c>
      <c r="L10415" t="s">
        <v>10051</v>
      </c>
      <c r="M10415" t="s">
        <v>102</v>
      </c>
      <c r="N10415" t="s">
        <v>81</v>
      </c>
      <c r="O10415" t="s">
        <v>11878</v>
      </c>
      <c r="P10415" t="s">
        <v>1227</v>
      </c>
      <c r="Q10415" t="s">
        <v>1626</v>
      </c>
      <c r="R10415" t="s">
        <v>11879</v>
      </c>
      <c r="S10415">
        <v>82.32</v>
      </c>
      <c r="T10415">
        <v>8</v>
      </c>
      <c r="U10415">
        <v>0</v>
      </c>
      <c r="V10415">
        <v>5.76</v>
      </c>
      <c r="W10415">
        <v>27.39</v>
      </c>
      <c r="X10415" t="s">
        <v>55</v>
      </c>
      <c r="Y10415">
        <v>3</v>
      </c>
      <c r="Z10415">
        <v>2015</v>
      </c>
      <c r="AA10415" t="s">
        <v>56136</v>
      </c>
      <c r="AB10415" t="s">
        <v>56162</v>
      </c>
      <c r="AC10415">
        <v>3</v>
      </c>
      <c r="AD10415" t="s">
        <v>56148</v>
      </c>
    </row>
    <row r="10416" spans="1:30" x14ac:dyDescent="0.3">
      <c r="A10416">
        <v>50117</v>
      </c>
      <c r="B10416" t="s">
        <v>18689</v>
      </c>
      <c r="C10416" s="1">
        <v>40964</v>
      </c>
      <c r="D10416" s="1">
        <v>40964</v>
      </c>
      <c r="E10416" t="s">
        <v>75</v>
      </c>
      <c r="F10416" t="s">
        <v>11382</v>
      </c>
      <c r="G10416" t="s">
        <v>3086</v>
      </c>
      <c r="H10416" t="s">
        <v>30</v>
      </c>
      <c r="I10416">
        <v>0</v>
      </c>
      <c r="J10416" t="s">
        <v>10942</v>
      </c>
      <c r="K10416" t="s">
        <v>10943</v>
      </c>
      <c r="L10416" t="s">
        <v>10086</v>
      </c>
      <c r="M10416" t="s">
        <v>112</v>
      </c>
      <c r="N10416" t="s">
        <v>81</v>
      </c>
      <c r="O10416" t="s">
        <v>6694</v>
      </c>
      <c r="P10416" t="s">
        <v>1227</v>
      </c>
      <c r="Q10416" t="s">
        <v>1549</v>
      </c>
      <c r="R10416" t="s">
        <v>6695</v>
      </c>
      <c r="S10416">
        <v>339.3</v>
      </c>
      <c r="T10416">
        <v>10</v>
      </c>
      <c r="U10416">
        <v>0</v>
      </c>
      <c r="V10416">
        <v>37.199999999999996</v>
      </c>
      <c r="W10416">
        <v>27.29</v>
      </c>
      <c r="X10416" t="s">
        <v>55</v>
      </c>
      <c r="Y10416">
        <v>0</v>
      </c>
      <c r="Z10416">
        <v>2012</v>
      </c>
      <c r="AA10416" t="s">
        <v>56141</v>
      </c>
      <c r="AB10416" t="s">
        <v>56162</v>
      </c>
      <c r="AC10416">
        <v>2</v>
      </c>
      <c r="AD10416" t="s">
        <v>56146</v>
      </c>
    </row>
    <row r="10417" spans="1:30" x14ac:dyDescent="0.3">
      <c r="A10417">
        <v>48760</v>
      </c>
      <c r="B10417" t="s">
        <v>18690</v>
      </c>
      <c r="C10417" s="1">
        <v>41919</v>
      </c>
      <c r="D10417" s="1">
        <v>41923</v>
      </c>
      <c r="E10417" t="s">
        <v>42</v>
      </c>
      <c r="F10417" t="s">
        <v>10108</v>
      </c>
      <c r="G10417" t="s">
        <v>4021</v>
      </c>
      <c r="H10417" t="s">
        <v>67</v>
      </c>
      <c r="I10417">
        <v>0</v>
      </c>
      <c r="J10417" t="s">
        <v>10242</v>
      </c>
      <c r="K10417" t="s">
        <v>10098</v>
      </c>
      <c r="L10417" t="s">
        <v>10061</v>
      </c>
      <c r="M10417" t="s">
        <v>121</v>
      </c>
      <c r="N10417" t="s">
        <v>81</v>
      </c>
      <c r="O10417" t="s">
        <v>3933</v>
      </c>
      <c r="P10417" t="s">
        <v>1227</v>
      </c>
      <c r="Q10417" t="s">
        <v>1228</v>
      </c>
      <c r="R10417" t="s">
        <v>3934</v>
      </c>
      <c r="S10417">
        <v>272.88</v>
      </c>
      <c r="T10417">
        <v>6</v>
      </c>
      <c r="U10417">
        <v>0</v>
      </c>
      <c r="V10417">
        <v>8.1000000000000014</v>
      </c>
      <c r="W10417">
        <v>26.46</v>
      </c>
      <c r="X10417" t="s">
        <v>63</v>
      </c>
      <c r="Y10417">
        <v>4</v>
      </c>
      <c r="Z10417">
        <v>2014</v>
      </c>
      <c r="AA10417" t="s">
        <v>56138</v>
      </c>
      <c r="AB10417" t="s">
        <v>56160</v>
      </c>
      <c r="AC10417">
        <v>10</v>
      </c>
      <c r="AD10417" t="s">
        <v>56147</v>
      </c>
    </row>
    <row r="10418" spans="1:30" x14ac:dyDescent="0.3">
      <c r="A10418">
        <v>46248</v>
      </c>
      <c r="B10418" t="s">
        <v>18691</v>
      </c>
      <c r="C10418" s="1">
        <v>41854</v>
      </c>
      <c r="D10418" s="1">
        <v>41856</v>
      </c>
      <c r="E10418" t="s">
        <v>27</v>
      </c>
      <c r="F10418" t="s">
        <v>18692</v>
      </c>
      <c r="G10418" t="s">
        <v>7170</v>
      </c>
      <c r="H10418" t="s">
        <v>30</v>
      </c>
      <c r="I10418">
        <v>0</v>
      </c>
      <c r="J10418" t="s">
        <v>10517</v>
      </c>
      <c r="K10418" t="s">
        <v>10239</v>
      </c>
      <c r="L10418" t="s">
        <v>10103</v>
      </c>
      <c r="M10418" t="s">
        <v>112</v>
      </c>
      <c r="N10418" t="s">
        <v>81</v>
      </c>
      <c r="O10418" t="s">
        <v>6621</v>
      </c>
      <c r="P10418" t="s">
        <v>1227</v>
      </c>
      <c r="Q10418" t="s">
        <v>1546</v>
      </c>
      <c r="R10418" t="s">
        <v>6622</v>
      </c>
      <c r="S10418">
        <v>147.24</v>
      </c>
      <c r="T10418">
        <v>6</v>
      </c>
      <c r="U10418">
        <v>0</v>
      </c>
      <c r="V10418">
        <v>64.62</v>
      </c>
      <c r="W10418">
        <v>24.08</v>
      </c>
      <c r="X10418" t="s">
        <v>40</v>
      </c>
      <c r="Y10418">
        <v>2</v>
      </c>
      <c r="Z10418">
        <v>2014</v>
      </c>
      <c r="AA10418" t="s">
        <v>56138</v>
      </c>
      <c r="AB10418" t="s">
        <v>56161</v>
      </c>
      <c r="AC10418">
        <v>8</v>
      </c>
      <c r="AD10418" t="s">
        <v>56140</v>
      </c>
    </row>
    <row r="10419" spans="1:30" x14ac:dyDescent="0.3">
      <c r="A10419">
        <v>43662</v>
      </c>
      <c r="B10419" t="s">
        <v>18693</v>
      </c>
      <c r="C10419" s="1">
        <v>41776</v>
      </c>
      <c r="D10419" s="1">
        <v>41779</v>
      </c>
      <c r="E10419" t="s">
        <v>42</v>
      </c>
      <c r="F10419" t="s">
        <v>18694</v>
      </c>
      <c r="G10419" t="s">
        <v>3845</v>
      </c>
      <c r="H10419" t="s">
        <v>45</v>
      </c>
      <c r="I10419">
        <v>0</v>
      </c>
      <c r="J10419" t="s">
        <v>10825</v>
      </c>
      <c r="K10419" t="s">
        <v>10826</v>
      </c>
      <c r="L10419" t="s">
        <v>10179</v>
      </c>
      <c r="M10419" t="s">
        <v>102</v>
      </c>
      <c r="N10419" t="s">
        <v>81</v>
      </c>
      <c r="O10419" t="s">
        <v>2751</v>
      </c>
      <c r="P10419" t="s">
        <v>1227</v>
      </c>
      <c r="Q10419" t="s">
        <v>1533</v>
      </c>
      <c r="R10419" t="s">
        <v>2752</v>
      </c>
      <c r="S10419">
        <v>167.94</v>
      </c>
      <c r="T10419">
        <v>6</v>
      </c>
      <c r="U10419">
        <v>0</v>
      </c>
      <c r="V10419">
        <v>55.259999999999991</v>
      </c>
      <c r="W10419">
        <v>23.72</v>
      </c>
      <c r="X10419" t="s">
        <v>40</v>
      </c>
      <c r="Y10419">
        <v>3</v>
      </c>
      <c r="Z10419">
        <v>2014</v>
      </c>
      <c r="AA10419" t="s">
        <v>56138</v>
      </c>
      <c r="AB10419" t="s">
        <v>56163</v>
      </c>
      <c r="AC10419">
        <v>5</v>
      </c>
      <c r="AD10419" t="s">
        <v>56145</v>
      </c>
    </row>
    <row r="10420" spans="1:30" x14ac:dyDescent="0.3">
      <c r="A10420">
        <v>47907</v>
      </c>
      <c r="B10420" t="s">
        <v>18695</v>
      </c>
      <c r="C10420" s="1">
        <v>41768</v>
      </c>
      <c r="D10420" s="1">
        <v>41773</v>
      </c>
      <c r="E10420" t="s">
        <v>42</v>
      </c>
      <c r="F10420" t="s">
        <v>18696</v>
      </c>
      <c r="G10420" t="s">
        <v>3692</v>
      </c>
      <c r="H10420" t="s">
        <v>30</v>
      </c>
      <c r="I10420">
        <v>0</v>
      </c>
      <c r="J10420" t="s">
        <v>78</v>
      </c>
      <c r="K10420" t="s">
        <v>78</v>
      </c>
      <c r="L10420" t="s">
        <v>79</v>
      </c>
      <c r="M10420" t="s">
        <v>80</v>
      </c>
      <c r="N10420" t="s">
        <v>81</v>
      </c>
      <c r="O10420" t="s">
        <v>2837</v>
      </c>
      <c r="P10420" t="s">
        <v>1227</v>
      </c>
      <c r="Q10420" t="s">
        <v>1549</v>
      </c>
      <c r="R10420" t="s">
        <v>2838</v>
      </c>
      <c r="S10420">
        <v>195.66</v>
      </c>
      <c r="T10420">
        <v>6</v>
      </c>
      <c r="U10420">
        <v>0</v>
      </c>
      <c r="V10420">
        <v>50.759999999999991</v>
      </c>
      <c r="W10420">
        <v>22.9</v>
      </c>
      <c r="X10420" t="s">
        <v>63</v>
      </c>
      <c r="Y10420">
        <v>5</v>
      </c>
      <c r="Z10420">
        <v>2014</v>
      </c>
      <c r="AA10420" t="s">
        <v>56138</v>
      </c>
      <c r="AB10420" t="s">
        <v>56163</v>
      </c>
      <c r="AC10420">
        <v>5</v>
      </c>
      <c r="AD10420" t="s">
        <v>56145</v>
      </c>
    </row>
    <row r="10421" spans="1:30" x14ac:dyDescent="0.3">
      <c r="A10421">
        <v>50945</v>
      </c>
      <c r="B10421" t="s">
        <v>18697</v>
      </c>
      <c r="C10421" s="1">
        <v>41632</v>
      </c>
      <c r="D10421" s="1">
        <v>41637</v>
      </c>
      <c r="E10421" t="s">
        <v>42</v>
      </c>
      <c r="F10421" t="s">
        <v>18698</v>
      </c>
      <c r="G10421" t="s">
        <v>1521</v>
      </c>
      <c r="H10421" t="s">
        <v>30</v>
      </c>
      <c r="I10421">
        <v>0</v>
      </c>
      <c r="J10421" t="s">
        <v>10349</v>
      </c>
      <c r="K10421" t="s">
        <v>10350</v>
      </c>
      <c r="L10421" t="s">
        <v>10351</v>
      </c>
      <c r="M10421" t="s">
        <v>80</v>
      </c>
      <c r="N10421" t="s">
        <v>81</v>
      </c>
      <c r="O10421" t="s">
        <v>2404</v>
      </c>
      <c r="P10421" t="s">
        <v>1227</v>
      </c>
      <c r="Q10421" t="s">
        <v>1527</v>
      </c>
      <c r="R10421" t="s">
        <v>2405</v>
      </c>
      <c r="S10421">
        <v>188.1</v>
      </c>
      <c r="T10421">
        <v>6</v>
      </c>
      <c r="U10421">
        <v>0</v>
      </c>
      <c r="V10421">
        <v>41.22</v>
      </c>
      <c r="W10421">
        <v>22.47</v>
      </c>
      <c r="X10421" t="s">
        <v>40</v>
      </c>
      <c r="Y10421">
        <v>5</v>
      </c>
      <c r="Z10421">
        <v>2013</v>
      </c>
      <c r="AA10421" t="s">
        <v>56134</v>
      </c>
      <c r="AB10421" t="s">
        <v>56160</v>
      </c>
      <c r="AC10421">
        <v>12</v>
      </c>
      <c r="AD10421" t="s">
        <v>56143</v>
      </c>
    </row>
    <row r="10422" spans="1:30" x14ac:dyDescent="0.3">
      <c r="A10422">
        <v>41534</v>
      </c>
      <c r="B10422" t="s">
        <v>18699</v>
      </c>
      <c r="C10422" s="1">
        <v>41871</v>
      </c>
      <c r="D10422" s="1">
        <v>41873</v>
      </c>
      <c r="E10422" t="s">
        <v>42</v>
      </c>
      <c r="F10422" t="s">
        <v>10252</v>
      </c>
      <c r="G10422" t="s">
        <v>3692</v>
      </c>
      <c r="H10422" t="s">
        <v>30</v>
      </c>
      <c r="I10422">
        <v>0</v>
      </c>
      <c r="J10422" t="s">
        <v>10517</v>
      </c>
      <c r="K10422" t="s">
        <v>10239</v>
      </c>
      <c r="L10422" t="s">
        <v>10103</v>
      </c>
      <c r="M10422" t="s">
        <v>112</v>
      </c>
      <c r="N10422" t="s">
        <v>81</v>
      </c>
      <c r="O10422" t="s">
        <v>4784</v>
      </c>
      <c r="P10422" t="s">
        <v>1227</v>
      </c>
      <c r="Q10422" t="s">
        <v>1533</v>
      </c>
      <c r="R10422" t="s">
        <v>4785</v>
      </c>
      <c r="S10422">
        <v>182.88000000000002</v>
      </c>
      <c r="T10422">
        <v>6</v>
      </c>
      <c r="U10422">
        <v>0</v>
      </c>
      <c r="V10422">
        <v>16.38</v>
      </c>
      <c r="W10422">
        <v>22.05</v>
      </c>
      <c r="X10422" t="s">
        <v>40</v>
      </c>
      <c r="Y10422">
        <v>2</v>
      </c>
      <c r="Z10422">
        <v>2014</v>
      </c>
      <c r="AA10422" t="s">
        <v>56138</v>
      </c>
      <c r="AB10422" t="s">
        <v>56161</v>
      </c>
      <c r="AC10422">
        <v>8</v>
      </c>
      <c r="AD10422" t="s">
        <v>56140</v>
      </c>
    </row>
    <row r="10423" spans="1:30" x14ac:dyDescent="0.3">
      <c r="A10423">
        <v>43780</v>
      </c>
      <c r="B10423" t="s">
        <v>18700</v>
      </c>
      <c r="C10423" s="1">
        <v>41808</v>
      </c>
      <c r="D10423" s="1">
        <v>41813</v>
      </c>
      <c r="E10423" t="s">
        <v>42</v>
      </c>
      <c r="F10423" t="s">
        <v>18701</v>
      </c>
      <c r="G10423" t="s">
        <v>5620</v>
      </c>
      <c r="H10423" t="s">
        <v>30</v>
      </c>
      <c r="I10423">
        <v>0</v>
      </c>
      <c r="J10423" t="s">
        <v>10117</v>
      </c>
      <c r="K10423" t="s">
        <v>10118</v>
      </c>
      <c r="L10423" t="s">
        <v>10078</v>
      </c>
      <c r="M10423" t="s">
        <v>112</v>
      </c>
      <c r="N10423" t="s">
        <v>81</v>
      </c>
      <c r="O10423" t="s">
        <v>2499</v>
      </c>
      <c r="P10423" t="s">
        <v>1227</v>
      </c>
      <c r="Q10423" t="s">
        <v>1533</v>
      </c>
      <c r="R10423" t="s">
        <v>2500</v>
      </c>
      <c r="S10423">
        <v>176.94</v>
      </c>
      <c r="T10423">
        <v>6</v>
      </c>
      <c r="U10423">
        <v>0</v>
      </c>
      <c r="V10423">
        <v>37.08</v>
      </c>
      <c r="W10423">
        <v>21.9</v>
      </c>
      <c r="X10423" t="s">
        <v>63</v>
      </c>
      <c r="Y10423">
        <v>5</v>
      </c>
      <c r="Z10423">
        <v>2014</v>
      </c>
      <c r="AA10423" t="s">
        <v>56138</v>
      </c>
      <c r="AB10423" t="s">
        <v>56163</v>
      </c>
      <c r="AC10423">
        <v>6</v>
      </c>
      <c r="AD10423" t="s">
        <v>56149</v>
      </c>
    </row>
    <row r="10424" spans="1:30" x14ac:dyDescent="0.3">
      <c r="A10424">
        <v>47632</v>
      </c>
      <c r="B10424" t="s">
        <v>18702</v>
      </c>
      <c r="C10424" s="1">
        <v>42284</v>
      </c>
      <c r="D10424" s="1">
        <v>42289</v>
      </c>
      <c r="E10424" t="s">
        <v>42</v>
      </c>
      <c r="F10424" t="s">
        <v>18703</v>
      </c>
      <c r="G10424" t="s">
        <v>4744</v>
      </c>
      <c r="H10424" t="s">
        <v>45</v>
      </c>
      <c r="I10424">
        <v>0</v>
      </c>
      <c r="J10424" t="s">
        <v>10123</v>
      </c>
      <c r="K10424" t="s">
        <v>10124</v>
      </c>
      <c r="L10424" t="s">
        <v>10078</v>
      </c>
      <c r="M10424" t="s">
        <v>112</v>
      </c>
      <c r="N10424" t="s">
        <v>81</v>
      </c>
      <c r="O10424" t="s">
        <v>7496</v>
      </c>
      <c r="P10424" t="s">
        <v>1227</v>
      </c>
      <c r="Q10424" t="s">
        <v>4143</v>
      </c>
      <c r="R10424" t="s">
        <v>7497</v>
      </c>
      <c r="S10424">
        <v>267.48</v>
      </c>
      <c r="T10424">
        <v>12</v>
      </c>
      <c r="U10424">
        <v>0</v>
      </c>
      <c r="V10424">
        <v>128.16</v>
      </c>
      <c r="W10424">
        <v>21.15</v>
      </c>
      <c r="X10424" t="s">
        <v>63</v>
      </c>
      <c r="Y10424">
        <v>5</v>
      </c>
      <c r="Z10424">
        <v>2015</v>
      </c>
      <c r="AA10424" t="s">
        <v>56136</v>
      </c>
      <c r="AB10424" t="s">
        <v>56160</v>
      </c>
      <c r="AC10424">
        <v>10</v>
      </c>
      <c r="AD10424" t="s">
        <v>56147</v>
      </c>
    </row>
    <row r="10425" spans="1:30" x14ac:dyDescent="0.3">
      <c r="A10425">
        <v>48556</v>
      </c>
      <c r="B10425" t="s">
        <v>18704</v>
      </c>
      <c r="C10425" s="1">
        <v>41506</v>
      </c>
      <c r="D10425" s="1">
        <v>41508</v>
      </c>
      <c r="E10425" t="s">
        <v>42</v>
      </c>
      <c r="F10425" t="s">
        <v>18705</v>
      </c>
      <c r="G10425" t="s">
        <v>3834</v>
      </c>
      <c r="H10425" t="s">
        <v>67</v>
      </c>
      <c r="I10425">
        <v>0</v>
      </c>
      <c r="J10425" t="s">
        <v>10584</v>
      </c>
      <c r="K10425" t="s">
        <v>10585</v>
      </c>
      <c r="L10425" t="s">
        <v>10351</v>
      </c>
      <c r="M10425" t="s">
        <v>80</v>
      </c>
      <c r="N10425" t="s">
        <v>81</v>
      </c>
      <c r="O10425" t="s">
        <v>4584</v>
      </c>
      <c r="P10425" t="s">
        <v>1227</v>
      </c>
      <c r="Q10425" t="s">
        <v>4143</v>
      </c>
      <c r="R10425" t="s">
        <v>4585</v>
      </c>
      <c r="S10425">
        <v>139.5</v>
      </c>
      <c r="T10425">
        <v>6</v>
      </c>
      <c r="U10425">
        <v>0</v>
      </c>
      <c r="V10425">
        <v>29.160000000000004</v>
      </c>
      <c r="W10425">
        <v>21.03</v>
      </c>
      <c r="X10425" t="s">
        <v>40</v>
      </c>
      <c r="Y10425">
        <v>2</v>
      </c>
      <c r="Z10425">
        <v>2013</v>
      </c>
      <c r="AA10425" t="s">
        <v>56134</v>
      </c>
      <c r="AB10425" t="s">
        <v>56161</v>
      </c>
      <c r="AC10425">
        <v>8</v>
      </c>
      <c r="AD10425" t="s">
        <v>56140</v>
      </c>
    </row>
    <row r="10426" spans="1:30" x14ac:dyDescent="0.3">
      <c r="A10426">
        <v>45894</v>
      </c>
      <c r="B10426" t="s">
        <v>18706</v>
      </c>
      <c r="C10426" s="1">
        <v>41663</v>
      </c>
      <c r="D10426" s="1">
        <v>41663</v>
      </c>
      <c r="E10426" t="s">
        <v>75</v>
      </c>
      <c r="F10426" t="s">
        <v>18707</v>
      </c>
      <c r="G10426" t="s">
        <v>8814</v>
      </c>
      <c r="H10426" t="s">
        <v>30</v>
      </c>
      <c r="I10426">
        <v>0</v>
      </c>
      <c r="J10426" t="s">
        <v>18708</v>
      </c>
      <c r="K10426" t="s">
        <v>18708</v>
      </c>
      <c r="L10426" t="s">
        <v>10231</v>
      </c>
      <c r="M10426" t="s">
        <v>102</v>
      </c>
      <c r="N10426" t="s">
        <v>81</v>
      </c>
      <c r="O10426" t="s">
        <v>2992</v>
      </c>
      <c r="P10426" t="s">
        <v>1227</v>
      </c>
      <c r="Q10426" t="s">
        <v>1228</v>
      </c>
      <c r="R10426" t="s">
        <v>2993</v>
      </c>
      <c r="S10426">
        <v>175.32</v>
      </c>
      <c r="T10426">
        <v>6</v>
      </c>
      <c r="U10426">
        <v>0</v>
      </c>
      <c r="V10426">
        <v>22.68</v>
      </c>
      <c r="W10426">
        <v>20.51</v>
      </c>
      <c r="X10426" t="s">
        <v>40</v>
      </c>
      <c r="Y10426">
        <v>0</v>
      </c>
      <c r="Z10426">
        <v>2014</v>
      </c>
      <c r="AA10426" t="s">
        <v>56138</v>
      </c>
      <c r="AB10426" t="s">
        <v>56162</v>
      </c>
      <c r="AC10426">
        <v>1</v>
      </c>
      <c r="AD10426" t="s">
        <v>56142</v>
      </c>
    </row>
    <row r="10427" spans="1:30" x14ac:dyDescent="0.3">
      <c r="A10427">
        <v>46174</v>
      </c>
      <c r="B10427" t="s">
        <v>18709</v>
      </c>
      <c r="C10427" s="1">
        <v>42294</v>
      </c>
      <c r="D10427" s="1">
        <v>42299</v>
      </c>
      <c r="E10427" t="s">
        <v>42</v>
      </c>
      <c r="F10427" t="s">
        <v>18710</v>
      </c>
      <c r="G10427" t="s">
        <v>1370</v>
      </c>
      <c r="H10427" t="s">
        <v>30</v>
      </c>
      <c r="I10427">
        <v>0</v>
      </c>
      <c r="J10427" t="s">
        <v>10143</v>
      </c>
      <c r="K10427" t="s">
        <v>10143</v>
      </c>
      <c r="L10427" t="s">
        <v>10144</v>
      </c>
      <c r="M10427" t="s">
        <v>95</v>
      </c>
      <c r="N10427" t="s">
        <v>81</v>
      </c>
      <c r="O10427" t="s">
        <v>10219</v>
      </c>
      <c r="P10427" t="s">
        <v>1227</v>
      </c>
      <c r="Q10427" t="s">
        <v>1549</v>
      </c>
      <c r="R10427" t="s">
        <v>10220</v>
      </c>
      <c r="S10427">
        <v>110.16</v>
      </c>
      <c r="T10427">
        <v>6</v>
      </c>
      <c r="U10427">
        <v>0</v>
      </c>
      <c r="V10427">
        <v>39.6</v>
      </c>
      <c r="W10427">
        <v>19.11</v>
      </c>
      <c r="X10427" t="s">
        <v>40</v>
      </c>
      <c r="Y10427">
        <v>5</v>
      </c>
      <c r="Z10427">
        <v>2015</v>
      </c>
      <c r="AA10427" t="s">
        <v>56136</v>
      </c>
      <c r="AB10427" t="s">
        <v>56160</v>
      </c>
      <c r="AC10427">
        <v>10</v>
      </c>
      <c r="AD10427" t="s">
        <v>56147</v>
      </c>
    </row>
    <row r="10428" spans="1:30" x14ac:dyDescent="0.3">
      <c r="A10428">
        <v>42307</v>
      </c>
      <c r="B10428" t="s">
        <v>18711</v>
      </c>
      <c r="C10428" s="1">
        <v>41420</v>
      </c>
      <c r="D10428" s="1">
        <v>41420</v>
      </c>
      <c r="E10428" t="s">
        <v>75</v>
      </c>
      <c r="F10428" t="s">
        <v>18712</v>
      </c>
      <c r="G10428" t="s">
        <v>1497</v>
      </c>
      <c r="H10428" t="s">
        <v>30</v>
      </c>
      <c r="I10428">
        <v>0</v>
      </c>
      <c r="J10428" t="s">
        <v>10069</v>
      </c>
      <c r="K10428" t="s">
        <v>10069</v>
      </c>
      <c r="L10428" t="s">
        <v>10070</v>
      </c>
      <c r="M10428" t="s">
        <v>95</v>
      </c>
      <c r="N10428" t="s">
        <v>81</v>
      </c>
      <c r="O10428" t="s">
        <v>2278</v>
      </c>
      <c r="P10428" t="s">
        <v>1227</v>
      </c>
      <c r="Q10428" t="s">
        <v>1228</v>
      </c>
      <c r="R10428" t="s">
        <v>2279</v>
      </c>
      <c r="S10428">
        <v>107.1</v>
      </c>
      <c r="T10428">
        <v>6</v>
      </c>
      <c r="U10428">
        <v>0</v>
      </c>
      <c r="V10428">
        <v>8.4599999999999991</v>
      </c>
      <c r="W10428">
        <v>18.809999999999999</v>
      </c>
      <c r="X10428" t="s">
        <v>40</v>
      </c>
      <c r="Y10428">
        <v>0</v>
      </c>
      <c r="Z10428">
        <v>2013</v>
      </c>
      <c r="AA10428" t="s">
        <v>56134</v>
      </c>
      <c r="AB10428" t="s">
        <v>56163</v>
      </c>
      <c r="AC10428">
        <v>5</v>
      </c>
      <c r="AD10428" t="s">
        <v>56145</v>
      </c>
    </row>
    <row r="10429" spans="1:30" x14ac:dyDescent="0.3">
      <c r="A10429">
        <v>50353</v>
      </c>
      <c r="B10429" t="s">
        <v>18713</v>
      </c>
      <c r="C10429" s="1">
        <v>40964</v>
      </c>
      <c r="D10429" s="1">
        <v>40966</v>
      </c>
      <c r="E10429" t="s">
        <v>42</v>
      </c>
      <c r="F10429" t="s">
        <v>18714</v>
      </c>
      <c r="G10429" t="s">
        <v>5831</v>
      </c>
      <c r="H10429" t="s">
        <v>67</v>
      </c>
      <c r="I10429">
        <v>0</v>
      </c>
      <c r="J10429" t="s">
        <v>10721</v>
      </c>
      <c r="K10429" t="s">
        <v>10722</v>
      </c>
      <c r="L10429" t="s">
        <v>10070</v>
      </c>
      <c r="M10429" t="s">
        <v>95</v>
      </c>
      <c r="N10429" t="s">
        <v>81</v>
      </c>
      <c r="O10429" t="s">
        <v>1717</v>
      </c>
      <c r="P10429" t="s">
        <v>1227</v>
      </c>
      <c r="Q10429" t="s">
        <v>1626</v>
      </c>
      <c r="R10429" t="s">
        <v>1718</v>
      </c>
      <c r="S10429">
        <v>97.74</v>
      </c>
      <c r="T10429">
        <v>6</v>
      </c>
      <c r="U10429">
        <v>0</v>
      </c>
      <c r="V10429">
        <v>34.199999999999996</v>
      </c>
      <c r="W10429">
        <v>18.739999999999998</v>
      </c>
      <c r="X10429" t="s">
        <v>40</v>
      </c>
      <c r="Y10429">
        <v>2</v>
      </c>
      <c r="Z10429">
        <v>2012</v>
      </c>
      <c r="AA10429" t="s">
        <v>56141</v>
      </c>
      <c r="AB10429" t="s">
        <v>56162</v>
      </c>
      <c r="AC10429">
        <v>2</v>
      </c>
      <c r="AD10429" t="s">
        <v>56146</v>
      </c>
    </row>
    <row r="10430" spans="1:30" x14ac:dyDescent="0.3">
      <c r="A10430">
        <v>48209</v>
      </c>
      <c r="B10430" t="s">
        <v>18715</v>
      </c>
      <c r="C10430" s="1">
        <v>41408</v>
      </c>
      <c r="D10430" s="1">
        <v>41413</v>
      </c>
      <c r="E10430" t="s">
        <v>42</v>
      </c>
      <c r="F10430" t="s">
        <v>18716</v>
      </c>
      <c r="G10430" t="s">
        <v>1553</v>
      </c>
      <c r="H10430" t="s">
        <v>67</v>
      </c>
      <c r="I10430">
        <v>0</v>
      </c>
      <c r="J10430" t="s">
        <v>10127</v>
      </c>
      <c r="K10430" t="s">
        <v>10128</v>
      </c>
      <c r="L10430" t="s">
        <v>10103</v>
      </c>
      <c r="M10430" t="s">
        <v>112</v>
      </c>
      <c r="N10430" t="s">
        <v>81</v>
      </c>
      <c r="O10430" t="s">
        <v>2322</v>
      </c>
      <c r="P10430" t="s">
        <v>1227</v>
      </c>
      <c r="Q10430" t="s">
        <v>1546</v>
      </c>
      <c r="R10430" t="s">
        <v>2323</v>
      </c>
      <c r="S10430">
        <v>187.92000000000002</v>
      </c>
      <c r="T10430">
        <v>8</v>
      </c>
      <c r="U10430">
        <v>0</v>
      </c>
      <c r="V10430">
        <v>71.28</v>
      </c>
      <c r="W10430">
        <v>18.55</v>
      </c>
      <c r="X10430" t="s">
        <v>40</v>
      </c>
      <c r="Y10430">
        <v>5</v>
      </c>
      <c r="Z10430">
        <v>2013</v>
      </c>
      <c r="AA10430" t="s">
        <v>56134</v>
      </c>
      <c r="AB10430" t="s">
        <v>56163</v>
      </c>
      <c r="AC10430">
        <v>5</v>
      </c>
      <c r="AD10430" t="s">
        <v>56145</v>
      </c>
    </row>
    <row r="10431" spans="1:30" x14ac:dyDescent="0.3">
      <c r="A10431">
        <v>42706</v>
      </c>
      <c r="B10431" t="s">
        <v>18717</v>
      </c>
      <c r="C10431" s="1">
        <v>41734</v>
      </c>
      <c r="D10431" s="1">
        <v>41737</v>
      </c>
      <c r="E10431" t="s">
        <v>27</v>
      </c>
      <c r="F10431" t="s">
        <v>18718</v>
      </c>
      <c r="G10431" t="s">
        <v>3766</v>
      </c>
      <c r="H10431" t="s">
        <v>30</v>
      </c>
      <c r="I10431">
        <v>0</v>
      </c>
      <c r="J10431" t="s">
        <v>78</v>
      </c>
      <c r="K10431" t="s">
        <v>78</v>
      </c>
      <c r="L10431" t="s">
        <v>79</v>
      </c>
      <c r="M10431" t="s">
        <v>80</v>
      </c>
      <c r="N10431" t="s">
        <v>81</v>
      </c>
      <c r="O10431" t="s">
        <v>4615</v>
      </c>
      <c r="P10431" t="s">
        <v>1227</v>
      </c>
      <c r="Q10431" t="s">
        <v>1533</v>
      </c>
      <c r="R10431" t="s">
        <v>4616</v>
      </c>
      <c r="S10431">
        <v>52.92</v>
      </c>
      <c r="T10431">
        <v>12</v>
      </c>
      <c r="U10431">
        <v>0</v>
      </c>
      <c r="V10431">
        <v>0</v>
      </c>
      <c r="W10431">
        <v>18.5</v>
      </c>
      <c r="X10431" t="s">
        <v>55</v>
      </c>
      <c r="Y10431">
        <v>3</v>
      </c>
      <c r="Z10431">
        <v>2014</v>
      </c>
      <c r="AA10431" t="s">
        <v>56138</v>
      </c>
      <c r="AB10431" t="s">
        <v>56163</v>
      </c>
      <c r="AC10431">
        <v>4</v>
      </c>
      <c r="AD10431" t="s">
        <v>56144</v>
      </c>
    </row>
    <row r="10432" spans="1:30" x14ac:dyDescent="0.3">
      <c r="A10432">
        <v>44771</v>
      </c>
      <c r="B10432" t="s">
        <v>18719</v>
      </c>
      <c r="C10432" s="1">
        <v>42075</v>
      </c>
      <c r="D10432" s="1">
        <v>42078</v>
      </c>
      <c r="E10432" t="s">
        <v>42</v>
      </c>
      <c r="F10432" t="s">
        <v>18720</v>
      </c>
      <c r="G10432" t="s">
        <v>10783</v>
      </c>
      <c r="H10432" t="s">
        <v>30</v>
      </c>
      <c r="I10432">
        <v>0</v>
      </c>
      <c r="J10432" t="s">
        <v>10059</v>
      </c>
      <c r="K10432" t="s">
        <v>10060</v>
      </c>
      <c r="L10432" t="s">
        <v>10061</v>
      </c>
      <c r="M10432" t="s">
        <v>121</v>
      </c>
      <c r="N10432" t="s">
        <v>81</v>
      </c>
      <c r="O10432" t="s">
        <v>3209</v>
      </c>
      <c r="P10432" t="s">
        <v>1227</v>
      </c>
      <c r="Q10432" t="s">
        <v>1546</v>
      </c>
      <c r="R10432" t="s">
        <v>3210</v>
      </c>
      <c r="S10432">
        <v>279.71999999999997</v>
      </c>
      <c r="T10432">
        <v>6</v>
      </c>
      <c r="U10432">
        <v>0</v>
      </c>
      <c r="V10432">
        <v>81</v>
      </c>
      <c r="W10432">
        <v>18.420000000000002</v>
      </c>
      <c r="X10432" t="s">
        <v>55</v>
      </c>
      <c r="Y10432">
        <v>3</v>
      </c>
      <c r="Z10432">
        <v>2015</v>
      </c>
      <c r="AA10432" t="s">
        <v>56136</v>
      </c>
      <c r="AB10432" t="s">
        <v>56162</v>
      </c>
      <c r="AC10432">
        <v>3</v>
      </c>
      <c r="AD10432" t="s">
        <v>56148</v>
      </c>
    </row>
    <row r="10433" spans="1:30" x14ac:dyDescent="0.3">
      <c r="A10433">
        <v>49353</v>
      </c>
      <c r="B10433" t="s">
        <v>18721</v>
      </c>
      <c r="C10433" s="1">
        <v>42326</v>
      </c>
      <c r="D10433" s="1">
        <v>42331</v>
      </c>
      <c r="E10433" t="s">
        <v>42</v>
      </c>
      <c r="F10433" t="s">
        <v>18722</v>
      </c>
      <c r="G10433" t="s">
        <v>6730</v>
      </c>
      <c r="H10433" t="s">
        <v>45</v>
      </c>
      <c r="I10433">
        <v>0</v>
      </c>
      <c r="J10433" t="s">
        <v>10584</v>
      </c>
      <c r="K10433" t="s">
        <v>10585</v>
      </c>
      <c r="L10433" t="s">
        <v>10351</v>
      </c>
      <c r="M10433" t="s">
        <v>80</v>
      </c>
      <c r="N10433" t="s">
        <v>81</v>
      </c>
      <c r="O10433" t="s">
        <v>7478</v>
      </c>
      <c r="P10433" t="s">
        <v>1227</v>
      </c>
      <c r="Q10433" t="s">
        <v>4143</v>
      </c>
      <c r="R10433" t="s">
        <v>7479</v>
      </c>
      <c r="S10433">
        <v>238.07999999999996</v>
      </c>
      <c r="T10433">
        <v>8</v>
      </c>
      <c r="U10433">
        <v>0</v>
      </c>
      <c r="V10433">
        <v>26.160000000000004</v>
      </c>
      <c r="W10433">
        <v>17.88</v>
      </c>
      <c r="X10433" t="s">
        <v>40</v>
      </c>
      <c r="Y10433">
        <v>5</v>
      </c>
      <c r="Z10433">
        <v>2015</v>
      </c>
      <c r="AA10433" t="s">
        <v>56136</v>
      </c>
      <c r="AB10433" t="s">
        <v>56160</v>
      </c>
      <c r="AC10433">
        <v>11</v>
      </c>
      <c r="AD10433" t="s">
        <v>56135</v>
      </c>
    </row>
    <row r="10434" spans="1:30" x14ac:dyDescent="0.3">
      <c r="A10434">
        <v>50490</v>
      </c>
      <c r="B10434" t="s">
        <v>18723</v>
      </c>
      <c r="C10434" s="1">
        <v>41223</v>
      </c>
      <c r="D10434" s="1">
        <v>41225</v>
      </c>
      <c r="E10434" t="s">
        <v>27</v>
      </c>
      <c r="F10434" t="s">
        <v>18724</v>
      </c>
      <c r="G10434" t="s">
        <v>5471</v>
      </c>
      <c r="H10434" t="s">
        <v>30</v>
      </c>
      <c r="I10434">
        <v>0</v>
      </c>
      <c r="J10434" t="s">
        <v>10117</v>
      </c>
      <c r="K10434" t="s">
        <v>10118</v>
      </c>
      <c r="L10434" t="s">
        <v>10078</v>
      </c>
      <c r="M10434" t="s">
        <v>112</v>
      </c>
      <c r="N10434" t="s">
        <v>81</v>
      </c>
      <c r="O10434" t="s">
        <v>5453</v>
      </c>
      <c r="P10434" t="s">
        <v>1227</v>
      </c>
      <c r="Q10434" t="s">
        <v>1766</v>
      </c>
      <c r="R10434" t="s">
        <v>5454</v>
      </c>
      <c r="S10434">
        <v>50.759999999999991</v>
      </c>
      <c r="T10434">
        <v>6</v>
      </c>
      <c r="U10434">
        <v>0</v>
      </c>
      <c r="V10434">
        <v>19.259999999999998</v>
      </c>
      <c r="W10434">
        <v>15.57</v>
      </c>
      <c r="X10434" t="s">
        <v>63</v>
      </c>
      <c r="Y10434">
        <v>2</v>
      </c>
      <c r="Z10434">
        <v>2012</v>
      </c>
      <c r="AA10434" t="s">
        <v>56141</v>
      </c>
      <c r="AB10434" t="s">
        <v>56160</v>
      </c>
      <c r="AC10434">
        <v>11</v>
      </c>
      <c r="AD10434" t="s">
        <v>56135</v>
      </c>
    </row>
    <row r="10435" spans="1:30" x14ac:dyDescent="0.3">
      <c r="A10435">
        <v>47191</v>
      </c>
      <c r="B10435" t="s">
        <v>18725</v>
      </c>
      <c r="C10435" s="1">
        <v>41013</v>
      </c>
      <c r="D10435" s="1">
        <v>41016</v>
      </c>
      <c r="E10435" t="s">
        <v>27</v>
      </c>
      <c r="F10435" t="s">
        <v>18726</v>
      </c>
      <c r="G10435" t="s">
        <v>2282</v>
      </c>
      <c r="H10435" t="s">
        <v>30</v>
      </c>
      <c r="I10435">
        <v>0</v>
      </c>
      <c r="J10435" t="s">
        <v>10127</v>
      </c>
      <c r="K10435" t="s">
        <v>10128</v>
      </c>
      <c r="L10435" t="s">
        <v>10103</v>
      </c>
      <c r="M10435" t="s">
        <v>112</v>
      </c>
      <c r="N10435" t="s">
        <v>81</v>
      </c>
      <c r="O10435" t="s">
        <v>1960</v>
      </c>
      <c r="P10435" t="s">
        <v>1227</v>
      </c>
      <c r="Q10435" t="s">
        <v>1533</v>
      </c>
      <c r="R10435" t="s">
        <v>1961</v>
      </c>
      <c r="S10435">
        <v>64.5</v>
      </c>
      <c r="T10435">
        <v>10</v>
      </c>
      <c r="U10435">
        <v>0</v>
      </c>
      <c r="V10435">
        <v>16.5</v>
      </c>
      <c r="W10435">
        <v>15.16</v>
      </c>
      <c r="X10435" t="s">
        <v>40</v>
      </c>
      <c r="Y10435">
        <v>3</v>
      </c>
      <c r="Z10435">
        <v>2012</v>
      </c>
      <c r="AA10435" t="s">
        <v>56141</v>
      </c>
      <c r="AB10435" t="s">
        <v>56163</v>
      </c>
      <c r="AC10435">
        <v>4</v>
      </c>
      <c r="AD10435" t="s">
        <v>56144</v>
      </c>
    </row>
    <row r="10436" spans="1:30" x14ac:dyDescent="0.3">
      <c r="A10436">
        <v>44728</v>
      </c>
      <c r="B10436" t="s">
        <v>18727</v>
      </c>
      <c r="C10436" s="1">
        <v>42019</v>
      </c>
      <c r="D10436" s="1">
        <v>42023</v>
      </c>
      <c r="E10436" t="s">
        <v>42</v>
      </c>
      <c r="F10436" t="s">
        <v>18728</v>
      </c>
      <c r="G10436" t="s">
        <v>2254</v>
      </c>
      <c r="H10436" t="s">
        <v>30</v>
      </c>
      <c r="I10436">
        <v>0</v>
      </c>
      <c r="J10436" t="s">
        <v>10349</v>
      </c>
      <c r="K10436" t="s">
        <v>10350</v>
      </c>
      <c r="L10436" t="s">
        <v>10351</v>
      </c>
      <c r="M10436" t="s">
        <v>80</v>
      </c>
      <c r="N10436" t="s">
        <v>81</v>
      </c>
      <c r="O10436" t="s">
        <v>5338</v>
      </c>
      <c r="P10436" t="s">
        <v>1227</v>
      </c>
      <c r="Q10436" t="s">
        <v>1527</v>
      </c>
      <c r="R10436" t="s">
        <v>5339</v>
      </c>
      <c r="S10436">
        <v>234.00000000000006</v>
      </c>
      <c r="T10436">
        <v>6</v>
      </c>
      <c r="U10436">
        <v>0</v>
      </c>
      <c r="V10436">
        <v>28.08</v>
      </c>
      <c r="W10436">
        <v>14.9</v>
      </c>
      <c r="X10436" t="s">
        <v>40</v>
      </c>
      <c r="Y10436">
        <v>4</v>
      </c>
      <c r="Z10436">
        <v>2015</v>
      </c>
      <c r="AA10436" t="s">
        <v>56136</v>
      </c>
      <c r="AB10436" t="s">
        <v>56162</v>
      </c>
      <c r="AC10436">
        <v>1</v>
      </c>
      <c r="AD10436" t="s">
        <v>56142</v>
      </c>
    </row>
    <row r="10437" spans="1:30" x14ac:dyDescent="0.3">
      <c r="A10437">
        <v>51067</v>
      </c>
      <c r="B10437" t="s">
        <v>18648</v>
      </c>
      <c r="C10437" s="1">
        <v>42083</v>
      </c>
      <c r="D10437" s="1">
        <v>42085</v>
      </c>
      <c r="E10437" t="s">
        <v>27</v>
      </c>
      <c r="F10437" t="s">
        <v>18649</v>
      </c>
      <c r="G10437" t="s">
        <v>5672</v>
      </c>
      <c r="H10437" t="s">
        <v>45</v>
      </c>
      <c r="I10437">
        <v>0</v>
      </c>
      <c r="J10437" t="s">
        <v>10651</v>
      </c>
      <c r="K10437" t="s">
        <v>10651</v>
      </c>
      <c r="L10437" t="s">
        <v>10094</v>
      </c>
      <c r="M10437" t="s">
        <v>102</v>
      </c>
      <c r="N10437" t="s">
        <v>81</v>
      </c>
      <c r="O10437" t="s">
        <v>6374</v>
      </c>
      <c r="P10437" t="s">
        <v>1227</v>
      </c>
      <c r="Q10437" t="s">
        <v>1626</v>
      </c>
      <c r="R10437" t="s">
        <v>6375</v>
      </c>
      <c r="S10437">
        <v>134.64000000000004</v>
      </c>
      <c r="T10437">
        <v>8</v>
      </c>
      <c r="U10437">
        <v>0</v>
      </c>
      <c r="V10437">
        <v>40.32</v>
      </c>
      <c r="W10437">
        <v>14.88</v>
      </c>
      <c r="X10437" t="s">
        <v>40</v>
      </c>
      <c r="Y10437">
        <v>2</v>
      </c>
      <c r="Z10437">
        <v>2015</v>
      </c>
      <c r="AA10437" t="s">
        <v>56136</v>
      </c>
      <c r="AB10437" t="s">
        <v>56162</v>
      </c>
      <c r="AC10437">
        <v>3</v>
      </c>
      <c r="AD10437" t="s">
        <v>56148</v>
      </c>
    </row>
    <row r="10438" spans="1:30" x14ac:dyDescent="0.3">
      <c r="A10438">
        <v>45916</v>
      </c>
      <c r="B10438" t="s">
        <v>18729</v>
      </c>
      <c r="C10438" s="1">
        <v>41275</v>
      </c>
      <c r="D10438" s="1">
        <v>41277</v>
      </c>
      <c r="E10438" t="s">
        <v>27</v>
      </c>
      <c r="F10438" t="s">
        <v>18730</v>
      </c>
      <c r="G10438" t="s">
        <v>4703</v>
      </c>
      <c r="H10438" t="s">
        <v>45</v>
      </c>
      <c r="I10438">
        <v>0</v>
      </c>
      <c r="J10438" t="s">
        <v>10425</v>
      </c>
      <c r="K10438" t="s">
        <v>10426</v>
      </c>
      <c r="L10438" t="s">
        <v>10427</v>
      </c>
      <c r="M10438" t="s">
        <v>80</v>
      </c>
      <c r="N10438" t="s">
        <v>81</v>
      </c>
      <c r="O10438" t="s">
        <v>1893</v>
      </c>
      <c r="P10438" t="s">
        <v>1227</v>
      </c>
      <c r="Q10438" t="s">
        <v>1533</v>
      </c>
      <c r="R10438" t="s">
        <v>1894</v>
      </c>
      <c r="S10438">
        <v>71.519999999999982</v>
      </c>
      <c r="T10438">
        <v>8</v>
      </c>
      <c r="U10438">
        <v>0</v>
      </c>
      <c r="V10438">
        <v>15.600000000000001</v>
      </c>
      <c r="W10438">
        <v>14.65</v>
      </c>
      <c r="X10438" t="s">
        <v>63</v>
      </c>
      <c r="Y10438">
        <v>2</v>
      </c>
      <c r="Z10438">
        <v>2013</v>
      </c>
      <c r="AA10438" t="s">
        <v>56134</v>
      </c>
      <c r="AB10438" t="s">
        <v>56162</v>
      </c>
      <c r="AC10438">
        <v>1</v>
      </c>
      <c r="AD10438" t="s">
        <v>56142</v>
      </c>
    </row>
    <row r="10439" spans="1:30" x14ac:dyDescent="0.3">
      <c r="A10439">
        <v>48542</v>
      </c>
      <c r="B10439" t="s">
        <v>18731</v>
      </c>
      <c r="C10439" s="1">
        <v>41476</v>
      </c>
      <c r="D10439" s="1">
        <v>41479</v>
      </c>
      <c r="E10439" t="s">
        <v>27</v>
      </c>
      <c r="F10439" t="s">
        <v>18732</v>
      </c>
      <c r="G10439" t="s">
        <v>1278</v>
      </c>
      <c r="H10439" t="s">
        <v>30</v>
      </c>
      <c r="I10439">
        <v>0</v>
      </c>
      <c r="J10439" t="s">
        <v>10335</v>
      </c>
      <c r="K10439" t="s">
        <v>10335</v>
      </c>
      <c r="L10439" t="s">
        <v>10144</v>
      </c>
      <c r="M10439" t="s">
        <v>95</v>
      </c>
      <c r="N10439" t="s">
        <v>81</v>
      </c>
      <c r="O10439" t="s">
        <v>4998</v>
      </c>
      <c r="P10439" t="s">
        <v>1227</v>
      </c>
      <c r="Q10439" t="s">
        <v>1533</v>
      </c>
      <c r="R10439" t="s">
        <v>4999</v>
      </c>
      <c r="S10439">
        <v>106.55999999999999</v>
      </c>
      <c r="T10439">
        <v>8</v>
      </c>
      <c r="U10439">
        <v>0</v>
      </c>
      <c r="V10439">
        <v>43.68</v>
      </c>
      <c r="W10439">
        <v>14.47</v>
      </c>
      <c r="X10439" t="s">
        <v>63</v>
      </c>
      <c r="Y10439">
        <v>3</v>
      </c>
      <c r="Z10439">
        <v>2013</v>
      </c>
      <c r="AA10439" t="s">
        <v>56134</v>
      </c>
      <c r="AB10439" t="s">
        <v>56161</v>
      </c>
      <c r="AC10439">
        <v>7</v>
      </c>
      <c r="AD10439" t="s">
        <v>56137</v>
      </c>
    </row>
    <row r="10440" spans="1:30" x14ac:dyDescent="0.3">
      <c r="A10440">
        <v>46214</v>
      </c>
      <c r="B10440" t="s">
        <v>18655</v>
      </c>
      <c r="C10440" s="1">
        <v>41422</v>
      </c>
      <c r="D10440" s="1">
        <v>41424</v>
      </c>
      <c r="E10440" t="s">
        <v>42</v>
      </c>
      <c r="F10440" t="s">
        <v>18656</v>
      </c>
      <c r="G10440" t="s">
        <v>1561</v>
      </c>
      <c r="H10440" t="s">
        <v>45</v>
      </c>
      <c r="I10440">
        <v>0</v>
      </c>
      <c r="J10440" t="s">
        <v>10157</v>
      </c>
      <c r="K10440" t="s">
        <v>10157</v>
      </c>
      <c r="L10440" t="s">
        <v>10086</v>
      </c>
      <c r="M10440" t="s">
        <v>112</v>
      </c>
      <c r="N10440" t="s">
        <v>81</v>
      </c>
      <c r="O10440" t="s">
        <v>2242</v>
      </c>
      <c r="P10440" t="s">
        <v>1227</v>
      </c>
      <c r="Q10440" t="s">
        <v>1533</v>
      </c>
      <c r="R10440" t="s">
        <v>2243</v>
      </c>
      <c r="S10440">
        <v>109.44</v>
      </c>
      <c r="T10440">
        <v>8</v>
      </c>
      <c r="U10440">
        <v>0</v>
      </c>
      <c r="V10440">
        <v>32.64</v>
      </c>
      <c r="W10440">
        <v>13.8</v>
      </c>
      <c r="X10440" t="s">
        <v>63</v>
      </c>
      <c r="Y10440">
        <v>2</v>
      </c>
      <c r="Z10440">
        <v>2013</v>
      </c>
      <c r="AA10440" t="s">
        <v>56134</v>
      </c>
      <c r="AB10440" t="s">
        <v>56163</v>
      </c>
      <c r="AC10440">
        <v>5</v>
      </c>
      <c r="AD10440" t="s">
        <v>56145</v>
      </c>
    </row>
    <row r="10441" spans="1:30" x14ac:dyDescent="0.3">
      <c r="A10441">
        <v>47192</v>
      </c>
      <c r="B10441" t="s">
        <v>18725</v>
      </c>
      <c r="C10441" s="1">
        <v>41013</v>
      </c>
      <c r="D10441" s="1">
        <v>41016</v>
      </c>
      <c r="E10441" t="s">
        <v>27</v>
      </c>
      <c r="F10441" t="s">
        <v>18726</v>
      </c>
      <c r="G10441" t="s">
        <v>2282</v>
      </c>
      <c r="H10441" t="s">
        <v>30</v>
      </c>
      <c r="I10441">
        <v>0</v>
      </c>
      <c r="J10441" t="s">
        <v>10127</v>
      </c>
      <c r="K10441" t="s">
        <v>10128</v>
      </c>
      <c r="L10441" t="s">
        <v>10103</v>
      </c>
      <c r="M10441" t="s">
        <v>112</v>
      </c>
      <c r="N10441" t="s">
        <v>81</v>
      </c>
      <c r="O10441" t="s">
        <v>4063</v>
      </c>
      <c r="P10441" t="s">
        <v>1227</v>
      </c>
      <c r="Q10441" t="s">
        <v>1533</v>
      </c>
      <c r="R10441" t="s">
        <v>4064</v>
      </c>
      <c r="S10441">
        <v>99.899999999999991</v>
      </c>
      <c r="T10441">
        <v>6</v>
      </c>
      <c r="U10441">
        <v>0</v>
      </c>
      <c r="V10441">
        <v>27.900000000000002</v>
      </c>
      <c r="W10441">
        <v>12.9</v>
      </c>
      <c r="X10441" t="s">
        <v>40</v>
      </c>
      <c r="Y10441">
        <v>3</v>
      </c>
      <c r="Z10441">
        <v>2012</v>
      </c>
      <c r="AA10441" t="s">
        <v>56141</v>
      </c>
      <c r="AB10441" t="s">
        <v>56163</v>
      </c>
      <c r="AC10441">
        <v>4</v>
      </c>
      <c r="AD10441" t="s">
        <v>56144</v>
      </c>
    </row>
    <row r="10442" spans="1:30" x14ac:dyDescent="0.3">
      <c r="A10442">
        <v>46796</v>
      </c>
      <c r="B10442" t="s">
        <v>18733</v>
      </c>
      <c r="C10442" s="1">
        <v>42112</v>
      </c>
      <c r="D10442" s="1">
        <v>42114</v>
      </c>
      <c r="E10442" t="s">
        <v>27</v>
      </c>
      <c r="F10442" t="s">
        <v>18734</v>
      </c>
      <c r="G10442" t="s">
        <v>7522</v>
      </c>
      <c r="H10442" t="s">
        <v>67</v>
      </c>
      <c r="I10442">
        <v>0</v>
      </c>
      <c r="J10442" t="s">
        <v>10069</v>
      </c>
      <c r="K10442" t="s">
        <v>10069</v>
      </c>
      <c r="L10442" t="s">
        <v>10070</v>
      </c>
      <c r="M10442" t="s">
        <v>95</v>
      </c>
      <c r="N10442" t="s">
        <v>81</v>
      </c>
      <c r="O10442" t="s">
        <v>2341</v>
      </c>
      <c r="P10442" t="s">
        <v>1227</v>
      </c>
      <c r="Q10442" t="s">
        <v>1228</v>
      </c>
      <c r="R10442" t="s">
        <v>2342</v>
      </c>
      <c r="S10442">
        <v>90.480000000000018</v>
      </c>
      <c r="T10442">
        <v>8</v>
      </c>
      <c r="U10442">
        <v>0</v>
      </c>
      <c r="V10442">
        <v>7.92</v>
      </c>
      <c r="W10442">
        <v>12.57</v>
      </c>
      <c r="X10442" t="s">
        <v>63</v>
      </c>
      <c r="Y10442">
        <v>2</v>
      </c>
      <c r="Z10442">
        <v>2015</v>
      </c>
      <c r="AA10442" t="s">
        <v>56136</v>
      </c>
      <c r="AB10442" t="s">
        <v>56163</v>
      </c>
      <c r="AC10442">
        <v>4</v>
      </c>
      <c r="AD10442" t="s">
        <v>56144</v>
      </c>
    </row>
    <row r="10443" spans="1:30" x14ac:dyDescent="0.3">
      <c r="A10443">
        <v>41333</v>
      </c>
      <c r="B10443" t="s">
        <v>18735</v>
      </c>
      <c r="C10443" s="1">
        <v>41892</v>
      </c>
      <c r="D10443" s="1">
        <v>41895</v>
      </c>
      <c r="E10443" t="s">
        <v>27</v>
      </c>
      <c r="F10443" t="s">
        <v>18736</v>
      </c>
      <c r="G10443" t="s">
        <v>4471</v>
      </c>
      <c r="H10443" t="s">
        <v>45</v>
      </c>
      <c r="I10443">
        <v>0</v>
      </c>
      <c r="J10443" t="s">
        <v>10069</v>
      </c>
      <c r="K10443" t="s">
        <v>10069</v>
      </c>
      <c r="L10443" t="s">
        <v>10070</v>
      </c>
      <c r="M10443" t="s">
        <v>95</v>
      </c>
      <c r="N10443" t="s">
        <v>81</v>
      </c>
      <c r="O10443" t="s">
        <v>2242</v>
      </c>
      <c r="P10443" t="s">
        <v>1227</v>
      </c>
      <c r="Q10443" t="s">
        <v>1533</v>
      </c>
      <c r="R10443" t="s">
        <v>2243</v>
      </c>
      <c r="S10443">
        <v>109.44</v>
      </c>
      <c r="T10443">
        <v>8</v>
      </c>
      <c r="U10443">
        <v>0</v>
      </c>
      <c r="V10443">
        <v>32.64</v>
      </c>
      <c r="W10443">
        <v>11.8</v>
      </c>
      <c r="X10443" t="s">
        <v>63</v>
      </c>
      <c r="Y10443">
        <v>3</v>
      </c>
      <c r="Z10443">
        <v>2014</v>
      </c>
      <c r="AA10443" t="s">
        <v>56138</v>
      </c>
      <c r="AB10443" t="s">
        <v>56161</v>
      </c>
      <c r="AC10443">
        <v>9</v>
      </c>
      <c r="AD10443" t="s">
        <v>56139</v>
      </c>
    </row>
    <row r="10444" spans="1:30" x14ac:dyDescent="0.3">
      <c r="A10444">
        <v>48728</v>
      </c>
      <c r="B10444" t="s">
        <v>18737</v>
      </c>
      <c r="C10444" s="1">
        <v>41638</v>
      </c>
      <c r="D10444" s="1">
        <v>41643</v>
      </c>
      <c r="E10444" t="s">
        <v>42</v>
      </c>
      <c r="F10444" t="s">
        <v>18738</v>
      </c>
      <c r="G10444" t="s">
        <v>8139</v>
      </c>
      <c r="H10444" t="s">
        <v>30</v>
      </c>
      <c r="I10444">
        <v>0</v>
      </c>
      <c r="J10444" t="s">
        <v>11270</v>
      </c>
      <c r="K10444" t="s">
        <v>11271</v>
      </c>
      <c r="L10444" t="s">
        <v>10310</v>
      </c>
      <c r="M10444" t="s">
        <v>95</v>
      </c>
      <c r="N10444" t="s">
        <v>81</v>
      </c>
      <c r="O10444" t="s">
        <v>2488</v>
      </c>
      <c r="P10444" t="s">
        <v>1227</v>
      </c>
      <c r="Q10444" t="s">
        <v>1549</v>
      </c>
      <c r="R10444" t="s">
        <v>2489</v>
      </c>
      <c r="S10444">
        <v>171</v>
      </c>
      <c r="T10444">
        <v>6</v>
      </c>
      <c r="U10444">
        <v>0</v>
      </c>
      <c r="V10444">
        <v>17.099999999999998</v>
      </c>
      <c r="W10444">
        <v>11.06</v>
      </c>
      <c r="X10444" t="s">
        <v>63</v>
      </c>
      <c r="Y10444">
        <v>5</v>
      </c>
      <c r="Z10444">
        <v>2013</v>
      </c>
      <c r="AA10444" t="s">
        <v>56134</v>
      </c>
      <c r="AB10444" t="s">
        <v>56160</v>
      </c>
      <c r="AC10444">
        <v>12</v>
      </c>
      <c r="AD10444" t="s">
        <v>56143</v>
      </c>
    </row>
    <row r="10445" spans="1:30" x14ac:dyDescent="0.3">
      <c r="A10445">
        <v>46229</v>
      </c>
      <c r="B10445" t="s">
        <v>18739</v>
      </c>
      <c r="C10445" s="1">
        <v>42196</v>
      </c>
      <c r="D10445" s="1">
        <v>42197</v>
      </c>
      <c r="E10445" t="s">
        <v>27</v>
      </c>
      <c r="F10445" t="s">
        <v>18740</v>
      </c>
      <c r="G10445" t="s">
        <v>4673</v>
      </c>
      <c r="H10445" t="s">
        <v>45</v>
      </c>
      <c r="I10445">
        <v>0</v>
      </c>
      <c r="J10445" t="s">
        <v>10109</v>
      </c>
      <c r="K10445" t="s">
        <v>10110</v>
      </c>
      <c r="L10445" t="s">
        <v>10061</v>
      </c>
      <c r="M10445" t="s">
        <v>121</v>
      </c>
      <c r="N10445" t="s">
        <v>81</v>
      </c>
      <c r="O10445" t="s">
        <v>10605</v>
      </c>
      <c r="P10445" t="s">
        <v>1227</v>
      </c>
      <c r="Q10445" t="s">
        <v>1626</v>
      </c>
      <c r="R10445" t="s">
        <v>10606</v>
      </c>
      <c r="S10445">
        <v>112.86000000000001</v>
      </c>
      <c r="T10445">
        <v>6</v>
      </c>
      <c r="U10445">
        <v>0</v>
      </c>
      <c r="V10445">
        <v>18</v>
      </c>
      <c r="W10445">
        <v>10.96</v>
      </c>
      <c r="X10445" t="s">
        <v>40</v>
      </c>
      <c r="Y10445">
        <v>1</v>
      </c>
      <c r="Z10445">
        <v>2015</v>
      </c>
      <c r="AA10445" t="s">
        <v>56136</v>
      </c>
      <c r="AB10445" t="s">
        <v>56161</v>
      </c>
      <c r="AC10445">
        <v>7</v>
      </c>
      <c r="AD10445" t="s">
        <v>56137</v>
      </c>
    </row>
    <row r="10446" spans="1:30" x14ac:dyDescent="0.3">
      <c r="A10446">
        <v>46923</v>
      </c>
      <c r="B10446" t="s">
        <v>18741</v>
      </c>
      <c r="C10446" s="1">
        <v>41437</v>
      </c>
      <c r="D10446" s="1">
        <v>41439</v>
      </c>
      <c r="E10446" t="s">
        <v>27</v>
      </c>
      <c r="F10446" t="s">
        <v>18742</v>
      </c>
      <c r="G10446" t="s">
        <v>5252</v>
      </c>
      <c r="H10446" t="s">
        <v>30</v>
      </c>
      <c r="I10446">
        <v>0</v>
      </c>
      <c r="J10446" t="s">
        <v>18743</v>
      </c>
      <c r="K10446" t="s">
        <v>10090</v>
      </c>
      <c r="L10446" t="s">
        <v>10070</v>
      </c>
      <c r="M10446" t="s">
        <v>95</v>
      </c>
      <c r="N10446" t="s">
        <v>81</v>
      </c>
      <c r="O10446" t="s">
        <v>2919</v>
      </c>
      <c r="P10446" t="s">
        <v>1227</v>
      </c>
      <c r="Q10446" t="s">
        <v>1228</v>
      </c>
      <c r="R10446" t="s">
        <v>2920</v>
      </c>
      <c r="S10446">
        <v>609.48</v>
      </c>
      <c r="T10446">
        <v>12</v>
      </c>
      <c r="U10446">
        <v>0</v>
      </c>
      <c r="V10446">
        <v>79.2</v>
      </c>
      <c r="W10446">
        <v>9.18</v>
      </c>
      <c r="X10446" t="s">
        <v>63</v>
      </c>
      <c r="Y10446">
        <v>2</v>
      </c>
      <c r="Z10446">
        <v>2013</v>
      </c>
      <c r="AA10446" t="s">
        <v>56134</v>
      </c>
      <c r="AB10446" t="s">
        <v>56163</v>
      </c>
      <c r="AC10446">
        <v>6</v>
      </c>
      <c r="AD10446" t="s">
        <v>56149</v>
      </c>
    </row>
    <row r="10447" spans="1:30" x14ac:dyDescent="0.3">
      <c r="A10447">
        <v>51246</v>
      </c>
      <c r="B10447" t="s">
        <v>18744</v>
      </c>
      <c r="C10447" s="1">
        <v>41812</v>
      </c>
      <c r="D10447" s="1">
        <v>41817</v>
      </c>
      <c r="E10447" t="s">
        <v>42</v>
      </c>
      <c r="F10447" t="s">
        <v>10126</v>
      </c>
      <c r="G10447" t="s">
        <v>6660</v>
      </c>
      <c r="H10447" t="s">
        <v>67</v>
      </c>
      <c r="I10447">
        <v>0</v>
      </c>
      <c r="J10447" t="s">
        <v>10193</v>
      </c>
      <c r="K10447" t="s">
        <v>10194</v>
      </c>
      <c r="L10447" t="s">
        <v>10103</v>
      </c>
      <c r="M10447" t="s">
        <v>112</v>
      </c>
      <c r="N10447" t="s">
        <v>81</v>
      </c>
      <c r="O10447" t="s">
        <v>2101</v>
      </c>
      <c r="P10447" t="s">
        <v>1227</v>
      </c>
      <c r="Q10447" t="s">
        <v>1228</v>
      </c>
      <c r="R10447" t="s">
        <v>2102</v>
      </c>
      <c r="S10447">
        <v>272.7</v>
      </c>
      <c r="T10447">
        <v>10</v>
      </c>
      <c r="U10447">
        <v>0</v>
      </c>
      <c r="V10447">
        <v>46.2</v>
      </c>
      <c r="W10447">
        <v>8.8699999999999992</v>
      </c>
      <c r="X10447" t="s">
        <v>63</v>
      </c>
      <c r="Y10447">
        <v>5</v>
      </c>
      <c r="Z10447">
        <v>2014</v>
      </c>
      <c r="AA10447" t="s">
        <v>56138</v>
      </c>
      <c r="AB10447" t="s">
        <v>56163</v>
      </c>
      <c r="AC10447">
        <v>6</v>
      </c>
      <c r="AD10447" t="s">
        <v>56149</v>
      </c>
    </row>
    <row r="10448" spans="1:30" x14ac:dyDescent="0.3">
      <c r="A10448">
        <v>45528</v>
      </c>
      <c r="B10448" t="s">
        <v>18745</v>
      </c>
      <c r="C10448" s="1">
        <v>41849</v>
      </c>
      <c r="D10448" s="1">
        <v>41852</v>
      </c>
      <c r="E10448" t="s">
        <v>42</v>
      </c>
      <c r="F10448" t="s">
        <v>18746</v>
      </c>
      <c r="G10448" t="s">
        <v>2847</v>
      </c>
      <c r="H10448" t="s">
        <v>67</v>
      </c>
      <c r="I10448">
        <v>0</v>
      </c>
      <c r="J10448" t="s">
        <v>10193</v>
      </c>
      <c r="K10448" t="s">
        <v>10194</v>
      </c>
      <c r="L10448" t="s">
        <v>10103</v>
      </c>
      <c r="M10448" t="s">
        <v>112</v>
      </c>
      <c r="N10448" t="s">
        <v>81</v>
      </c>
      <c r="O10448" t="s">
        <v>4332</v>
      </c>
      <c r="P10448" t="s">
        <v>1227</v>
      </c>
      <c r="Q10448" t="s">
        <v>4143</v>
      </c>
      <c r="R10448" t="s">
        <v>4333</v>
      </c>
      <c r="S10448">
        <v>59.04</v>
      </c>
      <c r="T10448">
        <v>6</v>
      </c>
      <c r="U10448">
        <v>0</v>
      </c>
      <c r="V10448">
        <v>9.9</v>
      </c>
      <c r="W10448">
        <v>8.6999999999999993</v>
      </c>
      <c r="X10448" t="s">
        <v>40</v>
      </c>
      <c r="Y10448">
        <v>3</v>
      </c>
      <c r="Z10448">
        <v>2014</v>
      </c>
      <c r="AA10448" t="s">
        <v>56138</v>
      </c>
      <c r="AB10448" t="s">
        <v>56161</v>
      </c>
      <c r="AC10448">
        <v>7</v>
      </c>
      <c r="AD10448" t="s">
        <v>56137</v>
      </c>
    </row>
    <row r="10449" spans="1:30" x14ac:dyDescent="0.3">
      <c r="A10449">
        <v>44266</v>
      </c>
      <c r="B10449" t="s">
        <v>18747</v>
      </c>
      <c r="C10449" s="1">
        <v>41942</v>
      </c>
      <c r="D10449" s="1">
        <v>41947</v>
      </c>
      <c r="E10449" t="s">
        <v>42</v>
      </c>
      <c r="F10449" t="s">
        <v>18748</v>
      </c>
      <c r="G10449" t="s">
        <v>3689</v>
      </c>
      <c r="H10449" t="s">
        <v>67</v>
      </c>
      <c r="I10449">
        <v>0</v>
      </c>
      <c r="J10449" t="s">
        <v>10335</v>
      </c>
      <c r="K10449" t="s">
        <v>10335</v>
      </c>
      <c r="L10449" t="s">
        <v>10144</v>
      </c>
      <c r="M10449" t="s">
        <v>95</v>
      </c>
      <c r="N10449" t="s">
        <v>81</v>
      </c>
      <c r="O10449" t="s">
        <v>1876</v>
      </c>
      <c r="P10449" t="s">
        <v>1227</v>
      </c>
      <c r="Q10449" t="s">
        <v>1766</v>
      </c>
      <c r="R10449" t="s">
        <v>1877</v>
      </c>
      <c r="S10449">
        <v>65.16</v>
      </c>
      <c r="T10449">
        <v>6</v>
      </c>
      <c r="U10449">
        <v>0</v>
      </c>
      <c r="V10449">
        <v>11.700000000000001</v>
      </c>
      <c r="W10449">
        <v>8.67</v>
      </c>
      <c r="X10449" t="s">
        <v>63</v>
      </c>
      <c r="Y10449">
        <v>5</v>
      </c>
      <c r="Z10449">
        <v>2014</v>
      </c>
      <c r="AA10449" t="s">
        <v>56138</v>
      </c>
      <c r="AB10449" t="s">
        <v>56160</v>
      </c>
      <c r="AC10449">
        <v>10</v>
      </c>
      <c r="AD10449" t="s">
        <v>56147</v>
      </c>
    </row>
    <row r="10450" spans="1:30" x14ac:dyDescent="0.3">
      <c r="A10450">
        <v>46639</v>
      </c>
      <c r="B10450" t="s">
        <v>18749</v>
      </c>
      <c r="C10450" s="1">
        <v>42000</v>
      </c>
      <c r="D10450" s="1">
        <v>42004</v>
      </c>
      <c r="E10450" t="s">
        <v>42</v>
      </c>
      <c r="F10450" t="s">
        <v>18750</v>
      </c>
      <c r="G10450" t="s">
        <v>2481</v>
      </c>
      <c r="H10450" t="s">
        <v>30</v>
      </c>
      <c r="I10450">
        <v>0</v>
      </c>
      <c r="J10450" t="s">
        <v>10335</v>
      </c>
      <c r="K10450" t="s">
        <v>10335</v>
      </c>
      <c r="L10450" t="s">
        <v>10144</v>
      </c>
      <c r="M10450" t="s">
        <v>95</v>
      </c>
      <c r="N10450" t="s">
        <v>81</v>
      </c>
      <c r="O10450" t="s">
        <v>1876</v>
      </c>
      <c r="P10450" t="s">
        <v>1227</v>
      </c>
      <c r="Q10450" t="s">
        <v>1766</v>
      </c>
      <c r="R10450" t="s">
        <v>1877</v>
      </c>
      <c r="S10450">
        <v>65.16</v>
      </c>
      <c r="T10450">
        <v>6</v>
      </c>
      <c r="U10450">
        <v>0</v>
      </c>
      <c r="V10450">
        <v>11.700000000000001</v>
      </c>
      <c r="W10450">
        <v>8.57</v>
      </c>
      <c r="X10450" t="s">
        <v>40</v>
      </c>
      <c r="Y10450">
        <v>4</v>
      </c>
      <c r="Z10450">
        <v>2014</v>
      </c>
      <c r="AA10450" t="s">
        <v>56138</v>
      </c>
      <c r="AB10450" t="s">
        <v>56160</v>
      </c>
      <c r="AC10450">
        <v>12</v>
      </c>
      <c r="AD10450" t="s">
        <v>56143</v>
      </c>
    </row>
    <row r="10451" spans="1:30" x14ac:dyDescent="0.3">
      <c r="A10451">
        <v>49857</v>
      </c>
      <c r="B10451" t="s">
        <v>18751</v>
      </c>
      <c r="C10451" s="1">
        <v>41352</v>
      </c>
      <c r="D10451" s="1">
        <v>41354</v>
      </c>
      <c r="E10451" t="s">
        <v>27</v>
      </c>
      <c r="F10451" t="s">
        <v>10523</v>
      </c>
      <c r="G10451" t="s">
        <v>3341</v>
      </c>
      <c r="H10451" t="s">
        <v>30</v>
      </c>
      <c r="I10451">
        <v>0</v>
      </c>
      <c r="J10451" t="s">
        <v>11389</v>
      </c>
      <c r="K10451" t="s">
        <v>11389</v>
      </c>
      <c r="L10451" t="s">
        <v>10086</v>
      </c>
      <c r="M10451" t="s">
        <v>112</v>
      </c>
      <c r="N10451" t="s">
        <v>81</v>
      </c>
      <c r="O10451" t="s">
        <v>6257</v>
      </c>
      <c r="P10451" t="s">
        <v>1227</v>
      </c>
      <c r="Q10451" t="s">
        <v>1766</v>
      </c>
      <c r="R10451" t="s">
        <v>6258</v>
      </c>
      <c r="S10451">
        <v>71.099999999999994</v>
      </c>
      <c r="T10451">
        <v>6</v>
      </c>
      <c r="U10451">
        <v>0</v>
      </c>
      <c r="V10451">
        <v>9.9</v>
      </c>
      <c r="W10451">
        <v>8.31</v>
      </c>
      <c r="X10451" t="s">
        <v>63</v>
      </c>
      <c r="Y10451">
        <v>2</v>
      </c>
      <c r="Z10451">
        <v>2013</v>
      </c>
      <c r="AA10451" t="s">
        <v>56134</v>
      </c>
      <c r="AB10451" t="s">
        <v>56162</v>
      </c>
      <c r="AC10451">
        <v>3</v>
      </c>
      <c r="AD10451" t="s">
        <v>56148</v>
      </c>
    </row>
    <row r="10452" spans="1:30" x14ac:dyDescent="0.3">
      <c r="A10452">
        <v>41295</v>
      </c>
      <c r="B10452" t="s">
        <v>18752</v>
      </c>
      <c r="C10452" s="1">
        <v>42003</v>
      </c>
      <c r="D10452" s="1">
        <v>42007</v>
      </c>
      <c r="E10452" t="s">
        <v>42</v>
      </c>
      <c r="F10452" t="s">
        <v>18753</v>
      </c>
      <c r="G10452" t="s">
        <v>5427</v>
      </c>
      <c r="H10452" t="s">
        <v>45</v>
      </c>
      <c r="I10452">
        <v>0</v>
      </c>
      <c r="J10452" t="s">
        <v>10946</v>
      </c>
      <c r="K10452" t="s">
        <v>10947</v>
      </c>
      <c r="L10452" t="s">
        <v>10078</v>
      </c>
      <c r="M10452" t="s">
        <v>112</v>
      </c>
      <c r="N10452" t="s">
        <v>81</v>
      </c>
      <c r="O10452" t="s">
        <v>3514</v>
      </c>
      <c r="P10452" t="s">
        <v>1227</v>
      </c>
      <c r="Q10452" t="s">
        <v>1766</v>
      </c>
      <c r="R10452" t="s">
        <v>3515</v>
      </c>
      <c r="S10452">
        <v>129.6</v>
      </c>
      <c r="T10452">
        <v>12</v>
      </c>
      <c r="U10452">
        <v>0</v>
      </c>
      <c r="V10452">
        <v>18</v>
      </c>
      <c r="W10452">
        <v>8.2899999999999991</v>
      </c>
      <c r="X10452" t="s">
        <v>63</v>
      </c>
      <c r="Y10452">
        <v>4</v>
      </c>
      <c r="Z10452">
        <v>2014</v>
      </c>
      <c r="AA10452" t="s">
        <v>56138</v>
      </c>
      <c r="AB10452" t="s">
        <v>56160</v>
      </c>
      <c r="AC10452">
        <v>12</v>
      </c>
      <c r="AD10452" t="s">
        <v>56143</v>
      </c>
    </row>
    <row r="10453" spans="1:30" x14ac:dyDescent="0.3">
      <c r="A10453">
        <v>42529</v>
      </c>
      <c r="B10453" t="s">
        <v>18754</v>
      </c>
      <c r="C10453" s="1">
        <v>42362</v>
      </c>
      <c r="D10453" s="1">
        <v>42365</v>
      </c>
      <c r="E10453" t="s">
        <v>42</v>
      </c>
      <c r="F10453" t="s">
        <v>18755</v>
      </c>
      <c r="G10453" t="s">
        <v>2367</v>
      </c>
      <c r="H10453" t="s">
        <v>45</v>
      </c>
      <c r="I10453">
        <v>0</v>
      </c>
      <c r="J10453" t="s">
        <v>10136</v>
      </c>
      <c r="K10453" t="s">
        <v>10102</v>
      </c>
      <c r="L10453" t="s">
        <v>10103</v>
      </c>
      <c r="M10453" t="s">
        <v>112</v>
      </c>
      <c r="N10453" t="s">
        <v>81</v>
      </c>
      <c r="O10453" t="s">
        <v>2209</v>
      </c>
      <c r="P10453" t="s">
        <v>1227</v>
      </c>
      <c r="Q10453" t="s">
        <v>1533</v>
      </c>
      <c r="R10453" t="s">
        <v>2210</v>
      </c>
      <c r="S10453">
        <v>70.92</v>
      </c>
      <c r="T10453">
        <v>12</v>
      </c>
      <c r="U10453">
        <v>0</v>
      </c>
      <c r="V10453">
        <v>6.12</v>
      </c>
      <c r="W10453">
        <v>8.2100000000000009</v>
      </c>
      <c r="X10453" t="s">
        <v>40</v>
      </c>
      <c r="Y10453">
        <v>3</v>
      </c>
      <c r="Z10453">
        <v>2015</v>
      </c>
      <c r="AA10453" t="s">
        <v>56136</v>
      </c>
      <c r="AB10453" t="s">
        <v>56160</v>
      </c>
      <c r="AC10453">
        <v>12</v>
      </c>
      <c r="AD10453" t="s">
        <v>56143</v>
      </c>
    </row>
    <row r="10454" spans="1:30" x14ac:dyDescent="0.3">
      <c r="A10454">
        <v>44788</v>
      </c>
      <c r="B10454" t="s">
        <v>18756</v>
      </c>
      <c r="C10454" s="1">
        <v>42321</v>
      </c>
      <c r="D10454" s="1">
        <v>42324</v>
      </c>
      <c r="E10454" t="s">
        <v>42</v>
      </c>
      <c r="F10454" t="s">
        <v>18757</v>
      </c>
      <c r="G10454" t="s">
        <v>4037</v>
      </c>
      <c r="H10454" t="s">
        <v>30</v>
      </c>
      <c r="I10454">
        <v>0</v>
      </c>
      <c r="J10454" t="s">
        <v>10725</v>
      </c>
      <c r="K10454" t="s">
        <v>10090</v>
      </c>
      <c r="L10454" t="s">
        <v>10070</v>
      </c>
      <c r="M10454" t="s">
        <v>95</v>
      </c>
      <c r="N10454" t="s">
        <v>81</v>
      </c>
      <c r="O10454" t="s">
        <v>5020</v>
      </c>
      <c r="P10454" t="s">
        <v>1227</v>
      </c>
      <c r="Q10454" t="s">
        <v>1626</v>
      </c>
      <c r="R10454" t="s">
        <v>5021</v>
      </c>
      <c r="S10454">
        <v>62.88</v>
      </c>
      <c r="T10454">
        <v>8</v>
      </c>
      <c r="U10454">
        <v>0</v>
      </c>
      <c r="V10454">
        <v>22.56</v>
      </c>
      <c r="W10454">
        <v>8.01</v>
      </c>
      <c r="X10454" t="s">
        <v>63</v>
      </c>
      <c r="Y10454">
        <v>3</v>
      </c>
      <c r="Z10454">
        <v>2015</v>
      </c>
      <c r="AA10454" t="s">
        <v>56136</v>
      </c>
      <c r="AB10454" t="s">
        <v>56160</v>
      </c>
      <c r="AC10454">
        <v>11</v>
      </c>
      <c r="AD10454" t="s">
        <v>56135</v>
      </c>
    </row>
    <row r="10455" spans="1:30" x14ac:dyDescent="0.3">
      <c r="A10455">
        <v>45349</v>
      </c>
      <c r="B10455" t="s">
        <v>18758</v>
      </c>
      <c r="C10455" s="1">
        <v>42082</v>
      </c>
      <c r="D10455" s="1">
        <v>42086</v>
      </c>
      <c r="E10455" t="s">
        <v>42</v>
      </c>
      <c r="F10455" t="s">
        <v>18759</v>
      </c>
      <c r="G10455" t="s">
        <v>1222</v>
      </c>
      <c r="H10455" t="s">
        <v>45</v>
      </c>
      <c r="I10455">
        <v>0</v>
      </c>
      <c r="J10455" t="s">
        <v>11270</v>
      </c>
      <c r="K10455" t="s">
        <v>11271</v>
      </c>
      <c r="L10455" t="s">
        <v>10310</v>
      </c>
      <c r="M10455" t="s">
        <v>95</v>
      </c>
      <c r="N10455" t="s">
        <v>81</v>
      </c>
      <c r="O10455" t="s">
        <v>10025</v>
      </c>
      <c r="P10455" t="s">
        <v>1227</v>
      </c>
      <c r="Q10455" t="s">
        <v>1546</v>
      </c>
      <c r="R10455" t="s">
        <v>10026</v>
      </c>
      <c r="S10455">
        <v>119.88</v>
      </c>
      <c r="T10455">
        <v>6</v>
      </c>
      <c r="U10455">
        <v>0</v>
      </c>
      <c r="V10455">
        <v>57.42</v>
      </c>
      <c r="W10455">
        <v>7.81</v>
      </c>
      <c r="X10455" t="s">
        <v>63</v>
      </c>
      <c r="Y10455">
        <v>4</v>
      </c>
      <c r="Z10455">
        <v>2015</v>
      </c>
      <c r="AA10455" t="s">
        <v>56136</v>
      </c>
      <c r="AB10455" t="s">
        <v>56162</v>
      </c>
      <c r="AC10455">
        <v>3</v>
      </c>
      <c r="AD10455" t="s">
        <v>56148</v>
      </c>
    </row>
    <row r="10456" spans="1:30" x14ac:dyDescent="0.3">
      <c r="A10456">
        <v>42800</v>
      </c>
      <c r="B10456" t="s">
        <v>18760</v>
      </c>
      <c r="C10456" s="1">
        <v>42330</v>
      </c>
      <c r="D10456" s="1">
        <v>42333</v>
      </c>
      <c r="E10456" t="s">
        <v>42</v>
      </c>
      <c r="F10456" t="s">
        <v>18761</v>
      </c>
      <c r="G10456" t="s">
        <v>1505</v>
      </c>
      <c r="H10456" t="s">
        <v>45</v>
      </c>
      <c r="I10456">
        <v>0</v>
      </c>
      <c r="J10456" t="s">
        <v>11270</v>
      </c>
      <c r="K10456" t="s">
        <v>11271</v>
      </c>
      <c r="L10456" t="s">
        <v>10310</v>
      </c>
      <c r="M10456" t="s">
        <v>95</v>
      </c>
      <c r="N10456" t="s">
        <v>81</v>
      </c>
      <c r="O10456" t="s">
        <v>2896</v>
      </c>
      <c r="P10456" t="s">
        <v>1227</v>
      </c>
      <c r="Q10456" t="s">
        <v>1533</v>
      </c>
      <c r="R10456" t="s">
        <v>2897</v>
      </c>
      <c r="S10456">
        <v>78.12</v>
      </c>
      <c r="T10456">
        <v>6</v>
      </c>
      <c r="U10456">
        <v>0</v>
      </c>
      <c r="V10456">
        <v>24.120000000000005</v>
      </c>
      <c r="W10456">
        <v>7.06</v>
      </c>
      <c r="X10456" t="s">
        <v>40</v>
      </c>
      <c r="Y10456">
        <v>3</v>
      </c>
      <c r="Z10456">
        <v>2015</v>
      </c>
      <c r="AA10456" t="s">
        <v>56136</v>
      </c>
      <c r="AB10456" t="s">
        <v>56160</v>
      </c>
      <c r="AC10456">
        <v>11</v>
      </c>
      <c r="AD10456" t="s">
        <v>56135</v>
      </c>
    </row>
    <row r="10457" spans="1:30" x14ac:dyDescent="0.3">
      <c r="A10457">
        <v>48195</v>
      </c>
      <c r="B10457" t="s">
        <v>18762</v>
      </c>
      <c r="C10457" s="1">
        <v>42153</v>
      </c>
      <c r="D10457" s="1">
        <v>42155</v>
      </c>
      <c r="E10457" t="s">
        <v>42</v>
      </c>
      <c r="F10457" t="s">
        <v>18763</v>
      </c>
      <c r="G10457" t="s">
        <v>1831</v>
      </c>
      <c r="H10457" t="s">
        <v>45</v>
      </c>
      <c r="I10457">
        <v>0</v>
      </c>
      <c r="J10457" t="s">
        <v>10839</v>
      </c>
      <c r="K10457" t="s">
        <v>10839</v>
      </c>
      <c r="L10457" t="s">
        <v>10231</v>
      </c>
      <c r="M10457" t="s">
        <v>102</v>
      </c>
      <c r="N10457" t="s">
        <v>81</v>
      </c>
      <c r="O10457" t="s">
        <v>4371</v>
      </c>
      <c r="P10457" t="s">
        <v>1227</v>
      </c>
      <c r="Q10457" t="s">
        <v>1766</v>
      </c>
      <c r="R10457" t="s">
        <v>4372</v>
      </c>
      <c r="S10457">
        <v>85.92</v>
      </c>
      <c r="T10457">
        <v>8</v>
      </c>
      <c r="U10457">
        <v>0</v>
      </c>
      <c r="V10457">
        <v>17.04</v>
      </c>
      <c r="W10457">
        <v>6.86</v>
      </c>
      <c r="X10457" t="s">
        <v>63</v>
      </c>
      <c r="Y10457">
        <v>2</v>
      </c>
      <c r="Z10457">
        <v>2015</v>
      </c>
      <c r="AA10457" t="s">
        <v>56136</v>
      </c>
      <c r="AB10457" t="s">
        <v>56163</v>
      </c>
      <c r="AC10457">
        <v>5</v>
      </c>
      <c r="AD10457" t="s">
        <v>56145</v>
      </c>
    </row>
    <row r="10458" spans="1:30" x14ac:dyDescent="0.3">
      <c r="A10458">
        <v>43226</v>
      </c>
      <c r="B10458" t="s">
        <v>18764</v>
      </c>
      <c r="C10458" s="1">
        <v>42348</v>
      </c>
      <c r="D10458" s="1">
        <v>42349</v>
      </c>
      <c r="E10458" t="s">
        <v>27</v>
      </c>
      <c r="F10458" t="s">
        <v>18765</v>
      </c>
      <c r="G10458" t="s">
        <v>3305</v>
      </c>
      <c r="H10458" t="s">
        <v>45</v>
      </c>
      <c r="I10458">
        <v>0</v>
      </c>
      <c r="J10458" t="s">
        <v>15005</v>
      </c>
      <c r="K10458" t="s">
        <v>10110</v>
      </c>
      <c r="L10458" t="s">
        <v>10061</v>
      </c>
      <c r="M10458" t="s">
        <v>121</v>
      </c>
      <c r="N10458" t="s">
        <v>81</v>
      </c>
      <c r="O10458" t="s">
        <v>1468</v>
      </c>
      <c r="P10458" t="s">
        <v>1227</v>
      </c>
      <c r="Q10458" t="s">
        <v>1228</v>
      </c>
      <c r="R10458" t="s">
        <v>1469</v>
      </c>
      <c r="S10458">
        <v>120.77999999999997</v>
      </c>
      <c r="T10458">
        <v>6</v>
      </c>
      <c r="U10458">
        <v>0</v>
      </c>
      <c r="V10458">
        <v>31.32</v>
      </c>
      <c r="W10458">
        <v>6.35</v>
      </c>
      <c r="X10458" t="s">
        <v>40</v>
      </c>
      <c r="Y10458">
        <v>1</v>
      </c>
      <c r="Z10458">
        <v>2015</v>
      </c>
      <c r="AA10458" t="s">
        <v>56136</v>
      </c>
      <c r="AB10458" t="s">
        <v>56160</v>
      </c>
      <c r="AC10458">
        <v>12</v>
      </c>
      <c r="AD10458" t="s">
        <v>56143</v>
      </c>
    </row>
    <row r="10459" spans="1:30" x14ac:dyDescent="0.3">
      <c r="A10459">
        <v>46291</v>
      </c>
      <c r="B10459" t="s">
        <v>18766</v>
      </c>
      <c r="C10459" s="1">
        <v>41791</v>
      </c>
      <c r="D10459" s="1">
        <v>41793</v>
      </c>
      <c r="E10459" t="s">
        <v>27</v>
      </c>
      <c r="F10459" t="s">
        <v>18767</v>
      </c>
      <c r="G10459" t="s">
        <v>4058</v>
      </c>
      <c r="H10459" t="s">
        <v>30</v>
      </c>
      <c r="I10459">
        <v>0</v>
      </c>
      <c r="J10459" t="s">
        <v>11405</v>
      </c>
      <c r="K10459" t="s">
        <v>11386</v>
      </c>
      <c r="L10459" t="s">
        <v>10216</v>
      </c>
      <c r="M10459" t="s">
        <v>112</v>
      </c>
      <c r="N10459" t="s">
        <v>81</v>
      </c>
      <c r="O10459" t="s">
        <v>5045</v>
      </c>
      <c r="P10459" t="s">
        <v>1227</v>
      </c>
      <c r="Q10459" t="s">
        <v>1533</v>
      </c>
      <c r="R10459" t="s">
        <v>5046</v>
      </c>
      <c r="S10459">
        <v>28.620000000000005</v>
      </c>
      <c r="T10459">
        <v>6</v>
      </c>
      <c r="U10459">
        <v>0</v>
      </c>
      <c r="V10459">
        <v>12.24</v>
      </c>
      <c r="W10459">
        <v>6.24</v>
      </c>
      <c r="X10459" t="s">
        <v>63</v>
      </c>
      <c r="Y10459">
        <v>2</v>
      </c>
      <c r="Z10459">
        <v>2014</v>
      </c>
      <c r="AA10459" t="s">
        <v>56138</v>
      </c>
      <c r="AB10459" t="s">
        <v>56163</v>
      </c>
      <c r="AC10459">
        <v>6</v>
      </c>
      <c r="AD10459" t="s">
        <v>56149</v>
      </c>
    </row>
    <row r="10460" spans="1:30" x14ac:dyDescent="0.3">
      <c r="A10460">
        <v>50191</v>
      </c>
      <c r="B10460" t="s">
        <v>18768</v>
      </c>
      <c r="C10460" s="1">
        <v>41997</v>
      </c>
      <c r="D10460" s="1">
        <v>41998</v>
      </c>
      <c r="E10460" t="s">
        <v>27</v>
      </c>
      <c r="F10460" t="s">
        <v>18769</v>
      </c>
      <c r="G10460" t="s">
        <v>1330</v>
      </c>
      <c r="H10460" t="s">
        <v>30</v>
      </c>
      <c r="I10460">
        <v>0</v>
      </c>
      <c r="J10460" t="s">
        <v>10242</v>
      </c>
      <c r="K10460" t="s">
        <v>10098</v>
      </c>
      <c r="L10460" t="s">
        <v>10061</v>
      </c>
      <c r="M10460" t="s">
        <v>121</v>
      </c>
      <c r="N10460" t="s">
        <v>81</v>
      </c>
      <c r="O10460" t="s">
        <v>4387</v>
      </c>
      <c r="P10460" t="s">
        <v>1227</v>
      </c>
      <c r="Q10460" t="s">
        <v>1533</v>
      </c>
      <c r="R10460" t="s">
        <v>4388</v>
      </c>
      <c r="S10460">
        <v>29.340000000000003</v>
      </c>
      <c r="T10460">
        <v>6</v>
      </c>
      <c r="U10460">
        <v>0</v>
      </c>
      <c r="V10460">
        <v>7.02</v>
      </c>
      <c r="W10460">
        <v>6.02</v>
      </c>
      <c r="X10460" t="s">
        <v>40</v>
      </c>
      <c r="Y10460">
        <v>1</v>
      </c>
      <c r="Z10460">
        <v>2014</v>
      </c>
      <c r="AA10460" t="s">
        <v>56138</v>
      </c>
      <c r="AB10460" t="s">
        <v>56160</v>
      </c>
      <c r="AC10460">
        <v>12</v>
      </c>
      <c r="AD10460" t="s">
        <v>56143</v>
      </c>
    </row>
    <row r="10461" spans="1:30" x14ac:dyDescent="0.3">
      <c r="A10461">
        <v>50304</v>
      </c>
      <c r="B10461" t="s">
        <v>18770</v>
      </c>
      <c r="C10461" s="1">
        <v>41808</v>
      </c>
      <c r="D10461" s="1">
        <v>41811</v>
      </c>
      <c r="E10461" t="s">
        <v>27</v>
      </c>
      <c r="F10461" t="s">
        <v>18771</v>
      </c>
      <c r="G10461" t="s">
        <v>9748</v>
      </c>
      <c r="H10461" t="s">
        <v>67</v>
      </c>
      <c r="I10461">
        <v>0</v>
      </c>
      <c r="J10461" t="s">
        <v>10242</v>
      </c>
      <c r="K10461" t="s">
        <v>10098</v>
      </c>
      <c r="L10461" t="s">
        <v>10061</v>
      </c>
      <c r="M10461" t="s">
        <v>121</v>
      </c>
      <c r="N10461" t="s">
        <v>81</v>
      </c>
      <c r="O10461" t="s">
        <v>1295</v>
      </c>
      <c r="P10461" t="s">
        <v>1227</v>
      </c>
      <c r="Q10461" t="s">
        <v>1228</v>
      </c>
      <c r="R10461" t="s">
        <v>1296</v>
      </c>
      <c r="S10461">
        <v>107.28</v>
      </c>
      <c r="T10461">
        <v>6</v>
      </c>
      <c r="U10461">
        <v>0</v>
      </c>
      <c r="V10461">
        <v>36.36</v>
      </c>
      <c r="W10461">
        <v>5.96</v>
      </c>
      <c r="X10461" t="s">
        <v>63</v>
      </c>
      <c r="Y10461">
        <v>3</v>
      </c>
      <c r="Z10461">
        <v>2014</v>
      </c>
      <c r="AA10461" t="s">
        <v>56138</v>
      </c>
      <c r="AB10461" t="s">
        <v>56163</v>
      </c>
      <c r="AC10461">
        <v>6</v>
      </c>
      <c r="AD10461" t="s">
        <v>56149</v>
      </c>
    </row>
    <row r="10462" spans="1:30" x14ac:dyDescent="0.3">
      <c r="A10462">
        <v>48127</v>
      </c>
      <c r="B10462" t="s">
        <v>18772</v>
      </c>
      <c r="C10462" s="1">
        <v>42039</v>
      </c>
      <c r="D10462" s="1">
        <v>42042</v>
      </c>
      <c r="E10462" t="s">
        <v>42</v>
      </c>
      <c r="F10462" t="s">
        <v>18773</v>
      </c>
      <c r="G10462" t="s">
        <v>4908</v>
      </c>
      <c r="H10462" t="s">
        <v>30</v>
      </c>
      <c r="I10462">
        <v>0</v>
      </c>
      <c r="J10462" t="s">
        <v>10069</v>
      </c>
      <c r="K10462" t="s">
        <v>10069</v>
      </c>
      <c r="L10462" t="s">
        <v>10070</v>
      </c>
      <c r="M10462" t="s">
        <v>95</v>
      </c>
      <c r="N10462" t="s">
        <v>81</v>
      </c>
      <c r="O10462" t="s">
        <v>2006</v>
      </c>
      <c r="P10462" t="s">
        <v>1227</v>
      </c>
      <c r="Q10462" t="s">
        <v>1533</v>
      </c>
      <c r="R10462" t="s">
        <v>2007</v>
      </c>
      <c r="S10462">
        <v>42.12</v>
      </c>
      <c r="T10462">
        <v>6</v>
      </c>
      <c r="U10462">
        <v>0</v>
      </c>
      <c r="V10462">
        <v>21.06</v>
      </c>
      <c r="W10462">
        <v>5.92</v>
      </c>
      <c r="X10462" t="s">
        <v>40</v>
      </c>
      <c r="Y10462">
        <v>3</v>
      </c>
      <c r="Z10462">
        <v>2015</v>
      </c>
      <c r="AA10462" t="s">
        <v>56136</v>
      </c>
      <c r="AB10462" t="s">
        <v>56162</v>
      </c>
      <c r="AC10462">
        <v>2</v>
      </c>
      <c r="AD10462" t="s">
        <v>56146</v>
      </c>
    </row>
    <row r="10463" spans="1:30" x14ac:dyDescent="0.3">
      <c r="A10463">
        <v>43404</v>
      </c>
      <c r="B10463" t="s">
        <v>1050</v>
      </c>
      <c r="C10463" s="1">
        <v>41590</v>
      </c>
      <c r="D10463" s="1">
        <v>41592</v>
      </c>
      <c r="E10463" t="s">
        <v>27</v>
      </c>
      <c r="F10463" t="s">
        <v>18774</v>
      </c>
      <c r="G10463" t="s">
        <v>6336</v>
      </c>
      <c r="H10463" t="s">
        <v>30</v>
      </c>
      <c r="I10463">
        <v>0</v>
      </c>
      <c r="J10463" t="s">
        <v>10117</v>
      </c>
      <c r="K10463" t="s">
        <v>10118</v>
      </c>
      <c r="L10463" t="s">
        <v>10078</v>
      </c>
      <c r="M10463" t="s">
        <v>112</v>
      </c>
      <c r="N10463" t="s">
        <v>81</v>
      </c>
      <c r="O10463" t="s">
        <v>4520</v>
      </c>
      <c r="P10463" t="s">
        <v>1227</v>
      </c>
      <c r="Q10463" t="s">
        <v>1766</v>
      </c>
      <c r="R10463" t="s">
        <v>4521</v>
      </c>
      <c r="S10463">
        <v>64.08</v>
      </c>
      <c r="T10463">
        <v>6</v>
      </c>
      <c r="U10463">
        <v>0</v>
      </c>
      <c r="V10463">
        <v>2.5200000000000005</v>
      </c>
      <c r="W10463">
        <v>5.92</v>
      </c>
      <c r="X10463" t="s">
        <v>63</v>
      </c>
      <c r="Y10463">
        <v>2</v>
      </c>
      <c r="Z10463">
        <v>2013</v>
      </c>
      <c r="AA10463" t="s">
        <v>56134</v>
      </c>
      <c r="AB10463" t="s">
        <v>56160</v>
      </c>
      <c r="AC10463">
        <v>11</v>
      </c>
      <c r="AD10463" t="s">
        <v>56135</v>
      </c>
    </row>
    <row r="10464" spans="1:30" x14ac:dyDescent="0.3">
      <c r="A10464">
        <v>50943</v>
      </c>
      <c r="B10464" t="s">
        <v>18775</v>
      </c>
      <c r="C10464" s="1">
        <v>41163</v>
      </c>
      <c r="D10464" s="1">
        <v>41168</v>
      </c>
      <c r="E10464" t="s">
        <v>42</v>
      </c>
      <c r="F10464" t="s">
        <v>18776</v>
      </c>
      <c r="G10464" t="s">
        <v>1745</v>
      </c>
      <c r="H10464" t="s">
        <v>45</v>
      </c>
      <c r="I10464">
        <v>0</v>
      </c>
      <c r="J10464" t="s">
        <v>10234</v>
      </c>
      <c r="K10464" t="s">
        <v>10235</v>
      </c>
      <c r="L10464" t="s">
        <v>10231</v>
      </c>
      <c r="M10464" t="s">
        <v>102</v>
      </c>
      <c r="N10464" t="s">
        <v>81</v>
      </c>
      <c r="O10464" t="s">
        <v>3633</v>
      </c>
      <c r="P10464" t="s">
        <v>1227</v>
      </c>
      <c r="Q10464" t="s">
        <v>1549</v>
      </c>
      <c r="R10464" t="s">
        <v>3634</v>
      </c>
      <c r="S10464">
        <v>132.95999999999998</v>
      </c>
      <c r="T10464">
        <v>8</v>
      </c>
      <c r="U10464">
        <v>0</v>
      </c>
      <c r="V10464">
        <v>21.12</v>
      </c>
      <c r="W10464">
        <v>5.57</v>
      </c>
      <c r="X10464" t="s">
        <v>63</v>
      </c>
      <c r="Y10464">
        <v>5</v>
      </c>
      <c r="Z10464">
        <v>2012</v>
      </c>
      <c r="AA10464" t="s">
        <v>56141</v>
      </c>
      <c r="AB10464" t="s">
        <v>56161</v>
      </c>
      <c r="AC10464">
        <v>9</v>
      </c>
      <c r="AD10464" t="s">
        <v>56139</v>
      </c>
    </row>
    <row r="10465" spans="1:30" x14ac:dyDescent="0.3">
      <c r="A10465">
        <v>45551</v>
      </c>
      <c r="B10465" t="s">
        <v>18777</v>
      </c>
      <c r="C10465" s="1">
        <v>42299</v>
      </c>
      <c r="D10465" s="1">
        <v>42302</v>
      </c>
      <c r="E10465" t="s">
        <v>27</v>
      </c>
      <c r="F10465" t="s">
        <v>18778</v>
      </c>
      <c r="G10465" t="s">
        <v>2367</v>
      </c>
      <c r="H10465" t="s">
        <v>45</v>
      </c>
      <c r="I10465">
        <v>0</v>
      </c>
      <c r="J10465" t="s">
        <v>10425</v>
      </c>
      <c r="K10465" t="s">
        <v>10426</v>
      </c>
      <c r="L10465" t="s">
        <v>10427</v>
      </c>
      <c r="M10465" t="s">
        <v>80</v>
      </c>
      <c r="N10465" t="s">
        <v>81</v>
      </c>
      <c r="O10465" t="s">
        <v>8601</v>
      </c>
      <c r="P10465" t="s">
        <v>1227</v>
      </c>
      <c r="Q10465" t="s">
        <v>1766</v>
      </c>
      <c r="R10465" t="s">
        <v>8602</v>
      </c>
      <c r="S10465">
        <v>76.08</v>
      </c>
      <c r="T10465">
        <v>8</v>
      </c>
      <c r="U10465">
        <v>0</v>
      </c>
      <c r="V10465">
        <v>5.28</v>
      </c>
      <c r="W10465">
        <v>5.54</v>
      </c>
      <c r="X10465" t="s">
        <v>63</v>
      </c>
      <c r="Y10465">
        <v>3</v>
      </c>
      <c r="Z10465">
        <v>2015</v>
      </c>
      <c r="AA10465" t="s">
        <v>56136</v>
      </c>
      <c r="AB10465" t="s">
        <v>56160</v>
      </c>
      <c r="AC10465">
        <v>10</v>
      </c>
      <c r="AD10465" t="s">
        <v>56147</v>
      </c>
    </row>
    <row r="10466" spans="1:30" x14ac:dyDescent="0.3">
      <c r="A10466">
        <v>50553</v>
      </c>
      <c r="B10466" t="s">
        <v>18779</v>
      </c>
      <c r="C10466" s="1">
        <v>41233</v>
      </c>
      <c r="D10466" s="1">
        <v>41236</v>
      </c>
      <c r="E10466" t="s">
        <v>27</v>
      </c>
      <c r="F10466" t="s">
        <v>18780</v>
      </c>
      <c r="G10466" t="s">
        <v>1272</v>
      </c>
      <c r="H10466" t="s">
        <v>67</v>
      </c>
      <c r="I10466">
        <v>0</v>
      </c>
      <c r="J10466" t="s">
        <v>10463</v>
      </c>
      <c r="K10466" t="s">
        <v>10464</v>
      </c>
      <c r="L10466" t="s">
        <v>10078</v>
      </c>
      <c r="M10466" t="s">
        <v>112</v>
      </c>
      <c r="N10466" t="s">
        <v>81</v>
      </c>
      <c r="O10466" t="s">
        <v>2242</v>
      </c>
      <c r="P10466" t="s">
        <v>1227</v>
      </c>
      <c r="Q10466" t="s">
        <v>1533</v>
      </c>
      <c r="R10466" t="s">
        <v>2243</v>
      </c>
      <c r="S10466">
        <v>82.08</v>
      </c>
      <c r="T10466">
        <v>6</v>
      </c>
      <c r="U10466">
        <v>0</v>
      </c>
      <c r="V10466">
        <v>24.48</v>
      </c>
      <c r="W10466">
        <v>5.48</v>
      </c>
      <c r="X10466" t="s">
        <v>55</v>
      </c>
      <c r="Y10466">
        <v>3</v>
      </c>
      <c r="Z10466">
        <v>2012</v>
      </c>
      <c r="AA10466" t="s">
        <v>56141</v>
      </c>
      <c r="AB10466" t="s">
        <v>56160</v>
      </c>
      <c r="AC10466">
        <v>11</v>
      </c>
      <c r="AD10466" t="s">
        <v>56135</v>
      </c>
    </row>
    <row r="10467" spans="1:30" x14ac:dyDescent="0.3">
      <c r="A10467">
        <v>51110</v>
      </c>
      <c r="B10467" t="s">
        <v>18781</v>
      </c>
      <c r="C10467" s="1">
        <v>42326</v>
      </c>
      <c r="D10467" s="1">
        <v>42326</v>
      </c>
      <c r="E10467" t="s">
        <v>75</v>
      </c>
      <c r="F10467" t="s">
        <v>18782</v>
      </c>
      <c r="G10467" t="s">
        <v>2452</v>
      </c>
      <c r="H10467" t="s">
        <v>30</v>
      </c>
      <c r="I10467">
        <v>0</v>
      </c>
      <c r="J10467" t="s">
        <v>10234</v>
      </c>
      <c r="K10467" t="s">
        <v>10235</v>
      </c>
      <c r="L10467" t="s">
        <v>10231</v>
      </c>
      <c r="M10467" t="s">
        <v>102</v>
      </c>
      <c r="N10467" t="s">
        <v>81</v>
      </c>
      <c r="O10467" t="s">
        <v>2197</v>
      </c>
      <c r="P10467" t="s">
        <v>1227</v>
      </c>
      <c r="Q10467" t="s">
        <v>1533</v>
      </c>
      <c r="R10467" t="s">
        <v>2198</v>
      </c>
      <c r="S10467">
        <v>55.92</v>
      </c>
      <c r="T10467">
        <v>8</v>
      </c>
      <c r="U10467">
        <v>0</v>
      </c>
      <c r="V10467">
        <v>27.36</v>
      </c>
      <c r="W10467">
        <v>5.21</v>
      </c>
      <c r="X10467" t="s">
        <v>55</v>
      </c>
      <c r="Y10467">
        <v>0</v>
      </c>
      <c r="Z10467">
        <v>2015</v>
      </c>
      <c r="AA10467" t="s">
        <v>56136</v>
      </c>
      <c r="AB10467" t="s">
        <v>56160</v>
      </c>
      <c r="AC10467">
        <v>11</v>
      </c>
      <c r="AD10467" t="s">
        <v>56135</v>
      </c>
    </row>
    <row r="10468" spans="1:30" x14ac:dyDescent="0.3">
      <c r="A10468">
        <v>44817</v>
      </c>
      <c r="B10468" t="s">
        <v>18783</v>
      </c>
      <c r="C10468" s="1">
        <v>41506</v>
      </c>
      <c r="D10468" s="1">
        <v>41511</v>
      </c>
      <c r="E10468" t="s">
        <v>42</v>
      </c>
      <c r="F10468" t="s">
        <v>18784</v>
      </c>
      <c r="G10468" t="s">
        <v>3978</v>
      </c>
      <c r="H10468" t="s">
        <v>45</v>
      </c>
      <c r="I10468">
        <v>0</v>
      </c>
      <c r="J10468" t="s">
        <v>11036</v>
      </c>
      <c r="K10468" t="s">
        <v>11036</v>
      </c>
      <c r="L10468" t="s">
        <v>10320</v>
      </c>
      <c r="M10468" t="s">
        <v>80</v>
      </c>
      <c r="N10468" t="s">
        <v>81</v>
      </c>
      <c r="O10468" t="s">
        <v>5020</v>
      </c>
      <c r="P10468" t="s">
        <v>1227</v>
      </c>
      <c r="Q10468" t="s">
        <v>1626</v>
      </c>
      <c r="R10468" t="s">
        <v>5021</v>
      </c>
      <c r="S10468">
        <v>49.5</v>
      </c>
      <c r="T10468">
        <v>6</v>
      </c>
      <c r="U10468">
        <v>0</v>
      </c>
      <c r="V10468">
        <v>21.240000000000002</v>
      </c>
      <c r="W10468">
        <v>5.07</v>
      </c>
      <c r="X10468" t="s">
        <v>63</v>
      </c>
      <c r="Y10468">
        <v>5</v>
      </c>
      <c r="Z10468">
        <v>2013</v>
      </c>
      <c r="AA10468" t="s">
        <v>56134</v>
      </c>
      <c r="AB10468" t="s">
        <v>56161</v>
      </c>
      <c r="AC10468">
        <v>8</v>
      </c>
      <c r="AD10468" t="s">
        <v>56140</v>
      </c>
    </row>
    <row r="10469" spans="1:30" x14ac:dyDescent="0.3">
      <c r="A10469">
        <v>48691</v>
      </c>
      <c r="B10469" t="s">
        <v>1068</v>
      </c>
      <c r="C10469" s="1">
        <v>42360</v>
      </c>
      <c r="D10469" s="1">
        <v>42361</v>
      </c>
      <c r="E10469" t="s">
        <v>27</v>
      </c>
      <c r="F10469" t="s">
        <v>18785</v>
      </c>
      <c r="G10469" t="s">
        <v>2836</v>
      </c>
      <c r="H10469" t="s">
        <v>30</v>
      </c>
      <c r="I10469">
        <v>0</v>
      </c>
      <c r="J10469" t="s">
        <v>10117</v>
      </c>
      <c r="K10469" t="s">
        <v>10118</v>
      </c>
      <c r="L10469" t="s">
        <v>10078</v>
      </c>
      <c r="M10469" t="s">
        <v>112</v>
      </c>
      <c r="N10469" t="s">
        <v>81</v>
      </c>
      <c r="O10469" t="s">
        <v>2064</v>
      </c>
      <c r="P10469" t="s">
        <v>1227</v>
      </c>
      <c r="Q10469" t="s">
        <v>1533</v>
      </c>
      <c r="R10469" t="s">
        <v>2065</v>
      </c>
      <c r="S10469">
        <v>40.319999999999993</v>
      </c>
      <c r="T10469">
        <v>6</v>
      </c>
      <c r="U10469">
        <v>0</v>
      </c>
      <c r="V10469">
        <v>16.919999999999998</v>
      </c>
      <c r="W10469">
        <v>5.03</v>
      </c>
      <c r="X10469" t="s">
        <v>63</v>
      </c>
      <c r="Y10469">
        <v>1</v>
      </c>
      <c r="Z10469">
        <v>2015</v>
      </c>
      <c r="AA10469" t="s">
        <v>56136</v>
      </c>
      <c r="AB10469" t="s">
        <v>56160</v>
      </c>
      <c r="AC10469">
        <v>12</v>
      </c>
      <c r="AD10469" t="s">
        <v>56143</v>
      </c>
    </row>
    <row r="10470" spans="1:30" x14ac:dyDescent="0.3">
      <c r="A10470">
        <v>41306</v>
      </c>
      <c r="B10470" t="s">
        <v>18786</v>
      </c>
      <c r="C10470" s="1">
        <v>42321</v>
      </c>
      <c r="D10470" s="1">
        <v>42324</v>
      </c>
      <c r="E10470" t="s">
        <v>27</v>
      </c>
      <c r="F10470" t="s">
        <v>18787</v>
      </c>
      <c r="G10470" t="s">
        <v>6293</v>
      </c>
      <c r="H10470" t="s">
        <v>30</v>
      </c>
      <c r="I10470">
        <v>0</v>
      </c>
      <c r="J10470" t="s">
        <v>18788</v>
      </c>
      <c r="K10470" t="s">
        <v>10925</v>
      </c>
      <c r="L10470" t="s">
        <v>10103</v>
      </c>
      <c r="M10470" t="s">
        <v>112</v>
      </c>
      <c r="N10470" t="s">
        <v>81</v>
      </c>
      <c r="O10470" t="s">
        <v>9324</v>
      </c>
      <c r="P10470" t="s">
        <v>1227</v>
      </c>
      <c r="Q10470" t="s">
        <v>1527</v>
      </c>
      <c r="R10470" t="s">
        <v>9325</v>
      </c>
      <c r="S10470">
        <v>96.299999999999983</v>
      </c>
      <c r="T10470">
        <v>6</v>
      </c>
      <c r="U10470">
        <v>0</v>
      </c>
      <c r="V10470">
        <v>31.68</v>
      </c>
      <c r="W10470">
        <v>4.9400000000000004</v>
      </c>
      <c r="X10470" t="s">
        <v>63</v>
      </c>
      <c r="Y10470">
        <v>3</v>
      </c>
      <c r="Z10470">
        <v>2015</v>
      </c>
      <c r="AA10470" t="s">
        <v>56136</v>
      </c>
      <c r="AB10470" t="s">
        <v>56160</v>
      </c>
      <c r="AC10470">
        <v>11</v>
      </c>
      <c r="AD10470" t="s">
        <v>56135</v>
      </c>
    </row>
    <row r="10471" spans="1:30" x14ac:dyDescent="0.3">
      <c r="A10471">
        <v>46029</v>
      </c>
      <c r="B10471" t="s">
        <v>18789</v>
      </c>
      <c r="C10471" s="1">
        <v>41886</v>
      </c>
      <c r="D10471" s="1">
        <v>41890</v>
      </c>
      <c r="E10471" t="s">
        <v>42</v>
      </c>
      <c r="F10471" t="s">
        <v>18790</v>
      </c>
      <c r="G10471" t="s">
        <v>3570</v>
      </c>
      <c r="H10471" t="s">
        <v>45</v>
      </c>
      <c r="I10471">
        <v>0</v>
      </c>
      <c r="J10471" t="s">
        <v>10946</v>
      </c>
      <c r="K10471" t="s">
        <v>10947</v>
      </c>
      <c r="L10471" t="s">
        <v>10078</v>
      </c>
      <c r="M10471" t="s">
        <v>112</v>
      </c>
      <c r="N10471" t="s">
        <v>81</v>
      </c>
      <c r="O10471" t="s">
        <v>5712</v>
      </c>
      <c r="P10471" t="s">
        <v>1227</v>
      </c>
      <c r="Q10471" t="s">
        <v>4143</v>
      </c>
      <c r="R10471" t="s">
        <v>5713</v>
      </c>
      <c r="S10471">
        <v>61.739999999999995</v>
      </c>
      <c r="T10471">
        <v>6</v>
      </c>
      <c r="U10471">
        <v>0</v>
      </c>
      <c r="V10471">
        <v>17.82</v>
      </c>
      <c r="W10471">
        <v>4.8</v>
      </c>
      <c r="X10471" t="s">
        <v>63</v>
      </c>
      <c r="Y10471">
        <v>4</v>
      </c>
      <c r="Z10471">
        <v>2014</v>
      </c>
      <c r="AA10471" t="s">
        <v>56138</v>
      </c>
      <c r="AB10471" t="s">
        <v>56161</v>
      </c>
      <c r="AC10471">
        <v>9</v>
      </c>
      <c r="AD10471" t="s">
        <v>56139</v>
      </c>
    </row>
    <row r="10472" spans="1:30" x14ac:dyDescent="0.3">
      <c r="A10472">
        <v>45213</v>
      </c>
      <c r="B10472" t="s">
        <v>18654</v>
      </c>
      <c r="C10472" s="1">
        <v>42117</v>
      </c>
      <c r="D10472" s="1">
        <v>42117</v>
      </c>
      <c r="E10472" t="s">
        <v>75</v>
      </c>
      <c r="F10472" t="s">
        <v>11082</v>
      </c>
      <c r="G10472" t="s">
        <v>1851</v>
      </c>
      <c r="H10472" t="s">
        <v>30</v>
      </c>
      <c r="I10472">
        <v>0</v>
      </c>
      <c r="J10472" t="s">
        <v>10242</v>
      </c>
      <c r="K10472" t="s">
        <v>10098</v>
      </c>
      <c r="L10472" t="s">
        <v>10061</v>
      </c>
      <c r="M10472" t="s">
        <v>121</v>
      </c>
      <c r="N10472" t="s">
        <v>81</v>
      </c>
      <c r="O10472" t="s">
        <v>7029</v>
      </c>
      <c r="P10472" t="s">
        <v>1227</v>
      </c>
      <c r="Q10472" t="s">
        <v>1546</v>
      </c>
      <c r="R10472" t="s">
        <v>7030</v>
      </c>
      <c r="S10472">
        <v>78.3</v>
      </c>
      <c r="T10472">
        <v>6</v>
      </c>
      <c r="U10472">
        <v>0</v>
      </c>
      <c r="V10472">
        <v>28.08</v>
      </c>
      <c r="W10472">
        <v>4.63</v>
      </c>
      <c r="X10472" t="s">
        <v>40</v>
      </c>
      <c r="Y10472">
        <v>0</v>
      </c>
      <c r="Z10472">
        <v>2015</v>
      </c>
      <c r="AA10472" t="s">
        <v>56136</v>
      </c>
      <c r="AB10472" t="s">
        <v>56163</v>
      </c>
      <c r="AC10472">
        <v>4</v>
      </c>
      <c r="AD10472" t="s">
        <v>56144</v>
      </c>
    </row>
    <row r="10473" spans="1:30" x14ac:dyDescent="0.3">
      <c r="A10473">
        <v>42022</v>
      </c>
      <c r="B10473" t="s">
        <v>18669</v>
      </c>
      <c r="C10473" s="1">
        <v>41864</v>
      </c>
      <c r="D10473" s="1">
        <v>41869</v>
      </c>
      <c r="E10473" t="s">
        <v>42</v>
      </c>
      <c r="F10473" t="s">
        <v>18670</v>
      </c>
      <c r="G10473" t="s">
        <v>4062</v>
      </c>
      <c r="H10473" t="s">
        <v>67</v>
      </c>
      <c r="I10473">
        <v>0</v>
      </c>
      <c r="J10473" t="s">
        <v>11036</v>
      </c>
      <c r="K10473" t="s">
        <v>11036</v>
      </c>
      <c r="L10473" t="s">
        <v>10320</v>
      </c>
      <c r="M10473" t="s">
        <v>80</v>
      </c>
      <c r="N10473" t="s">
        <v>81</v>
      </c>
      <c r="O10473" t="s">
        <v>8593</v>
      </c>
      <c r="P10473" t="s">
        <v>1227</v>
      </c>
      <c r="Q10473" t="s">
        <v>1626</v>
      </c>
      <c r="R10473" t="s">
        <v>8594</v>
      </c>
      <c r="S10473">
        <v>79.92</v>
      </c>
      <c r="T10473">
        <v>6</v>
      </c>
      <c r="U10473">
        <v>0</v>
      </c>
      <c r="V10473">
        <v>32.76</v>
      </c>
      <c r="W10473">
        <v>4.46</v>
      </c>
      <c r="X10473" t="s">
        <v>63</v>
      </c>
      <c r="Y10473">
        <v>5</v>
      </c>
      <c r="Z10473">
        <v>2014</v>
      </c>
      <c r="AA10473" t="s">
        <v>56138</v>
      </c>
      <c r="AB10473" t="s">
        <v>56161</v>
      </c>
      <c r="AC10473">
        <v>8</v>
      </c>
      <c r="AD10473" t="s">
        <v>56140</v>
      </c>
    </row>
    <row r="10474" spans="1:30" x14ac:dyDescent="0.3">
      <c r="A10474">
        <v>47498</v>
      </c>
      <c r="B10474" t="s">
        <v>933</v>
      </c>
      <c r="C10474" s="1">
        <v>42173</v>
      </c>
      <c r="D10474" s="1">
        <v>42178</v>
      </c>
      <c r="E10474" t="s">
        <v>42</v>
      </c>
      <c r="F10474" t="s">
        <v>18755</v>
      </c>
      <c r="G10474" t="s">
        <v>2367</v>
      </c>
      <c r="H10474" t="s">
        <v>45</v>
      </c>
      <c r="I10474">
        <v>0</v>
      </c>
      <c r="J10474" t="s">
        <v>10101</v>
      </c>
      <c r="K10474" t="s">
        <v>10102</v>
      </c>
      <c r="L10474" t="s">
        <v>10103</v>
      </c>
      <c r="M10474" t="s">
        <v>112</v>
      </c>
      <c r="N10474" t="s">
        <v>81</v>
      </c>
      <c r="O10474" t="s">
        <v>6478</v>
      </c>
      <c r="P10474" t="s">
        <v>1227</v>
      </c>
      <c r="Q10474" t="s">
        <v>1533</v>
      </c>
      <c r="R10474" t="s">
        <v>6479</v>
      </c>
      <c r="S10474">
        <v>42.720000000000006</v>
      </c>
      <c r="T10474">
        <v>8</v>
      </c>
      <c r="U10474">
        <v>0</v>
      </c>
      <c r="V10474">
        <v>17.28</v>
      </c>
      <c r="W10474">
        <v>3.04</v>
      </c>
      <c r="X10474" t="s">
        <v>63</v>
      </c>
      <c r="Y10474">
        <v>5</v>
      </c>
      <c r="Z10474">
        <v>2015</v>
      </c>
      <c r="AA10474" t="s">
        <v>56136</v>
      </c>
      <c r="AB10474" t="s">
        <v>56163</v>
      </c>
      <c r="AC10474">
        <v>6</v>
      </c>
      <c r="AD10474" t="s">
        <v>56149</v>
      </c>
    </row>
    <row r="10475" spans="1:30" x14ac:dyDescent="0.3">
      <c r="A10475">
        <v>42891</v>
      </c>
      <c r="B10475" t="s">
        <v>18791</v>
      </c>
      <c r="C10475" s="1">
        <v>42368</v>
      </c>
      <c r="D10475" s="1">
        <v>42373</v>
      </c>
      <c r="E10475" t="s">
        <v>42</v>
      </c>
      <c r="F10475" t="s">
        <v>18792</v>
      </c>
      <c r="G10475" t="s">
        <v>2620</v>
      </c>
      <c r="H10475" t="s">
        <v>30</v>
      </c>
      <c r="I10475">
        <v>0</v>
      </c>
      <c r="J10475" t="s">
        <v>10942</v>
      </c>
      <c r="K10475" t="s">
        <v>10943</v>
      </c>
      <c r="L10475" t="s">
        <v>10086</v>
      </c>
      <c r="M10475" t="s">
        <v>112</v>
      </c>
      <c r="N10475" t="s">
        <v>81</v>
      </c>
      <c r="O10475" t="s">
        <v>3448</v>
      </c>
      <c r="P10475" t="s">
        <v>1227</v>
      </c>
      <c r="Q10475" t="s">
        <v>1533</v>
      </c>
      <c r="R10475" t="s">
        <v>3449</v>
      </c>
      <c r="S10475">
        <v>58.800000000000004</v>
      </c>
      <c r="T10475">
        <v>8</v>
      </c>
      <c r="U10475">
        <v>0</v>
      </c>
      <c r="V10475">
        <v>18</v>
      </c>
      <c r="W10475">
        <v>1.98</v>
      </c>
      <c r="X10475" t="s">
        <v>63</v>
      </c>
      <c r="Y10475">
        <v>5</v>
      </c>
      <c r="Z10475">
        <v>2015</v>
      </c>
      <c r="AA10475" t="s">
        <v>56136</v>
      </c>
      <c r="AB10475" t="s">
        <v>56160</v>
      </c>
      <c r="AC10475">
        <v>12</v>
      </c>
      <c r="AD10475" t="s">
        <v>56143</v>
      </c>
    </row>
    <row r="10476" spans="1:30" x14ac:dyDescent="0.3">
      <c r="A10476">
        <v>46526</v>
      </c>
      <c r="B10476" t="s">
        <v>18793</v>
      </c>
      <c r="C10476" s="1">
        <v>41266</v>
      </c>
      <c r="D10476" s="1">
        <v>41270</v>
      </c>
      <c r="E10476" t="s">
        <v>42</v>
      </c>
      <c r="F10476" t="s">
        <v>18794</v>
      </c>
      <c r="G10476" t="s">
        <v>2873</v>
      </c>
      <c r="H10476" t="s">
        <v>30</v>
      </c>
      <c r="I10476">
        <v>0</v>
      </c>
      <c r="J10476" t="s">
        <v>10193</v>
      </c>
      <c r="K10476" t="s">
        <v>10194</v>
      </c>
      <c r="L10476" t="s">
        <v>10103</v>
      </c>
      <c r="M10476" t="s">
        <v>112</v>
      </c>
      <c r="N10476" t="s">
        <v>81</v>
      </c>
      <c r="O10476" t="s">
        <v>1922</v>
      </c>
      <c r="P10476" t="s">
        <v>1227</v>
      </c>
      <c r="Q10476" t="s">
        <v>1533</v>
      </c>
      <c r="R10476" t="s">
        <v>1923</v>
      </c>
      <c r="S10476">
        <v>40.14</v>
      </c>
      <c r="T10476">
        <v>6</v>
      </c>
      <c r="U10476">
        <v>0</v>
      </c>
      <c r="V10476">
        <v>10.26</v>
      </c>
      <c r="W10476">
        <v>1.57</v>
      </c>
      <c r="X10476" t="s">
        <v>63</v>
      </c>
      <c r="Y10476">
        <v>4</v>
      </c>
      <c r="Z10476">
        <v>2012</v>
      </c>
      <c r="AA10476" t="s">
        <v>56141</v>
      </c>
      <c r="AB10476" t="s">
        <v>56160</v>
      </c>
      <c r="AC10476">
        <v>12</v>
      </c>
      <c r="AD10476" t="s">
        <v>56143</v>
      </c>
    </row>
    <row r="10477" spans="1:30" x14ac:dyDescent="0.3">
      <c r="A10477">
        <v>44006</v>
      </c>
      <c r="B10477" t="s">
        <v>18795</v>
      </c>
      <c r="C10477" s="1">
        <v>42250</v>
      </c>
      <c r="D10477" s="1">
        <v>42252</v>
      </c>
      <c r="E10477" t="s">
        <v>42</v>
      </c>
      <c r="F10477" t="s">
        <v>18796</v>
      </c>
      <c r="G10477" t="s">
        <v>1863</v>
      </c>
      <c r="H10477" t="s">
        <v>30</v>
      </c>
      <c r="I10477">
        <v>0</v>
      </c>
      <c r="J10477" t="s">
        <v>18797</v>
      </c>
      <c r="K10477" t="s">
        <v>10800</v>
      </c>
      <c r="L10477" t="s">
        <v>10061</v>
      </c>
      <c r="M10477" t="s">
        <v>121</v>
      </c>
      <c r="N10477" t="s">
        <v>81</v>
      </c>
      <c r="O10477" t="s">
        <v>1891</v>
      </c>
      <c r="P10477" t="s">
        <v>1227</v>
      </c>
      <c r="Q10477" t="s">
        <v>1533</v>
      </c>
      <c r="R10477" t="s">
        <v>1892</v>
      </c>
      <c r="S10477">
        <v>23.94</v>
      </c>
      <c r="T10477">
        <v>6</v>
      </c>
      <c r="U10477">
        <v>0</v>
      </c>
      <c r="V10477">
        <v>2.5200000000000005</v>
      </c>
      <c r="W10477">
        <v>1.4</v>
      </c>
      <c r="X10477" t="s">
        <v>40</v>
      </c>
      <c r="Y10477">
        <v>2</v>
      </c>
      <c r="Z10477">
        <v>2015</v>
      </c>
      <c r="AA10477" t="s">
        <v>56136</v>
      </c>
      <c r="AB10477" t="s">
        <v>56161</v>
      </c>
      <c r="AC10477">
        <v>9</v>
      </c>
      <c r="AD10477" t="s">
        <v>56139</v>
      </c>
    </row>
    <row r="10478" spans="1:30" x14ac:dyDescent="0.3">
      <c r="A10478">
        <v>45616</v>
      </c>
      <c r="B10478" t="s">
        <v>18798</v>
      </c>
      <c r="C10478" s="1">
        <v>41966</v>
      </c>
      <c r="D10478" s="1">
        <v>41966</v>
      </c>
      <c r="E10478" t="s">
        <v>75</v>
      </c>
      <c r="F10478" t="s">
        <v>18799</v>
      </c>
      <c r="G10478" t="s">
        <v>3006</v>
      </c>
      <c r="H10478" t="s">
        <v>67</v>
      </c>
      <c r="I10478">
        <v>0</v>
      </c>
      <c r="J10478" t="s">
        <v>10193</v>
      </c>
      <c r="K10478" t="s">
        <v>10194</v>
      </c>
      <c r="L10478" t="s">
        <v>10103</v>
      </c>
      <c r="M10478" t="s">
        <v>112</v>
      </c>
      <c r="N10478" t="s">
        <v>81</v>
      </c>
      <c r="O10478" t="s">
        <v>7086</v>
      </c>
      <c r="P10478" t="s">
        <v>1227</v>
      </c>
      <c r="Q10478" t="s">
        <v>4134</v>
      </c>
      <c r="R10478" t="s">
        <v>7087</v>
      </c>
      <c r="S10478">
        <v>2266.44</v>
      </c>
      <c r="T10478">
        <v>4</v>
      </c>
      <c r="U10478">
        <v>0</v>
      </c>
      <c r="V10478">
        <v>113.28</v>
      </c>
      <c r="W10478">
        <v>556.45000000000005</v>
      </c>
      <c r="X10478" t="s">
        <v>63</v>
      </c>
      <c r="Y10478">
        <v>0</v>
      </c>
      <c r="Z10478">
        <v>2014</v>
      </c>
      <c r="AA10478" t="s">
        <v>56138</v>
      </c>
      <c r="AB10478" t="s">
        <v>56160</v>
      </c>
      <c r="AC10478">
        <v>11</v>
      </c>
      <c r="AD10478" t="s">
        <v>56135</v>
      </c>
    </row>
    <row r="10479" spans="1:30" x14ac:dyDescent="0.3">
      <c r="A10479">
        <v>47087</v>
      </c>
      <c r="B10479" t="s">
        <v>18800</v>
      </c>
      <c r="C10479" s="1">
        <v>42334</v>
      </c>
      <c r="D10479" s="1">
        <v>42337</v>
      </c>
      <c r="E10479" t="s">
        <v>42</v>
      </c>
      <c r="F10479" t="s">
        <v>18801</v>
      </c>
      <c r="G10479" t="s">
        <v>1553</v>
      </c>
      <c r="H10479" t="s">
        <v>67</v>
      </c>
      <c r="I10479">
        <v>0</v>
      </c>
      <c r="J10479" t="s">
        <v>10059</v>
      </c>
      <c r="K10479" t="s">
        <v>10060</v>
      </c>
      <c r="L10479" t="s">
        <v>10061</v>
      </c>
      <c r="M10479" t="s">
        <v>121</v>
      </c>
      <c r="N10479" t="s">
        <v>81</v>
      </c>
      <c r="O10479" t="s">
        <v>8308</v>
      </c>
      <c r="P10479" t="s">
        <v>1227</v>
      </c>
      <c r="Q10479" t="s">
        <v>4134</v>
      </c>
      <c r="R10479" t="s">
        <v>8309</v>
      </c>
      <c r="S10479">
        <v>1237.56</v>
      </c>
      <c r="T10479">
        <v>4</v>
      </c>
      <c r="U10479">
        <v>0</v>
      </c>
      <c r="V10479">
        <v>606.36</v>
      </c>
      <c r="W10479">
        <v>400.03</v>
      </c>
      <c r="X10479" t="s">
        <v>55</v>
      </c>
      <c r="Y10479">
        <v>3</v>
      </c>
      <c r="Z10479">
        <v>2015</v>
      </c>
      <c r="AA10479" t="s">
        <v>56136</v>
      </c>
      <c r="AB10479" t="s">
        <v>56160</v>
      </c>
      <c r="AC10479">
        <v>11</v>
      </c>
      <c r="AD10479" t="s">
        <v>56135</v>
      </c>
    </row>
    <row r="10480" spans="1:30" x14ac:dyDescent="0.3">
      <c r="A10480">
        <v>47566</v>
      </c>
      <c r="B10480" t="s">
        <v>18804</v>
      </c>
      <c r="C10480" s="1">
        <v>41678</v>
      </c>
      <c r="D10480" s="1">
        <v>41679</v>
      </c>
      <c r="E10480" t="s">
        <v>27</v>
      </c>
      <c r="F10480" t="s">
        <v>18805</v>
      </c>
      <c r="G10480" t="s">
        <v>2700</v>
      </c>
      <c r="H10480" t="s">
        <v>45</v>
      </c>
      <c r="I10480">
        <v>0</v>
      </c>
      <c r="J10480" t="s">
        <v>10193</v>
      </c>
      <c r="K10480" t="s">
        <v>10194</v>
      </c>
      <c r="L10480" t="s">
        <v>10103</v>
      </c>
      <c r="M10480" t="s">
        <v>112</v>
      </c>
      <c r="N10480" t="s">
        <v>81</v>
      </c>
      <c r="O10480" t="s">
        <v>9944</v>
      </c>
      <c r="P10480" t="s">
        <v>1227</v>
      </c>
      <c r="Q10480" t="s">
        <v>4134</v>
      </c>
      <c r="R10480" t="s">
        <v>9945</v>
      </c>
      <c r="S10480">
        <v>1234.56</v>
      </c>
      <c r="T10480">
        <v>4</v>
      </c>
      <c r="U10480">
        <v>0</v>
      </c>
      <c r="V10480">
        <v>246.84</v>
      </c>
      <c r="W10480">
        <v>284.7</v>
      </c>
      <c r="X10480" t="s">
        <v>55</v>
      </c>
      <c r="Y10480">
        <v>1</v>
      </c>
      <c r="Z10480">
        <v>2014</v>
      </c>
      <c r="AA10480" t="s">
        <v>56138</v>
      </c>
      <c r="AB10480" t="s">
        <v>56162</v>
      </c>
      <c r="AC10480">
        <v>2</v>
      </c>
      <c r="AD10480" t="s">
        <v>56146</v>
      </c>
    </row>
    <row r="10481" spans="1:30" x14ac:dyDescent="0.3">
      <c r="A10481">
        <v>46866</v>
      </c>
      <c r="B10481" t="s">
        <v>18808</v>
      </c>
      <c r="C10481" s="1">
        <v>41531</v>
      </c>
      <c r="D10481" s="1">
        <v>41536</v>
      </c>
      <c r="E10481" t="s">
        <v>42</v>
      </c>
      <c r="F10481" t="s">
        <v>18809</v>
      </c>
      <c r="G10481" t="s">
        <v>1424</v>
      </c>
      <c r="H10481" t="s">
        <v>67</v>
      </c>
      <c r="I10481">
        <v>0</v>
      </c>
      <c r="J10481" t="s">
        <v>11510</v>
      </c>
      <c r="K10481" t="s">
        <v>11511</v>
      </c>
      <c r="L10481" t="s">
        <v>10103</v>
      </c>
      <c r="M10481" t="s">
        <v>112</v>
      </c>
      <c r="N10481" t="s">
        <v>81</v>
      </c>
      <c r="O10481" t="s">
        <v>5641</v>
      </c>
      <c r="P10481" t="s">
        <v>1227</v>
      </c>
      <c r="Q10481" t="s">
        <v>4143</v>
      </c>
      <c r="R10481" t="s">
        <v>5642</v>
      </c>
      <c r="S10481">
        <v>831.24</v>
      </c>
      <c r="T10481">
        <v>4</v>
      </c>
      <c r="U10481">
        <v>0</v>
      </c>
      <c r="V10481">
        <v>365.64</v>
      </c>
      <c r="W10481">
        <v>99.6</v>
      </c>
      <c r="X10481" t="s">
        <v>63</v>
      </c>
      <c r="Y10481">
        <v>5</v>
      </c>
      <c r="Z10481">
        <v>2013</v>
      </c>
      <c r="AA10481" t="s">
        <v>56134</v>
      </c>
      <c r="AB10481" t="s">
        <v>56161</v>
      </c>
      <c r="AC10481">
        <v>9</v>
      </c>
      <c r="AD10481" t="s">
        <v>56139</v>
      </c>
    </row>
    <row r="10482" spans="1:30" x14ac:dyDescent="0.3">
      <c r="A10482">
        <v>47798</v>
      </c>
      <c r="B10482" t="s">
        <v>18816</v>
      </c>
      <c r="C10482" s="1">
        <v>41775</v>
      </c>
      <c r="D10482" s="1">
        <v>41775</v>
      </c>
      <c r="E10482" t="s">
        <v>75</v>
      </c>
      <c r="F10482" t="s">
        <v>18817</v>
      </c>
      <c r="G10482" t="s">
        <v>4050</v>
      </c>
      <c r="H10482" t="s">
        <v>67</v>
      </c>
      <c r="I10482">
        <v>0</v>
      </c>
      <c r="J10482" t="s">
        <v>10495</v>
      </c>
      <c r="K10482" t="s">
        <v>10495</v>
      </c>
      <c r="L10482" t="s">
        <v>10495</v>
      </c>
      <c r="M10482" t="s">
        <v>102</v>
      </c>
      <c r="N10482" t="s">
        <v>81</v>
      </c>
      <c r="O10482" t="s">
        <v>6580</v>
      </c>
      <c r="P10482" t="s">
        <v>1227</v>
      </c>
      <c r="Q10482" t="s">
        <v>4143</v>
      </c>
      <c r="R10482" t="s">
        <v>6581</v>
      </c>
      <c r="S10482">
        <v>825.59999999999991</v>
      </c>
      <c r="T10482">
        <v>4</v>
      </c>
      <c r="U10482">
        <v>0</v>
      </c>
      <c r="V10482">
        <v>371.52</v>
      </c>
      <c r="W10482">
        <v>88.38</v>
      </c>
      <c r="X10482" t="s">
        <v>40</v>
      </c>
      <c r="Y10482">
        <v>0</v>
      </c>
      <c r="Z10482">
        <v>2014</v>
      </c>
      <c r="AA10482" t="s">
        <v>56138</v>
      </c>
      <c r="AB10482" t="s">
        <v>56163</v>
      </c>
      <c r="AC10482">
        <v>5</v>
      </c>
      <c r="AD10482" t="s">
        <v>56145</v>
      </c>
    </row>
    <row r="10483" spans="1:30" x14ac:dyDescent="0.3">
      <c r="A10483">
        <v>41741</v>
      </c>
      <c r="B10483" t="s">
        <v>18820</v>
      </c>
      <c r="C10483" s="1">
        <v>41593</v>
      </c>
      <c r="D10483" s="1">
        <v>41598</v>
      </c>
      <c r="E10483" t="s">
        <v>42</v>
      </c>
      <c r="F10483" t="s">
        <v>18821</v>
      </c>
      <c r="G10483" t="s">
        <v>5293</v>
      </c>
      <c r="H10483" t="s">
        <v>45</v>
      </c>
      <c r="I10483">
        <v>0</v>
      </c>
      <c r="J10483" t="s">
        <v>10584</v>
      </c>
      <c r="K10483" t="s">
        <v>10585</v>
      </c>
      <c r="L10483" t="s">
        <v>10351</v>
      </c>
      <c r="M10483" t="s">
        <v>80</v>
      </c>
      <c r="N10483" t="s">
        <v>81</v>
      </c>
      <c r="O10483" t="s">
        <v>6155</v>
      </c>
      <c r="P10483" t="s">
        <v>1227</v>
      </c>
      <c r="Q10483" t="s">
        <v>4143</v>
      </c>
      <c r="R10483" t="s">
        <v>6156</v>
      </c>
      <c r="S10483">
        <v>846.59999999999991</v>
      </c>
      <c r="T10483">
        <v>4</v>
      </c>
      <c r="U10483">
        <v>0</v>
      </c>
      <c r="V10483">
        <v>372.48</v>
      </c>
      <c r="W10483">
        <v>77.06</v>
      </c>
      <c r="X10483" t="s">
        <v>63</v>
      </c>
      <c r="Y10483">
        <v>5</v>
      </c>
      <c r="Z10483">
        <v>2013</v>
      </c>
      <c r="AA10483" t="s">
        <v>56134</v>
      </c>
      <c r="AB10483" t="s">
        <v>56160</v>
      </c>
      <c r="AC10483">
        <v>11</v>
      </c>
      <c r="AD10483" t="s">
        <v>56135</v>
      </c>
    </row>
    <row r="10484" spans="1:30" x14ac:dyDescent="0.3">
      <c r="A10484">
        <v>49231</v>
      </c>
      <c r="B10484" t="s">
        <v>18834</v>
      </c>
      <c r="C10484" s="1">
        <v>41879</v>
      </c>
      <c r="D10484" s="1">
        <v>41879</v>
      </c>
      <c r="E10484" t="s">
        <v>75</v>
      </c>
      <c r="F10484" t="s">
        <v>18835</v>
      </c>
      <c r="G10484" t="s">
        <v>5027</v>
      </c>
      <c r="H10484" t="s">
        <v>45</v>
      </c>
      <c r="I10484">
        <v>0</v>
      </c>
      <c r="J10484" t="s">
        <v>10696</v>
      </c>
      <c r="K10484" t="s">
        <v>10697</v>
      </c>
      <c r="L10484" t="s">
        <v>79</v>
      </c>
      <c r="M10484" t="s">
        <v>80</v>
      </c>
      <c r="N10484" t="s">
        <v>81</v>
      </c>
      <c r="O10484" t="s">
        <v>6769</v>
      </c>
      <c r="P10484" t="s">
        <v>1227</v>
      </c>
      <c r="Q10484" t="s">
        <v>4143</v>
      </c>
      <c r="R10484" t="s">
        <v>6770</v>
      </c>
      <c r="S10484">
        <v>511.56000000000006</v>
      </c>
      <c r="T10484">
        <v>4</v>
      </c>
      <c r="U10484">
        <v>0</v>
      </c>
      <c r="V10484">
        <v>61.320000000000007</v>
      </c>
      <c r="W10484">
        <v>45.92</v>
      </c>
      <c r="X10484" t="s">
        <v>63</v>
      </c>
      <c r="Y10484">
        <v>0</v>
      </c>
      <c r="Z10484">
        <v>2014</v>
      </c>
      <c r="AA10484" t="s">
        <v>56138</v>
      </c>
      <c r="AB10484" t="s">
        <v>56161</v>
      </c>
      <c r="AC10484">
        <v>8</v>
      </c>
      <c r="AD10484" t="s">
        <v>56140</v>
      </c>
    </row>
    <row r="10485" spans="1:30" x14ac:dyDescent="0.3">
      <c r="A10485">
        <v>48251</v>
      </c>
      <c r="B10485" t="s">
        <v>18847</v>
      </c>
      <c r="C10485" s="1">
        <v>41219</v>
      </c>
      <c r="D10485" s="1">
        <v>41219</v>
      </c>
      <c r="E10485" t="s">
        <v>75</v>
      </c>
      <c r="F10485" t="s">
        <v>18848</v>
      </c>
      <c r="G10485" t="s">
        <v>5567</v>
      </c>
      <c r="H10485" t="s">
        <v>45</v>
      </c>
      <c r="I10485">
        <v>0</v>
      </c>
      <c r="J10485" t="s">
        <v>10089</v>
      </c>
      <c r="K10485" t="s">
        <v>10090</v>
      </c>
      <c r="L10485" t="s">
        <v>10070</v>
      </c>
      <c r="M10485" t="s">
        <v>95</v>
      </c>
      <c r="N10485" t="s">
        <v>81</v>
      </c>
      <c r="O10485" t="s">
        <v>3094</v>
      </c>
      <c r="P10485" t="s">
        <v>1227</v>
      </c>
      <c r="Q10485" t="s">
        <v>1546</v>
      </c>
      <c r="R10485" t="s">
        <v>3095</v>
      </c>
      <c r="S10485">
        <v>84</v>
      </c>
      <c r="T10485">
        <v>4</v>
      </c>
      <c r="U10485">
        <v>0</v>
      </c>
      <c r="V10485">
        <v>13.440000000000001</v>
      </c>
      <c r="W10485">
        <v>34.159999999999997</v>
      </c>
      <c r="X10485" t="s">
        <v>55</v>
      </c>
      <c r="Y10485">
        <v>0</v>
      </c>
      <c r="Z10485">
        <v>2012</v>
      </c>
      <c r="AA10485" t="s">
        <v>56141</v>
      </c>
      <c r="AB10485" t="s">
        <v>56160</v>
      </c>
      <c r="AC10485">
        <v>11</v>
      </c>
      <c r="AD10485" t="s">
        <v>56135</v>
      </c>
    </row>
    <row r="10486" spans="1:30" x14ac:dyDescent="0.3">
      <c r="A10486">
        <v>45778</v>
      </c>
      <c r="B10486" t="s">
        <v>18849</v>
      </c>
      <c r="C10486" s="1">
        <v>42285</v>
      </c>
      <c r="D10486" s="1">
        <v>42287</v>
      </c>
      <c r="E10486" t="s">
        <v>42</v>
      </c>
      <c r="F10486" t="s">
        <v>18850</v>
      </c>
      <c r="G10486" t="s">
        <v>6609</v>
      </c>
      <c r="H10486" t="s">
        <v>45</v>
      </c>
      <c r="I10486">
        <v>0</v>
      </c>
      <c r="J10486" t="s">
        <v>10363</v>
      </c>
      <c r="K10486" t="s">
        <v>10364</v>
      </c>
      <c r="L10486" t="s">
        <v>10066</v>
      </c>
      <c r="M10486" t="s">
        <v>80</v>
      </c>
      <c r="N10486" t="s">
        <v>81</v>
      </c>
      <c r="O10486" t="s">
        <v>4735</v>
      </c>
      <c r="P10486" t="s">
        <v>1227</v>
      </c>
      <c r="Q10486" t="s">
        <v>4134</v>
      </c>
      <c r="R10486" t="s">
        <v>4736</v>
      </c>
      <c r="S10486">
        <v>327.12</v>
      </c>
      <c r="T10486">
        <v>4</v>
      </c>
      <c r="U10486">
        <v>0</v>
      </c>
      <c r="V10486">
        <v>114.47999999999999</v>
      </c>
      <c r="W10486">
        <v>32.81</v>
      </c>
      <c r="X10486" t="s">
        <v>63</v>
      </c>
      <c r="Y10486">
        <v>2</v>
      </c>
      <c r="Z10486">
        <v>2015</v>
      </c>
      <c r="AA10486" t="s">
        <v>56136</v>
      </c>
      <c r="AB10486" t="s">
        <v>56160</v>
      </c>
      <c r="AC10486">
        <v>10</v>
      </c>
      <c r="AD10486" t="s">
        <v>56147</v>
      </c>
    </row>
    <row r="10487" spans="1:30" x14ac:dyDescent="0.3">
      <c r="A10487">
        <v>47225</v>
      </c>
      <c r="B10487" t="s">
        <v>18853</v>
      </c>
      <c r="C10487" s="1">
        <v>41992</v>
      </c>
      <c r="D10487" s="1">
        <v>41993</v>
      </c>
      <c r="E10487" t="s">
        <v>27</v>
      </c>
      <c r="F10487" t="s">
        <v>18854</v>
      </c>
      <c r="G10487" t="s">
        <v>5323</v>
      </c>
      <c r="H10487" t="s">
        <v>45</v>
      </c>
      <c r="I10487">
        <v>0</v>
      </c>
      <c r="J10487" t="s">
        <v>10160</v>
      </c>
      <c r="K10487" t="s">
        <v>10161</v>
      </c>
      <c r="L10487" t="s">
        <v>10056</v>
      </c>
      <c r="M10487" t="s">
        <v>102</v>
      </c>
      <c r="N10487" t="s">
        <v>81</v>
      </c>
      <c r="O10487" t="s">
        <v>1715</v>
      </c>
      <c r="P10487" t="s">
        <v>1227</v>
      </c>
      <c r="Q10487" t="s">
        <v>1533</v>
      </c>
      <c r="R10487" t="s">
        <v>1716</v>
      </c>
      <c r="S10487">
        <v>207.11999999999998</v>
      </c>
      <c r="T10487">
        <v>4</v>
      </c>
      <c r="U10487">
        <v>0</v>
      </c>
      <c r="V10487">
        <v>37.200000000000003</v>
      </c>
      <c r="W10487">
        <v>31.46</v>
      </c>
      <c r="X10487" t="s">
        <v>40</v>
      </c>
      <c r="Y10487">
        <v>1</v>
      </c>
      <c r="Z10487">
        <v>2014</v>
      </c>
      <c r="AA10487" t="s">
        <v>56138</v>
      </c>
      <c r="AB10487" t="s">
        <v>56160</v>
      </c>
      <c r="AC10487">
        <v>12</v>
      </c>
      <c r="AD10487" t="s">
        <v>56143</v>
      </c>
    </row>
    <row r="10488" spans="1:30" x14ac:dyDescent="0.3">
      <c r="A10488">
        <v>41682</v>
      </c>
      <c r="B10488" t="s">
        <v>18674</v>
      </c>
      <c r="C10488" s="1">
        <v>41667</v>
      </c>
      <c r="D10488" s="1">
        <v>41670</v>
      </c>
      <c r="E10488" t="s">
        <v>42</v>
      </c>
      <c r="F10488" t="s">
        <v>18675</v>
      </c>
      <c r="G10488" t="s">
        <v>2177</v>
      </c>
      <c r="H10488" t="s">
        <v>45</v>
      </c>
      <c r="I10488">
        <v>0</v>
      </c>
      <c r="J10488" t="s">
        <v>11025</v>
      </c>
      <c r="K10488" t="s">
        <v>11018</v>
      </c>
      <c r="L10488" t="s">
        <v>10051</v>
      </c>
      <c r="M10488" t="s">
        <v>102</v>
      </c>
      <c r="N10488" t="s">
        <v>81</v>
      </c>
      <c r="O10488" t="s">
        <v>1715</v>
      </c>
      <c r="P10488" t="s">
        <v>1227</v>
      </c>
      <c r="Q10488" t="s">
        <v>1533</v>
      </c>
      <c r="R10488" t="s">
        <v>1716</v>
      </c>
      <c r="S10488">
        <v>207.11999999999998</v>
      </c>
      <c r="T10488">
        <v>4</v>
      </c>
      <c r="U10488">
        <v>0</v>
      </c>
      <c r="V10488">
        <v>37.200000000000003</v>
      </c>
      <c r="W10488">
        <v>29.38</v>
      </c>
      <c r="X10488" t="s">
        <v>63</v>
      </c>
      <c r="Y10488">
        <v>3</v>
      </c>
      <c r="Z10488">
        <v>2014</v>
      </c>
      <c r="AA10488" t="s">
        <v>56138</v>
      </c>
      <c r="AB10488" t="s">
        <v>56162</v>
      </c>
      <c r="AC10488">
        <v>1</v>
      </c>
      <c r="AD10488" t="s">
        <v>56142</v>
      </c>
    </row>
    <row r="10489" spans="1:30" x14ac:dyDescent="0.3">
      <c r="A10489">
        <v>47614</v>
      </c>
      <c r="B10489" t="s">
        <v>18855</v>
      </c>
      <c r="C10489" s="1">
        <v>42228</v>
      </c>
      <c r="D10489" s="1">
        <v>42228</v>
      </c>
      <c r="E10489" t="s">
        <v>75</v>
      </c>
      <c r="F10489" t="s">
        <v>18856</v>
      </c>
      <c r="G10489" t="s">
        <v>3834</v>
      </c>
      <c r="H10489" t="s">
        <v>67</v>
      </c>
      <c r="I10489">
        <v>0</v>
      </c>
      <c r="J10489" t="s">
        <v>18857</v>
      </c>
      <c r="K10489" t="s">
        <v>10800</v>
      </c>
      <c r="L10489" t="s">
        <v>10061</v>
      </c>
      <c r="M10489" t="s">
        <v>121</v>
      </c>
      <c r="N10489" t="s">
        <v>81</v>
      </c>
      <c r="O10489" t="s">
        <v>4280</v>
      </c>
      <c r="P10489" t="s">
        <v>1227</v>
      </c>
      <c r="Q10489" t="s">
        <v>4143</v>
      </c>
      <c r="R10489" t="s">
        <v>4281</v>
      </c>
      <c r="S10489">
        <v>225.84</v>
      </c>
      <c r="T10489">
        <v>4</v>
      </c>
      <c r="U10489">
        <v>0</v>
      </c>
      <c r="V10489">
        <v>56.400000000000006</v>
      </c>
      <c r="W10489">
        <v>29.23</v>
      </c>
      <c r="X10489" t="s">
        <v>40</v>
      </c>
      <c r="Y10489">
        <v>0</v>
      </c>
      <c r="Z10489">
        <v>2015</v>
      </c>
      <c r="AA10489" t="s">
        <v>56136</v>
      </c>
      <c r="AB10489" t="s">
        <v>56161</v>
      </c>
      <c r="AC10489">
        <v>8</v>
      </c>
      <c r="AD10489" t="s">
        <v>56140</v>
      </c>
    </row>
    <row r="10490" spans="1:30" x14ac:dyDescent="0.3">
      <c r="A10490">
        <v>46155</v>
      </c>
      <c r="B10490" t="s">
        <v>18858</v>
      </c>
      <c r="C10490" s="1">
        <v>42169</v>
      </c>
      <c r="D10490" s="1">
        <v>42174</v>
      </c>
      <c r="E10490" t="s">
        <v>42</v>
      </c>
      <c r="F10490" t="s">
        <v>18859</v>
      </c>
      <c r="G10490" t="s">
        <v>2859</v>
      </c>
      <c r="H10490" t="s">
        <v>67</v>
      </c>
      <c r="I10490">
        <v>0</v>
      </c>
      <c r="J10490" t="s">
        <v>10463</v>
      </c>
      <c r="K10490" t="s">
        <v>10464</v>
      </c>
      <c r="L10490" t="s">
        <v>10078</v>
      </c>
      <c r="M10490" t="s">
        <v>112</v>
      </c>
      <c r="N10490" t="s">
        <v>81</v>
      </c>
      <c r="O10490" t="s">
        <v>8389</v>
      </c>
      <c r="P10490" t="s">
        <v>1227</v>
      </c>
      <c r="Q10490" t="s">
        <v>4143</v>
      </c>
      <c r="R10490" t="s">
        <v>8390</v>
      </c>
      <c r="S10490">
        <v>220.56</v>
      </c>
      <c r="T10490">
        <v>4</v>
      </c>
      <c r="U10490">
        <v>0</v>
      </c>
      <c r="V10490">
        <v>41.88</v>
      </c>
      <c r="W10490">
        <v>27.52</v>
      </c>
      <c r="X10490" t="s">
        <v>40</v>
      </c>
      <c r="Y10490">
        <v>5</v>
      </c>
      <c r="Z10490">
        <v>2015</v>
      </c>
      <c r="AA10490" t="s">
        <v>56136</v>
      </c>
      <c r="AB10490" t="s">
        <v>56163</v>
      </c>
      <c r="AC10490">
        <v>6</v>
      </c>
      <c r="AD10490" t="s">
        <v>56149</v>
      </c>
    </row>
    <row r="10491" spans="1:30" x14ac:dyDescent="0.3">
      <c r="A10491">
        <v>45514</v>
      </c>
      <c r="B10491" t="s">
        <v>18867</v>
      </c>
      <c r="C10491" s="1">
        <v>41448</v>
      </c>
      <c r="D10491" s="1">
        <v>41448</v>
      </c>
      <c r="E10491" t="s">
        <v>75</v>
      </c>
      <c r="F10491" t="s">
        <v>18868</v>
      </c>
      <c r="G10491" t="s">
        <v>4872</v>
      </c>
      <c r="H10491" t="s">
        <v>45</v>
      </c>
      <c r="I10491">
        <v>0</v>
      </c>
      <c r="J10491" t="s">
        <v>11475</v>
      </c>
      <c r="K10491" t="s">
        <v>11476</v>
      </c>
      <c r="L10491" t="s">
        <v>10103</v>
      </c>
      <c r="M10491" t="s">
        <v>112</v>
      </c>
      <c r="N10491" t="s">
        <v>81</v>
      </c>
      <c r="O10491" t="s">
        <v>1262</v>
      </c>
      <c r="P10491" t="s">
        <v>1227</v>
      </c>
      <c r="Q10491" t="s">
        <v>1228</v>
      </c>
      <c r="R10491" t="s">
        <v>1263</v>
      </c>
      <c r="S10491">
        <v>104.39999999999999</v>
      </c>
      <c r="T10491">
        <v>4</v>
      </c>
      <c r="U10491">
        <v>0</v>
      </c>
      <c r="V10491">
        <v>27.119999999999997</v>
      </c>
      <c r="W10491">
        <v>23.09</v>
      </c>
      <c r="X10491" t="s">
        <v>40</v>
      </c>
      <c r="Y10491">
        <v>0</v>
      </c>
      <c r="Z10491">
        <v>2013</v>
      </c>
      <c r="AA10491" t="s">
        <v>56134</v>
      </c>
      <c r="AB10491" t="s">
        <v>56163</v>
      </c>
      <c r="AC10491">
        <v>6</v>
      </c>
      <c r="AD10491" t="s">
        <v>56149</v>
      </c>
    </row>
    <row r="10492" spans="1:30" x14ac:dyDescent="0.3">
      <c r="A10492">
        <v>50178</v>
      </c>
      <c r="B10492" t="s">
        <v>893</v>
      </c>
      <c r="C10492" s="1">
        <v>41065</v>
      </c>
      <c r="D10492" s="1">
        <v>41067</v>
      </c>
      <c r="E10492" t="s">
        <v>42</v>
      </c>
      <c r="F10492" t="s">
        <v>18876</v>
      </c>
      <c r="G10492" t="s">
        <v>1994</v>
      </c>
      <c r="H10492" t="s">
        <v>45</v>
      </c>
      <c r="I10492">
        <v>0</v>
      </c>
      <c r="J10492" t="s">
        <v>10242</v>
      </c>
      <c r="K10492" t="s">
        <v>10098</v>
      </c>
      <c r="L10492" t="s">
        <v>10061</v>
      </c>
      <c r="M10492" t="s">
        <v>121</v>
      </c>
      <c r="N10492" t="s">
        <v>81</v>
      </c>
      <c r="O10492" t="s">
        <v>2466</v>
      </c>
      <c r="P10492" t="s">
        <v>1227</v>
      </c>
      <c r="Q10492" t="s">
        <v>1228</v>
      </c>
      <c r="R10492" t="s">
        <v>2467</v>
      </c>
      <c r="S10492">
        <v>185.28</v>
      </c>
      <c r="T10492">
        <v>4</v>
      </c>
      <c r="U10492">
        <v>0</v>
      </c>
      <c r="V10492">
        <v>48.12</v>
      </c>
      <c r="W10492">
        <v>20.03</v>
      </c>
      <c r="X10492" t="s">
        <v>40</v>
      </c>
      <c r="Y10492">
        <v>2</v>
      </c>
      <c r="Z10492">
        <v>2012</v>
      </c>
      <c r="AA10492" t="s">
        <v>56141</v>
      </c>
      <c r="AB10492" t="s">
        <v>56163</v>
      </c>
      <c r="AC10492">
        <v>6</v>
      </c>
      <c r="AD10492" t="s">
        <v>56149</v>
      </c>
    </row>
    <row r="10493" spans="1:30" x14ac:dyDescent="0.3">
      <c r="A10493">
        <v>46276</v>
      </c>
      <c r="B10493" t="s">
        <v>18880</v>
      </c>
      <c r="C10493" s="1">
        <v>41591</v>
      </c>
      <c r="D10493" s="1">
        <v>41591</v>
      </c>
      <c r="E10493" t="s">
        <v>75</v>
      </c>
      <c r="F10493" t="s">
        <v>18881</v>
      </c>
      <c r="G10493" t="s">
        <v>1807</v>
      </c>
      <c r="H10493" t="s">
        <v>45</v>
      </c>
      <c r="I10493">
        <v>0</v>
      </c>
      <c r="J10493" t="s">
        <v>10609</v>
      </c>
      <c r="K10493" t="s">
        <v>10610</v>
      </c>
      <c r="L10493" t="s">
        <v>10325</v>
      </c>
      <c r="M10493" t="s">
        <v>102</v>
      </c>
      <c r="N10493" t="s">
        <v>81</v>
      </c>
      <c r="O10493" t="s">
        <v>1990</v>
      </c>
      <c r="P10493" t="s">
        <v>1227</v>
      </c>
      <c r="Q10493" t="s">
        <v>1533</v>
      </c>
      <c r="R10493" t="s">
        <v>1991</v>
      </c>
      <c r="S10493">
        <v>113.4</v>
      </c>
      <c r="T10493">
        <v>4</v>
      </c>
      <c r="U10493">
        <v>0</v>
      </c>
      <c r="V10493">
        <v>33.96</v>
      </c>
      <c r="W10493">
        <v>19.66</v>
      </c>
      <c r="X10493" t="s">
        <v>63</v>
      </c>
      <c r="Y10493">
        <v>0</v>
      </c>
      <c r="Z10493">
        <v>2013</v>
      </c>
      <c r="AA10493" t="s">
        <v>56134</v>
      </c>
      <c r="AB10493" t="s">
        <v>56160</v>
      </c>
      <c r="AC10493">
        <v>11</v>
      </c>
      <c r="AD10493" t="s">
        <v>56135</v>
      </c>
    </row>
    <row r="10494" spans="1:30" x14ac:dyDescent="0.3">
      <c r="A10494">
        <v>41984</v>
      </c>
      <c r="B10494" t="s">
        <v>18882</v>
      </c>
      <c r="C10494" s="1">
        <v>41865</v>
      </c>
      <c r="D10494" s="1">
        <v>41867</v>
      </c>
      <c r="E10494" t="s">
        <v>27</v>
      </c>
      <c r="F10494" t="s">
        <v>18883</v>
      </c>
      <c r="G10494" t="s">
        <v>2733</v>
      </c>
      <c r="H10494" t="s">
        <v>45</v>
      </c>
      <c r="I10494">
        <v>0</v>
      </c>
      <c r="J10494" t="s">
        <v>11475</v>
      </c>
      <c r="K10494" t="s">
        <v>11476</v>
      </c>
      <c r="L10494" t="s">
        <v>10103</v>
      </c>
      <c r="M10494" t="s">
        <v>112</v>
      </c>
      <c r="N10494" t="s">
        <v>81</v>
      </c>
      <c r="O10494" t="s">
        <v>2413</v>
      </c>
      <c r="P10494" t="s">
        <v>1227</v>
      </c>
      <c r="Q10494" t="s">
        <v>1527</v>
      </c>
      <c r="R10494" t="s">
        <v>2414</v>
      </c>
      <c r="S10494">
        <v>118.44000000000001</v>
      </c>
      <c r="T10494">
        <v>4</v>
      </c>
      <c r="U10494">
        <v>0</v>
      </c>
      <c r="V10494">
        <v>48.480000000000004</v>
      </c>
      <c r="W10494">
        <v>19.47</v>
      </c>
      <c r="X10494" t="s">
        <v>63</v>
      </c>
      <c r="Y10494">
        <v>2</v>
      </c>
      <c r="Z10494">
        <v>2014</v>
      </c>
      <c r="AA10494" t="s">
        <v>56138</v>
      </c>
      <c r="AB10494" t="s">
        <v>56161</v>
      </c>
      <c r="AC10494">
        <v>8</v>
      </c>
      <c r="AD10494" t="s">
        <v>56140</v>
      </c>
    </row>
    <row r="10495" spans="1:30" x14ac:dyDescent="0.3">
      <c r="A10495">
        <v>46989</v>
      </c>
      <c r="B10495" t="s">
        <v>18891</v>
      </c>
      <c r="C10495" s="1">
        <v>42108</v>
      </c>
      <c r="D10495" s="1">
        <v>42111</v>
      </c>
      <c r="E10495" t="s">
        <v>42</v>
      </c>
      <c r="F10495" t="s">
        <v>18892</v>
      </c>
      <c r="G10495" t="s">
        <v>2616</v>
      </c>
      <c r="H10495" t="s">
        <v>45</v>
      </c>
      <c r="I10495">
        <v>0</v>
      </c>
      <c r="J10495" t="s">
        <v>78</v>
      </c>
      <c r="K10495" t="s">
        <v>78</v>
      </c>
      <c r="L10495" t="s">
        <v>79</v>
      </c>
      <c r="M10495" t="s">
        <v>80</v>
      </c>
      <c r="N10495" t="s">
        <v>81</v>
      </c>
      <c r="O10495" t="s">
        <v>7494</v>
      </c>
      <c r="P10495" t="s">
        <v>1227</v>
      </c>
      <c r="Q10495" t="s">
        <v>1527</v>
      </c>
      <c r="R10495" t="s">
        <v>7495</v>
      </c>
      <c r="S10495">
        <v>169.20000000000002</v>
      </c>
      <c r="T10495">
        <v>4</v>
      </c>
      <c r="U10495">
        <v>0</v>
      </c>
      <c r="V10495">
        <v>25.32</v>
      </c>
      <c r="W10495">
        <v>16.54</v>
      </c>
      <c r="X10495" t="s">
        <v>63</v>
      </c>
      <c r="Y10495">
        <v>3</v>
      </c>
      <c r="Z10495">
        <v>2015</v>
      </c>
      <c r="AA10495" t="s">
        <v>56136</v>
      </c>
      <c r="AB10495" t="s">
        <v>56163</v>
      </c>
      <c r="AC10495">
        <v>4</v>
      </c>
      <c r="AD10495" t="s">
        <v>56144</v>
      </c>
    </row>
    <row r="10496" spans="1:30" x14ac:dyDescent="0.3">
      <c r="A10496">
        <v>42585</v>
      </c>
      <c r="B10496" t="s">
        <v>18897</v>
      </c>
      <c r="C10496" s="1">
        <v>41445</v>
      </c>
      <c r="D10496" s="1">
        <v>41447</v>
      </c>
      <c r="E10496" t="s">
        <v>27</v>
      </c>
      <c r="F10496" t="s">
        <v>18898</v>
      </c>
      <c r="G10496" t="s">
        <v>2508</v>
      </c>
      <c r="H10496" t="s">
        <v>67</v>
      </c>
      <c r="I10496">
        <v>0</v>
      </c>
      <c r="J10496" t="s">
        <v>10117</v>
      </c>
      <c r="K10496" t="s">
        <v>10118</v>
      </c>
      <c r="L10496" t="s">
        <v>10078</v>
      </c>
      <c r="M10496" t="s">
        <v>112</v>
      </c>
      <c r="N10496" t="s">
        <v>81</v>
      </c>
      <c r="O10496" t="s">
        <v>2113</v>
      </c>
      <c r="P10496" t="s">
        <v>1227</v>
      </c>
      <c r="Q10496" t="s">
        <v>1228</v>
      </c>
      <c r="R10496" t="s">
        <v>2114</v>
      </c>
      <c r="S10496">
        <v>101.39999999999999</v>
      </c>
      <c r="T10496">
        <v>4</v>
      </c>
      <c r="U10496">
        <v>0</v>
      </c>
      <c r="V10496">
        <v>27.36</v>
      </c>
      <c r="W10496">
        <v>15.46</v>
      </c>
      <c r="X10496" t="s">
        <v>63</v>
      </c>
      <c r="Y10496">
        <v>2</v>
      </c>
      <c r="Z10496">
        <v>2013</v>
      </c>
      <c r="AA10496" t="s">
        <v>56134</v>
      </c>
      <c r="AB10496" t="s">
        <v>56163</v>
      </c>
      <c r="AC10496">
        <v>6</v>
      </c>
      <c r="AD10496" t="s">
        <v>56149</v>
      </c>
    </row>
    <row r="10497" spans="1:30" x14ac:dyDescent="0.3">
      <c r="A10497">
        <v>41714</v>
      </c>
      <c r="B10497" t="s">
        <v>18905</v>
      </c>
      <c r="C10497" s="1">
        <v>42171</v>
      </c>
      <c r="D10497" s="1">
        <v>42174</v>
      </c>
      <c r="E10497" t="s">
        <v>42</v>
      </c>
      <c r="F10497" t="s">
        <v>18906</v>
      </c>
      <c r="G10497" t="s">
        <v>5027</v>
      </c>
      <c r="H10497" t="s">
        <v>45</v>
      </c>
      <c r="I10497">
        <v>0</v>
      </c>
      <c r="J10497" t="s">
        <v>10141</v>
      </c>
      <c r="K10497" t="s">
        <v>10098</v>
      </c>
      <c r="L10497" t="s">
        <v>10061</v>
      </c>
      <c r="M10497" t="s">
        <v>121</v>
      </c>
      <c r="N10497" t="s">
        <v>81</v>
      </c>
      <c r="O10497" t="s">
        <v>5880</v>
      </c>
      <c r="P10497" t="s">
        <v>1227</v>
      </c>
      <c r="Q10497" t="s">
        <v>1549</v>
      </c>
      <c r="R10497" t="s">
        <v>5881</v>
      </c>
      <c r="S10497">
        <v>188.4</v>
      </c>
      <c r="T10497">
        <v>4</v>
      </c>
      <c r="U10497">
        <v>0</v>
      </c>
      <c r="V10497">
        <v>54.599999999999994</v>
      </c>
      <c r="W10497">
        <v>13.81</v>
      </c>
      <c r="X10497" t="s">
        <v>63</v>
      </c>
      <c r="Y10497">
        <v>3</v>
      </c>
      <c r="Z10497">
        <v>2015</v>
      </c>
      <c r="AA10497" t="s">
        <v>56136</v>
      </c>
      <c r="AB10497" t="s">
        <v>56163</v>
      </c>
      <c r="AC10497">
        <v>6</v>
      </c>
      <c r="AD10497" t="s">
        <v>56149</v>
      </c>
    </row>
    <row r="10498" spans="1:30" x14ac:dyDescent="0.3">
      <c r="A10498">
        <v>43632</v>
      </c>
      <c r="B10498" t="s">
        <v>18916</v>
      </c>
      <c r="C10498" s="1">
        <v>41731</v>
      </c>
      <c r="D10498" s="1">
        <v>41731</v>
      </c>
      <c r="E10498" t="s">
        <v>75</v>
      </c>
      <c r="F10498" t="s">
        <v>18917</v>
      </c>
      <c r="G10498" t="s">
        <v>1376</v>
      </c>
      <c r="H10498" t="s">
        <v>45</v>
      </c>
      <c r="I10498">
        <v>0</v>
      </c>
      <c r="J10498" t="s">
        <v>10238</v>
      </c>
      <c r="K10498" t="s">
        <v>10239</v>
      </c>
      <c r="L10498" t="s">
        <v>10103</v>
      </c>
      <c r="M10498" t="s">
        <v>112</v>
      </c>
      <c r="N10498" t="s">
        <v>81</v>
      </c>
      <c r="O10498" t="s">
        <v>3283</v>
      </c>
      <c r="P10498" t="s">
        <v>1227</v>
      </c>
      <c r="Q10498" t="s">
        <v>1766</v>
      </c>
      <c r="R10498" t="s">
        <v>3284</v>
      </c>
      <c r="S10498">
        <v>51.599999999999994</v>
      </c>
      <c r="T10498">
        <v>4</v>
      </c>
      <c r="U10498">
        <v>0</v>
      </c>
      <c r="V10498">
        <v>10.8</v>
      </c>
      <c r="W10498">
        <v>11.83</v>
      </c>
      <c r="X10498" t="s">
        <v>40</v>
      </c>
      <c r="Y10498">
        <v>0</v>
      </c>
      <c r="Z10498">
        <v>2014</v>
      </c>
      <c r="AA10498" t="s">
        <v>56138</v>
      </c>
      <c r="AB10498" t="s">
        <v>56163</v>
      </c>
      <c r="AC10498">
        <v>4</v>
      </c>
      <c r="AD10498" t="s">
        <v>56144</v>
      </c>
    </row>
    <row r="10499" spans="1:30" x14ac:dyDescent="0.3">
      <c r="A10499">
        <v>49999</v>
      </c>
      <c r="B10499" t="s">
        <v>18918</v>
      </c>
      <c r="C10499" s="1">
        <v>41025</v>
      </c>
      <c r="D10499" s="1">
        <v>41028</v>
      </c>
      <c r="E10499" t="s">
        <v>27</v>
      </c>
      <c r="F10499" t="s">
        <v>18919</v>
      </c>
      <c r="G10499" t="s">
        <v>14765</v>
      </c>
      <c r="H10499" t="s">
        <v>45</v>
      </c>
      <c r="I10499">
        <v>0</v>
      </c>
      <c r="J10499" t="s">
        <v>18920</v>
      </c>
      <c r="K10499" t="s">
        <v>18920</v>
      </c>
      <c r="L10499" t="s">
        <v>18921</v>
      </c>
      <c r="M10499" t="s">
        <v>121</v>
      </c>
      <c r="N10499" t="s">
        <v>81</v>
      </c>
      <c r="O10499" t="s">
        <v>2831</v>
      </c>
      <c r="P10499" t="s">
        <v>1227</v>
      </c>
      <c r="Q10499" t="s">
        <v>1546</v>
      </c>
      <c r="R10499" t="s">
        <v>2832</v>
      </c>
      <c r="S10499">
        <v>67.800000000000011</v>
      </c>
      <c r="T10499">
        <v>4</v>
      </c>
      <c r="U10499">
        <v>0</v>
      </c>
      <c r="V10499">
        <v>24.36</v>
      </c>
      <c r="W10499">
        <v>11.44</v>
      </c>
      <c r="X10499" t="s">
        <v>40</v>
      </c>
      <c r="Y10499">
        <v>3</v>
      </c>
      <c r="Z10499">
        <v>2012</v>
      </c>
      <c r="AA10499" t="s">
        <v>56141</v>
      </c>
      <c r="AB10499" t="s">
        <v>56163</v>
      </c>
      <c r="AC10499">
        <v>4</v>
      </c>
      <c r="AD10499" t="s">
        <v>56144</v>
      </c>
    </row>
    <row r="10500" spans="1:30" x14ac:dyDescent="0.3">
      <c r="A10500">
        <v>44620</v>
      </c>
      <c r="B10500" t="s">
        <v>18922</v>
      </c>
      <c r="C10500" s="1">
        <v>41829</v>
      </c>
      <c r="D10500" s="1">
        <v>41831</v>
      </c>
      <c r="E10500" t="s">
        <v>27</v>
      </c>
      <c r="F10500" t="s">
        <v>18923</v>
      </c>
      <c r="G10500" t="s">
        <v>4300</v>
      </c>
      <c r="H10500" t="s">
        <v>45</v>
      </c>
      <c r="I10500">
        <v>0</v>
      </c>
      <c r="J10500" t="s">
        <v>11133</v>
      </c>
      <c r="K10500" t="s">
        <v>11133</v>
      </c>
      <c r="L10500" t="s">
        <v>10231</v>
      </c>
      <c r="M10500" t="s">
        <v>102</v>
      </c>
      <c r="N10500" t="s">
        <v>81</v>
      </c>
      <c r="O10500" t="s">
        <v>2992</v>
      </c>
      <c r="P10500" t="s">
        <v>1227</v>
      </c>
      <c r="Q10500" t="s">
        <v>1228</v>
      </c>
      <c r="R10500" t="s">
        <v>2993</v>
      </c>
      <c r="S10500">
        <v>116.88</v>
      </c>
      <c r="T10500">
        <v>4</v>
      </c>
      <c r="U10500">
        <v>0</v>
      </c>
      <c r="V10500">
        <v>15.120000000000001</v>
      </c>
      <c r="W10500">
        <v>11.08</v>
      </c>
      <c r="X10500" t="s">
        <v>63</v>
      </c>
      <c r="Y10500">
        <v>2</v>
      </c>
      <c r="Z10500">
        <v>2014</v>
      </c>
      <c r="AA10500" t="s">
        <v>56138</v>
      </c>
      <c r="AB10500" t="s">
        <v>56161</v>
      </c>
      <c r="AC10500">
        <v>7</v>
      </c>
      <c r="AD10500" t="s">
        <v>56137</v>
      </c>
    </row>
    <row r="10501" spans="1:30" x14ac:dyDescent="0.3">
      <c r="A10501">
        <v>49527</v>
      </c>
      <c r="B10501" t="s">
        <v>18924</v>
      </c>
      <c r="C10501" s="1">
        <v>41948</v>
      </c>
      <c r="D10501" s="1">
        <v>41951</v>
      </c>
      <c r="E10501" t="s">
        <v>27</v>
      </c>
      <c r="F10501" t="s">
        <v>18925</v>
      </c>
      <c r="G10501" t="s">
        <v>7068</v>
      </c>
      <c r="H10501" t="s">
        <v>45</v>
      </c>
      <c r="I10501">
        <v>0</v>
      </c>
      <c r="J10501" t="s">
        <v>11389</v>
      </c>
      <c r="K10501" t="s">
        <v>11389</v>
      </c>
      <c r="L10501" t="s">
        <v>10086</v>
      </c>
      <c r="M10501" t="s">
        <v>112</v>
      </c>
      <c r="N10501" t="s">
        <v>81</v>
      </c>
      <c r="O10501" t="s">
        <v>2300</v>
      </c>
      <c r="P10501" t="s">
        <v>1227</v>
      </c>
      <c r="Q10501" t="s">
        <v>1626</v>
      </c>
      <c r="R10501" t="s">
        <v>2301</v>
      </c>
      <c r="S10501">
        <v>63.839999999999989</v>
      </c>
      <c r="T10501">
        <v>4</v>
      </c>
      <c r="U10501">
        <v>0</v>
      </c>
      <c r="V10501">
        <v>6.36</v>
      </c>
      <c r="W10501">
        <v>11.02</v>
      </c>
      <c r="X10501" t="s">
        <v>63</v>
      </c>
      <c r="Y10501">
        <v>3</v>
      </c>
      <c r="Z10501">
        <v>2014</v>
      </c>
      <c r="AA10501" t="s">
        <v>56138</v>
      </c>
      <c r="AB10501" t="s">
        <v>56160</v>
      </c>
      <c r="AC10501">
        <v>11</v>
      </c>
      <c r="AD10501" t="s">
        <v>56135</v>
      </c>
    </row>
    <row r="10502" spans="1:30" x14ac:dyDescent="0.3">
      <c r="A10502">
        <v>48622</v>
      </c>
      <c r="B10502" t="s">
        <v>18926</v>
      </c>
      <c r="C10502" s="1">
        <v>42094</v>
      </c>
      <c r="D10502" s="1">
        <v>42096</v>
      </c>
      <c r="E10502" t="s">
        <v>42</v>
      </c>
      <c r="F10502" t="s">
        <v>18927</v>
      </c>
      <c r="G10502" t="s">
        <v>8895</v>
      </c>
      <c r="H10502" t="s">
        <v>45</v>
      </c>
      <c r="I10502">
        <v>0</v>
      </c>
      <c r="J10502" t="s">
        <v>10069</v>
      </c>
      <c r="K10502" t="s">
        <v>10069</v>
      </c>
      <c r="L10502" t="s">
        <v>10070</v>
      </c>
      <c r="M10502" t="s">
        <v>95</v>
      </c>
      <c r="N10502" t="s">
        <v>81</v>
      </c>
      <c r="O10502" t="s">
        <v>4097</v>
      </c>
      <c r="P10502" t="s">
        <v>1227</v>
      </c>
      <c r="Q10502" t="s">
        <v>1626</v>
      </c>
      <c r="R10502" t="s">
        <v>4098</v>
      </c>
      <c r="S10502">
        <v>77.52000000000001</v>
      </c>
      <c r="T10502">
        <v>4</v>
      </c>
      <c r="U10502">
        <v>0</v>
      </c>
      <c r="V10502">
        <v>36.36</v>
      </c>
      <c r="W10502">
        <v>10.92</v>
      </c>
      <c r="X10502" t="s">
        <v>63</v>
      </c>
      <c r="Y10502">
        <v>2</v>
      </c>
      <c r="Z10502">
        <v>2015</v>
      </c>
      <c r="AA10502" t="s">
        <v>56136</v>
      </c>
      <c r="AB10502" t="s">
        <v>56162</v>
      </c>
      <c r="AC10502">
        <v>3</v>
      </c>
      <c r="AD10502" t="s">
        <v>56148</v>
      </c>
    </row>
    <row r="10503" spans="1:30" x14ac:dyDescent="0.3">
      <c r="A10503">
        <v>47313</v>
      </c>
      <c r="B10503" t="s">
        <v>18682</v>
      </c>
      <c r="C10503" s="1">
        <v>42358</v>
      </c>
      <c r="D10503" s="1">
        <v>42360</v>
      </c>
      <c r="E10503" t="s">
        <v>42</v>
      </c>
      <c r="F10503" t="s">
        <v>10820</v>
      </c>
      <c r="G10503" t="s">
        <v>2290</v>
      </c>
      <c r="H10503" t="s">
        <v>67</v>
      </c>
      <c r="I10503">
        <v>0</v>
      </c>
      <c r="J10503" t="s">
        <v>10097</v>
      </c>
      <c r="K10503" t="s">
        <v>10098</v>
      </c>
      <c r="L10503" t="s">
        <v>10061</v>
      </c>
      <c r="M10503" t="s">
        <v>121</v>
      </c>
      <c r="N10503" t="s">
        <v>81</v>
      </c>
      <c r="O10503" t="s">
        <v>2748</v>
      </c>
      <c r="P10503" t="s">
        <v>1227</v>
      </c>
      <c r="Q10503" t="s">
        <v>1549</v>
      </c>
      <c r="R10503" t="s">
        <v>2749</v>
      </c>
      <c r="S10503">
        <v>62.28</v>
      </c>
      <c r="T10503">
        <v>4</v>
      </c>
      <c r="U10503">
        <v>0</v>
      </c>
      <c r="V10503">
        <v>11.76</v>
      </c>
      <c r="W10503">
        <v>10.78</v>
      </c>
      <c r="X10503" t="s">
        <v>40</v>
      </c>
      <c r="Y10503">
        <v>2</v>
      </c>
      <c r="Z10503">
        <v>2015</v>
      </c>
      <c r="AA10503" t="s">
        <v>56136</v>
      </c>
      <c r="AB10503" t="s">
        <v>56160</v>
      </c>
      <c r="AC10503">
        <v>12</v>
      </c>
      <c r="AD10503" t="s">
        <v>56143</v>
      </c>
    </row>
    <row r="10504" spans="1:30" x14ac:dyDescent="0.3">
      <c r="A10504">
        <v>45881</v>
      </c>
      <c r="B10504" t="s">
        <v>18932</v>
      </c>
      <c r="C10504" s="1">
        <v>42056</v>
      </c>
      <c r="D10504" s="1">
        <v>42058</v>
      </c>
      <c r="E10504" t="s">
        <v>42</v>
      </c>
      <c r="F10504" t="s">
        <v>18933</v>
      </c>
      <c r="G10504" t="s">
        <v>3675</v>
      </c>
      <c r="H10504" t="s">
        <v>67</v>
      </c>
      <c r="I10504">
        <v>0</v>
      </c>
      <c r="J10504" t="s">
        <v>10117</v>
      </c>
      <c r="K10504" t="s">
        <v>10118</v>
      </c>
      <c r="L10504" t="s">
        <v>10078</v>
      </c>
      <c r="M10504" t="s">
        <v>112</v>
      </c>
      <c r="N10504" t="s">
        <v>81</v>
      </c>
      <c r="O10504" t="s">
        <v>2999</v>
      </c>
      <c r="P10504" t="s">
        <v>1227</v>
      </c>
      <c r="Q10504" t="s">
        <v>1533</v>
      </c>
      <c r="R10504" t="s">
        <v>3000</v>
      </c>
      <c r="S10504">
        <v>60.599999999999994</v>
      </c>
      <c r="T10504">
        <v>4</v>
      </c>
      <c r="U10504">
        <v>0</v>
      </c>
      <c r="V10504">
        <v>7.1999999999999993</v>
      </c>
      <c r="W10504">
        <v>10.23</v>
      </c>
      <c r="X10504" t="s">
        <v>40</v>
      </c>
      <c r="Y10504">
        <v>2</v>
      </c>
      <c r="Z10504">
        <v>2015</v>
      </c>
      <c r="AA10504" t="s">
        <v>56136</v>
      </c>
      <c r="AB10504" t="s">
        <v>56162</v>
      </c>
      <c r="AC10504">
        <v>2</v>
      </c>
      <c r="AD10504" t="s">
        <v>56146</v>
      </c>
    </row>
    <row r="10505" spans="1:30" x14ac:dyDescent="0.3">
      <c r="A10505">
        <v>43809</v>
      </c>
      <c r="B10505" t="s">
        <v>18685</v>
      </c>
      <c r="C10505" s="1">
        <v>41727</v>
      </c>
      <c r="D10505" s="1">
        <v>41732</v>
      </c>
      <c r="E10505" t="s">
        <v>42</v>
      </c>
      <c r="F10505" t="s">
        <v>18686</v>
      </c>
      <c r="G10505" t="s">
        <v>1419</v>
      </c>
      <c r="H10505" t="s">
        <v>67</v>
      </c>
      <c r="I10505">
        <v>0</v>
      </c>
      <c r="J10505" t="s">
        <v>10117</v>
      </c>
      <c r="K10505" t="s">
        <v>10118</v>
      </c>
      <c r="L10505" t="s">
        <v>10078</v>
      </c>
      <c r="M10505" t="s">
        <v>112</v>
      </c>
      <c r="N10505" t="s">
        <v>81</v>
      </c>
      <c r="O10505" t="s">
        <v>10151</v>
      </c>
      <c r="P10505" t="s">
        <v>1227</v>
      </c>
      <c r="Q10505" t="s">
        <v>1549</v>
      </c>
      <c r="R10505" t="s">
        <v>10152</v>
      </c>
      <c r="S10505">
        <v>193.56000000000003</v>
      </c>
      <c r="T10505">
        <v>4</v>
      </c>
      <c r="U10505">
        <v>0</v>
      </c>
      <c r="V10505">
        <v>60</v>
      </c>
      <c r="W10505">
        <v>10.11</v>
      </c>
      <c r="X10505" t="s">
        <v>40</v>
      </c>
      <c r="Y10505">
        <v>5</v>
      </c>
      <c r="Z10505">
        <v>2014</v>
      </c>
      <c r="AA10505" t="s">
        <v>56138</v>
      </c>
      <c r="AB10505" t="s">
        <v>56162</v>
      </c>
      <c r="AC10505">
        <v>3</v>
      </c>
      <c r="AD10505" t="s">
        <v>56148</v>
      </c>
    </row>
    <row r="10506" spans="1:30" x14ac:dyDescent="0.3">
      <c r="A10506">
        <v>42795</v>
      </c>
      <c r="B10506" t="s">
        <v>18760</v>
      </c>
      <c r="C10506" s="1">
        <v>42330</v>
      </c>
      <c r="D10506" s="1">
        <v>42333</v>
      </c>
      <c r="E10506" t="s">
        <v>42</v>
      </c>
      <c r="F10506" t="s">
        <v>18761</v>
      </c>
      <c r="G10506" t="s">
        <v>1505</v>
      </c>
      <c r="H10506" t="s">
        <v>45</v>
      </c>
      <c r="I10506">
        <v>0</v>
      </c>
      <c r="J10506" t="s">
        <v>11270</v>
      </c>
      <c r="K10506" t="s">
        <v>11271</v>
      </c>
      <c r="L10506" t="s">
        <v>10310</v>
      </c>
      <c r="M10506" t="s">
        <v>95</v>
      </c>
      <c r="N10506" t="s">
        <v>81</v>
      </c>
      <c r="O10506" t="s">
        <v>6548</v>
      </c>
      <c r="P10506" t="s">
        <v>1227</v>
      </c>
      <c r="Q10506" t="s">
        <v>4143</v>
      </c>
      <c r="R10506" t="s">
        <v>6549</v>
      </c>
      <c r="S10506">
        <v>122.87999999999998</v>
      </c>
      <c r="T10506">
        <v>4</v>
      </c>
      <c r="U10506">
        <v>0</v>
      </c>
      <c r="V10506">
        <v>9.7200000000000006</v>
      </c>
      <c r="W10506">
        <v>9.98</v>
      </c>
      <c r="X10506" t="s">
        <v>40</v>
      </c>
      <c r="Y10506">
        <v>3</v>
      </c>
      <c r="Z10506">
        <v>2015</v>
      </c>
      <c r="AA10506" t="s">
        <v>56136</v>
      </c>
      <c r="AB10506" t="s">
        <v>56160</v>
      </c>
      <c r="AC10506">
        <v>11</v>
      </c>
      <c r="AD10506" t="s">
        <v>56135</v>
      </c>
    </row>
    <row r="10507" spans="1:30" x14ac:dyDescent="0.3">
      <c r="A10507">
        <v>51094</v>
      </c>
      <c r="B10507" t="s">
        <v>18938</v>
      </c>
      <c r="C10507" s="1">
        <v>42195</v>
      </c>
      <c r="D10507" s="1">
        <v>42198</v>
      </c>
      <c r="E10507" t="s">
        <v>27</v>
      </c>
      <c r="F10507" t="s">
        <v>18939</v>
      </c>
      <c r="G10507" t="s">
        <v>7664</v>
      </c>
      <c r="H10507" t="s">
        <v>67</v>
      </c>
      <c r="I10507">
        <v>0</v>
      </c>
      <c r="J10507" t="s">
        <v>10349</v>
      </c>
      <c r="K10507" t="s">
        <v>10350</v>
      </c>
      <c r="L10507" t="s">
        <v>10351</v>
      </c>
      <c r="M10507" t="s">
        <v>80</v>
      </c>
      <c r="N10507" t="s">
        <v>81</v>
      </c>
      <c r="O10507" t="s">
        <v>2673</v>
      </c>
      <c r="P10507" t="s">
        <v>1227</v>
      </c>
      <c r="Q10507" t="s">
        <v>1228</v>
      </c>
      <c r="R10507" t="s">
        <v>2674</v>
      </c>
      <c r="S10507">
        <v>62.999999999999986</v>
      </c>
      <c r="T10507">
        <v>4</v>
      </c>
      <c r="U10507">
        <v>0</v>
      </c>
      <c r="V10507">
        <v>6.84</v>
      </c>
      <c r="W10507">
        <v>9.57</v>
      </c>
      <c r="X10507" t="s">
        <v>63</v>
      </c>
      <c r="Y10507">
        <v>3</v>
      </c>
      <c r="Z10507">
        <v>2015</v>
      </c>
      <c r="AA10507" t="s">
        <v>56136</v>
      </c>
      <c r="AB10507" t="s">
        <v>56161</v>
      </c>
      <c r="AC10507">
        <v>7</v>
      </c>
      <c r="AD10507" t="s">
        <v>56137</v>
      </c>
    </row>
    <row r="10508" spans="1:30" x14ac:dyDescent="0.3">
      <c r="A10508">
        <v>48715</v>
      </c>
      <c r="B10508" t="s">
        <v>18940</v>
      </c>
      <c r="C10508" s="1">
        <v>41667</v>
      </c>
      <c r="D10508" s="1">
        <v>41670</v>
      </c>
      <c r="E10508" t="s">
        <v>27</v>
      </c>
      <c r="F10508" t="s">
        <v>18941</v>
      </c>
      <c r="G10508" t="s">
        <v>8186</v>
      </c>
      <c r="H10508" t="s">
        <v>45</v>
      </c>
      <c r="I10508">
        <v>0</v>
      </c>
      <c r="J10508" t="s">
        <v>10123</v>
      </c>
      <c r="K10508" t="s">
        <v>10124</v>
      </c>
      <c r="L10508" t="s">
        <v>10078</v>
      </c>
      <c r="M10508" t="s">
        <v>112</v>
      </c>
      <c r="N10508" t="s">
        <v>81</v>
      </c>
      <c r="O10508" t="s">
        <v>4040</v>
      </c>
      <c r="P10508" t="s">
        <v>1227</v>
      </c>
      <c r="Q10508" t="s">
        <v>1533</v>
      </c>
      <c r="R10508" t="s">
        <v>4041</v>
      </c>
      <c r="S10508">
        <v>30.48</v>
      </c>
      <c r="T10508">
        <v>4</v>
      </c>
      <c r="U10508">
        <v>0</v>
      </c>
      <c r="V10508">
        <v>13.68</v>
      </c>
      <c r="W10508">
        <v>9.3800000000000008</v>
      </c>
      <c r="X10508" t="s">
        <v>55</v>
      </c>
      <c r="Y10508">
        <v>3</v>
      </c>
      <c r="Z10508">
        <v>2014</v>
      </c>
      <c r="AA10508" t="s">
        <v>56138</v>
      </c>
      <c r="AB10508" t="s">
        <v>56162</v>
      </c>
      <c r="AC10508">
        <v>1</v>
      </c>
      <c r="AD10508" t="s">
        <v>56142</v>
      </c>
    </row>
    <row r="10509" spans="1:30" x14ac:dyDescent="0.3">
      <c r="A10509">
        <v>48353</v>
      </c>
      <c r="B10509" t="s">
        <v>18946</v>
      </c>
      <c r="C10509" s="1">
        <v>42158</v>
      </c>
      <c r="D10509" s="1">
        <v>42162</v>
      </c>
      <c r="E10509" t="s">
        <v>42</v>
      </c>
      <c r="F10509" t="s">
        <v>18947</v>
      </c>
      <c r="G10509" t="s">
        <v>3282</v>
      </c>
      <c r="H10509" t="s">
        <v>45</v>
      </c>
      <c r="I10509">
        <v>0</v>
      </c>
      <c r="J10509" t="s">
        <v>16679</v>
      </c>
      <c r="K10509" t="s">
        <v>16680</v>
      </c>
      <c r="L10509" t="s">
        <v>10272</v>
      </c>
      <c r="M10509" t="s">
        <v>80</v>
      </c>
      <c r="N10509" t="s">
        <v>81</v>
      </c>
      <c r="O10509" t="s">
        <v>1300</v>
      </c>
      <c r="P10509" t="s">
        <v>1227</v>
      </c>
      <c r="Q10509" t="s">
        <v>1228</v>
      </c>
      <c r="R10509" t="s">
        <v>1301</v>
      </c>
      <c r="S10509">
        <v>207.36</v>
      </c>
      <c r="T10509">
        <v>4</v>
      </c>
      <c r="U10509">
        <v>0</v>
      </c>
      <c r="V10509">
        <v>31.08</v>
      </c>
      <c r="W10509">
        <v>8.93</v>
      </c>
      <c r="X10509" t="s">
        <v>63</v>
      </c>
      <c r="Y10509">
        <v>4</v>
      </c>
      <c r="Z10509">
        <v>2015</v>
      </c>
      <c r="AA10509" t="s">
        <v>56136</v>
      </c>
      <c r="AB10509" t="s">
        <v>56163</v>
      </c>
      <c r="AC10509">
        <v>6</v>
      </c>
      <c r="AD10509" t="s">
        <v>56149</v>
      </c>
    </row>
    <row r="10510" spans="1:30" x14ac:dyDescent="0.3">
      <c r="A10510">
        <v>50568</v>
      </c>
      <c r="B10510" t="s">
        <v>18948</v>
      </c>
      <c r="C10510" s="1">
        <v>41153</v>
      </c>
      <c r="D10510" s="1">
        <v>41158</v>
      </c>
      <c r="E10510" t="s">
        <v>42</v>
      </c>
      <c r="F10510" t="s">
        <v>18949</v>
      </c>
      <c r="G10510" t="s">
        <v>3357</v>
      </c>
      <c r="H10510" t="s">
        <v>67</v>
      </c>
      <c r="I10510">
        <v>0</v>
      </c>
      <c r="J10510" t="s">
        <v>18950</v>
      </c>
      <c r="K10510" t="s">
        <v>18951</v>
      </c>
      <c r="L10510" t="s">
        <v>10199</v>
      </c>
      <c r="M10510" t="s">
        <v>102</v>
      </c>
      <c r="N10510" t="s">
        <v>81</v>
      </c>
      <c r="O10510" t="s">
        <v>6610</v>
      </c>
      <c r="P10510" t="s">
        <v>1227</v>
      </c>
      <c r="Q10510" t="s">
        <v>4143</v>
      </c>
      <c r="R10510" t="s">
        <v>6611</v>
      </c>
      <c r="S10510">
        <v>75</v>
      </c>
      <c r="T10510">
        <v>4</v>
      </c>
      <c r="U10510">
        <v>0</v>
      </c>
      <c r="V10510">
        <v>34.44</v>
      </c>
      <c r="W10510">
        <v>8.8699999999999992</v>
      </c>
      <c r="X10510" t="s">
        <v>63</v>
      </c>
      <c r="Y10510">
        <v>5</v>
      </c>
      <c r="Z10510">
        <v>2012</v>
      </c>
      <c r="AA10510" t="s">
        <v>56141</v>
      </c>
      <c r="AB10510" t="s">
        <v>56161</v>
      </c>
      <c r="AC10510">
        <v>9</v>
      </c>
      <c r="AD10510" t="s">
        <v>56139</v>
      </c>
    </row>
    <row r="10511" spans="1:30" x14ac:dyDescent="0.3">
      <c r="A10511">
        <v>48819</v>
      </c>
      <c r="B10511" t="s">
        <v>18683</v>
      </c>
      <c r="C10511" s="1">
        <v>41003</v>
      </c>
      <c r="D10511" s="1">
        <v>41005</v>
      </c>
      <c r="E10511" t="s">
        <v>42</v>
      </c>
      <c r="F10511" t="s">
        <v>18684</v>
      </c>
      <c r="G10511" t="s">
        <v>4750</v>
      </c>
      <c r="H10511" t="s">
        <v>45</v>
      </c>
      <c r="I10511">
        <v>0</v>
      </c>
      <c r="J10511" t="s">
        <v>10069</v>
      </c>
      <c r="K10511" t="s">
        <v>10069</v>
      </c>
      <c r="L10511" t="s">
        <v>10070</v>
      </c>
      <c r="M10511" t="s">
        <v>95</v>
      </c>
      <c r="N10511" t="s">
        <v>81</v>
      </c>
      <c r="O10511" t="s">
        <v>3181</v>
      </c>
      <c r="P10511" t="s">
        <v>1227</v>
      </c>
      <c r="Q10511" t="s">
        <v>1766</v>
      </c>
      <c r="R10511" t="s">
        <v>3182</v>
      </c>
      <c r="S10511">
        <v>47.400000000000006</v>
      </c>
      <c r="T10511">
        <v>4</v>
      </c>
      <c r="U10511">
        <v>0</v>
      </c>
      <c r="V10511">
        <v>10.32</v>
      </c>
      <c r="W10511">
        <v>8.77</v>
      </c>
      <c r="X10511" t="s">
        <v>40</v>
      </c>
      <c r="Y10511">
        <v>2</v>
      </c>
      <c r="Z10511">
        <v>2012</v>
      </c>
      <c r="AA10511" t="s">
        <v>56141</v>
      </c>
      <c r="AB10511" t="s">
        <v>56163</v>
      </c>
      <c r="AC10511">
        <v>4</v>
      </c>
      <c r="AD10511" t="s">
        <v>56144</v>
      </c>
    </row>
    <row r="10512" spans="1:30" x14ac:dyDescent="0.3">
      <c r="A10512">
        <v>45884</v>
      </c>
      <c r="B10512" t="s">
        <v>18961</v>
      </c>
      <c r="C10512" s="1">
        <v>40933</v>
      </c>
      <c r="D10512" s="1">
        <v>40934</v>
      </c>
      <c r="E10512" t="s">
        <v>27</v>
      </c>
      <c r="F10512" t="s">
        <v>18962</v>
      </c>
      <c r="G10512" t="s">
        <v>7989</v>
      </c>
      <c r="H10512" t="s">
        <v>67</v>
      </c>
      <c r="I10512">
        <v>0</v>
      </c>
      <c r="J10512" t="s">
        <v>18963</v>
      </c>
      <c r="K10512" t="s">
        <v>18964</v>
      </c>
      <c r="L10512" t="s">
        <v>10061</v>
      </c>
      <c r="M10512" t="s">
        <v>121</v>
      </c>
      <c r="N10512" t="s">
        <v>81</v>
      </c>
      <c r="O10512" t="s">
        <v>3749</v>
      </c>
      <c r="P10512" t="s">
        <v>1227</v>
      </c>
      <c r="Q10512" t="s">
        <v>1228</v>
      </c>
      <c r="R10512" t="s">
        <v>3750</v>
      </c>
      <c r="S10512">
        <v>45.480000000000004</v>
      </c>
      <c r="T10512">
        <v>4</v>
      </c>
      <c r="U10512">
        <v>0</v>
      </c>
      <c r="V10512">
        <v>10.44</v>
      </c>
      <c r="W10512">
        <v>6.53</v>
      </c>
      <c r="X10512" t="s">
        <v>40</v>
      </c>
      <c r="Y10512">
        <v>1</v>
      </c>
      <c r="Z10512">
        <v>2012</v>
      </c>
      <c r="AA10512" t="s">
        <v>56141</v>
      </c>
      <c r="AB10512" t="s">
        <v>56162</v>
      </c>
      <c r="AC10512">
        <v>1</v>
      </c>
      <c r="AD10512" t="s">
        <v>56142</v>
      </c>
    </row>
    <row r="10513" spans="1:30" x14ac:dyDescent="0.3">
      <c r="A10513">
        <v>42101</v>
      </c>
      <c r="B10513" t="s">
        <v>18965</v>
      </c>
      <c r="C10513" s="1">
        <v>41606</v>
      </c>
      <c r="D10513" s="1">
        <v>41608</v>
      </c>
      <c r="E10513" t="s">
        <v>27</v>
      </c>
      <c r="F10513" t="s">
        <v>18966</v>
      </c>
      <c r="G10513" t="s">
        <v>4477</v>
      </c>
      <c r="H10513" t="s">
        <v>45</v>
      </c>
      <c r="I10513">
        <v>0</v>
      </c>
      <c r="J10513" t="s">
        <v>10946</v>
      </c>
      <c r="K10513" t="s">
        <v>10947</v>
      </c>
      <c r="L10513" t="s">
        <v>10078</v>
      </c>
      <c r="M10513" t="s">
        <v>112</v>
      </c>
      <c r="N10513" t="s">
        <v>81</v>
      </c>
      <c r="O10513" t="s">
        <v>6444</v>
      </c>
      <c r="P10513" t="s">
        <v>1227</v>
      </c>
      <c r="Q10513" t="s">
        <v>1766</v>
      </c>
      <c r="R10513" t="s">
        <v>6445</v>
      </c>
      <c r="S10513">
        <v>37.44</v>
      </c>
      <c r="T10513">
        <v>4</v>
      </c>
      <c r="U10513">
        <v>0</v>
      </c>
      <c r="V10513">
        <v>0</v>
      </c>
      <c r="W10513">
        <v>6.45</v>
      </c>
      <c r="X10513" t="s">
        <v>40</v>
      </c>
      <c r="Y10513">
        <v>2</v>
      </c>
      <c r="Z10513">
        <v>2013</v>
      </c>
      <c r="AA10513" t="s">
        <v>56134</v>
      </c>
      <c r="AB10513" t="s">
        <v>56160</v>
      </c>
      <c r="AC10513">
        <v>11</v>
      </c>
      <c r="AD10513" t="s">
        <v>56135</v>
      </c>
    </row>
    <row r="10514" spans="1:30" x14ac:dyDescent="0.3">
      <c r="A10514">
        <v>41679</v>
      </c>
      <c r="B10514" t="s">
        <v>18970</v>
      </c>
      <c r="C10514" s="1">
        <v>41424</v>
      </c>
      <c r="D10514" s="1">
        <v>41425</v>
      </c>
      <c r="E10514" t="s">
        <v>27</v>
      </c>
      <c r="F10514" t="s">
        <v>18971</v>
      </c>
      <c r="G10514" t="s">
        <v>3800</v>
      </c>
      <c r="H10514" t="s">
        <v>67</v>
      </c>
      <c r="I10514">
        <v>0</v>
      </c>
      <c r="J10514" t="s">
        <v>10309</v>
      </c>
      <c r="K10514" t="s">
        <v>10276</v>
      </c>
      <c r="L10514" t="s">
        <v>10310</v>
      </c>
      <c r="M10514" t="s">
        <v>95</v>
      </c>
      <c r="N10514" t="s">
        <v>81</v>
      </c>
      <c r="O10514" t="s">
        <v>4040</v>
      </c>
      <c r="P10514" t="s">
        <v>1227</v>
      </c>
      <c r="Q10514" t="s">
        <v>1533</v>
      </c>
      <c r="R10514" t="s">
        <v>4041</v>
      </c>
      <c r="S10514">
        <v>30.48</v>
      </c>
      <c r="T10514">
        <v>4</v>
      </c>
      <c r="U10514">
        <v>0</v>
      </c>
      <c r="V10514">
        <v>13.68</v>
      </c>
      <c r="W10514">
        <v>5.82</v>
      </c>
      <c r="X10514" t="s">
        <v>40</v>
      </c>
      <c r="Y10514">
        <v>1</v>
      </c>
      <c r="Z10514">
        <v>2013</v>
      </c>
      <c r="AA10514" t="s">
        <v>56134</v>
      </c>
      <c r="AB10514" t="s">
        <v>56163</v>
      </c>
      <c r="AC10514">
        <v>5</v>
      </c>
      <c r="AD10514" t="s">
        <v>56145</v>
      </c>
    </row>
    <row r="10515" spans="1:30" x14ac:dyDescent="0.3">
      <c r="A10515">
        <v>43170</v>
      </c>
      <c r="B10515" t="s">
        <v>18972</v>
      </c>
      <c r="C10515" s="1">
        <v>42024</v>
      </c>
      <c r="D10515" s="1">
        <v>42026</v>
      </c>
      <c r="E10515" t="s">
        <v>27</v>
      </c>
      <c r="F10515" t="s">
        <v>18941</v>
      </c>
      <c r="G10515" t="s">
        <v>8186</v>
      </c>
      <c r="H10515" t="s">
        <v>45</v>
      </c>
      <c r="I10515">
        <v>0</v>
      </c>
      <c r="J10515" t="s">
        <v>10123</v>
      </c>
      <c r="K10515" t="s">
        <v>10124</v>
      </c>
      <c r="L10515" t="s">
        <v>10078</v>
      </c>
      <c r="M10515" t="s">
        <v>112</v>
      </c>
      <c r="N10515" t="s">
        <v>81</v>
      </c>
      <c r="O10515" t="s">
        <v>2896</v>
      </c>
      <c r="P10515" t="s">
        <v>1227</v>
      </c>
      <c r="Q10515" t="s">
        <v>1533</v>
      </c>
      <c r="R10515" t="s">
        <v>2897</v>
      </c>
      <c r="S10515">
        <v>52.08</v>
      </c>
      <c r="T10515">
        <v>4</v>
      </c>
      <c r="U10515">
        <v>0</v>
      </c>
      <c r="V10515">
        <v>16.080000000000002</v>
      </c>
      <c r="W10515">
        <v>5.79</v>
      </c>
      <c r="X10515" t="s">
        <v>40</v>
      </c>
      <c r="Y10515">
        <v>2</v>
      </c>
      <c r="Z10515">
        <v>2015</v>
      </c>
      <c r="AA10515" t="s">
        <v>56136</v>
      </c>
      <c r="AB10515" t="s">
        <v>56162</v>
      </c>
      <c r="AC10515">
        <v>1</v>
      </c>
      <c r="AD10515" t="s">
        <v>56142</v>
      </c>
    </row>
    <row r="10516" spans="1:30" x14ac:dyDescent="0.3">
      <c r="A10516">
        <v>44293</v>
      </c>
      <c r="B10516" t="s">
        <v>18975</v>
      </c>
      <c r="C10516" s="1">
        <v>41962</v>
      </c>
      <c r="D10516" s="1">
        <v>41964</v>
      </c>
      <c r="E10516" t="s">
        <v>42</v>
      </c>
      <c r="F10516" t="s">
        <v>18976</v>
      </c>
      <c r="G10516" t="s">
        <v>5669</v>
      </c>
      <c r="H10516" t="s">
        <v>45</v>
      </c>
      <c r="I10516">
        <v>0</v>
      </c>
      <c r="J10516" t="s">
        <v>10371</v>
      </c>
      <c r="K10516" t="s">
        <v>10371</v>
      </c>
      <c r="L10516" t="s">
        <v>10078</v>
      </c>
      <c r="M10516" t="s">
        <v>112</v>
      </c>
      <c r="N10516" t="s">
        <v>81</v>
      </c>
      <c r="O10516" t="s">
        <v>7897</v>
      </c>
      <c r="P10516" t="s">
        <v>1227</v>
      </c>
      <c r="Q10516" t="s">
        <v>4143</v>
      </c>
      <c r="R10516" t="s">
        <v>7898</v>
      </c>
      <c r="S10516">
        <v>195.60000000000002</v>
      </c>
      <c r="T10516">
        <v>4</v>
      </c>
      <c r="U10516">
        <v>0</v>
      </c>
      <c r="V10516">
        <v>5.76</v>
      </c>
      <c r="W10516">
        <v>5.5</v>
      </c>
      <c r="X10516" t="s">
        <v>63</v>
      </c>
      <c r="Y10516">
        <v>2</v>
      </c>
      <c r="Z10516">
        <v>2014</v>
      </c>
      <c r="AA10516" t="s">
        <v>56138</v>
      </c>
      <c r="AB10516" t="s">
        <v>56160</v>
      </c>
      <c r="AC10516">
        <v>11</v>
      </c>
      <c r="AD10516" t="s">
        <v>56135</v>
      </c>
    </row>
    <row r="10517" spans="1:30" x14ac:dyDescent="0.3">
      <c r="A10517">
        <v>42439</v>
      </c>
      <c r="B10517" t="s">
        <v>18979</v>
      </c>
      <c r="C10517" s="1">
        <v>41719</v>
      </c>
      <c r="D10517" s="1">
        <v>41721</v>
      </c>
      <c r="E10517" t="s">
        <v>42</v>
      </c>
      <c r="F10517" t="s">
        <v>18980</v>
      </c>
      <c r="G10517" t="s">
        <v>4110</v>
      </c>
      <c r="H10517" t="s">
        <v>45</v>
      </c>
      <c r="I10517">
        <v>0</v>
      </c>
      <c r="J10517" t="s">
        <v>11005</v>
      </c>
      <c r="K10517" t="s">
        <v>10645</v>
      </c>
      <c r="L10517" t="s">
        <v>10070</v>
      </c>
      <c r="M10517" t="s">
        <v>95</v>
      </c>
      <c r="N10517" t="s">
        <v>81</v>
      </c>
      <c r="O10517" t="s">
        <v>4046</v>
      </c>
      <c r="P10517" t="s">
        <v>1227</v>
      </c>
      <c r="Q10517" t="s">
        <v>1626</v>
      </c>
      <c r="R10517" t="s">
        <v>4047</v>
      </c>
      <c r="S10517">
        <v>64.08</v>
      </c>
      <c r="T10517">
        <v>4</v>
      </c>
      <c r="U10517">
        <v>0</v>
      </c>
      <c r="V10517">
        <v>17.28</v>
      </c>
      <c r="W10517">
        <v>5.3</v>
      </c>
      <c r="X10517" t="s">
        <v>63</v>
      </c>
      <c r="Y10517">
        <v>2</v>
      </c>
      <c r="Z10517">
        <v>2014</v>
      </c>
      <c r="AA10517" t="s">
        <v>56138</v>
      </c>
      <c r="AB10517" t="s">
        <v>56162</v>
      </c>
      <c r="AC10517">
        <v>3</v>
      </c>
      <c r="AD10517" t="s">
        <v>56148</v>
      </c>
    </row>
    <row r="10518" spans="1:30" x14ac:dyDescent="0.3">
      <c r="A10518">
        <v>44859</v>
      </c>
      <c r="B10518" t="s">
        <v>1071</v>
      </c>
      <c r="C10518" s="1">
        <v>41534</v>
      </c>
      <c r="D10518" s="1">
        <v>41536</v>
      </c>
      <c r="E10518" t="s">
        <v>42</v>
      </c>
      <c r="F10518" t="s">
        <v>18983</v>
      </c>
      <c r="G10518" t="s">
        <v>1633</v>
      </c>
      <c r="H10518" t="s">
        <v>45</v>
      </c>
      <c r="I10518">
        <v>0</v>
      </c>
      <c r="J10518" t="s">
        <v>10117</v>
      </c>
      <c r="K10518" t="s">
        <v>10118</v>
      </c>
      <c r="L10518" t="s">
        <v>10078</v>
      </c>
      <c r="M10518" t="s">
        <v>112</v>
      </c>
      <c r="N10518" t="s">
        <v>81</v>
      </c>
      <c r="O10518" t="s">
        <v>5996</v>
      </c>
      <c r="P10518" t="s">
        <v>1227</v>
      </c>
      <c r="Q10518" t="s">
        <v>4143</v>
      </c>
      <c r="R10518" t="s">
        <v>5997</v>
      </c>
      <c r="S10518">
        <v>45</v>
      </c>
      <c r="T10518">
        <v>4</v>
      </c>
      <c r="U10518">
        <v>0</v>
      </c>
      <c r="V10518">
        <v>3.5999999999999996</v>
      </c>
      <c r="W10518">
        <v>4.95</v>
      </c>
      <c r="X10518" t="s">
        <v>40</v>
      </c>
      <c r="Y10518">
        <v>2</v>
      </c>
      <c r="Z10518">
        <v>2013</v>
      </c>
      <c r="AA10518" t="s">
        <v>56134</v>
      </c>
      <c r="AB10518" t="s">
        <v>56161</v>
      </c>
      <c r="AC10518">
        <v>9</v>
      </c>
      <c r="AD10518" t="s">
        <v>56139</v>
      </c>
    </row>
    <row r="10519" spans="1:30" x14ac:dyDescent="0.3">
      <c r="A10519">
        <v>44253</v>
      </c>
      <c r="B10519" t="s">
        <v>18984</v>
      </c>
      <c r="C10519" s="1">
        <v>41867</v>
      </c>
      <c r="D10519" s="1">
        <v>41870</v>
      </c>
      <c r="E10519" t="s">
        <v>27</v>
      </c>
      <c r="F10519" t="s">
        <v>18985</v>
      </c>
      <c r="G10519" t="s">
        <v>6730</v>
      </c>
      <c r="H10519" t="s">
        <v>45</v>
      </c>
      <c r="I10519">
        <v>0</v>
      </c>
      <c r="J10519" t="s">
        <v>10064</v>
      </c>
      <c r="K10519" t="s">
        <v>10065</v>
      </c>
      <c r="L10519" t="s">
        <v>10066</v>
      </c>
      <c r="M10519" t="s">
        <v>80</v>
      </c>
      <c r="N10519" t="s">
        <v>81</v>
      </c>
      <c r="O10519" t="s">
        <v>3455</v>
      </c>
      <c r="P10519" t="s">
        <v>1227</v>
      </c>
      <c r="Q10519" t="s">
        <v>1527</v>
      </c>
      <c r="R10519" t="s">
        <v>3456</v>
      </c>
      <c r="S10519">
        <v>41.04</v>
      </c>
      <c r="T10519">
        <v>4</v>
      </c>
      <c r="U10519">
        <v>0</v>
      </c>
      <c r="V10519">
        <v>10.199999999999999</v>
      </c>
      <c r="W10519">
        <v>4.8499999999999996</v>
      </c>
      <c r="X10519" t="s">
        <v>40</v>
      </c>
      <c r="Y10519">
        <v>3</v>
      </c>
      <c r="Z10519">
        <v>2014</v>
      </c>
      <c r="AA10519" t="s">
        <v>56138</v>
      </c>
      <c r="AB10519" t="s">
        <v>56161</v>
      </c>
      <c r="AC10519">
        <v>8</v>
      </c>
      <c r="AD10519" t="s">
        <v>56140</v>
      </c>
    </row>
    <row r="10520" spans="1:30" x14ac:dyDescent="0.3">
      <c r="A10520">
        <v>49438</v>
      </c>
      <c r="B10520" t="s">
        <v>18986</v>
      </c>
      <c r="C10520" s="1">
        <v>41532</v>
      </c>
      <c r="D10520" s="1">
        <v>41536</v>
      </c>
      <c r="E10520" t="s">
        <v>42</v>
      </c>
      <c r="F10520" t="s">
        <v>11146</v>
      </c>
      <c r="G10520" t="s">
        <v>1598</v>
      </c>
      <c r="H10520" t="s">
        <v>45</v>
      </c>
      <c r="I10520">
        <v>0</v>
      </c>
      <c r="J10520" t="s">
        <v>10242</v>
      </c>
      <c r="K10520" t="s">
        <v>10098</v>
      </c>
      <c r="L10520" t="s">
        <v>10061</v>
      </c>
      <c r="M10520" t="s">
        <v>121</v>
      </c>
      <c r="N10520" t="s">
        <v>81</v>
      </c>
      <c r="O10520" t="s">
        <v>2751</v>
      </c>
      <c r="P10520" t="s">
        <v>1227</v>
      </c>
      <c r="Q10520" t="s">
        <v>1533</v>
      </c>
      <c r="R10520" t="s">
        <v>2752</v>
      </c>
      <c r="S10520">
        <v>111.96000000000001</v>
      </c>
      <c r="T10520">
        <v>4</v>
      </c>
      <c r="U10520">
        <v>0</v>
      </c>
      <c r="V10520">
        <v>36.839999999999996</v>
      </c>
      <c r="W10520">
        <v>4.53</v>
      </c>
      <c r="X10520" t="s">
        <v>63</v>
      </c>
      <c r="Y10520">
        <v>4</v>
      </c>
      <c r="Z10520">
        <v>2013</v>
      </c>
      <c r="AA10520" t="s">
        <v>56134</v>
      </c>
      <c r="AB10520" t="s">
        <v>56161</v>
      </c>
      <c r="AC10520">
        <v>9</v>
      </c>
      <c r="AD10520" t="s">
        <v>56139</v>
      </c>
    </row>
    <row r="10521" spans="1:30" x14ac:dyDescent="0.3">
      <c r="A10521">
        <v>42954</v>
      </c>
      <c r="B10521" t="s">
        <v>18990</v>
      </c>
      <c r="C10521" s="1">
        <v>42311</v>
      </c>
      <c r="D10521" s="1">
        <v>42312</v>
      </c>
      <c r="E10521" t="s">
        <v>27</v>
      </c>
      <c r="F10521" t="s">
        <v>18991</v>
      </c>
      <c r="G10521" t="s">
        <v>5171</v>
      </c>
      <c r="H10521" t="s">
        <v>67</v>
      </c>
      <c r="I10521">
        <v>0</v>
      </c>
      <c r="J10521" t="s">
        <v>10584</v>
      </c>
      <c r="K10521" t="s">
        <v>10585</v>
      </c>
      <c r="L10521" t="s">
        <v>10351</v>
      </c>
      <c r="M10521" t="s">
        <v>80</v>
      </c>
      <c r="N10521" t="s">
        <v>81</v>
      </c>
      <c r="O10521" t="s">
        <v>5278</v>
      </c>
      <c r="P10521" t="s">
        <v>1227</v>
      </c>
      <c r="Q10521" t="s">
        <v>1527</v>
      </c>
      <c r="R10521" t="s">
        <v>5279</v>
      </c>
      <c r="S10521">
        <v>136.19999999999999</v>
      </c>
      <c r="T10521">
        <v>4</v>
      </c>
      <c r="U10521">
        <v>0</v>
      </c>
      <c r="V10521">
        <v>21.72</v>
      </c>
      <c r="W10521">
        <v>4.2300000000000004</v>
      </c>
      <c r="X10521" t="s">
        <v>40</v>
      </c>
      <c r="Y10521">
        <v>1</v>
      </c>
      <c r="Z10521">
        <v>2015</v>
      </c>
      <c r="AA10521" t="s">
        <v>56136</v>
      </c>
      <c r="AB10521" t="s">
        <v>56160</v>
      </c>
      <c r="AC10521">
        <v>11</v>
      </c>
      <c r="AD10521" t="s">
        <v>56135</v>
      </c>
    </row>
    <row r="10522" spans="1:30" x14ac:dyDescent="0.3">
      <c r="A10522">
        <v>49864</v>
      </c>
      <c r="B10522" t="s">
        <v>18994</v>
      </c>
      <c r="C10522" s="1">
        <v>41539</v>
      </c>
      <c r="D10522" s="1">
        <v>41542</v>
      </c>
      <c r="E10522" t="s">
        <v>42</v>
      </c>
      <c r="F10522" t="s">
        <v>18995</v>
      </c>
      <c r="G10522" t="s">
        <v>7049</v>
      </c>
      <c r="H10522" t="s">
        <v>45</v>
      </c>
      <c r="I10522">
        <v>0</v>
      </c>
      <c r="J10522" t="s">
        <v>18743</v>
      </c>
      <c r="K10522" t="s">
        <v>10090</v>
      </c>
      <c r="L10522" t="s">
        <v>10070</v>
      </c>
      <c r="M10522" t="s">
        <v>95</v>
      </c>
      <c r="N10522" t="s">
        <v>81</v>
      </c>
      <c r="O10522" t="s">
        <v>2020</v>
      </c>
      <c r="P10522" t="s">
        <v>1227</v>
      </c>
      <c r="Q10522" t="s">
        <v>1533</v>
      </c>
      <c r="R10522" t="s">
        <v>2021</v>
      </c>
      <c r="S10522">
        <v>27.360000000000003</v>
      </c>
      <c r="T10522">
        <v>4</v>
      </c>
      <c r="U10522">
        <v>0</v>
      </c>
      <c r="V10522">
        <v>5.64</v>
      </c>
      <c r="W10522">
        <v>3.79</v>
      </c>
      <c r="X10522" t="s">
        <v>55</v>
      </c>
      <c r="Y10522">
        <v>3</v>
      </c>
      <c r="Z10522">
        <v>2013</v>
      </c>
      <c r="AA10522" t="s">
        <v>56134</v>
      </c>
      <c r="AB10522" t="s">
        <v>56161</v>
      </c>
      <c r="AC10522">
        <v>9</v>
      </c>
      <c r="AD10522" t="s">
        <v>56139</v>
      </c>
    </row>
    <row r="10523" spans="1:30" x14ac:dyDescent="0.3">
      <c r="A10523">
        <v>47110</v>
      </c>
      <c r="B10523" t="s">
        <v>18996</v>
      </c>
      <c r="C10523" s="1">
        <v>42061</v>
      </c>
      <c r="D10523" s="1">
        <v>42064</v>
      </c>
      <c r="E10523" t="s">
        <v>27</v>
      </c>
      <c r="F10523" t="s">
        <v>18997</v>
      </c>
      <c r="G10523" t="s">
        <v>2105</v>
      </c>
      <c r="H10523" t="s">
        <v>67</v>
      </c>
      <c r="I10523">
        <v>0</v>
      </c>
      <c r="J10523" t="s">
        <v>10234</v>
      </c>
      <c r="K10523" t="s">
        <v>10235</v>
      </c>
      <c r="L10523" t="s">
        <v>10231</v>
      </c>
      <c r="M10523" t="s">
        <v>102</v>
      </c>
      <c r="N10523" t="s">
        <v>81</v>
      </c>
      <c r="O10523" t="s">
        <v>1866</v>
      </c>
      <c r="P10523" t="s">
        <v>1227</v>
      </c>
      <c r="Q10523" t="s">
        <v>1766</v>
      </c>
      <c r="R10523" t="s">
        <v>1867</v>
      </c>
      <c r="S10523">
        <v>50.88</v>
      </c>
      <c r="T10523">
        <v>4</v>
      </c>
      <c r="U10523">
        <v>0</v>
      </c>
      <c r="V10523">
        <v>25.44</v>
      </c>
      <c r="W10523">
        <v>3.52</v>
      </c>
      <c r="X10523" t="s">
        <v>40</v>
      </c>
      <c r="Y10523">
        <v>3</v>
      </c>
      <c r="Z10523">
        <v>2015</v>
      </c>
      <c r="AA10523" t="s">
        <v>56136</v>
      </c>
      <c r="AB10523" t="s">
        <v>56162</v>
      </c>
      <c r="AC10523">
        <v>2</v>
      </c>
      <c r="AD10523" t="s">
        <v>56146</v>
      </c>
    </row>
    <row r="10524" spans="1:30" x14ac:dyDescent="0.3">
      <c r="A10524">
        <v>41712</v>
      </c>
      <c r="B10524" t="s">
        <v>18905</v>
      </c>
      <c r="C10524" s="1">
        <v>42171</v>
      </c>
      <c r="D10524" s="1">
        <v>42174</v>
      </c>
      <c r="E10524" t="s">
        <v>42</v>
      </c>
      <c r="F10524" t="s">
        <v>18906</v>
      </c>
      <c r="G10524" t="s">
        <v>5027</v>
      </c>
      <c r="H10524" t="s">
        <v>45</v>
      </c>
      <c r="I10524">
        <v>0</v>
      </c>
      <c r="J10524" t="s">
        <v>10141</v>
      </c>
      <c r="K10524" t="s">
        <v>10098</v>
      </c>
      <c r="L10524" t="s">
        <v>10061</v>
      </c>
      <c r="M10524" t="s">
        <v>121</v>
      </c>
      <c r="N10524" t="s">
        <v>81</v>
      </c>
      <c r="O10524" t="s">
        <v>2969</v>
      </c>
      <c r="P10524" t="s">
        <v>1227</v>
      </c>
      <c r="Q10524" t="s">
        <v>1766</v>
      </c>
      <c r="R10524" t="s">
        <v>2970</v>
      </c>
      <c r="S10524">
        <v>43.8</v>
      </c>
      <c r="T10524">
        <v>4</v>
      </c>
      <c r="U10524">
        <v>0</v>
      </c>
      <c r="V10524">
        <v>9.6000000000000014</v>
      </c>
      <c r="W10524">
        <v>3.26</v>
      </c>
      <c r="X10524" t="s">
        <v>63</v>
      </c>
      <c r="Y10524">
        <v>3</v>
      </c>
      <c r="Z10524">
        <v>2015</v>
      </c>
      <c r="AA10524" t="s">
        <v>56136</v>
      </c>
      <c r="AB10524" t="s">
        <v>56163</v>
      </c>
      <c r="AC10524">
        <v>6</v>
      </c>
      <c r="AD10524" t="s">
        <v>56149</v>
      </c>
    </row>
    <row r="10525" spans="1:30" x14ac:dyDescent="0.3">
      <c r="A10525">
        <v>44546</v>
      </c>
      <c r="B10525" t="s">
        <v>19002</v>
      </c>
      <c r="C10525" s="1">
        <v>41897</v>
      </c>
      <c r="D10525" s="1">
        <v>41899</v>
      </c>
      <c r="E10525" t="s">
        <v>42</v>
      </c>
      <c r="F10525" t="s">
        <v>10540</v>
      </c>
      <c r="G10525" t="s">
        <v>2543</v>
      </c>
      <c r="H10525" t="s">
        <v>45</v>
      </c>
      <c r="I10525">
        <v>0</v>
      </c>
      <c r="J10525" t="s">
        <v>10982</v>
      </c>
      <c r="K10525" t="s">
        <v>10239</v>
      </c>
      <c r="L10525" t="s">
        <v>10103</v>
      </c>
      <c r="M10525" t="s">
        <v>112</v>
      </c>
      <c r="N10525" t="s">
        <v>81</v>
      </c>
      <c r="O10525" t="s">
        <v>5437</v>
      </c>
      <c r="P10525" t="s">
        <v>1227</v>
      </c>
      <c r="Q10525" t="s">
        <v>1549</v>
      </c>
      <c r="R10525" t="s">
        <v>5438</v>
      </c>
      <c r="S10525">
        <v>70.680000000000007</v>
      </c>
      <c r="T10525">
        <v>4</v>
      </c>
      <c r="U10525">
        <v>0</v>
      </c>
      <c r="V10525">
        <v>6.9599999999999991</v>
      </c>
      <c r="W10525">
        <v>2.97</v>
      </c>
      <c r="X10525" t="s">
        <v>63</v>
      </c>
      <c r="Y10525">
        <v>2</v>
      </c>
      <c r="Z10525">
        <v>2014</v>
      </c>
      <c r="AA10525" t="s">
        <v>56138</v>
      </c>
      <c r="AB10525" t="s">
        <v>56161</v>
      </c>
      <c r="AC10525">
        <v>9</v>
      </c>
      <c r="AD10525" t="s">
        <v>56139</v>
      </c>
    </row>
    <row r="10526" spans="1:30" x14ac:dyDescent="0.3">
      <c r="A10526">
        <v>50775</v>
      </c>
      <c r="B10526" t="s">
        <v>19003</v>
      </c>
      <c r="C10526" s="1">
        <v>41838</v>
      </c>
      <c r="D10526" s="1">
        <v>41843</v>
      </c>
      <c r="E10526" t="s">
        <v>42</v>
      </c>
      <c r="F10526" t="s">
        <v>19004</v>
      </c>
      <c r="G10526" t="s">
        <v>2711</v>
      </c>
      <c r="H10526" t="s">
        <v>67</v>
      </c>
      <c r="I10526">
        <v>0</v>
      </c>
      <c r="J10526" t="s">
        <v>10193</v>
      </c>
      <c r="K10526" t="s">
        <v>10194</v>
      </c>
      <c r="L10526" t="s">
        <v>10103</v>
      </c>
      <c r="M10526" t="s">
        <v>112</v>
      </c>
      <c r="N10526" t="s">
        <v>81</v>
      </c>
      <c r="O10526" t="s">
        <v>3611</v>
      </c>
      <c r="P10526" t="s">
        <v>1227</v>
      </c>
      <c r="Q10526" t="s">
        <v>1766</v>
      </c>
      <c r="R10526" t="s">
        <v>3612</v>
      </c>
      <c r="S10526">
        <v>25.08</v>
      </c>
      <c r="T10526">
        <v>4</v>
      </c>
      <c r="U10526">
        <v>0</v>
      </c>
      <c r="V10526">
        <v>11.76</v>
      </c>
      <c r="W10526">
        <v>2.94</v>
      </c>
      <c r="X10526" t="s">
        <v>63</v>
      </c>
      <c r="Y10526">
        <v>5</v>
      </c>
      <c r="Z10526">
        <v>2014</v>
      </c>
      <c r="AA10526" t="s">
        <v>56138</v>
      </c>
      <c r="AB10526" t="s">
        <v>56161</v>
      </c>
      <c r="AC10526">
        <v>7</v>
      </c>
      <c r="AD10526" t="s">
        <v>56137</v>
      </c>
    </row>
    <row r="10527" spans="1:30" x14ac:dyDescent="0.3">
      <c r="A10527">
        <v>43407</v>
      </c>
      <c r="B10527" t="s">
        <v>19005</v>
      </c>
      <c r="C10527" s="1">
        <v>42244</v>
      </c>
      <c r="D10527" s="1">
        <v>42247</v>
      </c>
      <c r="E10527" t="s">
        <v>42</v>
      </c>
      <c r="F10527" t="s">
        <v>19006</v>
      </c>
      <c r="G10527" t="s">
        <v>7994</v>
      </c>
      <c r="H10527" t="s">
        <v>45</v>
      </c>
      <c r="I10527">
        <v>0</v>
      </c>
      <c r="J10527" t="s">
        <v>10117</v>
      </c>
      <c r="K10527" t="s">
        <v>10118</v>
      </c>
      <c r="L10527" t="s">
        <v>10078</v>
      </c>
      <c r="M10527" t="s">
        <v>112</v>
      </c>
      <c r="N10527" t="s">
        <v>81</v>
      </c>
      <c r="O10527" t="s">
        <v>6838</v>
      </c>
      <c r="P10527" t="s">
        <v>1227</v>
      </c>
      <c r="Q10527" t="s">
        <v>1527</v>
      </c>
      <c r="R10527" t="s">
        <v>6839</v>
      </c>
      <c r="S10527">
        <v>52.800000000000004</v>
      </c>
      <c r="T10527">
        <v>4</v>
      </c>
      <c r="U10527">
        <v>0</v>
      </c>
      <c r="V10527">
        <v>14.16</v>
      </c>
      <c r="W10527">
        <v>2.74</v>
      </c>
      <c r="X10527" t="s">
        <v>40</v>
      </c>
      <c r="Y10527">
        <v>3</v>
      </c>
      <c r="Z10527">
        <v>2015</v>
      </c>
      <c r="AA10527" t="s">
        <v>56136</v>
      </c>
      <c r="AB10527" t="s">
        <v>56161</v>
      </c>
      <c r="AC10527">
        <v>8</v>
      </c>
      <c r="AD10527" t="s">
        <v>56140</v>
      </c>
    </row>
    <row r="10528" spans="1:30" x14ac:dyDescent="0.3">
      <c r="A10528">
        <v>46827</v>
      </c>
      <c r="B10528" t="s">
        <v>19009</v>
      </c>
      <c r="C10528" s="1">
        <v>41152</v>
      </c>
      <c r="D10528" s="1">
        <v>41157</v>
      </c>
      <c r="E10528" t="s">
        <v>42</v>
      </c>
      <c r="F10528" t="s">
        <v>19010</v>
      </c>
      <c r="G10528" t="s">
        <v>6730</v>
      </c>
      <c r="H10528" t="s">
        <v>45</v>
      </c>
      <c r="I10528">
        <v>0</v>
      </c>
      <c r="J10528" t="s">
        <v>10177</v>
      </c>
      <c r="K10528" t="s">
        <v>10178</v>
      </c>
      <c r="L10528" t="s">
        <v>10179</v>
      </c>
      <c r="M10528" t="s">
        <v>102</v>
      </c>
      <c r="N10528" t="s">
        <v>81</v>
      </c>
      <c r="O10528" t="s">
        <v>2058</v>
      </c>
      <c r="P10528" t="s">
        <v>1227</v>
      </c>
      <c r="Q10528" t="s">
        <v>1766</v>
      </c>
      <c r="R10528" t="s">
        <v>2059</v>
      </c>
      <c r="S10528">
        <v>18.240000000000002</v>
      </c>
      <c r="T10528">
        <v>4</v>
      </c>
      <c r="U10528">
        <v>0</v>
      </c>
      <c r="V10528">
        <v>6.48</v>
      </c>
      <c r="W10528">
        <v>2.02</v>
      </c>
      <c r="X10528" t="s">
        <v>63</v>
      </c>
      <c r="Y10528">
        <v>5</v>
      </c>
      <c r="Z10528">
        <v>2012</v>
      </c>
      <c r="AA10528" t="s">
        <v>56141</v>
      </c>
      <c r="AB10528" t="s">
        <v>56161</v>
      </c>
      <c r="AC10528">
        <v>8</v>
      </c>
      <c r="AD10528" t="s">
        <v>56140</v>
      </c>
    </row>
    <row r="10529" spans="1:30" x14ac:dyDescent="0.3">
      <c r="A10529">
        <v>46275</v>
      </c>
      <c r="B10529" t="s">
        <v>18880</v>
      </c>
      <c r="C10529" s="1">
        <v>41591</v>
      </c>
      <c r="D10529" s="1">
        <v>41591</v>
      </c>
      <c r="E10529" t="s">
        <v>75</v>
      </c>
      <c r="F10529" t="s">
        <v>18881</v>
      </c>
      <c r="G10529" t="s">
        <v>1807</v>
      </c>
      <c r="H10529" t="s">
        <v>45</v>
      </c>
      <c r="I10529">
        <v>0</v>
      </c>
      <c r="J10529" t="s">
        <v>10609</v>
      </c>
      <c r="K10529" t="s">
        <v>10610</v>
      </c>
      <c r="L10529" t="s">
        <v>10325</v>
      </c>
      <c r="M10529" t="s">
        <v>102</v>
      </c>
      <c r="N10529" t="s">
        <v>81</v>
      </c>
      <c r="O10529" t="s">
        <v>3428</v>
      </c>
      <c r="P10529" t="s">
        <v>1227</v>
      </c>
      <c r="Q10529" t="s">
        <v>1766</v>
      </c>
      <c r="R10529" t="s">
        <v>3429</v>
      </c>
      <c r="S10529">
        <v>39.480000000000004</v>
      </c>
      <c r="T10529">
        <v>4</v>
      </c>
      <c r="U10529">
        <v>0</v>
      </c>
      <c r="V10529">
        <v>16.080000000000002</v>
      </c>
      <c r="W10529">
        <v>1.9100000000000001</v>
      </c>
      <c r="X10529" t="s">
        <v>63</v>
      </c>
      <c r="Y10529">
        <v>0</v>
      </c>
      <c r="Z10529">
        <v>2013</v>
      </c>
      <c r="AA10529" t="s">
        <v>56134</v>
      </c>
      <c r="AB10529" t="s">
        <v>56160</v>
      </c>
      <c r="AC10529">
        <v>11</v>
      </c>
      <c r="AD10529" t="s">
        <v>56135</v>
      </c>
    </row>
    <row r="10530" spans="1:30" x14ac:dyDescent="0.3">
      <c r="A10530">
        <v>46123</v>
      </c>
      <c r="B10530" t="s">
        <v>19011</v>
      </c>
      <c r="C10530" s="1">
        <v>42096</v>
      </c>
      <c r="D10530" s="1">
        <v>42098</v>
      </c>
      <c r="E10530" t="s">
        <v>42</v>
      </c>
      <c r="F10530" t="s">
        <v>19012</v>
      </c>
      <c r="G10530" t="s">
        <v>2337</v>
      </c>
      <c r="H10530" t="s">
        <v>45</v>
      </c>
      <c r="I10530">
        <v>0</v>
      </c>
      <c r="J10530" t="s">
        <v>19013</v>
      </c>
      <c r="K10530" t="s">
        <v>19013</v>
      </c>
      <c r="L10530" t="s">
        <v>10231</v>
      </c>
      <c r="M10530" t="s">
        <v>102</v>
      </c>
      <c r="N10530" t="s">
        <v>81</v>
      </c>
      <c r="O10530" t="s">
        <v>8255</v>
      </c>
      <c r="P10530" t="s">
        <v>1227</v>
      </c>
      <c r="Q10530" t="s">
        <v>1228</v>
      </c>
      <c r="R10530" t="s">
        <v>8256</v>
      </c>
      <c r="S10530">
        <v>88.8</v>
      </c>
      <c r="T10530">
        <v>4</v>
      </c>
      <c r="U10530">
        <v>0</v>
      </c>
      <c r="V10530">
        <v>7.92</v>
      </c>
      <c r="W10530">
        <v>1.78</v>
      </c>
      <c r="X10530" t="s">
        <v>63</v>
      </c>
      <c r="Y10530">
        <v>2</v>
      </c>
      <c r="Z10530">
        <v>2015</v>
      </c>
      <c r="AA10530" t="s">
        <v>56136</v>
      </c>
      <c r="AB10530" t="s">
        <v>56163</v>
      </c>
      <c r="AC10530">
        <v>4</v>
      </c>
      <c r="AD10530" t="s">
        <v>56144</v>
      </c>
    </row>
    <row r="10531" spans="1:30" x14ac:dyDescent="0.3">
      <c r="A10531">
        <v>43115</v>
      </c>
      <c r="B10531" t="s">
        <v>19014</v>
      </c>
      <c r="C10531" s="1">
        <v>41791</v>
      </c>
      <c r="D10531" s="1">
        <v>41796</v>
      </c>
      <c r="E10531" t="s">
        <v>42</v>
      </c>
      <c r="F10531" t="s">
        <v>19015</v>
      </c>
      <c r="G10531" t="s">
        <v>6592</v>
      </c>
      <c r="H10531" t="s">
        <v>67</v>
      </c>
      <c r="I10531">
        <v>0</v>
      </c>
      <c r="J10531" t="s">
        <v>10117</v>
      </c>
      <c r="K10531" t="s">
        <v>10118</v>
      </c>
      <c r="L10531" t="s">
        <v>10078</v>
      </c>
      <c r="M10531" t="s">
        <v>112</v>
      </c>
      <c r="N10531" t="s">
        <v>81</v>
      </c>
      <c r="O10531" t="s">
        <v>5020</v>
      </c>
      <c r="P10531" t="s">
        <v>1227</v>
      </c>
      <c r="Q10531" t="s">
        <v>1626</v>
      </c>
      <c r="R10531" t="s">
        <v>5021</v>
      </c>
      <c r="S10531">
        <v>31.44</v>
      </c>
      <c r="T10531">
        <v>4</v>
      </c>
      <c r="U10531">
        <v>0</v>
      </c>
      <c r="V10531">
        <v>11.28</v>
      </c>
      <c r="W10531">
        <v>1.62</v>
      </c>
      <c r="X10531" t="s">
        <v>63</v>
      </c>
      <c r="Y10531">
        <v>5</v>
      </c>
      <c r="Z10531">
        <v>2014</v>
      </c>
      <c r="AA10531" t="s">
        <v>56138</v>
      </c>
      <c r="AB10531" t="s">
        <v>56163</v>
      </c>
      <c r="AC10531">
        <v>6</v>
      </c>
      <c r="AD10531" t="s">
        <v>56149</v>
      </c>
    </row>
    <row r="10532" spans="1:30" x14ac:dyDescent="0.3">
      <c r="A10532">
        <v>43371</v>
      </c>
      <c r="B10532" t="s">
        <v>19018</v>
      </c>
      <c r="C10532" s="1">
        <v>41284</v>
      </c>
      <c r="D10532" s="1">
        <v>41287</v>
      </c>
      <c r="E10532" t="s">
        <v>27</v>
      </c>
      <c r="F10532" t="s">
        <v>19019</v>
      </c>
      <c r="G10532" t="s">
        <v>8426</v>
      </c>
      <c r="H10532" t="s">
        <v>67</v>
      </c>
      <c r="I10532">
        <v>0</v>
      </c>
      <c r="J10532" t="s">
        <v>10117</v>
      </c>
      <c r="K10532" t="s">
        <v>10118</v>
      </c>
      <c r="L10532" t="s">
        <v>10078</v>
      </c>
      <c r="M10532" t="s">
        <v>112</v>
      </c>
      <c r="N10532" t="s">
        <v>81</v>
      </c>
      <c r="O10532" t="s">
        <v>4340</v>
      </c>
      <c r="P10532" t="s">
        <v>1227</v>
      </c>
      <c r="Q10532" t="s">
        <v>1527</v>
      </c>
      <c r="R10532" t="s">
        <v>4341</v>
      </c>
      <c r="S10532">
        <v>89.160000000000011</v>
      </c>
      <c r="T10532">
        <v>4</v>
      </c>
      <c r="U10532">
        <v>0</v>
      </c>
      <c r="V10532">
        <v>27.599999999999998</v>
      </c>
      <c r="W10532">
        <v>1.6</v>
      </c>
      <c r="X10532" t="s">
        <v>63</v>
      </c>
      <c r="Y10532">
        <v>3</v>
      </c>
      <c r="Z10532">
        <v>2013</v>
      </c>
      <c r="AA10532" t="s">
        <v>56134</v>
      </c>
      <c r="AB10532" t="s">
        <v>56162</v>
      </c>
      <c r="AC10532">
        <v>1</v>
      </c>
      <c r="AD10532" t="s">
        <v>56142</v>
      </c>
    </row>
    <row r="10533" spans="1:30" x14ac:dyDescent="0.3">
      <c r="A10533">
        <v>43843</v>
      </c>
      <c r="B10533" t="s">
        <v>19020</v>
      </c>
      <c r="C10533" s="1">
        <v>42275</v>
      </c>
      <c r="D10533" s="1">
        <v>42278</v>
      </c>
      <c r="E10533" t="s">
        <v>27</v>
      </c>
      <c r="F10533" t="s">
        <v>16166</v>
      </c>
      <c r="G10533" t="s">
        <v>6249</v>
      </c>
      <c r="H10533" t="s">
        <v>45</v>
      </c>
      <c r="I10533">
        <v>0</v>
      </c>
      <c r="J10533" t="s">
        <v>10242</v>
      </c>
      <c r="K10533" t="s">
        <v>10098</v>
      </c>
      <c r="L10533" t="s">
        <v>10061</v>
      </c>
      <c r="M10533" t="s">
        <v>121</v>
      </c>
      <c r="N10533" t="s">
        <v>81</v>
      </c>
      <c r="O10533" t="s">
        <v>4387</v>
      </c>
      <c r="P10533" t="s">
        <v>1227</v>
      </c>
      <c r="Q10533" t="s">
        <v>1533</v>
      </c>
      <c r="R10533" t="s">
        <v>4388</v>
      </c>
      <c r="S10533">
        <v>19.560000000000002</v>
      </c>
      <c r="T10533">
        <v>4</v>
      </c>
      <c r="U10533">
        <v>0</v>
      </c>
      <c r="V10533">
        <v>4.68</v>
      </c>
      <c r="W10533">
        <v>1.3900000000000001</v>
      </c>
      <c r="X10533" t="s">
        <v>63</v>
      </c>
      <c r="Y10533">
        <v>3</v>
      </c>
      <c r="Z10533">
        <v>2015</v>
      </c>
      <c r="AA10533" t="s">
        <v>56136</v>
      </c>
      <c r="AB10533" t="s">
        <v>56161</v>
      </c>
      <c r="AC10533">
        <v>9</v>
      </c>
      <c r="AD10533" t="s">
        <v>56139</v>
      </c>
    </row>
    <row r="10534" spans="1:30" x14ac:dyDescent="0.3">
      <c r="A10534">
        <v>48912</v>
      </c>
      <c r="B10534" t="s">
        <v>19023</v>
      </c>
      <c r="C10534" s="1">
        <v>42213</v>
      </c>
      <c r="D10534" s="1">
        <v>42215</v>
      </c>
      <c r="E10534" t="s">
        <v>27</v>
      </c>
      <c r="F10534" t="s">
        <v>19024</v>
      </c>
      <c r="G10534" t="s">
        <v>5171</v>
      </c>
      <c r="H10534" t="s">
        <v>67</v>
      </c>
      <c r="I10534">
        <v>0</v>
      </c>
      <c r="J10534" t="s">
        <v>10389</v>
      </c>
      <c r="K10534" t="s">
        <v>8182</v>
      </c>
      <c r="L10534" t="s">
        <v>10390</v>
      </c>
      <c r="M10534" t="s">
        <v>80</v>
      </c>
      <c r="N10534" t="s">
        <v>81</v>
      </c>
      <c r="O10534" t="s">
        <v>4455</v>
      </c>
      <c r="P10534" t="s">
        <v>1227</v>
      </c>
      <c r="Q10534" t="s">
        <v>4143</v>
      </c>
      <c r="R10534" t="s">
        <v>4456</v>
      </c>
      <c r="S10534">
        <v>69.960000000000008</v>
      </c>
      <c r="T10534">
        <v>4</v>
      </c>
      <c r="U10534">
        <v>0</v>
      </c>
      <c r="V10534">
        <v>8.2799999999999994</v>
      </c>
      <c r="W10534">
        <v>1.33</v>
      </c>
      <c r="X10534" t="s">
        <v>63</v>
      </c>
      <c r="Y10534">
        <v>2</v>
      </c>
      <c r="Z10534">
        <v>2015</v>
      </c>
      <c r="AA10534" t="s">
        <v>56136</v>
      </c>
      <c r="AB10534" t="s">
        <v>56161</v>
      </c>
      <c r="AC10534">
        <v>7</v>
      </c>
      <c r="AD10534" t="s">
        <v>56137</v>
      </c>
    </row>
    <row r="10535" spans="1:30" x14ac:dyDescent="0.3">
      <c r="A10535">
        <v>49528</v>
      </c>
      <c r="B10535" t="s">
        <v>18924</v>
      </c>
      <c r="C10535" s="1">
        <v>41948</v>
      </c>
      <c r="D10535" s="1">
        <v>41951</v>
      </c>
      <c r="E10535" t="s">
        <v>27</v>
      </c>
      <c r="F10535" t="s">
        <v>18925</v>
      </c>
      <c r="G10535" t="s">
        <v>7068</v>
      </c>
      <c r="H10535" t="s">
        <v>45</v>
      </c>
      <c r="I10535">
        <v>0</v>
      </c>
      <c r="J10535" t="s">
        <v>11389</v>
      </c>
      <c r="K10535" t="s">
        <v>11389</v>
      </c>
      <c r="L10535" t="s">
        <v>10086</v>
      </c>
      <c r="M10535" t="s">
        <v>112</v>
      </c>
      <c r="N10535" t="s">
        <v>81</v>
      </c>
      <c r="O10535" t="s">
        <v>3040</v>
      </c>
      <c r="P10535" t="s">
        <v>1227</v>
      </c>
      <c r="Q10535" t="s">
        <v>1766</v>
      </c>
      <c r="R10535" t="s">
        <v>3041</v>
      </c>
      <c r="S10535">
        <v>19.200000000000003</v>
      </c>
      <c r="T10535">
        <v>4</v>
      </c>
      <c r="U10535">
        <v>0</v>
      </c>
      <c r="V10535">
        <v>5.76</v>
      </c>
      <c r="W10535">
        <v>1.08</v>
      </c>
      <c r="X10535" t="s">
        <v>63</v>
      </c>
      <c r="Y10535">
        <v>3</v>
      </c>
      <c r="Z10535">
        <v>2014</v>
      </c>
      <c r="AA10535" t="s">
        <v>56138</v>
      </c>
      <c r="AB10535" t="s">
        <v>56160</v>
      </c>
      <c r="AC10535">
        <v>11</v>
      </c>
      <c r="AD10535" t="s">
        <v>56135</v>
      </c>
    </row>
    <row r="10536" spans="1:30" x14ac:dyDescent="0.3">
      <c r="A10536">
        <v>42763</v>
      </c>
      <c r="B10536" t="s">
        <v>18802</v>
      </c>
      <c r="C10536" s="1">
        <v>42172</v>
      </c>
      <c r="D10536" s="1">
        <v>42174</v>
      </c>
      <c r="E10536" t="s">
        <v>27</v>
      </c>
      <c r="F10536" t="s">
        <v>18803</v>
      </c>
      <c r="G10536" t="s">
        <v>11014</v>
      </c>
      <c r="H10536" t="s">
        <v>30</v>
      </c>
      <c r="I10536">
        <v>0</v>
      </c>
      <c r="J10536" t="s">
        <v>10584</v>
      </c>
      <c r="K10536" t="s">
        <v>10585</v>
      </c>
      <c r="L10536" t="s">
        <v>10351</v>
      </c>
      <c r="M10536" t="s">
        <v>80</v>
      </c>
      <c r="N10536" t="s">
        <v>81</v>
      </c>
      <c r="O10536" t="s">
        <v>4638</v>
      </c>
      <c r="P10536" t="s">
        <v>1227</v>
      </c>
      <c r="Q10536" t="s">
        <v>4134</v>
      </c>
      <c r="R10536" t="s">
        <v>4639</v>
      </c>
      <c r="S10536">
        <v>1239</v>
      </c>
      <c r="T10536">
        <v>4</v>
      </c>
      <c r="U10536">
        <v>0</v>
      </c>
      <c r="V10536">
        <v>0</v>
      </c>
      <c r="W10536">
        <v>327.94</v>
      </c>
      <c r="X10536" t="s">
        <v>55</v>
      </c>
      <c r="Y10536">
        <v>2</v>
      </c>
      <c r="Z10536">
        <v>2015</v>
      </c>
      <c r="AA10536" t="s">
        <v>56136</v>
      </c>
      <c r="AB10536" t="s">
        <v>56163</v>
      </c>
      <c r="AC10536">
        <v>6</v>
      </c>
      <c r="AD10536" t="s">
        <v>56149</v>
      </c>
    </row>
    <row r="10537" spans="1:30" x14ac:dyDescent="0.3">
      <c r="A10537">
        <v>48873</v>
      </c>
      <c r="B10537" t="s">
        <v>18806</v>
      </c>
      <c r="C10537" s="1">
        <v>42349</v>
      </c>
      <c r="D10537" s="1">
        <v>42349</v>
      </c>
      <c r="E10537" t="s">
        <v>75</v>
      </c>
      <c r="F10537" t="s">
        <v>18807</v>
      </c>
      <c r="G10537" t="s">
        <v>2519</v>
      </c>
      <c r="H10537" t="s">
        <v>30</v>
      </c>
      <c r="I10537">
        <v>0</v>
      </c>
      <c r="J10537" t="s">
        <v>10069</v>
      </c>
      <c r="K10537" t="s">
        <v>10069</v>
      </c>
      <c r="L10537" t="s">
        <v>10070</v>
      </c>
      <c r="M10537" t="s">
        <v>95</v>
      </c>
      <c r="N10537" t="s">
        <v>81</v>
      </c>
      <c r="O10537" t="s">
        <v>7262</v>
      </c>
      <c r="P10537" t="s">
        <v>1227</v>
      </c>
      <c r="Q10537" t="s">
        <v>4134</v>
      </c>
      <c r="R10537" t="s">
        <v>7263</v>
      </c>
      <c r="S10537">
        <v>1116.8399999999999</v>
      </c>
      <c r="T10537">
        <v>4</v>
      </c>
      <c r="U10537">
        <v>0</v>
      </c>
      <c r="V10537">
        <v>0</v>
      </c>
      <c r="W10537">
        <v>137.65</v>
      </c>
      <c r="X10537" t="s">
        <v>40</v>
      </c>
      <c r="Y10537">
        <v>0</v>
      </c>
      <c r="Z10537">
        <v>2015</v>
      </c>
      <c r="AA10537" t="s">
        <v>56136</v>
      </c>
      <c r="AB10537" t="s">
        <v>56160</v>
      </c>
      <c r="AC10537">
        <v>12</v>
      </c>
      <c r="AD10537" t="s">
        <v>56143</v>
      </c>
    </row>
    <row r="10538" spans="1:30" x14ac:dyDescent="0.3">
      <c r="A10538">
        <v>47872</v>
      </c>
      <c r="B10538" t="s">
        <v>18810</v>
      </c>
      <c r="C10538" s="1">
        <v>42217</v>
      </c>
      <c r="D10538" s="1">
        <v>42222</v>
      </c>
      <c r="E10538" t="s">
        <v>42</v>
      </c>
      <c r="F10538" t="s">
        <v>18811</v>
      </c>
      <c r="G10538" t="s">
        <v>1335</v>
      </c>
      <c r="H10538" t="s">
        <v>30</v>
      </c>
      <c r="I10538">
        <v>0</v>
      </c>
      <c r="J10538" t="s">
        <v>10745</v>
      </c>
      <c r="K10538" t="s">
        <v>10745</v>
      </c>
      <c r="L10538" t="s">
        <v>10746</v>
      </c>
      <c r="M10538" t="s">
        <v>80</v>
      </c>
      <c r="N10538" t="s">
        <v>81</v>
      </c>
      <c r="O10538" t="s">
        <v>5875</v>
      </c>
      <c r="P10538" t="s">
        <v>1227</v>
      </c>
      <c r="Q10538" t="s">
        <v>4143</v>
      </c>
      <c r="R10538" t="s">
        <v>5876</v>
      </c>
      <c r="S10538">
        <v>795.59999999999991</v>
      </c>
      <c r="T10538">
        <v>4</v>
      </c>
      <c r="U10538">
        <v>0</v>
      </c>
      <c r="V10538">
        <v>222.71999999999997</v>
      </c>
      <c r="W10538">
        <v>98.75</v>
      </c>
      <c r="X10538" t="s">
        <v>63</v>
      </c>
      <c r="Y10538">
        <v>5</v>
      </c>
      <c r="Z10538">
        <v>2015</v>
      </c>
      <c r="AA10538" t="s">
        <v>56136</v>
      </c>
      <c r="AB10538" t="s">
        <v>56161</v>
      </c>
      <c r="AC10538">
        <v>8</v>
      </c>
      <c r="AD10538" t="s">
        <v>56140</v>
      </c>
    </row>
    <row r="10539" spans="1:30" x14ac:dyDescent="0.3">
      <c r="A10539">
        <v>43742</v>
      </c>
      <c r="B10539" t="s">
        <v>18812</v>
      </c>
      <c r="C10539" s="1">
        <v>42183</v>
      </c>
      <c r="D10539" s="1">
        <v>42185</v>
      </c>
      <c r="E10539" t="s">
        <v>42</v>
      </c>
      <c r="F10539" t="s">
        <v>18813</v>
      </c>
      <c r="G10539" t="s">
        <v>1663</v>
      </c>
      <c r="H10539" t="s">
        <v>30</v>
      </c>
      <c r="I10539">
        <v>0</v>
      </c>
      <c r="J10539" t="s">
        <v>10160</v>
      </c>
      <c r="K10539" t="s">
        <v>10161</v>
      </c>
      <c r="L10539" t="s">
        <v>10056</v>
      </c>
      <c r="M10539" t="s">
        <v>102</v>
      </c>
      <c r="N10539" t="s">
        <v>81</v>
      </c>
      <c r="O10539" t="s">
        <v>5641</v>
      </c>
      <c r="P10539" t="s">
        <v>1227</v>
      </c>
      <c r="Q10539" t="s">
        <v>4143</v>
      </c>
      <c r="R10539" t="s">
        <v>5642</v>
      </c>
      <c r="S10539">
        <v>831.24</v>
      </c>
      <c r="T10539">
        <v>4</v>
      </c>
      <c r="U10539">
        <v>0</v>
      </c>
      <c r="V10539">
        <v>365.64</v>
      </c>
      <c r="W10539">
        <v>97.38</v>
      </c>
      <c r="X10539" t="s">
        <v>55</v>
      </c>
      <c r="Y10539">
        <v>2</v>
      </c>
      <c r="Z10539">
        <v>2015</v>
      </c>
      <c r="AA10539" t="s">
        <v>56136</v>
      </c>
      <c r="AB10539" t="s">
        <v>56163</v>
      </c>
      <c r="AC10539">
        <v>6</v>
      </c>
      <c r="AD10539" t="s">
        <v>56149</v>
      </c>
    </row>
    <row r="10540" spans="1:30" x14ac:dyDescent="0.3">
      <c r="A10540">
        <v>47215</v>
      </c>
      <c r="B10540" t="s">
        <v>18814</v>
      </c>
      <c r="C10540" s="1">
        <v>42004</v>
      </c>
      <c r="D10540" s="1">
        <v>42007</v>
      </c>
      <c r="E10540" t="s">
        <v>27</v>
      </c>
      <c r="F10540" t="s">
        <v>18815</v>
      </c>
      <c r="G10540" t="s">
        <v>2050</v>
      </c>
      <c r="H10540" t="s">
        <v>30</v>
      </c>
      <c r="I10540">
        <v>0</v>
      </c>
      <c r="J10540" t="s">
        <v>10335</v>
      </c>
      <c r="K10540" t="s">
        <v>10335</v>
      </c>
      <c r="L10540" t="s">
        <v>10144</v>
      </c>
      <c r="M10540" t="s">
        <v>95</v>
      </c>
      <c r="N10540" t="s">
        <v>81</v>
      </c>
      <c r="O10540" t="s">
        <v>4239</v>
      </c>
      <c r="P10540" t="s">
        <v>1227</v>
      </c>
      <c r="Q10540" t="s">
        <v>4143</v>
      </c>
      <c r="R10540" t="s">
        <v>4240</v>
      </c>
      <c r="S10540">
        <v>848.40000000000009</v>
      </c>
      <c r="T10540">
        <v>4</v>
      </c>
      <c r="U10540">
        <v>0</v>
      </c>
      <c r="V10540">
        <v>322.32</v>
      </c>
      <c r="W10540">
        <v>91</v>
      </c>
      <c r="X10540" t="s">
        <v>63</v>
      </c>
      <c r="Y10540">
        <v>3</v>
      </c>
      <c r="Z10540">
        <v>2014</v>
      </c>
      <c r="AA10540" t="s">
        <v>56138</v>
      </c>
      <c r="AB10540" t="s">
        <v>56160</v>
      </c>
      <c r="AC10540">
        <v>12</v>
      </c>
      <c r="AD10540" t="s">
        <v>56143</v>
      </c>
    </row>
    <row r="10541" spans="1:30" x14ac:dyDescent="0.3">
      <c r="A10541">
        <v>47120</v>
      </c>
      <c r="B10541" t="s">
        <v>18818</v>
      </c>
      <c r="C10541" s="1">
        <v>41432</v>
      </c>
      <c r="D10541" s="1">
        <v>41435</v>
      </c>
      <c r="E10541" t="s">
        <v>27</v>
      </c>
      <c r="F10541" t="s">
        <v>18819</v>
      </c>
      <c r="G10541" t="s">
        <v>2633</v>
      </c>
      <c r="H10541" t="s">
        <v>30</v>
      </c>
      <c r="I10541">
        <v>0</v>
      </c>
      <c r="J10541" t="s">
        <v>10610</v>
      </c>
      <c r="K10541" t="s">
        <v>10712</v>
      </c>
      <c r="L10541" t="s">
        <v>10325</v>
      </c>
      <c r="M10541" t="s">
        <v>102</v>
      </c>
      <c r="N10541" t="s">
        <v>81</v>
      </c>
      <c r="O10541" t="s">
        <v>4400</v>
      </c>
      <c r="P10541" t="s">
        <v>1227</v>
      </c>
      <c r="Q10541" t="s">
        <v>4143</v>
      </c>
      <c r="R10541" t="s">
        <v>4401</v>
      </c>
      <c r="S10541">
        <v>509.88</v>
      </c>
      <c r="T10541">
        <v>4</v>
      </c>
      <c r="U10541">
        <v>0</v>
      </c>
      <c r="V10541">
        <v>5.04</v>
      </c>
      <c r="W10541">
        <v>87.18</v>
      </c>
      <c r="X10541" t="s">
        <v>63</v>
      </c>
      <c r="Y10541">
        <v>3</v>
      </c>
      <c r="Z10541">
        <v>2013</v>
      </c>
      <c r="AA10541" t="s">
        <v>56134</v>
      </c>
      <c r="AB10541" t="s">
        <v>56163</v>
      </c>
      <c r="AC10541">
        <v>6</v>
      </c>
      <c r="AD10541" t="s">
        <v>56149</v>
      </c>
    </row>
    <row r="10542" spans="1:30" x14ac:dyDescent="0.3">
      <c r="A10542">
        <v>44874</v>
      </c>
      <c r="B10542" t="s">
        <v>18822</v>
      </c>
      <c r="C10542" s="1">
        <v>42286</v>
      </c>
      <c r="D10542" s="1">
        <v>42286</v>
      </c>
      <c r="E10542" t="s">
        <v>75</v>
      </c>
      <c r="F10542" t="s">
        <v>10550</v>
      </c>
      <c r="G10542" t="s">
        <v>6602</v>
      </c>
      <c r="H10542" t="s">
        <v>30</v>
      </c>
      <c r="I10542">
        <v>0</v>
      </c>
      <c r="J10542" t="s">
        <v>10117</v>
      </c>
      <c r="K10542" t="s">
        <v>10118</v>
      </c>
      <c r="L10542" t="s">
        <v>10078</v>
      </c>
      <c r="M10542" t="s">
        <v>112</v>
      </c>
      <c r="N10542" t="s">
        <v>81</v>
      </c>
      <c r="O10542" t="s">
        <v>2359</v>
      </c>
      <c r="P10542" t="s">
        <v>1227</v>
      </c>
      <c r="Q10542" t="s">
        <v>1228</v>
      </c>
      <c r="R10542" t="s">
        <v>2360</v>
      </c>
      <c r="S10542">
        <v>197.88</v>
      </c>
      <c r="T10542">
        <v>4</v>
      </c>
      <c r="U10542">
        <v>0</v>
      </c>
      <c r="V10542">
        <v>31.56</v>
      </c>
      <c r="W10542">
        <v>67.7</v>
      </c>
      <c r="X10542" t="s">
        <v>55</v>
      </c>
      <c r="Y10542">
        <v>0</v>
      </c>
      <c r="Z10542">
        <v>2015</v>
      </c>
      <c r="AA10542" t="s">
        <v>56136</v>
      </c>
      <c r="AB10542" t="s">
        <v>56160</v>
      </c>
      <c r="AC10542">
        <v>10</v>
      </c>
      <c r="AD10542" t="s">
        <v>56147</v>
      </c>
    </row>
    <row r="10543" spans="1:30" x14ac:dyDescent="0.3">
      <c r="A10543">
        <v>50606</v>
      </c>
      <c r="B10543" t="s">
        <v>18823</v>
      </c>
      <c r="C10543" s="1">
        <v>42270</v>
      </c>
      <c r="D10543" s="1">
        <v>42273</v>
      </c>
      <c r="E10543" t="s">
        <v>42</v>
      </c>
      <c r="F10543" t="s">
        <v>18824</v>
      </c>
      <c r="G10543" t="s">
        <v>4517</v>
      </c>
      <c r="H10543" t="s">
        <v>30</v>
      </c>
      <c r="I10543">
        <v>0</v>
      </c>
      <c r="J10543" t="s">
        <v>11510</v>
      </c>
      <c r="K10543" t="s">
        <v>11511</v>
      </c>
      <c r="L10543" t="s">
        <v>10103</v>
      </c>
      <c r="M10543" t="s">
        <v>112</v>
      </c>
      <c r="N10543" t="s">
        <v>81</v>
      </c>
      <c r="O10543" t="s">
        <v>5901</v>
      </c>
      <c r="P10543" t="s">
        <v>1227</v>
      </c>
      <c r="Q10543" t="s">
        <v>4143</v>
      </c>
      <c r="R10543" t="s">
        <v>5902</v>
      </c>
      <c r="S10543">
        <v>562.68000000000006</v>
      </c>
      <c r="T10543">
        <v>4</v>
      </c>
      <c r="U10543">
        <v>0</v>
      </c>
      <c r="V10543">
        <v>5.5200000000000005</v>
      </c>
      <c r="W10543">
        <v>67.33</v>
      </c>
      <c r="X10543" t="s">
        <v>63</v>
      </c>
      <c r="Y10543">
        <v>3</v>
      </c>
      <c r="Z10543">
        <v>2015</v>
      </c>
      <c r="AA10543" t="s">
        <v>56136</v>
      </c>
      <c r="AB10543" t="s">
        <v>56161</v>
      </c>
      <c r="AC10543">
        <v>9</v>
      </c>
      <c r="AD10543" t="s">
        <v>56139</v>
      </c>
    </row>
    <row r="10544" spans="1:30" x14ac:dyDescent="0.3">
      <c r="A10544">
        <v>43397</v>
      </c>
      <c r="B10544" t="s">
        <v>18825</v>
      </c>
      <c r="C10544" s="1">
        <v>41500</v>
      </c>
      <c r="D10544" s="1">
        <v>41505</v>
      </c>
      <c r="E10544" t="s">
        <v>42</v>
      </c>
      <c r="F10544" t="s">
        <v>18826</v>
      </c>
      <c r="G10544" t="s">
        <v>3859</v>
      </c>
      <c r="H10544" t="s">
        <v>30</v>
      </c>
      <c r="I10544">
        <v>0</v>
      </c>
      <c r="J10544" t="s">
        <v>10349</v>
      </c>
      <c r="K10544" t="s">
        <v>10350</v>
      </c>
      <c r="L10544" t="s">
        <v>10351</v>
      </c>
      <c r="M10544" t="s">
        <v>80</v>
      </c>
      <c r="N10544" t="s">
        <v>81</v>
      </c>
      <c r="O10544" t="s">
        <v>6539</v>
      </c>
      <c r="P10544" t="s">
        <v>1227</v>
      </c>
      <c r="Q10544" t="s">
        <v>4143</v>
      </c>
      <c r="R10544" t="s">
        <v>6540</v>
      </c>
      <c r="S10544">
        <v>816.59999999999991</v>
      </c>
      <c r="T10544">
        <v>4</v>
      </c>
      <c r="U10544">
        <v>0</v>
      </c>
      <c r="V10544">
        <v>212.28000000000003</v>
      </c>
      <c r="W10544">
        <v>60.22</v>
      </c>
      <c r="X10544" t="s">
        <v>40</v>
      </c>
      <c r="Y10544">
        <v>5</v>
      </c>
      <c r="Z10544">
        <v>2013</v>
      </c>
      <c r="AA10544" t="s">
        <v>56134</v>
      </c>
      <c r="AB10544" t="s">
        <v>56161</v>
      </c>
      <c r="AC10544">
        <v>8</v>
      </c>
      <c r="AD10544" t="s">
        <v>56140</v>
      </c>
    </row>
    <row r="10545" spans="1:30" x14ac:dyDescent="0.3">
      <c r="A10545">
        <v>46490</v>
      </c>
      <c r="B10545" t="s">
        <v>18827</v>
      </c>
      <c r="C10545" s="1">
        <v>41873</v>
      </c>
      <c r="D10545" s="1">
        <v>41875</v>
      </c>
      <c r="E10545" t="s">
        <v>27</v>
      </c>
      <c r="F10545" t="s">
        <v>18828</v>
      </c>
      <c r="G10545" t="s">
        <v>6750</v>
      </c>
      <c r="H10545" t="s">
        <v>30</v>
      </c>
      <c r="I10545">
        <v>0</v>
      </c>
      <c r="J10545" t="s">
        <v>18829</v>
      </c>
      <c r="K10545" t="s">
        <v>10098</v>
      </c>
      <c r="L10545" t="s">
        <v>10061</v>
      </c>
      <c r="M10545" t="s">
        <v>121</v>
      </c>
      <c r="N10545" t="s">
        <v>81</v>
      </c>
      <c r="O10545" t="s">
        <v>2353</v>
      </c>
      <c r="P10545" t="s">
        <v>1227</v>
      </c>
      <c r="Q10545" t="s">
        <v>1228</v>
      </c>
      <c r="R10545" t="s">
        <v>2354</v>
      </c>
      <c r="S10545">
        <v>199.44</v>
      </c>
      <c r="T10545">
        <v>4</v>
      </c>
      <c r="U10545">
        <v>0</v>
      </c>
      <c r="V10545">
        <v>0</v>
      </c>
      <c r="W10545">
        <v>48.74</v>
      </c>
      <c r="X10545" t="s">
        <v>55</v>
      </c>
      <c r="Y10545">
        <v>2</v>
      </c>
      <c r="Z10545">
        <v>2014</v>
      </c>
      <c r="AA10545" t="s">
        <v>56138</v>
      </c>
      <c r="AB10545" t="s">
        <v>56161</v>
      </c>
      <c r="AC10545">
        <v>8</v>
      </c>
      <c r="AD10545" t="s">
        <v>56140</v>
      </c>
    </row>
    <row r="10546" spans="1:30" x14ac:dyDescent="0.3">
      <c r="A10546">
        <v>42985</v>
      </c>
      <c r="B10546" t="s">
        <v>18830</v>
      </c>
      <c r="C10546" s="1">
        <v>41228</v>
      </c>
      <c r="D10546" s="1">
        <v>41228</v>
      </c>
      <c r="E10546" t="s">
        <v>75</v>
      </c>
      <c r="F10546" t="s">
        <v>18831</v>
      </c>
      <c r="G10546" t="s">
        <v>2398</v>
      </c>
      <c r="H10546" t="s">
        <v>30</v>
      </c>
      <c r="I10546">
        <v>0</v>
      </c>
      <c r="J10546" t="s">
        <v>18832</v>
      </c>
      <c r="K10546" t="s">
        <v>18832</v>
      </c>
      <c r="L10546" t="s">
        <v>18833</v>
      </c>
      <c r="M10546" t="s">
        <v>121</v>
      </c>
      <c r="N10546" t="s">
        <v>81</v>
      </c>
      <c r="O10546" t="s">
        <v>2539</v>
      </c>
      <c r="P10546" t="s">
        <v>1227</v>
      </c>
      <c r="Q10546" t="s">
        <v>1533</v>
      </c>
      <c r="R10546" t="s">
        <v>2540</v>
      </c>
      <c r="S10546">
        <v>204.36</v>
      </c>
      <c r="T10546">
        <v>4</v>
      </c>
      <c r="U10546">
        <v>0</v>
      </c>
      <c r="V10546">
        <v>59.16</v>
      </c>
      <c r="W10546">
        <v>47.13</v>
      </c>
      <c r="X10546" t="s">
        <v>40</v>
      </c>
      <c r="Y10546">
        <v>0</v>
      </c>
      <c r="Z10546">
        <v>2012</v>
      </c>
      <c r="AA10546" t="s">
        <v>56141</v>
      </c>
      <c r="AB10546" t="s">
        <v>56160</v>
      </c>
      <c r="AC10546">
        <v>11</v>
      </c>
      <c r="AD10546" t="s">
        <v>56135</v>
      </c>
    </row>
    <row r="10547" spans="1:30" x14ac:dyDescent="0.3">
      <c r="A10547">
        <v>46922</v>
      </c>
      <c r="B10547" t="s">
        <v>18741</v>
      </c>
      <c r="C10547" s="1">
        <v>41437</v>
      </c>
      <c r="D10547" s="1">
        <v>41439</v>
      </c>
      <c r="E10547" t="s">
        <v>27</v>
      </c>
      <c r="F10547" t="s">
        <v>18742</v>
      </c>
      <c r="G10547" t="s">
        <v>5252</v>
      </c>
      <c r="H10547" t="s">
        <v>30</v>
      </c>
      <c r="I10547">
        <v>0</v>
      </c>
      <c r="J10547" t="s">
        <v>18743</v>
      </c>
      <c r="K10547" t="s">
        <v>10090</v>
      </c>
      <c r="L10547" t="s">
        <v>10070</v>
      </c>
      <c r="M10547" t="s">
        <v>95</v>
      </c>
      <c r="N10547" t="s">
        <v>81</v>
      </c>
      <c r="O10547" t="s">
        <v>5875</v>
      </c>
      <c r="P10547" t="s">
        <v>1227</v>
      </c>
      <c r="Q10547" t="s">
        <v>4143</v>
      </c>
      <c r="R10547" t="s">
        <v>5876</v>
      </c>
      <c r="S10547">
        <v>795.59999999999991</v>
      </c>
      <c r="T10547">
        <v>4</v>
      </c>
      <c r="U10547">
        <v>0</v>
      </c>
      <c r="V10547">
        <v>222.71999999999997</v>
      </c>
      <c r="W10547">
        <v>43.83</v>
      </c>
      <c r="X10547" t="s">
        <v>63</v>
      </c>
      <c r="Y10547">
        <v>2</v>
      </c>
      <c r="Z10547">
        <v>2013</v>
      </c>
      <c r="AA10547" t="s">
        <v>56134</v>
      </c>
      <c r="AB10547" t="s">
        <v>56163</v>
      </c>
      <c r="AC10547">
        <v>6</v>
      </c>
      <c r="AD10547" t="s">
        <v>56149</v>
      </c>
    </row>
    <row r="10548" spans="1:30" x14ac:dyDescent="0.3">
      <c r="A10548">
        <v>42080</v>
      </c>
      <c r="B10548" t="s">
        <v>18836</v>
      </c>
      <c r="C10548" s="1">
        <v>42166</v>
      </c>
      <c r="D10548" s="1">
        <v>42169</v>
      </c>
      <c r="E10548" t="s">
        <v>27</v>
      </c>
      <c r="F10548" t="s">
        <v>16862</v>
      </c>
      <c r="G10548" t="s">
        <v>4876</v>
      </c>
      <c r="H10548" t="s">
        <v>30</v>
      </c>
      <c r="I10548">
        <v>0</v>
      </c>
      <c r="J10548" t="s">
        <v>10117</v>
      </c>
      <c r="K10548" t="s">
        <v>10118</v>
      </c>
      <c r="L10548" t="s">
        <v>10078</v>
      </c>
      <c r="M10548" t="s">
        <v>112</v>
      </c>
      <c r="N10548" t="s">
        <v>81</v>
      </c>
      <c r="O10548" t="s">
        <v>4232</v>
      </c>
      <c r="P10548" t="s">
        <v>1227</v>
      </c>
      <c r="Q10548" t="s">
        <v>1527</v>
      </c>
      <c r="R10548" t="s">
        <v>4233</v>
      </c>
      <c r="S10548">
        <v>172.2</v>
      </c>
      <c r="T10548">
        <v>4</v>
      </c>
      <c r="U10548">
        <v>0</v>
      </c>
      <c r="V10548">
        <v>41.28</v>
      </c>
      <c r="W10548">
        <v>43.57</v>
      </c>
      <c r="X10548" t="s">
        <v>55</v>
      </c>
      <c r="Y10548">
        <v>3</v>
      </c>
      <c r="Z10548">
        <v>2015</v>
      </c>
      <c r="AA10548" t="s">
        <v>56136</v>
      </c>
      <c r="AB10548" t="s">
        <v>56163</v>
      </c>
      <c r="AC10548">
        <v>6</v>
      </c>
      <c r="AD10548" t="s">
        <v>56149</v>
      </c>
    </row>
    <row r="10549" spans="1:30" x14ac:dyDescent="0.3">
      <c r="A10549">
        <v>47787</v>
      </c>
      <c r="B10549" t="s">
        <v>18837</v>
      </c>
      <c r="C10549" s="1">
        <v>41881</v>
      </c>
      <c r="D10549" s="1">
        <v>41884</v>
      </c>
      <c r="E10549" t="s">
        <v>42</v>
      </c>
      <c r="F10549" t="s">
        <v>18838</v>
      </c>
      <c r="G10549" t="s">
        <v>3906</v>
      </c>
      <c r="H10549" t="s">
        <v>30</v>
      </c>
      <c r="I10549">
        <v>0</v>
      </c>
      <c r="J10549" t="s">
        <v>10942</v>
      </c>
      <c r="K10549" t="s">
        <v>10943</v>
      </c>
      <c r="L10549" t="s">
        <v>10086</v>
      </c>
      <c r="M10549" t="s">
        <v>112</v>
      </c>
      <c r="N10549" t="s">
        <v>81</v>
      </c>
      <c r="O10549" t="s">
        <v>4230</v>
      </c>
      <c r="P10549" t="s">
        <v>1227</v>
      </c>
      <c r="Q10549" t="s">
        <v>4143</v>
      </c>
      <c r="R10549" t="s">
        <v>4231</v>
      </c>
      <c r="S10549">
        <v>538.44000000000005</v>
      </c>
      <c r="T10549">
        <v>4</v>
      </c>
      <c r="U10549">
        <v>0</v>
      </c>
      <c r="V10549">
        <v>252.95999999999998</v>
      </c>
      <c r="W10549">
        <v>40.92</v>
      </c>
      <c r="X10549" t="s">
        <v>40</v>
      </c>
      <c r="Y10549">
        <v>3</v>
      </c>
      <c r="Z10549">
        <v>2014</v>
      </c>
      <c r="AA10549" t="s">
        <v>56138</v>
      </c>
      <c r="AB10549" t="s">
        <v>56161</v>
      </c>
      <c r="AC10549">
        <v>8</v>
      </c>
      <c r="AD10549" t="s">
        <v>56140</v>
      </c>
    </row>
    <row r="10550" spans="1:30" x14ac:dyDescent="0.3">
      <c r="A10550">
        <v>46506</v>
      </c>
      <c r="B10550" t="s">
        <v>18839</v>
      </c>
      <c r="C10550" s="1">
        <v>42335</v>
      </c>
      <c r="D10550" s="1">
        <v>42338</v>
      </c>
      <c r="E10550" t="s">
        <v>42</v>
      </c>
      <c r="F10550" t="s">
        <v>18840</v>
      </c>
      <c r="G10550" t="s">
        <v>2836</v>
      </c>
      <c r="H10550" t="s">
        <v>30</v>
      </c>
      <c r="I10550">
        <v>0</v>
      </c>
      <c r="J10550" t="s">
        <v>10554</v>
      </c>
      <c r="K10550" t="s">
        <v>10555</v>
      </c>
      <c r="L10550" t="s">
        <v>10216</v>
      </c>
      <c r="M10550" t="s">
        <v>112</v>
      </c>
      <c r="N10550" t="s">
        <v>81</v>
      </c>
      <c r="O10550" t="s">
        <v>8389</v>
      </c>
      <c r="P10550" t="s">
        <v>1227</v>
      </c>
      <c r="Q10550" t="s">
        <v>4143</v>
      </c>
      <c r="R10550" t="s">
        <v>8390</v>
      </c>
      <c r="S10550">
        <v>220.56</v>
      </c>
      <c r="T10550">
        <v>4</v>
      </c>
      <c r="U10550">
        <v>0</v>
      </c>
      <c r="V10550">
        <v>41.88</v>
      </c>
      <c r="W10550">
        <v>39.89</v>
      </c>
      <c r="X10550" t="s">
        <v>40</v>
      </c>
      <c r="Y10550">
        <v>3</v>
      </c>
      <c r="Z10550">
        <v>2015</v>
      </c>
      <c r="AA10550" t="s">
        <v>56136</v>
      </c>
      <c r="AB10550" t="s">
        <v>56160</v>
      </c>
      <c r="AC10550">
        <v>11</v>
      </c>
      <c r="AD10550" t="s">
        <v>56135</v>
      </c>
    </row>
    <row r="10551" spans="1:30" x14ac:dyDescent="0.3">
      <c r="A10551">
        <v>46293</v>
      </c>
      <c r="B10551" t="s">
        <v>18841</v>
      </c>
      <c r="C10551" s="1">
        <v>41632</v>
      </c>
      <c r="D10551" s="1">
        <v>41632</v>
      </c>
      <c r="E10551" t="s">
        <v>75</v>
      </c>
      <c r="F10551" t="s">
        <v>18842</v>
      </c>
      <c r="G10551" t="s">
        <v>3149</v>
      </c>
      <c r="H10551" t="s">
        <v>30</v>
      </c>
      <c r="I10551">
        <v>0</v>
      </c>
      <c r="J10551" t="s">
        <v>14937</v>
      </c>
      <c r="K10551" t="s">
        <v>10709</v>
      </c>
      <c r="L10551" t="s">
        <v>10351</v>
      </c>
      <c r="M10551" t="s">
        <v>80</v>
      </c>
      <c r="N10551" t="s">
        <v>81</v>
      </c>
      <c r="O10551" t="s">
        <v>1475</v>
      </c>
      <c r="P10551" t="s">
        <v>1227</v>
      </c>
      <c r="Q10551" t="s">
        <v>1228</v>
      </c>
      <c r="R10551" t="s">
        <v>1476</v>
      </c>
      <c r="S10551">
        <v>190.44</v>
      </c>
      <c r="T10551">
        <v>4</v>
      </c>
      <c r="U10551">
        <v>0</v>
      </c>
      <c r="V10551">
        <v>36.119999999999997</v>
      </c>
      <c r="W10551">
        <v>39.11</v>
      </c>
      <c r="X10551" t="s">
        <v>63</v>
      </c>
      <c r="Y10551">
        <v>0</v>
      </c>
      <c r="Z10551">
        <v>2013</v>
      </c>
      <c r="AA10551" t="s">
        <v>56134</v>
      </c>
      <c r="AB10551" t="s">
        <v>56160</v>
      </c>
      <c r="AC10551">
        <v>12</v>
      </c>
      <c r="AD10551" t="s">
        <v>56143</v>
      </c>
    </row>
    <row r="10552" spans="1:30" x14ac:dyDescent="0.3">
      <c r="A10552">
        <v>49194</v>
      </c>
      <c r="B10552" t="s">
        <v>18665</v>
      </c>
      <c r="C10552" s="1">
        <v>42158</v>
      </c>
      <c r="D10552" s="1">
        <v>42160</v>
      </c>
      <c r="E10552" t="s">
        <v>42</v>
      </c>
      <c r="F10552" t="s">
        <v>18666</v>
      </c>
      <c r="G10552" t="s">
        <v>4087</v>
      </c>
      <c r="H10552" t="s">
        <v>30</v>
      </c>
      <c r="I10552">
        <v>0</v>
      </c>
      <c r="J10552" t="s">
        <v>78</v>
      </c>
      <c r="K10552" t="s">
        <v>78</v>
      </c>
      <c r="L10552" t="s">
        <v>79</v>
      </c>
      <c r="M10552" t="s">
        <v>80</v>
      </c>
      <c r="N10552" t="s">
        <v>81</v>
      </c>
      <c r="O10552" t="s">
        <v>2075</v>
      </c>
      <c r="P10552" t="s">
        <v>1227</v>
      </c>
      <c r="Q10552" t="s">
        <v>1533</v>
      </c>
      <c r="R10552" t="s">
        <v>2076</v>
      </c>
      <c r="S10552">
        <v>199.08000000000004</v>
      </c>
      <c r="T10552">
        <v>4</v>
      </c>
      <c r="U10552">
        <v>0</v>
      </c>
      <c r="V10552">
        <v>55.679999999999993</v>
      </c>
      <c r="W10552">
        <v>38.619999999999997</v>
      </c>
      <c r="X10552" t="s">
        <v>40</v>
      </c>
      <c r="Y10552">
        <v>2</v>
      </c>
      <c r="Z10552">
        <v>2015</v>
      </c>
      <c r="AA10552" t="s">
        <v>56136</v>
      </c>
      <c r="AB10552" t="s">
        <v>56163</v>
      </c>
      <c r="AC10552">
        <v>6</v>
      </c>
      <c r="AD10552" t="s">
        <v>56149</v>
      </c>
    </row>
    <row r="10553" spans="1:30" x14ac:dyDescent="0.3">
      <c r="A10553">
        <v>47790</v>
      </c>
      <c r="B10553" t="s">
        <v>18837</v>
      </c>
      <c r="C10553" s="1">
        <v>41881</v>
      </c>
      <c r="D10553" s="1">
        <v>41884</v>
      </c>
      <c r="E10553" t="s">
        <v>42</v>
      </c>
      <c r="F10553" t="s">
        <v>18838</v>
      </c>
      <c r="G10553" t="s">
        <v>3906</v>
      </c>
      <c r="H10553" t="s">
        <v>30</v>
      </c>
      <c r="I10553">
        <v>0</v>
      </c>
      <c r="J10553" t="s">
        <v>10942</v>
      </c>
      <c r="K10553" t="s">
        <v>10943</v>
      </c>
      <c r="L10553" t="s">
        <v>10086</v>
      </c>
      <c r="M10553" t="s">
        <v>112</v>
      </c>
      <c r="N10553" t="s">
        <v>81</v>
      </c>
      <c r="O10553" t="s">
        <v>6688</v>
      </c>
      <c r="P10553" t="s">
        <v>1227</v>
      </c>
      <c r="Q10553" t="s">
        <v>1546</v>
      </c>
      <c r="R10553" t="s">
        <v>6689</v>
      </c>
      <c r="S10553">
        <v>185.76</v>
      </c>
      <c r="T10553">
        <v>4</v>
      </c>
      <c r="U10553">
        <v>0</v>
      </c>
      <c r="V10553">
        <v>18.48</v>
      </c>
      <c r="W10553">
        <v>37.71</v>
      </c>
      <c r="X10553" t="s">
        <v>40</v>
      </c>
      <c r="Y10553">
        <v>3</v>
      </c>
      <c r="Z10553">
        <v>2014</v>
      </c>
      <c r="AA10553" t="s">
        <v>56138</v>
      </c>
      <c r="AB10553" t="s">
        <v>56161</v>
      </c>
      <c r="AC10553">
        <v>8</v>
      </c>
      <c r="AD10553" t="s">
        <v>56140</v>
      </c>
    </row>
    <row r="10554" spans="1:30" x14ac:dyDescent="0.3">
      <c r="A10554">
        <v>43069</v>
      </c>
      <c r="B10554" t="s">
        <v>18843</v>
      </c>
      <c r="C10554" s="1">
        <v>41978</v>
      </c>
      <c r="D10554" s="1">
        <v>41980</v>
      </c>
      <c r="E10554" t="s">
        <v>42</v>
      </c>
      <c r="F10554" t="s">
        <v>18844</v>
      </c>
      <c r="G10554" t="s">
        <v>1668</v>
      </c>
      <c r="H10554" t="s">
        <v>30</v>
      </c>
      <c r="I10554">
        <v>0</v>
      </c>
      <c r="J10554" t="s">
        <v>10089</v>
      </c>
      <c r="K10554" t="s">
        <v>10090</v>
      </c>
      <c r="L10554" t="s">
        <v>10070</v>
      </c>
      <c r="M10554" t="s">
        <v>95</v>
      </c>
      <c r="N10554" t="s">
        <v>81</v>
      </c>
      <c r="O10554" t="s">
        <v>7152</v>
      </c>
      <c r="P10554" t="s">
        <v>1227</v>
      </c>
      <c r="Q10554" t="s">
        <v>4134</v>
      </c>
      <c r="R10554" t="s">
        <v>7153</v>
      </c>
      <c r="S10554">
        <v>265.68</v>
      </c>
      <c r="T10554">
        <v>4</v>
      </c>
      <c r="U10554">
        <v>0</v>
      </c>
      <c r="V10554">
        <v>2.64</v>
      </c>
      <c r="W10554">
        <v>35</v>
      </c>
      <c r="X10554" t="s">
        <v>40</v>
      </c>
      <c r="Y10554">
        <v>2</v>
      </c>
      <c r="Z10554">
        <v>2014</v>
      </c>
      <c r="AA10554" t="s">
        <v>56138</v>
      </c>
      <c r="AB10554" t="s">
        <v>56160</v>
      </c>
      <c r="AC10554">
        <v>12</v>
      </c>
      <c r="AD10554" t="s">
        <v>56143</v>
      </c>
    </row>
    <row r="10555" spans="1:30" x14ac:dyDescent="0.3">
      <c r="A10555">
        <v>48162</v>
      </c>
      <c r="B10555" t="s">
        <v>18845</v>
      </c>
      <c r="C10555" s="1">
        <v>41998</v>
      </c>
      <c r="D10555" s="1">
        <v>42000</v>
      </c>
      <c r="E10555" t="s">
        <v>42</v>
      </c>
      <c r="F10555" t="s">
        <v>18846</v>
      </c>
      <c r="G10555" t="s">
        <v>4832</v>
      </c>
      <c r="H10555" t="s">
        <v>30</v>
      </c>
      <c r="I10555">
        <v>0</v>
      </c>
      <c r="J10555" t="s">
        <v>78</v>
      </c>
      <c r="K10555" t="s">
        <v>78</v>
      </c>
      <c r="L10555" t="s">
        <v>79</v>
      </c>
      <c r="M10555" t="s">
        <v>80</v>
      </c>
      <c r="N10555" t="s">
        <v>81</v>
      </c>
      <c r="O10555" t="s">
        <v>6861</v>
      </c>
      <c r="P10555" t="s">
        <v>1227</v>
      </c>
      <c r="Q10555" t="s">
        <v>4143</v>
      </c>
      <c r="R10555" t="s">
        <v>6862</v>
      </c>
      <c r="S10555">
        <v>231.35999999999996</v>
      </c>
      <c r="T10555">
        <v>4</v>
      </c>
      <c r="U10555">
        <v>0</v>
      </c>
      <c r="V10555">
        <v>85.56</v>
      </c>
      <c r="W10555">
        <v>34.200000000000003</v>
      </c>
      <c r="X10555" t="s">
        <v>40</v>
      </c>
      <c r="Y10555">
        <v>2</v>
      </c>
      <c r="Z10555">
        <v>2014</v>
      </c>
      <c r="AA10555" t="s">
        <v>56138</v>
      </c>
      <c r="AB10555" t="s">
        <v>56160</v>
      </c>
      <c r="AC10555">
        <v>12</v>
      </c>
      <c r="AD10555" t="s">
        <v>56143</v>
      </c>
    </row>
    <row r="10556" spans="1:30" x14ac:dyDescent="0.3">
      <c r="A10556">
        <v>50250</v>
      </c>
      <c r="B10556" t="s">
        <v>18851</v>
      </c>
      <c r="C10556" s="1">
        <v>41109</v>
      </c>
      <c r="D10556" s="1">
        <v>41111</v>
      </c>
      <c r="E10556" t="s">
        <v>42</v>
      </c>
      <c r="F10556" t="s">
        <v>18852</v>
      </c>
      <c r="G10556" t="s">
        <v>4503</v>
      </c>
      <c r="H10556" t="s">
        <v>30</v>
      </c>
      <c r="I10556">
        <v>0</v>
      </c>
      <c r="J10556" t="s">
        <v>10123</v>
      </c>
      <c r="K10556" t="s">
        <v>10124</v>
      </c>
      <c r="L10556" t="s">
        <v>10078</v>
      </c>
      <c r="M10556" t="s">
        <v>112</v>
      </c>
      <c r="N10556" t="s">
        <v>81</v>
      </c>
      <c r="O10556" t="s">
        <v>5977</v>
      </c>
      <c r="P10556" t="s">
        <v>1227</v>
      </c>
      <c r="Q10556" t="s">
        <v>4143</v>
      </c>
      <c r="R10556" t="s">
        <v>5978</v>
      </c>
      <c r="S10556">
        <v>190.2</v>
      </c>
      <c r="T10556">
        <v>4</v>
      </c>
      <c r="U10556">
        <v>0</v>
      </c>
      <c r="V10556">
        <v>24.72</v>
      </c>
      <c r="W10556">
        <v>32.58</v>
      </c>
      <c r="X10556" t="s">
        <v>55</v>
      </c>
      <c r="Y10556">
        <v>2</v>
      </c>
      <c r="Z10556">
        <v>2012</v>
      </c>
      <c r="AA10556" t="s">
        <v>56141</v>
      </c>
      <c r="AB10556" t="s">
        <v>56161</v>
      </c>
      <c r="AC10556">
        <v>7</v>
      </c>
      <c r="AD10556" t="s">
        <v>56137</v>
      </c>
    </row>
    <row r="10557" spans="1:30" x14ac:dyDescent="0.3">
      <c r="A10557">
        <v>44607</v>
      </c>
      <c r="B10557" t="s">
        <v>18632</v>
      </c>
      <c r="C10557" s="1">
        <v>41615</v>
      </c>
      <c r="D10557" s="1">
        <v>41617</v>
      </c>
      <c r="E10557" t="s">
        <v>27</v>
      </c>
      <c r="F10557" t="s">
        <v>18633</v>
      </c>
      <c r="G10557" t="s">
        <v>3180</v>
      </c>
      <c r="H10557" t="s">
        <v>30</v>
      </c>
      <c r="I10557">
        <v>0</v>
      </c>
      <c r="J10557" t="s">
        <v>10123</v>
      </c>
      <c r="K10557" t="s">
        <v>10124</v>
      </c>
      <c r="L10557" t="s">
        <v>10078</v>
      </c>
      <c r="M10557" t="s">
        <v>112</v>
      </c>
      <c r="N10557" t="s">
        <v>81</v>
      </c>
      <c r="O10557" t="s">
        <v>7478</v>
      </c>
      <c r="P10557" t="s">
        <v>1227</v>
      </c>
      <c r="Q10557" t="s">
        <v>4143</v>
      </c>
      <c r="R10557" t="s">
        <v>7479</v>
      </c>
      <c r="S10557">
        <v>119.03999999999998</v>
      </c>
      <c r="T10557">
        <v>4</v>
      </c>
      <c r="U10557">
        <v>0</v>
      </c>
      <c r="V10557">
        <v>13.080000000000002</v>
      </c>
      <c r="W10557">
        <v>27.76</v>
      </c>
      <c r="X10557" t="s">
        <v>40</v>
      </c>
      <c r="Y10557">
        <v>2</v>
      </c>
      <c r="Z10557">
        <v>2013</v>
      </c>
      <c r="AA10557" t="s">
        <v>56134</v>
      </c>
      <c r="AB10557" t="s">
        <v>56160</v>
      </c>
      <c r="AC10557">
        <v>12</v>
      </c>
      <c r="AD10557" t="s">
        <v>56143</v>
      </c>
    </row>
    <row r="10558" spans="1:30" x14ac:dyDescent="0.3">
      <c r="A10558">
        <v>47456</v>
      </c>
      <c r="B10558" t="s">
        <v>18860</v>
      </c>
      <c r="C10558" s="1">
        <v>42357</v>
      </c>
      <c r="D10558" s="1">
        <v>42357</v>
      </c>
      <c r="E10558" t="s">
        <v>75</v>
      </c>
      <c r="F10558" t="s">
        <v>18861</v>
      </c>
      <c r="G10558" t="s">
        <v>4655</v>
      </c>
      <c r="H10558" t="s">
        <v>30</v>
      </c>
      <c r="I10558">
        <v>0</v>
      </c>
      <c r="J10558" t="s">
        <v>10242</v>
      </c>
      <c r="K10558" t="s">
        <v>10098</v>
      </c>
      <c r="L10558" t="s">
        <v>10061</v>
      </c>
      <c r="M10558" t="s">
        <v>121</v>
      </c>
      <c r="N10558" t="s">
        <v>81</v>
      </c>
      <c r="O10558" t="s">
        <v>3944</v>
      </c>
      <c r="P10558" t="s">
        <v>1227</v>
      </c>
      <c r="Q10558" t="s">
        <v>1626</v>
      </c>
      <c r="R10558" t="s">
        <v>3945</v>
      </c>
      <c r="S10558">
        <v>76.92</v>
      </c>
      <c r="T10558">
        <v>4</v>
      </c>
      <c r="U10558">
        <v>0</v>
      </c>
      <c r="V10558">
        <v>16.919999999999998</v>
      </c>
      <c r="W10558">
        <v>26.25</v>
      </c>
      <c r="X10558" t="s">
        <v>55</v>
      </c>
      <c r="Y10558">
        <v>0</v>
      </c>
      <c r="Z10558">
        <v>2015</v>
      </c>
      <c r="AA10558" t="s">
        <v>56136</v>
      </c>
      <c r="AB10558" t="s">
        <v>56160</v>
      </c>
      <c r="AC10558">
        <v>12</v>
      </c>
      <c r="AD10558" t="s">
        <v>56143</v>
      </c>
    </row>
    <row r="10559" spans="1:30" x14ac:dyDescent="0.3">
      <c r="A10559">
        <v>45661</v>
      </c>
      <c r="B10559" t="s">
        <v>18862</v>
      </c>
      <c r="C10559" s="1">
        <v>41277</v>
      </c>
      <c r="D10559" s="1">
        <v>41279</v>
      </c>
      <c r="E10559" t="s">
        <v>42</v>
      </c>
      <c r="F10559" t="s">
        <v>18863</v>
      </c>
      <c r="G10559" t="s">
        <v>5838</v>
      </c>
      <c r="H10559" t="s">
        <v>30</v>
      </c>
      <c r="I10559">
        <v>0</v>
      </c>
      <c r="J10559" t="s">
        <v>18864</v>
      </c>
      <c r="K10559" t="s">
        <v>11018</v>
      </c>
      <c r="L10559" t="s">
        <v>10051</v>
      </c>
      <c r="M10559" t="s">
        <v>102</v>
      </c>
      <c r="N10559" t="s">
        <v>81</v>
      </c>
      <c r="O10559" t="s">
        <v>1583</v>
      </c>
      <c r="P10559" t="s">
        <v>1227</v>
      </c>
      <c r="Q10559" t="s">
        <v>1546</v>
      </c>
      <c r="R10559" t="s">
        <v>1584</v>
      </c>
      <c r="S10559">
        <v>187.68</v>
      </c>
      <c r="T10559">
        <v>4</v>
      </c>
      <c r="U10559">
        <v>0</v>
      </c>
      <c r="V10559">
        <v>41.28</v>
      </c>
      <c r="W10559">
        <v>26.13</v>
      </c>
      <c r="X10559" t="s">
        <v>40</v>
      </c>
      <c r="Y10559">
        <v>2</v>
      </c>
      <c r="Z10559">
        <v>2013</v>
      </c>
      <c r="AA10559" t="s">
        <v>56134</v>
      </c>
      <c r="AB10559" t="s">
        <v>56162</v>
      </c>
      <c r="AC10559">
        <v>1</v>
      </c>
      <c r="AD10559" t="s">
        <v>56142</v>
      </c>
    </row>
    <row r="10560" spans="1:30" x14ac:dyDescent="0.3">
      <c r="A10560">
        <v>47996</v>
      </c>
      <c r="B10560" t="s">
        <v>18865</v>
      </c>
      <c r="C10560" s="1">
        <v>42236</v>
      </c>
      <c r="D10560" s="1">
        <v>42238</v>
      </c>
      <c r="E10560" t="s">
        <v>27</v>
      </c>
      <c r="F10560" t="s">
        <v>18866</v>
      </c>
      <c r="G10560" t="s">
        <v>2578</v>
      </c>
      <c r="H10560" t="s">
        <v>30</v>
      </c>
      <c r="I10560">
        <v>0</v>
      </c>
      <c r="J10560" t="s">
        <v>78</v>
      </c>
      <c r="K10560" t="s">
        <v>78</v>
      </c>
      <c r="L10560" t="s">
        <v>79</v>
      </c>
      <c r="M10560" t="s">
        <v>80</v>
      </c>
      <c r="N10560" t="s">
        <v>81</v>
      </c>
      <c r="O10560" t="s">
        <v>5372</v>
      </c>
      <c r="P10560" t="s">
        <v>1227</v>
      </c>
      <c r="Q10560" t="s">
        <v>1549</v>
      </c>
      <c r="R10560" t="s">
        <v>5373</v>
      </c>
      <c r="S10560">
        <v>105.47999999999999</v>
      </c>
      <c r="T10560">
        <v>4</v>
      </c>
      <c r="U10560">
        <v>0</v>
      </c>
      <c r="V10560">
        <v>21</v>
      </c>
      <c r="W10560">
        <v>23.38</v>
      </c>
      <c r="X10560" t="s">
        <v>40</v>
      </c>
      <c r="Y10560">
        <v>2</v>
      </c>
      <c r="Z10560">
        <v>2015</v>
      </c>
      <c r="AA10560" t="s">
        <v>56136</v>
      </c>
      <c r="AB10560" t="s">
        <v>56161</v>
      </c>
      <c r="AC10560">
        <v>8</v>
      </c>
      <c r="AD10560" t="s">
        <v>56140</v>
      </c>
    </row>
    <row r="10561" spans="1:30" x14ac:dyDescent="0.3">
      <c r="A10561">
        <v>46733</v>
      </c>
      <c r="B10561" t="s">
        <v>18869</v>
      </c>
      <c r="C10561" s="1">
        <v>42150</v>
      </c>
      <c r="D10561" s="1">
        <v>42150</v>
      </c>
      <c r="E10561" t="s">
        <v>75</v>
      </c>
      <c r="F10561" t="s">
        <v>18870</v>
      </c>
      <c r="G10561" t="s">
        <v>4468</v>
      </c>
      <c r="H10561" t="s">
        <v>30</v>
      </c>
      <c r="I10561">
        <v>0</v>
      </c>
      <c r="J10561" t="s">
        <v>11475</v>
      </c>
      <c r="K10561" t="s">
        <v>11476</v>
      </c>
      <c r="L10561" t="s">
        <v>10103</v>
      </c>
      <c r="M10561" t="s">
        <v>112</v>
      </c>
      <c r="N10561" t="s">
        <v>81</v>
      </c>
      <c r="O10561" t="s">
        <v>2737</v>
      </c>
      <c r="P10561" t="s">
        <v>1227</v>
      </c>
      <c r="Q10561" t="s">
        <v>1228</v>
      </c>
      <c r="R10561" t="s">
        <v>2738</v>
      </c>
      <c r="S10561">
        <v>104.16</v>
      </c>
      <c r="T10561">
        <v>4</v>
      </c>
      <c r="U10561">
        <v>0</v>
      </c>
      <c r="V10561">
        <v>35.400000000000006</v>
      </c>
      <c r="W10561">
        <v>22.51</v>
      </c>
      <c r="X10561" t="s">
        <v>40</v>
      </c>
      <c r="Y10561">
        <v>0</v>
      </c>
      <c r="Z10561">
        <v>2015</v>
      </c>
      <c r="AA10561" t="s">
        <v>56136</v>
      </c>
      <c r="AB10561" t="s">
        <v>56163</v>
      </c>
      <c r="AC10561">
        <v>5</v>
      </c>
      <c r="AD10561" t="s">
        <v>56145</v>
      </c>
    </row>
    <row r="10562" spans="1:30" x14ac:dyDescent="0.3">
      <c r="A10562">
        <v>42482</v>
      </c>
      <c r="B10562" t="s">
        <v>18871</v>
      </c>
      <c r="C10562" s="1">
        <v>41020</v>
      </c>
      <c r="D10562" s="1">
        <v>41021</v>
      </c>
      <c r="E10562" t="s">
        <v>27</v>
      </c>
      <c r="F10562" t="s">
        <v>18872</v>
      </c>
      <c r="G10562" t="s">
        <v>4018</v>
      </c>
      <c r="H10562" t="s">
        <v>30</v>
      </c>
      <c r="I10562">
        <v>0</v>
      </c>
      <c r="J10562" t="s">
        <v>78</v>
      </c>
      <c r="K10562" t="s">
        <v>78</v>
      </c>
      <c r="L10562" t="s">
        <v>79</v>
      </c>
      <c r="M10562" t="s">
        <v>80</v>
      </c>
      <c r="N10562" t="s">
        <v>81</v>
      </c>
      <c r="O10562" t="s">
        <v>4478</v>
      </c>
      <c r="P10562" t="s">
        <v>1227</v>
      </c>
      <c r="Q10562" t="s">
        <v>4143</v>
      </c>
      <c r="R10562" t="s">
        <v>4479</v>
      </c>
      <c r="S10562">
        <v>78.84</v>
      </c>
      <c r="T10562">
        <v>4</v>
      </c>
      <c r="U10562">
        <v>0</v>
      </c>
      <c r="V10562">
        <v>4.68</v>
      </c>
      <c r="W10562">
        <v>22.35</v>
      </c>
      <c r="X10562" t="s">
        <v>55</v>
      </c>
      <c r="Y10562">
        <v>1</v>
      </c>
      <c r="Z10562">
        <v>2012</v>
      </c>
      <c r="AA10562" t="s">
        <v>56141</v>
      </c>
      <c r="AB10562" t="s">
        <v>56163</v>
      </c>
      <c r="AC10562">
        <v>4</v>
      </c>
      <c r="AD10562" t="s">
        <v>56144</v>
      </c>
    </row>
    <row r="10563" spans="1:30" x14ac:dyDescent="0.3">
      <c r="A10563">
        <v>50120</v>
      </c>
      <c r="B10563" t="s">
        <v>18689</v>
      </c>
      <c r="C10563" s="1">
        <v>40964</v>
      </c>
      <c r="D10563" s="1">
        <v>40964</v>
      </c>
      <c r="E10563" t="s">
        <v>75</v>
      </c>
      <c r="F10563" t="s">
        <v>11382</v>
      </c>
      <c r="G10563" t="s">
        <v>3086</v>
      </c>
      <c r="H10563" t="s">
        <v>30</v>
      </c>
      <c r="I10563">
        <v>0</v>
      </c>
      <c r="J10563" t="s">
        <v>10942</v>
      </c>
      <c r="K10563" t="s">
        <v>10943</v>
      </c>
      <c r="L10563" t="s">
        <v>10086</v>
      </c>
      <c r="M10563" t="s">
        <v>112</v>
      </c>
      <c r="N10563" t="s">
        <v>81</v>
      </c>
      <c r="O10563" t="s">
        <v>6400</v>
      </c>
      <c r="P10563" t="s">
        <v>1227</v>
      </c>
      <c r="Q10563" t="s">
        <v>1626</v>
      </c>
      <c r="R10563" t="s">
        <v>6401</v>
      </c>
      <c r="S10563">
        <v>53.519999999999996</v>
      </c>
      <c r="T10563">
        <v>4</v>
      </c>
      <c r="U10563">
        <v>0</v>
      </c>
      <c r="V10563">
        <v>12.84</v>
      </c>
      <c r="W10563">
        <v>22.06</v>
      </c>
      <c r="X10563" t="s">
        <v>55</v>
      </c>
      <c r="Y10563">
        <v>0</v>
      </c>
      <c r="Z10563">
        <v>2012</v>
      </c>
      <c r="AA10563" t="s">
        <v>56141</v>
      </c>
      <c r="AB10563" t="s">
        <v>56162</v>
      </c>
      <c r="AC10563">
        <v>2</v>
      </c>
      <c r="AD10563" t="s">
        <v>56146</v>
      </c>
    </row>
    <row r="10564" spans="1:30" x14ac:dyDescent="0.3">
      <c r="A10564">
        <v>47639</v>
      </c>
      <c r="B10564" t="s">
        <v>18873</v>
      </c>
      <c r="C10564" s="1">
        <v>41617</v>
      </c>
      <c r="D10564" s="1">
        <v>41618</v>
      </c>
      <c r="E10564" t="s">
        <v>27</v>
      </c>
      <c r="F10564" t="s">
        <v>18874</v>
      </c>
      <c r="G10564" t="s">
        <v>1705</v>
      </c>
      <c r="H10564" t="s">
        <v>30</v>
      </c>
      <c r="I10564">
        <v>0</v>
      </c>
      <c r="J10564" t="s">
        <v>18875</v>
      </c>
      <c r="K10564" t="s">
        <v>15321</v>
      </c>
      <c r="L10564" t="s">
        <v>10390</v>
      </c>
      <c r="M10564" t="s">
        <v>80</v>
      </c>
      <c r="N10564" t="s">
        <v>81</v>
      </c>
      <c r="O10564" t="s">
        <v>4599</v>
      </c>
      <c r="P10564" t="s">
        <v>1227</v>
      </c>
      <c r="Q10564" t="s">
        <v>4143</v>
      </c>
      <c r="R10564" t="s">
        <v>4600</v>
      </c>
      <c r="S10564">
        <v>246.84</v>
      </c>
      <c r="T10564">
        <v>4</v>
      </c>
      <c r="U10564">
        <v>0</v>
      </c>
      <c r="V10564">
        <v>17.16</v>
      </c>
      <c r="W10564">
        <v>22</v>
      </c>
      <c r="X10564" t="s">
        <v>40</v>
      </c>
      <c r="Y10564">
        <v>1</v>
      </c>
      <c r="Z10564">
        <v>2013</v>
      </c>
      <c r="AA10564" t="s">
        <v>56134</v>
      </c>
      <c r="AB10564" t="s">
        <v>56160</v>
      </c>
      <c r="AC10564">
        <v>12</v>
      </c>
      <c r="AD10564" t="s">
        <v>56143</v>
      </c>
    </row>
    <row r="10565" spans="1:30" x14ac:dyDescent="0.3">
      <c r="A10565">
        <v>44444</v>
      </c>
      <c r="B10565" t="s">
        <v>18877</v>
      </c>
      <c r="C10565" s="1">
        <v>42094</v>
      </c>
      <c r="D10565" s="1">
        <v>42096</v>
      </c>
      <c r="E10565" t="s">
        <v>42</v>
      </c>
      <c r="F10565" t="s">
        <v>18878</v>
      </c>
      <c r="G10565" t="s">
        <v>3498</v>
      </c>
      <c r="H10565" t="s">
        <v>30</v>
      </c>
      <c r="I10565">
        <v>0</v>
      </c>
      <c r="J10565" t="s">
        <v>18879</v>
      </c>
      <c r="K10565" t="s">
        <v>18879</v>
      </c>
      <c r="L10565" t="s">
        <v>10086</v>
      </c>
      <c r="M10565" t="s">
        <v>112</v>
      </c>
      <c r="N10565" t="s">
        <v>81</v>
      </c>
      <c r="O10565" t="s">
        <v>6548</v>
      </c>
      <c r="P10565" t="s">
        <v>1227</v>
      </c>
      <c r="Q10565" t="s">
        <v>4143</v>
      </c>
      <c r="R10565" t="s">
        <v>6549</v>
      </c>
      <c r="S10565">
        <v>122.87999999999998</v>
      </c>
      <c r="T10565">
        <v>4</v>
      </c>
      <c r="U10565">
        <v>0</v>
      </c>
      <c r="V10565">
        <v>9.7200000000000006</v>
      </c>
      <c r="W10565">
        <v>19.739999999999998</v>
      </c>
      <c r="X10565" t="s">
        <v>40</v>
      </c>
      <c r="Y10565">
        <v>2</v>
      </c>
      <c r="Z10565">
        <v>2015</v>
      </c>
      <c r="AA10565" t="s">
        <v>56136</v>
      </c>
      <c r="AB10565" t="s">
        <v>56162</v>
      </c>
      <c r="AC10565">
        <v>3</v>
      </c>
      <c r="AD10565" t="s">
        <v>56148</v>
      </c>
    </row>
    <row r="10566" spans="1:30" x14ac:dyDescent="0.3">
      <c r="A10566">
        <v>45159</v>
      </c>
      <c r="B10566" t="s">
        <v>898</v>
      </c>
      <c r="C10566" s="1">
        <v>41893</v>
      </c>
      <c r="D10566" s="1">
        <v>41895</v>
      </c>
      <c r="E10566" t="s">
        <v>42</v>
      </c>
      <c r="F10566" t="s">
        <v>18884</v>
      </c>
      <c r="G10566" t="s">
        <v>2935</v>
      </c>
      <c r="H10566" t="s">
        <v>30</v>
      </c>
      <c r="I10566">
        <v>0</v>
      </c>
      <c r="J10566" t="s">
        <v>10596</v>
      </c>
      <c r="K10566" t="s">
        <v>10596</v>
      </c>
      <c r="L10566" t="s">
        <v>10471</v>
      </c>
      <c r="M10566" t="s">
        <v>80</v>
      </c>
      <c r="N10566" t="s">
        <v>81</v>
      </c>
      <c r="O10566" t="s">
        <v>1486</v>
      </c>
      <c r="P10566" t="s">
        <v>1227</v>
      </c>
      <c r="Q10566" t="s">
        <v>1228</v>
      </c>
      <c r="R10566" t="s">
        <v>1487</v>
      </c>
      <c r="S10566">
        <v>57.12</v>
      </c>
      <c r="T10566">
        <v>4</v>
      </c>
      <c r="U10566">
        <v>0</v>
      </c>
      <c r="V10566">
        <v>6.24</v>
      </c>
      <c r="W10566">
        <v>19.36</v>
      </c>
      <c r="X10566" t="s">
        <v>55</v>
      </c>
      <c r="Y10566">
        <v>2</v>
      </c>
      <c r="Z10566">
        <v>2014</v>
      </c>
      <c r="AA10566" t="s">
        <v>56138</v>
      </c>
      <c r="AB10566" t="s">
        <v>56161</v>
      </c>
      <c r="AC10566">
        <v>9</v>
      </c>
      <c r="AD10566" t="s">
        <v>56139</v>
      </c>
    </row>
    <row r="10567" spans="1:30" x14ac:dyDescent="0.3">
      <c r="A10567">
        <v>42736</v>
      </c>
      <c r="B10567" t="s">
        <v>18885</v>
      </c>
      <c r="C10567" s="1">
        <v>41301</v>
      </c>
      <c r="D10567" s="1">
        <v>41303</v>
      </c>
      <c r="E10567" t="s">
        <v>42</v>
      </c>
      <c r="F10567" t="s">
        <v>18886</v>
      </c>
      <c r="G10567" t="s">
        <v>1936</v>
      </c>
      <c r="H10567" t="s">
        <v>30</v>
      </c>
      <c r="I10567">
        <v>0</v>
      </c>
      <c r="J10567" t="s">
        <v>11287</v>
      </c>
      <c r="K10567" t="s">
        <v>11287</v>
      </c>
      <c r="L10567" t="s">
        <v>11288</v>
      </c>
      <c r="M10567" t="s">
        <v>95</v>
      </c>
      <c r="N10567" t="s">
        <v>81</v>
      </c>
      <c r="O10567" t="s">
        <v>3896</v>
      </c>
      <c r="P10567" t="s">
        <v>1227</v>
      </c>
      <c r="Q10567" t="s">
        <v>1527</v>
      </c>
      <c r="R10567" t="s">
        <v>3897</v>
      </c>
      <c r="S10567">
        <v>75.960000000000008</v>
      </c>
      <c r="T10567">
        <v>4</v>
      </c>
      <c r="U10567">
        <v>0</v>
      </c>
      <c r="V10567">
        <v>6</v>
      </c>
      <c r="W10567">
        <v>18.600000000000001</v>
      </c>
      <c r="X10567" t="s">
        <v>55</v>
      </c>
      <c r="Y10567">
        <v>2</v>
      </c>
      <c r="Z10567">
        <v>2013</v>
      </c>
      <c r="AA10567" t="s">
        <v>56134</v>
      </c>
      <c r="AB10567" t="s">
        <v>56162</v>
      </c>
      <c r="AC10567">
        <v>1</v>
      </c>
      <c r="AD10567" t="s">
        <v>56142</v>
      </c>
    </row>
    <row r="10568" spans="1:30" x14ac:dyDescent="0.3">
      <c r="A10568">
        <v>46410</v>
      </c>
      <c r="B10568" t="s">
        <v>18887</v>
      </c>
      <c r="C10568" s="1">
        <v>41919</v>
      </c>
      <c r="D10568" s="1">
        <v>41921</v>
      </c>
      <c r="E10568" t="s">
        <v>27</v>
      </c>
      <c r="F10568" t="s">
        <v>18888</v>
      </c>
      <c r="G10568" t="s">
        <v>3848</v>
      </c>
      <c r="H10568" t="s">
        <v>30</v>
      </c>
      <c r="I10568">
        <v>0</v>
      </c>
      <c r="J10568" t="s">
        <v>10193</v>
      </c>
      <c r="K10568" t="s">
        <v>10194</v>
      </c>
      <c r="L10568" t="s">
        <v>10103</v>
      </c>
      <c r="M10568" t="s">
        <v>112</v>
      </c>
      <c r="N10568" t="s">
        <v>81</v>
      </c>
      <c r="O10568" t="s">
        <v>2214</v>
      </c>
      <c r="P10568" t="s">
        <v>1227</v>
      </c>
      <c r="Q10568" t="s">
        <v>1228</v>
      </c>
      <c r="R10568" t="s">
        <v>2215</v>
      </c>
      <c r="S10568">
        <v>98.039999999999992</v>
      </c>
      <c r="T10568">
        <v>4</v>
      </c>
      <c r="U10568">
        <v>0</v>
      </c>
      <c r="V10568">
        <v>39.119999999999997</v>
      </c>
      <c r="W10568">
        <v>18.489999999999998</v>
      </c>
      <c r="X10568" t="s">
        <v>55</v>
      </c>
      <c r="Y10568">
        <v>2</v>
      </c>
      <c r="Z10568">
        <v>2014</v>
      </c>
      <c r="AA10568" t="s">
        <v>56138</v>
      </c>
      <c r="AB10568" t="s">
        <v>56160</v>
      </c>
      <c r="AC10568">
        <v>10</v>
      </c>
      <c r="AD10568" t="s">
        <v>56147</v>
      </c>
    </row>
    <row r="10569" spans="1:30" x14ac:dyDescent="0.3">
      <c r="A10569">
        <v>50291</v>
      </c>
      <c r="B10569" t="s">
        <v>18889</v>
      </c>
      <c r="C10569" s="1">
        <v>41585</v>
      </c>
      <c r="D10569" s="1">
        <v>41589</v>
      </c>
      <c r="E10569" t="s">
        <v>42</v>
      </c>
      <c r="F10569" t="s">
        <v>18890</v>
      </c>
      <c r="G10569" t="s">
        <v>8463</v>
      </c>
      <c r="H10569" t="s">
        <v>30</v>
      </c>
      <c r="I10569">
        <v>0</v>
      </c>
      <c r="J10569" t="s">
        <v>10101</v>
      </c>
      <c r="K10569" t="s">
        <v>10102</v>
      </c>
      <c r="L10569" t="s">
        <v>10103</v>
      </c>
      <c r="M10569" t="s">
        <v>112</v>
      </c>
      <c r="N10569" t="s">
        <v>81</v>
      </c>
      <c r="O10569" t="s">
        <v>2466</v>
      </c>
      <c r="P10569" t="s">
        <v>1227</v>
      </c>
      <c r="Q10569" t="s">
        <v>1228</v>
      </c>
      <c r="R10569" t="s">
        <v>2467</v>
      </c>
      <c r="S10569">
        <v>185.28</v>
      </c>
      <c r="T10569">
        <v>4</v>
      </c>
      <c r="U10569">
        <v>0</v>
      </c>
      <c r="V10569">
        <v>48.12</v>
      </c>
      <c r="W10569">
        <v>16.809999999999999</v>
      </c>
      <c r="X10569" t="s">
        <v>40</v>
      </c>
      <c r="Y10569">
        <v>4</v>
      </c>
      <c r="Z10569">
        <v>2013</v>
      </c>
      <c r="AA10569" t="s">
        <v>56134</v>
      </c>
      <c r="AB10569" t="s">
        <v>56160</v>
      </c>
      <c r="AC10569">
        <v>11</v>
      </c>
      <c r="AD10569" t="s">
        <v>56135</v>
      </c>
    </row>
    <row r="10570" spans="1:30" x14ac:dyDescent="0.3">
      <c r="A10570">
        <v>46987</v>
      </c>
      <c r="B10570" t="s">
        <v>18893</v>
      </c>
      <c r="C10570" s="1">
        <v>42054</v>
      </c>
      <c r="D10570" s="1">
        <v>42057</v>
      </c>
      <c r="E10570" t="s">
        <v>42</v>
      </c>
      <c r="F10570" t="s">
        <v>18894</v>
      </c>
      <c r="G10570" t="s">
        <v>1705</v>
      </c>
      <c r="H10570" t="s">
        <v>30</v>
      </c>
      <c r="I10570">
        <v>0</v>
      </c>
      <c r="J10570" t="s">
        <v>10059</v>
      </c>
      <c r="K10570" t="s">
        <v>10060</v>
      </c>
      <c r="L10570" t="s">
        <v>10061</v>
      </c>
      <c r="M10570" t="s">
        <v>121</v>
      </c>
      <c r="N10570" t="s">
        <v>81</v>
      </c>
      <c r="O10570" t="s">
        <v>9475</v>
      </c>
      <c r="P10570" t="s">
        <v>1227</v>
      </c>
      <c r="Q10570" t="s">
        <v>1527</v>
      </c>
      <c r="R10570" t="s">
        <v>9476</v>
      </c>
      <c r="S10570">
        <v>95.039999999999992</v>
      </c>
      <c r="T10570">
        <v>4</v>
      </c>
      <c r="U10570">
        <v>0</v>
      </c>
      <c r="V10570">
        <v>23.759999999999998</v>
      </c>
      <c r="W10570">
        <v>15.91</v>
      </c>
      <c r="X10570" t="s">
        <v>40</v>
      </c>
      <c r="Y10570">
        <v>3</v>
      </c>
      <c r="Z10570">
        <v>2015</v>
      </c>
      <c r="AA10570" t="s">
        <v>56136</v>
      </c>
      <c r="AB10570" t="s">
        <v>56162</v>
      </c>
      <c r="AC10570">
        <v>2</v>
      </c>
      <c r="AD10570" t="s">
        <v>56146</v>
      </c>
    </row>
    <row r="10571" spans="1:30" x14ac:dyDescent="0.3">
      <c r="A10571">
        <v>50292</v>
      </c>
      <c r="B10571" t="s">
        <v>18889</v>
      </c>
      <c r="C10571" s="1">
        <v>41585</v>
      </c>
      <c r="D10571" s="1">
        <v>41589</v>
      </c>
      <c r="E10571" t="s">
        <v>42</v>
      </c>
      <c r="F10571" t="s">
        <v>18890</v>
      </c>
      <c r="G10571" t="s">
        <v>8463</v>
      </c>
      <c r="H10571" t="s">
        <v>30</v>
      </c>
      <c r="I10571">
        <v>0</v>
      </c>
      <c r="J10571" t="s">
        <v>10101</v>
      </c>
      <c r="K10571" t="s">
        <v>10102</v>
      </c>
      <c r="L10571" t="s">
        <v>10103</v>
      </c>
      <c r="M10571" t="s">
        <v>112</v>
      </c>
      <c r="N10571" t="s">
        <v>81</v>
      </c>
      <c r="O10571" t="s">
        <v>1808</v>
      </c>
      <c r="P10571" t="s">
        <v>1227</v>
      </c>
      <c r="Q10571" t="s">
        <v>1527</v>
      </c>
      <c r="R10571" t="s">
        <v>1809</v>
      </c>
      <c r="S10571">
        <v>157.67999999999998</v>
      </c>
      <c r="T10571">
        <v>4</v>
      </c>
      <c r="U10571">
        <v>0</v>
      </c>
      <c r="V10571">
        <v>77.16</v>
      </c>
      <c r="W10571">
        <v>15.64</v>
      </c>
      <c r="X10571" t="s">
        <v>40</v>
      </c>
      <c r="Y10571">
        <v>4</v>
      </c>
      <c r="Z10571">
        <v>2013</v>
      </c>
      <c r="AA10571" t="s">
        <v>56134</v>
      </c>
      <c r="AB10571" t="s">
        <v>56160</v>
      </c>
      <c r="AC10571">
        <v>11</v>
      </c>
      <c r="AD10571" t="s">
        <v>56135</v>
      </c>
    </row>
    <row r="10572" spans="1:30" x14ac:dyDescent="0.3">
      <c r="A10572">
        <v>45738</v>
      </c>
      <c r="B10572" t="s">
        <v>18895</v>
      </c>
      <c r="C10572" s="1">
        <v>41905</v>
      </c>
      <c r="D10572" s="1">
        <v>41907</v>
      </c>
      <c r="E10572" t="s">
        <v>42</v>
      </c>
      <c r="F10572" t="s">
        <v>18896</v>
      </c>
      <c r="G10572" t="s">
        <v>3237</v>
      </c>
      <c r="H10572" t="s">
        <v>30</v>
      </c>
      <c r="I10572">
        <v>0</v>
      </c>
      <c r="J10572" t="s">
        <v>11140</v>
      </c>
      <c r="K10572" t="s">
        <v>11140</v>
      </c>
      <c r="L10572" t="s">
        <v>10231</v>
      </c>
      <c r="M10572" t="s">
        <v>102</v>
      </c>
      <c r="N10572" t="s">
        <v>81</v>
      </c>
      <c r="O10572" t="s">
        <v>1990</v>
      </c>
      <c r="P10572" t="s">
        <v>1227</v>
      </c>
      <c r="Q10572" t="s">
        <v>1533</v>
      </c>
      <c r="R10572" t="s">
        <v>1991</v>
      </c>
      <c r="S10572">
        <v>113.4</v>
      </c>
      <c r="T10572">
        <v>4</v>
      </c>
      <c r="U10572">
        <v>0</v>
      </c>
      <c r="V10572">
        <v>33.96</v>
      </c>
      <c r="W10572">
        <v>15.55</v>
      </c>
      <c r="X10572" t="s">
        <v>40</v>
      </c>
      <c r="Y10572">
        <v>2</v>
      </c>
      <c r="Z10572">
        <v>2014</v>
      </c>
      <c r="AA10572" t="s">
        <v>56138</v>
      </c>
      <c r="AB10572" t="s">
        <v>56161</v>
      </c>
      <c r="AC10572">
        <v>9</v>
      </c>
      <c r="AD10572" t="s">
        <v>56139</v>
      </c>
    </row>
    <row r="10573" spans="1:30" x14ac:dyDescent="0.3">
      <c r="A10573">
        <v>49905</v>
      </c>
      <c r="B10573" t="s">
        <v>18899</v>
      </c>
      <c r="C10573" s="1">
        <v>42360</v>
      </c>
      <c r="D10573" s="1">
        <v>42365</v>
      </c>
      <c r="E10573" t="s">
        <v>42</v>
      </c>
      <c r="F10573" t="s">
        <v>18900</v>
      </c>
      <c r="G10573" t="s">
        <v>3578</v>
      </c>
      <c r="H10573" t="s">
        <v>30</v>
      </c>
      <c r="I10573">
        <v>0</v>
      </c>
      <c r="J10573" t="s">
        <v>10136</v>
      </c>
      <c r="K10573" t="s">
        <v>10102</v>
      </c>
      <c r="L10573" t="s">
        <v>10103</v>
      </c>
      <c r="M10573" t="s">
        <v>112</v>
      </c>
      <c r="N10573" t="s">
        <v>81</v>
      </c>
      <c r="O10573" t="s">
        <v>2875</v>
      </c>
      <c r="P10573" t="s">
        <v>1227</v>
      </c>
      <c r="Q10573" t="s">
        <v>1228</v>
      </c>
      <c r="R10573" t="s">
        <v>2876</v>
      </c>
      <c r="S10573">
        <v>111.72</v>
      </c>
      <c r="T10573">
        <v>4</v>
      </c>
      <c r="U10573">
        <v>0</v>
      </c>
      <c r="V10573">
        <v>12.24</v>
      </c>
      <c r="W10573">
        <v>15.14</v>
      </c>
      <c r="X10573" t="s">
        <v>63</v>
      </c>
      <c r="Y10573">
        <v>5</v>
      </c>
      <c r="Z10573">
        <v>2015</v>
      </c>
      <c r="AA10573" t="s">
        <v>56136</v>
      </c>
      <c r="AB10573" t="s">
        <v>56160</v>
      </c>
      <c r="AC10573">
        <v>12</v>
      </c>
      <c r="AD10573" t="s">
        <v>56143</v>
      </c>
    </row>
    <row r="10574" spans="1:30" x14ac:dyDescent="0.3">
      <c r="A10574">
        <v>42580</v>
      </c>
      <c r="B10574" t="s">
        <v>18901</v>
      </c>
      <c r="C10574" s="1">
        <v>41611</v>
      </c>
      <c r="D10574" s="1">
        <v>41614</v>
      </c>
      <c r="E10574" t="s">
        <v>27</v>
      </c>
      <c r="F10574" t="s">
        <v>18902</v>
      </c>
      <c r="G10574" t="s">
        <v>1509</v>
      </c>
      <c r="H10574" t="s">
        <v>30</v>
      </c>
      <c r="I10574">
        <v>0</v>
      </c>
      <c r="J10574" t="s">
        <v>10050</v>
      </c>
      <c r="K10574" t="s">
        <v>10050</v>
      </c>
      <c r="L10574" t="s">
        <v>10051</v>
      </c>
      <c r="M10574" t="s">
        <v>102</v>
      </c>
      <c r="N10574" t="s">
        <v>81</v>
      </c>
      <c r="O10574" t="s">
        <v>2682</v>
      </c>
      <c r="P10574" t="s">
        <v>1227</v>
      </c>
      <c r="Q10574" t="s">
        <v>1533</v>
      </c>
      <c r="R10574" t="s">
        <v>2683</v>
      </c>
      <c r="S10574">
        <v>59.279999999999994</v>
      </c>
      <c r="T10574">
        <v>4</v>
      </c>
      <c r="U10574">
        <v>0</v>
      </c>
      <c r="V10574">
        <v>26.64</v>
      </c>
      <c r="W10574">
        <v>14.89</v>
      </c>
      <c r="X10574" t="s">
        <v>55</v>
      </c>
      <c r="Y10574">
        <v>3</v>
      </c>
      <c r="Z10574">
        <v>2013</v>
      </c>
      <c r="AA10574" t="s">
        <v>56134</v>
      </c>
      <c r="AB10574" t="s">
        <v>56160</v>
      </c>
      <c r="AC10574">
        <v>12</v>
      </c>
      <c r="AD10574" t="s">
        <v>56143</v>
      </c>
    </row>
    <row r="10575" spans="1:30" x14ac:dyDescent="0.3">
      <c r="A10575">
        <v>41352</v>
      </c>
      <c r="B10575" t="s">
        <v>18903</v>
      </c>
      <c r="C10575" s="1">
        <v>41294</v>
      </c>
      <c r="D10575" s="1">
        <v>41296</v>
      </c>
      <c r="E10575" t="s">
        <v>27</v>
      </c>
      <c r="F10575" t="s">
        <v>18904</v>
      </c>
      <c r="G10575" t="s">
        <v>2298</v>
      </c>
      <c r="H10575" t="s">
        <v>30</v>
      </c>
      <c r="I10575">
        <v>0</v>
      </c>
      <c r="J10575" t="s">
        <v>10367</v>
      </c>
      <c r="K10575" t="s">
        <v>10367</v>
      </c>
      <c r="L10575" t="s">
        <v>10368</v>
      </c>
      <c r="M10575" t="s">
        <v>112</v>
      </c>
      <c r="N10575" t="s">
        <v>81</v>
      </c>
      <c r="O10575" t="s">
        <v>1402</v>
      </c>
      <c r="P10575" t="s">
        <v>1227</v>
      </c>
      <c r="Q10575" t="s">
        <v>1228</v>
      </c>
      <c r="R10575" t="s">
        <v>1403</v>
      </c>
      <c r="S10575">
        <v>88.44</v>
      </c>
      <c r="T10575">
        <v>4</v>
      </c>
      <c r="U10575">
        <v>0</v>
      </c>
      <c r="V10575">
        <v>15.84</v>
      </c>
      <c r="W10575">
        <v>14.79</v>
      </c>
      <c r="X10575" t="s">
        <v>40</v>
      </c>
      <c r="Y10575">
        <v>2</v>
      </c>
      <c r="Z10575">
        <v>2013</v>
      </c>
      <c r="AA10575" t="s">
        <v>56134</v>
      </c>
      <c r="AB10575" t="s">
        <v>56162</v>
      </c>
      <c r="AC10575">
        <v>1</v>
      </c>
      <c r="AD10575" t="s">
        <v>56142</v>
      </c>
    </row>
    <row r="10576" spans="1:30" x14ac:dyDescent="0.3">
      <c r="A10576">
        <v>50395</v>
      </c>
      <c r="B10576" t="s">
        <v>18907</v>
      </c>
      <c r="C10576" s="1">
        <v>40949</v>
      </c>
      <c r="D10576" s="1">
        <v>40954</v>
      </c>
      <c r="E10576" t="s">
        <v>42</v>
      </c>
      <c r="F10576" t="s">
        <v>18908</v>
      </c>
      <c r="G10576" t="s">
        <v>4634</v>
      </c>
      <c r="H10576" t="s">
        <v>30</v>
      </c>
      <c r="I10576">
        <v>0</v>
      </c>
      <c r="J10576" t="s">
        <v>10109</v>
      </c>
      <c r="K10576" t="s">
        <v>10110</v>
      </c>
      <c r="L10576" t="s">
        <v>10061</v>
      </c>
      <c r="M10576" t="s">
        <v>121</v>
      </c>
      <c r="N10576" t="s">
        <v>81</v>
      </c>
      <c r="O10576" t="s">
        <v>3841</v>
      </c>
      <c r="P10576" t="s">
        <v>1227</v>
      </c>
      <c r="Q10576" t="s">
        <v>1533</v>
      </c>
      <c r="R10576" t="s">
        <v>3842</v>
      </c>
      <c r="S10576">
        <v>115.19999999999999</v>
      </c>
      <c r="T10576">
        <v>4</v>
      </c>
      <c r="U10576">
        <v>0</v>
      </c>
      <c r="V10576">
        <v>51.84</v>
      </c>
      <c r="W10576">
        <v>13.47</v>
      </c>
      <c r="X10576" t="s">
        <v>63</v>
      </c>
      <c r="Y10576">
        <v>5</v>
      </c>
      <c r="Z10576">
        <v>2012</v>
      </c>
      <c r="AA10576" t="s">
        <v>56141</v>
      </c>
      <c r="AB10576" t="s">
        <v>56162</v>
      </c>
      <c r="AC10576">
        <v>2</v>
      </c>
      <c r="AD10576" t="s">
        <v>56146</v>
      </c>
    </row>
    <row r="10577" spans="1:30" x14ac:dyDescent="0.3">
      <c r="A10577">
        <v>42712</v>
      </c>
      <c r="B10577" t="s">
        <v>18909</v>
      </c>
      <c r="C10577" s="1">
        <v>41432</v>
      </c>
      <c r="D10577" s="1">
        <v>41432</v>
      </c>
      <c r="E10577" t="s">
        <v>75</v>
      </c>
      <c r="F10577" t="s">
        <v>18910</v>
      </c>
      <c r="G10577" t="s">
        <v>6902</v>
      </c>
      <c r="H10577" t="s">
        <v>30</v>
      </c>
      <c r="I10577">
        <v>0</v>
      </c>
      <c r="J10577" t="s">
        <v>10405</v>
      </c>
      <c r="K10577" t="s">
        <v>10406</v>
      </c>
      <c r="L10577" t="s">
        <v>10199</v>
      </c>
      <c r="M10577" t="s">
        <v>102</v>
      </c>
      <c r="N10577" t="s">
        <v>81</v>
      </c>
      <c r="O10577" t="s">
        <v>3731</v>
      </c>
      <c r="P10577" t="s">
        <v>1227</v>
      </c>
      <c r="Q10577" t="s">
        <v>1228</v>
      </c>
      <c r="R10577" t="s">
        <v>3732</v>
      </c>
      <c r="S10577">
        <v>40.200000000000003</v>
      </c>
      <c r="T10577">
        <v>4</v>
      </c>
      <c r="U10577">
        <v>0</v>
      </c>
      <c r="V10577">
        <v>19.68</v>
      </c>
      <c r="W10577">
        <v>13.35</v>
      </c>
      <c r="X10577" t="s">
        <v>40</v>
      </c>
      <c r="Y10577">
        <v>0</v>
      </c>
      <c r="Z10577">
        <v>2013</v>
      </c>
      <c r="AA10577" t="s">
        <v>56134</v>
      </c>
      <c r="AB10577" t="s">
        <v>56163</v>
      </c>
      <c r="AC10577">
        <v>6</v>
      </c>
      <c r="AD10577" t="s">
        <v>56149</v>
      </c>
    </row>
    <row r="10578" spans="1:30" x14ac:dyDescent="0.3">
      <c r="A10578">
        <v>47648</v>
      </c>
      <c r="B10578" t="s">
        <v>18911</v>
      </c>
      <c r="C10578" s="1">
        <v>42318</v>
      </c>
      <c r="D10578" s="1">
        <v>42321</v>
      </c>
      <c r="E10578" t="s">
        <v>42</v>
      </c>
      <c r="F10578" t="s">
        <v>18912</v>
      </c>
      <c r="G10578" t="s">
        <v>2398</v>
      </c>
      <c r="H10578" t="s">
        <v>30</v>
      </c>
      <c r="I10578">
        <v>0</v>
      </c>
      <c r="J10578" t="s">
        <v>10212</v>
      </c>
      <c r="K10578" t="s">
        <v>10212</v>
      </c>
      <c r="L10578" t="s">
        <v>10056</v>
      </c>
      <c r="M10578" t="s">
        <v>102</v>
      </c>
      <c r="N10578" t="s">
        <v>81</v>
      </c>
      <c r="O10578" t="s">
        <v>1644</v>
      </c>
      <c r="P10578" t="s">
        <v>1227</v>
      </c>
      <c r="Q10578" t="s">
        <v>1533</v>
      </c>
      <c r="R10578" t="s">
        <v>1645</v>
      </c>
      <c r="S10578">
        <v>195.84</v>
      </c>
      <c r="T10578">
        <v>4</v>
      </c>
      <c r="U10578">
        <v>0</v>
      </c>
      <c r="V10578">
        <v>70.44</v>
      </c>
      <c r="W10578">
        <v>12.9</v>
      </c>
      <c r="X10578" t="s">
        <v>63</v>
      </c>
      <c r="Y10578">
        <v>3</v>
      </c>
      <c r="Z10578">
        <v>2015</v>
      </c>
      <c r="AA10578" t="s">
        <v>56136</v>
      </c>
      <c r="AB10578" t="s">
        <v>56160</v>
      </c>
      <c r="AC10578">
        <v>11</v>
      </c>
      <c r="AD10578" t="s">
        <v>56135</v>
      </c>
    </row>
    <row r="10579" spans="1:30" x14ac:dyDescent="0.3">
      <c r="A10579">
        <v>45751</v>
      </c>
      <c r="B10579" t="s">
        <v>18913</v>
      </c>
      <c r="C10579" s="1">
        <v>41843</v>
      </c>
      <c r="D10579" s="1">
        <v>41844</v>
      </c>
      <c r="E10579" t="s">
        <v>27</v>
      </c>
      <c r="F10579" t="s">
        <v>18914</v>
      </c>
      <c r="G10579" t="s">
        <v>4445</v>
      </c>
      <c r="H10579" t="s">
        <v>30</v>
      </c>
      <c r="I10579">
        <v>0</v>
      </c>
      <c r="J10579" t="s">
        <v>18915</v>
      </c>
      <c r="K10579" t="s">
        <v>18915</v>
      </c>
      <c r="L10579" t="s">
        <v>10231</v>
      </c>
      <c r="M10579" t="s">
        <v>102</v>
      </c>
      <c r="N10579" t="s">
        <v>81</v>
      </c>
      <c r="O10579" t="s">
        <v>4063</v>
      </c>
      <c r="P10579" t="s">
        <v>1227</v>
      </c>
      <c r="Q10579" t="s">
        <v>1533</v>
      </c>
      <c r="R10579" t="s">
        <v>4064</v>
      </c>
      <c r="S10579">
        <v>66.599999999999994</v>
      </c>
      <c r="T10579">
        <v>4</v>
      </c>
      <c r="U10579">
        <v>0</v>
      </c>
      <c r="V10579">
        <v>18.600000000000001</v>
      </c>
      <c r="W10579">
        <v>12.6</v>
      </c>
      <c r="X10579" t="s">
        <v>40</v>
      </c>
      <c r="Y10579">
        <v>1</v>
      </c>
      <c r="Z10579">
        <v>2014</v>
      </c>
      <c r="AA10579" t="s">
        <v>56138</v>
      </c>
      <c r="AB10579" t="s">
        <v>56161</v>
      </c>
      <c r="AC10579">
        <v>7</v>
      </c>
      <c r="AD10579" t="s">
        <v>56137</v>
      </c>
    </row>
    <row r="10580" spans="1:30" x14ac:dyDescent="0.3">
      <c r="A10580">
        <v>42890</v>
      </c>
      <c r="B10580" t="s">
        <v>18791</v>
      </c>
      <c r="C10580" s="1">
        <v>42368</v>
      </c>
      <c r="D10580" s="1">
        <v>42373</v>
      </c>
      <c r="E10580" t="s">
        <v>42</v>
      </c>
      <c r="F10580" t="s">
        <v>18792</v>
      </c>
      <c r="G10580" t="s">
        <v>2620</v>
      </c>
      <c r="H10580" t="s">
        <v>30</v>
      </c>
      <c r="I10580">
        <v>0</v>
      </c>
      <c r="J10580" t="s">
        <v>10942</v>
      </c>
      <c r="K10580" t="s">
        <v>10943</v>
      </c>
      <c r="L10580" t="s">
        <v>10086</v>
      </c>
      <c r="M10580" t="s">
        <v>112</v>
      </c>
      <c r="N10580" t="s">
        <v>81</v>
      </c>
      <c r="O10580" t="s">
        <v>1279</v>
      </c>
      <c r="P10580" t="s">
        <v>1227</v>
      </c>
      <c r="Q10580" t="s">
        <v>1228</v>
      </c>
      <c r="R10580" t="s">
        <v>1280</v>
      </c>
      <c r="S10580">
        <v>207.12</v>
      </c>
      <c r="T10580">
        <v>4</v>
      </c>
      <c r="U10580">
        <v>0</v>
      </c>
      <c r="V10580">
        <v>76.56</v>
      </c>
      <c r="W10580">
        <v>11.21</v>
      </c>
      <c r="X10580" t="s">
        <v>63</v>
      </c>
      <c r="Y10580">
        <v>5</v>
      </c>
      <c r="Z10580">
        <v>2015</v>
      </c>
      <c r="AA10580" t="s">
        <v>56136</v>
      </c>
      <c r="AB10580" t="s">
        <v>56160</v>
      </c>
      <c r="AC10580">
        <v>12</v>
      </c>
      <c r="AD10580" t="s">
        <v>56143</v>
      </c>
    </row>
    <row r="10581" spans="1:30" x14ac:dyDescent="0.3">
      <c r="A10581">
        <v>47786</v>
      </c>
      <c r="B10581" t="s">
        <v>18837</v>
      </c>
      <c r="C10581" s="1">
        <v>41881</v>
      </c>
      <c r="D10581" s="1">
        <v>41884</v>
      </c>
      <c r="E10581" t="s">
        <v>42</v>
      </c>
      <c r="F10581" t="s">
        <v>18838</v>
      </c>
      <c r="G10581" t="s">
        <v>3906</v>
      </c>
      <c r="H10581" t="s">
        <v>30</v>
      </c>
      <c r="I10581">
        <v>0</v>
      </c>
      <c r="J10581" t="s">
        <v>10942</v>
      </c>
      <c r="K10581" t="s">
        <v>10943</v>
      </c>
      <c r="L10581" t="s">
        <v>10086</v>
      </c>
      <c r="M10581" t="s">
        <v>112</v>
      </c>
      <c r="N10581" t="s">
        <v>81</v>
      </c>
      <c r="O10581" t="s">
        <v>4572</v>
      </c>
      <c r="P10581" t="s">
        <v>1227</v>
      </c>
      <c r="Q10581" t="s">
        <v>4143</v>
      </c>
      <c r="R10581" t="s">
        <v>4573</v>
      </c>
      <c r="S10581">
        <v>105.71999999999998</v>
      </c>
      <c r="T10581">
        <v>4</v>
      </c>
      <c r="U10581">
        <v>0</v>
      </c>
      <c r="V10581">
        <v>43.32</v>
      </c>
      <c r="W10581">
        <v>10.97</v>
      </c>
      <c r="X10581" t="s">
        <v>40</v>
      </c>
      <c r="Y10581">
        <v>3</v>
      </c>
      <c r="Z10581">
        <v>2014</v>
      </c>
      <c r="AA10581" t="s">
        <v>56138</v>
      </c>
      <c r="AB10581" t="s">
        <v>56161</v>
      </c>
      <c r="AC10581">
        <v>8</v>
      </c>
      <c r="AD10581" t="s">
        <v>56140</v>
      </c>
    </row>
    <row r="10582" spans="1:30" x14ac:dyDescent="0.3">
      <c r="A10582">
        <v>42620</v>
      </c>
      <c r="B10582" t="s">
        <v>18928</v>
      </c>
      <c r="C10582" s="1">
        <v>41776</v>
      </c>
      <c r="D10582" s="1">
        <v>41781</v>
      </c>
      <c r="E10582" t="s">
        <v>42</v>
      </c>
      <c r="F10582" t="s">
        <v>18929</v>
      </c>
      <c r="G10582" t="s">
        <v>6394</v>
      </c>
      <c r="H10582" t="s">
        <v>30</v>
      </c>
      <c r="I10582">
        <v>0</v>
      </c>
      <c r="J10582" t="s">
        <v>11040</v>
      </c>
      <c r="K10582" t="s">
        <v>11041</v>
      </c>
      <c r="L10582" t="s">
        <v>10070</v>
      </c>
      <c r="M10582" t="s">
        <v>95</v>
      </c>
      <c r="N10582" t="s">
        <v>81</v>
      </c>
      <c r="O10582" t="s">
        <v>2992</v>
      </c>
      <c r="P10582" t="s">
        <v>1227</v>
      </c>
      <c r="Q10582" t="s">
        <v>1228</v>
      </c>
      <c r="R10582" t="s">
        <v>2993</v>
      </c>
      <c r="S10582">
        <v>128.51999999999998</v>
      </c>
      <c r="T10582">
        <v>4</v>
      </c>
      <c r="U10582">
        <v>0</v>
      </c>
      <c r="V10582">
        <v>64.199999999999989</v>
      </c>
      <c r="W10582">
        <v>10.66</v>
      </c>
      <c r="X10582" t="s">
        <v>63</v>
      </c>
      <c r="Y10582">
        <v>5</v>
      </c>
      <c r="Z10582">
        <v>2014</v>
      </c>
      <c r="AA10582" t="s">
        <v>56138</v>
      </c>
      <c r="AB10582" t="s">
        <v>56163</v>
      </c>
      <c r="AC10582">
        <v>5</v>
      </c>
      <c r="AD10582" t="s">
        <v>56145</v>
      </c>
    </row>
    <row r="10583" spans="1:30" x14ac:dyDescent="0.3">
      <c r="A10583">
        <v>49885</v>
      </c>
      <c r="B10583" t="s">
        <v>18930</v>
      </c>
      <c r="C10583" s="1">
        <v>41153</v>
      </c>
      <c r="D10583" s="1">
        <v>41154</v>
      </c>
      <c r="E10583" t="s">
        <v>27</v>
      </c>
      <c r="F10583" t="s">
        <v>18931</v>
      </c>
      <c r="G10583" t="s">
        <v>3563</v>
      </c>
      <c r="H10583" t="s">
        <v>30</v>
      </c>
      <c r="I10583">
        <v>0</v>
      </c>
      <c r="J10583" t="s">
        <v>10069</v>
      </c>
      <c r="K10583" t="s">
        <v>10069</v>
      </c>
      <c r="L10583" t="s">
        <v>10070</v>
      </c>
      <c r="M10583" t="s">
        <v>95</v>
      </c>
      <c r="N10583" t="s">
        <v>81</v>
      </c>
      <c r="O10583" t="s">
        <v>2310</v>
      </c>
      <c r="P10583" t="s">
        <v>1227</v>
      </c>
      <c r="Q10583" t="s">
        <v>1766</v>
      </c>
      <c r="R10583" t="s">
        <v>2311</v>
      </c>
      <c r="S10583">
        <v>35.04</v>
      </c>
      <c r="T10583">
        <v>4</v>
      </c>
      <c r="U10583">
        <v>0</v>
      </c>
      <c r="V10583">
        <v>5.5200000000000005</v>
      </c>
      <c r="W10583">
        <v>10.3</v>
      </c>
      <c r="X10583" t="s">
        <v>40</v>
      </c>
      <c r="Y10583">
        <v>1</v>
      </c>
      <c r="Z10583">
        <v>2012</v>
      </c>
      <c r="AA10583" t="s">
        <v>56141</v>
      </c>
      <c r="AB10583" t="s">
        <v>56161</v>
      </c>
      <c r="AC10583">
        <v>9</v>
      </c>
      <c r="AD10583" t="s">
        <v>56139</v>
      </c>
    </row>
    <row r="10584" spans="1:30" x14ac:dyDescent="0.3">
      <c r="A10584">
        <v>47548</v>
      </c>
      <c r="B10584" t="s">
        <v>18934</v>
      </c>
      <c r="C10584" s="1">
        <v>42199</v>
      </c>
      <c r="D10584" s="1">
        <v>42201</v>
      </c>
      <c r="E10584" t="s">
        <v>27</v>
      </c>
      <c r="F10584" t="s">
        <v>18935</v>
      </c>
      <c r="G10584" t="s">
        <v>2850</v>
      </c>
      <c r="H10584" t="s">
        <v>30</v>
      </c>
      <c r="I10584">
        <v>0</v>
      </c>
      <c r="J10584" t="s">
        <v>10136</v>
      </c>
      <c r="K10584" t="s">
        <v>10102</v>
      </c>
      <c r="L10584" t="s">
        <v>10103</v>
      </c>
      <c r="M10584" t="s">
        <v>112</v>
      </c>
      <c r="N10584" t="s">
        <v>81</v>
      </c>
      <c r="O10584" t="s">
        <v>3494</v>
      </c>
      <c r="P10584" t="s">
        <v>1227</v>
      </c>
      <c r="Q10584" t="s">
        <v>1766</v>
      </c>
      <c r="R10584" t="s">
        <v>3495</v>
      </c>
      <c r="S10584">
        <v>43.919999999999995</v>
      </c>
      <c r="T10584">
        <v>4</v>
      </c>
      <c r="U10584">
        <v>0</v>
      </c>
      <c r="V10584">
        <v>19.32</v>
      </c>
      <c r="W10584">
        <v>10.050000000000001</v>
      </c>
      <c r="X10584" t="s">
        <v>55</v>
      </c>
      <c r="Y10584">
        <v>2</v>
      </c>
      <c r="Z10584">
        <v>2015</v>
      </c>
      <c r="AA10584" t="s">
        <v>56136</v>
      </c>
      <c r="AB10584" t="s">
        <v>56161</v>
      </c>
      <c r="AC10584">
        <v>7</v>
      </c>
      <c r="AD10584" t="s">
        <v>56137</v>
      </c>
    </row>
    <row r="10585" spans="1:30" x14ac:dyDescent="0.3">
      <c r="A10585">
        <v>43870</v>
      </c>
      <c r="B10585" t="s">
        <v>18936</v>
      </c>
      <c r="C10585" s="1">
        <v>42299</v>
      </c>
      <c r="D10585" s="1">
        <v>42302</v>
      </c>
      <c r="E10585" t="s">
        <v>27</v>
      </c>
      <c r="F10585" t="s">
        <v>18937</v>
      </c>
      <c r="G10585" t="s">
        <v>2973</v>
      </c>
      <c r="H10585" t="s">
        <v>30</v>
      </c>
      <c r="I10585">
        <v>0</v>
      </c>
      <c r="J10585" t="s">
        <v>11028</v>
      </c>
      <c r="K10585" t="s">
        <v>11029</v>
      </c>
      <c r="L10585" t="s">
        <v>10070</v>
      </c>
      <c r="M10585" t="s">
        <v>95</v>
      </c>
      <c r="N10585" t="s">
        <v>81</v>
      </c>
      <c r="O10585" t="s">
        <v>2629</v>
      </c>
      <c r="P10585" t="s">
        <v>1227</v>
      </c>
      <c r="Q10585" t="s">
        <v>1533</v>
      </c>
      <c r="R10585" t="s">
        <v>2630</v>
      </c>
      <c r="S10585">
        <v>58.08</v>
      </c>
      <c r="T10585">
        <v>4</v>
      </c>
      <c r="U10585">
        <v>0</v>
      </c>
      <c r="V10585">
        <v>2.2800000000000002</v>
      </c>
      <c r="W10585">
        <v>10</v>
      </c>
      <c r="X10585" t="s">
        <v>40</v>
      </c>
      <c r="Y10585">
        <v>3</v>
      </c>
      <c r="Z10585">
        <v>2015</v>
      </c>
      <c r="AA10585" t="s">
        <v>56136</v>
      </c>
      <c r="AB10585" t="s">
        <v>56160</v>
      </c>
      <c r="AC10585">
        <v>10</v>
      </c>
      <c r="AD10585" t="s">
        <v>56147</v>
      </c>
    </row>
    <row r="10586" spans="1:30" x14ac:dyDescent="0.3">
      <c r="A10586">
        <v>41305</v>
      </c>
      <c r="B10586" t="s">
        <v>18786</v>
      </c>
      <c r="C10586" s="1">
        <v>42321</v>
      </c>
      <c r="D10586" s="1">
        <v>42324</v>
      </c>
      <c r="E10586" t="s">
        <v>27</v>
      </c>
      <c r="F10586" t="s">
        <v>18787</v>
      </c>
      <c r="G10586" t="s">
        <v>6293</v>
      </c>
      <c r="H10586" t="s">
        <v>30</v>
      </c>
      <c r="I10586">
        <v>0</v>
      </c>
      <c r="J10586" t="s">
        <v>18788</v>
      </c>
      <c r="K10586" t="s">
        <v>10925</v>
      </c>
      <c r="L10586" t="s">
        <v>10103</v>
      </c>
      <c r="M10586" t="s">
        <v>112</v>
      </c>
      <c r="N10586" t="s">
        <v>81</v>
      </c>
      <c r="O10586" t="s">
        <v>7749</v>
      </c>
      <c r="P10586" t="s">
        <v>1227</v>
      </c>
      <c r="Q10586" t="s">
        <v>1626</v>
      </c>
      <c r="R10586" t="s">
        <v>7750</v>
      </c>
      <c r="S10586">
        <v>57.96</v>
      </c>
      <c r="T10586">
        <v>4</v>
      </c>
      <c r="U10586">
        <v>0</v>
      </c>
      <c r="V10586">
        <v>0.48</v>
      </c>
      <c r="W10586">
        <v>9.43</v>
      </c>
      <c r="X10586" t="s">
        <v>63</v>
      </c>
      <c r="Y10586">
        <v>3</v>
      </c>
      <c r="Z10586">
        <v>2015</v>
      </c>
      <c r="AA10586" t="s">
        <v>56136</v>
      </c>
      <c r="AB10586" t="s">
        <v>56160</v>
      </c>
      <c r="AC10586">
        <v>11</v>
      </c>
      <c r="AD10586" t="s">
        <v>56135</v>
      </c>
    </row>
    <row r="10587" spans="1:30" x14ac:dyDescent="0.3">
      <c r="A10587">
        <v>49374</v>
      </c>
      <c r="B10587" t="s">
        <v>18942</v>
      </c>
      <c r="C10587" s="1">
        <v>42168</v>
      </c>
      <c r="D10587" s="1">
        <v>42171</v>
      </c>
      <c r="E10587" t="s">
        <v>42</v>
      </c>
      <c r="F10587" t="s">
        <v>18943</v>
      </c>
      <c r="G10587" t="s">
        <v>5884</v>
      </c>
      <c r="H10587" t="s">
        <v>30</v>
      </c>
      <c r="I10587">
        <v>0</v>
      </c>
      <c r="J10587" t="s">
        <v>10270</v>
      </c>
      <c r="K10587" t="s">
        <v>10271</v>
      </c>
      <c r="L10587" t="s">
        <v>10272</v>
      </c>
      <c r="M10587" t="s">
        <v>80</v>
      </c>
      <c r="N10587" t="s">
        <v>81</v>
      </c>
      <c r="O10587" t="s">
        <v>2984</v>
      </c>
      <c r="P10587" t="s">
        <v>1227</v>
      </c>
      <c r="Q10587" t="s">
        <v>1549</v>
      </c>
      <c r="R10587" t="s">
        <v>2985</v>
      </c>
      <c r="S10587">
        <v>118.80000000000001</v>
      </c>
      <c r="T10587">
        <v>4</v>
      </c>
      <c r="U10587">
        <v>0</v>
      </c>
      <c r="V10587">
        <v>49.800000000000004</v>
      </c>
      <c r="W10587">
        <v>9.2200000000000006</v>
      </c>
      <c r="X10587" t="s">
        <v>63</v>
      </c>
      <c r="Y10587">
        <v>3</v>
      </c>
      <c r="Z10587">
        <v>2015</v>
      </c>
      <c r="AA10587" t="s">
        <v>56136</v>
      </c>
      <c r="AB10587" t="s">
        <v>56163</v>
      </c>
      <c r="AC10587">
        <v>6</v>
      </c>
      <c r="AD10587" t="s">
        <v>56149</v>
      </c>
    </row>
    <row r="10588" spans="1:30" x14ac:dyDescent="0.3">
      <c r="A10588">
        <v>50864</v>
      </c>
      <c r="B10588" t="s">
        <v>18944</v>
      </c>
      <c r="C10588" s="1">
        <v>41369</v>
      </c>
      <c r="D10588" s="1">
        <v>41371</v>
      </c>
      <c r="E10588" t="s">
        <v>27</v>
      </c>
      <c r="F10588" t="s">
        <v>18945</v>
      </c>
      <c r="G10588" t="s">
        <v>6211</v>
      </c>
      <c r="H10588" t="s">
        <v>30</v>
      </c>
      <c r="I10588">
        <v>0</v>
      </c>
      <c r="J10588" t="s">
        <v>10453</v>
      </c>
      <c r="K10588" t="s">
        <v>10454</v>
      </c>
      <c r="L10588" t="s">
        <v>10179</v>
      </c>
      <c r="M10588" t="s">
        <v>102</v>
      </c>
      <c r="N10588" t="s">
        <v>81</v>
      </c>
      <c r="O10588" t="s">
        <v>5820</v>
      </c>
      <c r="P10588" t="s">
        <v>1227</v>
      </c>
      <c r="Q10588" t="s">
        <v>4143</v>
      </c>
      <c r="R10588" t="s">
        <v>5821</v>
      </c>
      <c r="S10588">
        <v>66.239999999999995</v>
      </c>
      <c r="T10588">
        <v>4</v>
      </c>
      <c r="U10588">
        <v>0</v>
      </c>
      <c r="V10588">
        <v>3.96</v>
      </c>
      <c r="W10588">
        <v>9.1199999999999992</v>
      </c>
      <c r="X10588" t="s">
        <v>40</v>
      </c>
      <c r="Y10588">
        <v>2</v>
      </c>
      <c r="Z10588">
        <v>2013</v>
      </c>
      <c r="AA10588" t="s">
        <v>56134</v>
      </c>
      <c r="AB10588" t="s">
        <v>56163</v>
      </c>
      <c r="AC10588">
        <v>4</v>
      </c>
      <c r="AD10588" t="s">
        <v>56144</v>
      </c>
    </row>
    <row r="10589" spans="1:30" x14ac:dyDescent="0.3">
      <c r="A10589">
        <v>43419</v>
      </c>
      <c r="B10589" t="s">
        <v>18643</v>
      </c>
      <c r="C10589" s="1">
        <v>41150</v>
      </c>
      <c r="D10589" s="1">
        <v>41152</v>
      </c>
      <c r="E10589" t="s">
        <v>42</v>
      </c>
      <c r="F10589" t="s">
        <v>18644</v>
      </c>
      <c r="G10589" t="s">
        <v>4120</v>
      </c>
      <c r="H10589" t="s">
        <v>30</v>
      </c>
      <c r="I10589">
        <v>0</v>
      </c>
      <c r="J10589" t="s">
        <v>18645</v>
      </c>
      <c r="K10589" t="s">
        <v>18645</v>
      </c>
      <c r="L10589" t="s">
        <v>10216</v>
      </c>
      <c r="M10589" t="s">
        <v>112</v>
      </c>
      <c r="N10589" t="s">
        <v>81</v>
      </c>
      <c r="O10589" t="s">
        <v>2961</v>
      </c>
      <c r="P10589" t="s">
        <v>1227</v>
      </c>
      <c r="Q10589" t="s">
        <v>1766</v>
      </c>
      <c r="R10589" t="s">
        <v>2962</v>
      </c>
      <c r="S10589">
        <v>41.16</v>
      </c>
      <c r="T10589">
        <v>4</v>
      </c>
      <c r="U10589">
        <v>0</v>
      </c>
      <c r="V10589">
        <v>8.16</v>
      </c>
      <c r="W10589">
        <v>9.09</v>
      </c>
      <c r="X10589" t="s">
        <v>55</v>
      </c>
      <c r="Y10589">
        <v>2</v>
      </c>
      <c r="Z10589">
        <v>2012</v>
      </c>
      <c r="AA10589" t="s">
        <v>56141</v>
      </c>
      <c r="AB10589" t="s">
        <v>56161</v>
      </c>
      <c r="AC10589">
        <v>8</v>
      </c>
      <c r="AD10589" t="s">
        <v>56140</v>
      </c>
    </row>
    <row r="10590" spans="1:30" x14ac:dyDescent="0.3">
      <c r="A10590">
        <v>48579</v>
      </c>
      <c r="B10590" t="s">
        <v>18952</v>
      </c>
      <c r="C10590" s="1">
        <v>41303</v>
      </c>
      <c r="D10590" s="1">
        <v>41303</v>
      </c>
      <c r="E10590" t="s">
        <v>75</v>
      </c>
      <c r="F10590" t="s">
        <v>16844</v>
      </c>
      <c r="G10590" t="s">
        <v>2034</v>
      </c>
      <c r="H10590" t="s">
        <v>30</v>
      </c>
      <c r="I10590">
        <v>0</v>
      </c>
      <c r="J10590" t="s">
        <v>10101</v>
      </c>
      <c r="K10590" t="s">
        <v>10102</v>
      </c>
      <c r="L10590" t="s">
        <v>10103</v>
      </c>
      <c r="M10590" t="s">
        <v>112</v>
      </c>
      <c r="N10590" t="s">
        <v>81</v>
      </c>
      <c r="O10590" t="s">
        <v>1731</v>
      </c>
      <c r="P10590" t="s">
        <v>1227</v>
      </c>
      <c r="Q10590" t="s">
        <v>1533</v>
      </c>
      <c r="R10590" t="s">
        <v>1732</v>
      </c>
      <c r="S10590">
        <v>61.919999999999987</v>
      </c>
      <c r="T10590">
        <v>4</v>
      </c>
      <c r="U10590">
        <v>0</v>
      </c>
      <c r="V10590">
        <v>17.28</v>
      </c>
      <c r="W10590">
        <v>8.7899999999999991</v>
      </c>
      <c r="X10590" t="s">
        <v>63</v>
      </c>
      <c r="Y10590">
        <v>0</v>
      </c>
      <c r="Z10590">
        <v>2013</v>
      </c>
      <c r="AA10590" t="s">
        <v>56134</v>
      </c>
      <c r="AB10590" t="s">
        <v>56162</v>
      </c>
      <c r="AC10590">
        <v>1</v>
      </c>
      <c r="AD10590" t="s">
        <v>56142</v>
      </c>
    </row>
    <row r="10591" spans="1:30" x14ac:dyDescent="0.3">
      <c r="A10591">
        <v>47580</v>
      </c>
      <c r="B10591" t="s">
        <v>18953</v>
      </c>
      <c r="C10591" s="1">
        <v>41664</v>
      </c>
      <c r="D10591" s="1">
        <v>41665</v>
      </c>
      <c r="E10591" t="s">
        <v>27</v>
      </c>
      <c r="F10591" t="s">
        <v>18954</v>
      </c>
      <c r="G10591" t="s">
        <v>3479</v>
      </c>
      <c r="H10591" t="s">
        <v>30</v>
      </c>
      <c r="I10591">
        <v>0</v>
      </c>
      <c r="J10591" t="s">
        <v>10193</v>
      </c>
      <c r="K10591" t="s">
        <v>10194</v>
      </c>
      <c r="L10591" t="s">
        <v>10103</v>
      </c>
      <c r="M10591" t="s">
        <v>112</v>
      </c>
      <c r="N10591" t="s">
        <v>81</v>
      </c>
      <c r="O10591" t="s">
        <v>1808</v>
      </c>
      <c r="P10591" t="s">
        <v>1227</v>
      </c>
      <c r="Q10591" t="s">
        <v>1527</v>
      </c>
      <c r="R10591" t="s">
        <v>1809</v>
      </c>
      <c r="S10591">
        <v>157.67999999999998</v>
      </c>
      <c r="T10591">
        <v>4</v>
      </c>
      <c r="U10591">
        <v>0</v>
      </c>
      <c r="V10591">
        <v>77.16</v>
      </c>
      <c r="W10591">
        <v>8.57</v>
      </c>
      <c r="X10591" t="s">
        <v>63</v>
      </c>
      <c r="Y10591">
        <v>1</v>
      </c>
      <c r="Z10591">
        <v>2014</v>
      </c>
      <c r="AA10591" t="s">
        <v>56138</v>
      </c>
      <c r="AB10591" t="s">
        <v>56162</v>
      </c>
      <c r="AC10591">
        <v>1</v>
      </c>
      <c r="AD10591" t="s">
        <v>56142</v>
      </c>
    </row>
    <row r="10592" spans="1:30" x14ac:dyDescent="0.3">
      <c r="A10592">
        <v>49884</v>
      </c>
      <c r="B10592" t="s">
        <v>18930</v>
      </c>
      <c r="C10592" s="1">
        <v>41153</v>
      </c>
      <c r="D10592" s="1">
        <v>41154</v>
      </c>
      <c r="E10592" t="s">
        <v>27</v>
      </c>
      <c r="F10592" t="s">
        <v>18931</v>
      </c>
      <c r="G10592" t="s">
        <v>3563</v>
      </c>
      <c r="H10592" t="s">
        <v>30</v>
      </c>
      <c r="I10592">
        <v>0</v>
      </c>
      <c r="J10592" t="s">
        <v>10069</v>
      </c>
      <c r="K10592" t="s">
        <v>10069</v>
      </c>
      <c r="L10592" t="s">
        <v>10070</v>
      </c>
      <c r="M10592" t="s">
        <v>95</v>
      </c>
      <c r="N10592" t="s">
        <v>81</v>
      </c>
      <c r="O10592" t="s">
        <v>3064</v>
      </c>
      <c r="P10592" t="s">
        <v>1227</v>
      </c>
      <c r="Q10592" t="s">
        <v>1533</v>
      </c>
      <c r="R10592" t="s">
        <v>3065</v>
      </c>
      <c r="S10592">
        <v>50.279999999999994</v>
      </c>
      <c r="T10592">
        <v>4</v>
      </c>
      <c r="U10592">
        <v>0</v>
      </c>
      <c r="V10592">
        <v>6.48</v>
      </c>
      <c r="W10592">
        <v>7.68</v>
      </c>
      <c r="X10592" t="s">
        <v>40</v>
      </c>
      <c r="Y10592">
        <v>1</v>
      </c>
      <c r="Z10592">
        <v>2012</v>
      </c>
      <c r="AA10592" t="s">
        <v>56141</v>
      </c>
      <c r="AB10592" t="s">
        <v>56161</v>
      </c>
      <c r="AC10592">
        <v>9</v>
      </c>
      <c r="AD10592" t="s">
        <v>56139</v>
      </c>
    </row>
    <row r="10593" spans="1:30" x14ac:dyDescent="0.3">
      <c r="A10593">
        <v>45576</v>
      </c>
      <c r="B10593" t="s">
        <v>18955</v>
      </c>
      <c r="C10593" s="1">
        <v>41493</v>
      </c>
      <c r="D10593" s="1">
        <v>41498</v>
      </c>
      <c r="E10593" t="s">
        <v>42</v>
      </c>
      <c r="F10593" t="s">
        <v>18956</v>
      </c>
      <c r="G10593" t="s">
        <v>12005</v>
      </c>
      <c r="H10593" t="s">
        <v>30</v>
      </c>
      <c r="I10593">
        <v>0</v>
      </c>
      <c r="J10593" t="s">
        <v>10160</v>
      </c>
      <c r="K10593" t="s">
        <v>10161</v>
      </c>
      <c r="L10593" t="s">
        <v>10056</v>
      </c>
      <c r="M10593" t="s">
        <v>102</v>
      </c>
      <c r="N10593" t="s">
        <v>81</v>
      </c>
      <c r="O10593" t="s">
        <v>1326</v>
      </c>
      <c r="P10593" t="s">
        <v>1227</v>
      </c>
      <c r="Q10593" t="s">
        <v>1228</v>
      </c>
      <c r="R10593" t="s">
        <v>1327</v>
      </c>
      <c r="S10593">
        <v>106.56</v>
      </c>
      <c r="T10593">
        <v>4</v>
      </c>
      <c r="U10593">
        <v>0</v>
      </c>
      <c r="V10593">
        <v>9.48</v>
      </c>
      <c r="W10593">
        <v>7.15</v>
      </c>
      <c r="X10593" t="s">
        <v>40</v>
      </c>
      <c r="Y10593">
        <v>5</v>
      </c>
      <c r="Z10593">
        <v>2013</v>
      </c>
      <c r="AA10593" t="s">
        <v>56134</v>
      </c>
      <c r="AB10593" t="s">
        <v>56161</v>
      </c>
      <c r="AC10593">
        <v>8</v>
      </c>
      <c r="AD10593" t="s">
        <v>56140</v>
      </c>
    </row>
    <row r="10594" spans="1:30" x14ac:dyDescent="0.3">
      <c r="A10594">
        <v>46555</v>
      </c>
      <c r="B10594" t="s">
        <v>18957</v>
      </c>
      <c r="C10594" s="1">
        <v>41641</v>
      </c>
      <c r="D10594" s="1">
        <v>41641</v>
      </c>
      <c r="E10594" t="s">
        <v>75</v>
      </c>
      <c r="F10594" t="s">
        <v>18958</v>
      </c>
      <c r="G10594" t="s">
        <v>3364</v>
      </c>
      <c r="H10594" t="s">
        <v>30</v>
      </c>
      <c r="I10594">
        <v>0</v>
      </c>
      <c r="J10594" t="s">
        <v>10117</v>
      </c>
      <c r="K10594" t="s">
        <v>10118</v>
      </c>
      <c r="L10594" t="s">
        <v>10078</v>
      </c>
      <c r="M10594" t="s">
        <v>112</v>
      </c>
      <c r="N10594" t="s">
        <v>81</v>
      </c>
      <c r="O10594" t="s">
        <v>1792</v>
      </c>
      <c r="P10594" t="s">
        <v>1227</v>
      </c>
      <c r="Q10594" t="s">
        <v>1533</v>
      </c>
      <c r="R10594" t="s">
        <v>1793</v>
      </c>
      <c r="S10594">
        <v>52.44</v>
      </c>
      <c r="T10594">
        <v>4</v>
      </c>
      <c r="U10594">
        <v>0</v>
      </c>
      <c r="V10594">
        <v>3.5999999999999996</v>
      </c>
      <c r="W10594">
        <v>6.88</v>
      </c>
      <c r="X10594" t="s">
        <v>40</v>
      </c>
      <c r="Y10594">
        <v>0</v>
      </c>
      <c r="Z10594">
        <v>2014</v>
      </c>
      <c r="AA10594" t="s">
        <v>56138</v>
      </c>
      <c r="AB10594" t="s">
        <v>56162</v>
      </c>
      <c r="AC10594">
        <v>1</v>
      </c>
      <c r="AD10594" t="s">
        <v>56142</v>
      </c>
    </row>
    <row r="10595" spans="1:30" x14ac:dyDescent="0.3">
      <c r="A10595">
        <v>42049</v>
      </c>
      <c r="B10595" t="s">
        <v>18959</v>
      </c>
      <c r="C10595" s="1">
        <v>41149</v>
      </c>
      <c r="D10595" s="1">
        <v>41150</v>
      </c>
      <c r="E10595" t="s">
        <v>75</v>
      </c>
      <c r="F10595" t="s">
        <v>18960</v>
      </c>
      <c r="G10595" t="s">
        <v>2422</v>
      </c>
      <c r="H10595" t="s">
        <v>30</v>
      </c>
      <c r="I10595">
        <v>0</v>
      </c>
      <c r="J10595" t="s">
        <v>10316</v>
      </c>
      <c r="K10595" t="s">
        <v>10316</v>
      </c>
      <c r="L10595" t="s">
        <v>10078</v>
      </c>
      <c r="M10595" t="s">
        <v>112</v>
      </c>
      <c r="N10595" t="s">
        <v>81</v>
      </c>
      <c r="O10595" t="s">
        <v>3069</v>
      </c>
      <c r="P10595" t="s">
        <v>1227</v>
      </c>
      <c r="Q10595" t="s">
        <v>1546</v>
      </c>
      <c r="R10595" t="s">
        <v>3070</v>
      </c>
      <c r="S10595">
        <v>36</v>
      </c>
      <c r="T10595">
        <v>4</v>
      </c>
      <c r="U10595">
        <v>0</v>
      </c>
      <c r="V10595">
        <v>0</v>
      </c>
      <c r="W10595">
        <v>6.8</v>
      </c>
      <c r="X10595" t="s">
        <v>40</v>
      </c>
      <c r="Y10595">
        <v>1</v>
      </c>
      <c r="Z10595">
        <v>2012</v>
      </c>
      <c r="AA10595" t="s">
        <v>56141</v>
      </c>
      <c r="AB10595" t="s">
        <v>56161</v>
      </c>
      <c r="AC10595">
        <v>8</v>
      </c>
      <c r="AD10595" t="s">
        <v>56140</v>
      </c>
    </row>
    <row r="10596" spans="1:30" x14ac:dyDescent="0.3">
      <c r="A10596">
        <v>47119</v>
      </c>
      <c r="B10596" t="s">
        <v>18818</v>
      </c>
      <c r="C10596" s="1">
        <v>41432</v>
      </c>
      <c r="D10596" s="1">
        <v>41435</v>
      </c>
      <c r="E10596" t="s">
        <v>27</v>
      </c>
      <c r="F10596" t="s">
        <v>18819</v>
      </c>
      <c r="G10596" t="s">
        <v>2633</v>
      </c>
      <c r="H10596" t="s">
        <v>30</v>
      </c>
      <c r="I10596">
        <v>0</v>
      </c>
      <c r="J10596" t="s">
        <v>10610</v>
      </c>
      <c r="K10596" t="s">
        <v>10712</v>
      </c>
      <c r="L10596" t="s">
        <v>10325</v>
      </c>
      <c r="M10596" t="s">
        <v>102</v>
      </c>
      <c r="N10596" t="s">
        <v>81</v>
      </c>
      <c r="O10596" t="s">
        <v>7793</v>
      </c>
      <c r="P10596" t="s">
        <v>1227</v>
      </c>
      <c r="Q10596" t="s">
        <v>1549</v>
      </c>
      <c r="R10596" t="s">
        <v>7794</v>
      </c>
      <c r="S10596">
        <v>67.44</v>
      </c>
      <c r="T10596">
        <v>4</v>
      </c>
      <c r="U10596">
        <v>0</v>
      </c>
      <c r="V10596">
        <v>12.120000000000001</v>
      </c>
      <c r="W10596">
        <v>6.66</v>
      </c>
      <c r="X10596" t="s">
        <v>63</v>
      </c>
      <c r="Y10596">
        <v>3</v>
      </c>
      <c r="Z10596">
        <v>2013</v>
      </c>
      <c r="AA10596" t="s">
        <v>56134</v>
      </c>
      <c r="AB10596" t="s">
        <v>56163</v>
      </c>
      <c r="AC10596">
        <v>6</v>
      </c>
      <c r="AD10596" t="s">
        <v>56149</v>
      </c>
    </row>
    <row r="10597" spans="1:30" x14ac:dyDescent="0.3">
      <c r="A10597">
        <v>45771</v>
      </c>
      <c r="B10597" t="s">
        <v>18967</v>
      </c>
      <c r="C10597" s="1">
        <v>41881</v>
      </c>
      <c r="D10597" s="1">
        <v>41881</v>
      </c>
      <c r="E10597" t="s">
        <v>75</v>
      </c>
      <c r="F10597" t="s">
        <v>18968</v>
      </c>
      <c r="G10597" t="s">
        <v>4270</v>
      </c>
      <c r="H10597" t="s">
        <v>30</v>
      </c>
      <c r="I10597">
        <v>0</v>
      </c>
      <c r="J10597" t="s">
        <v>10212</v>
      </c>
      <c r="K10597" t="s">
        <v>10212</v>
      </c>
      <c r="L10597" t="s">
        <v>10056</v>
      </c>
      <c r="M10597" t="s">
        <v>102</v>
      </c>
      <c r="N10597" t="s">
        <v>81</v>
      </c>
      <c r="O10597" t="s">
        <v>3414</v>
      </c>
      <c r="P10597" t="s">
        <v>1227</v>
      </c>
      <c r="Q10597" t="s">
        <v>1766</v>
      </c>
      <c r="R10597" t="s">
        <v>3415</v>
      </c>
      <c r="S10597">
        <v>53.16</v>
      </c>
      <c r="T10597">
        <v>4</v>
      </c>
      <c r="U10597">
        <v>0</v>
      </c>
      <c r="V10597">
        <v>9.48</v>
      </c>
      <c r="W10597">
        <v>6.38</v>
      </c>
      <c r="X10597" t="s">
        <v>40</v>
      </c>
      <c r="Y10597">
        <v>0</v>
      </c>
      <c r="Z10597">
        <v>2014</v>
      </c>
      <c r="AA10597" t="s">
        <v>56138</v>
      </c>
      <c r="AB10597" t="s">
        <v>56161</v>
      </c>
      <c r="AC10597">
        <v>8</v>
      </c>
      <c r="AD10597" t="s">
        <v>56140</v>
      </c>
    </row>
    <row r="10598" spans="1:30" x14ac:dyDescent="0.3">
      <c r="A10598">
        <v>47583</v>
      </c>
      <c r="B10598" t="s">
        <v>18953</v>
      </c>
      <c r="C10598" s="1">
        <v>41664</v>
      </c>
      <c r="D10598" s="1">
        <v>41665</v>
      </c>
      <c r="E10598" t="s">
        <v>27</v>
      </c>
      <c r="F10598" t="s">
        <v>18954</v>
      </c>
      <c r="G10598" t="s">
        <v>3479</v>
      </c>
      <c r="H10598" t="s">
        <v>30</v>
      </c>
      <c r="I10598">
        <v>0</v>
      </c>
      <c r="J10598" t="s">
        <v>10193</v>
      </c>
      <c r="K10598" t="s">
        <v>10194</v>
      </c>
      <c r="L10598" t="s">
        <v>10103</v>
      </c>
      <c r="M10598" t="s">
        <v>112</v>
      </c>
      <c r="N10598" t="s">
        <v>81</v>
      </c>
      <c r="O10598" t="s">
        <v>7726</v>
      </c>
      <c r="P10598" t="s">
        <v>1227</v>
      </c>
      <c r="Q10598" t="s">
        <v>4143</v>
      </c>
      <c r="R10598" t="s">
        <v>7727</v>
      </c>
      <c r="S10598">
        <v>97.800000000000011</v>
      </c>
      <c r="T10598">
        <v>4</v>
      </c>
      <c r="U10598">
        <v>0</v>
      </c>
      <c r="V10598">
        <v>0</v>
      </c>
      <c r="W10598">
        <v>6.28</v>
      </c>
      <c r="X10598" t="s">
        <v>63</v>
      </c>
      <c r="Y10598">
        <v>1</v>
      </c>
      <c r="Z10598">
        <v>2014</v>
      </c>
      <c r="AA10598" t="s">
        <v>56138</v>
      </c>
      <c r="AB10598" t="s">
        <v>56162</v>
      </c>
      <c r="AC10598">
        <v>1</v>
      </c>
      <c r="AD10598" t="s">
        <v>56142</v>
      </c>
    </row>
    <row r="10599" spans="1:30" x14ac:dyDescent="0.3">
      <c r="A10599">
        <v>44773</v>
      </c>
      <c r="B10599" t="s">
        <v>18719</v>
      </c>
      <c r="C10599" s="1">
        <v>42075</v>
      </c>
      <c r="D10599" s="1">
        <v>42078</v>
      </c>
      <c r="E10599" t="s">
        <v>42</v>
      </c>
      <c r="F10599" t="s">
        <v>18720</v>
      </c>
      <c r="G10599" t="s">
        <v>10783</v>
      </c>
      <c r="H10599" t="s">
        <v>30</v>
      </c>
      <c r="I10599">
        <v>0</v>
      </c>
      <c r="J10599" t="s">
        <v>10059</v>
      </c>
      <c r="K10599" t="s">
        <v>10060</v>
      </c>
      <c r="L10599" t="s">
        <v>10061</v>
      </c>
      <c r="M10599" t="s">
        <v>121</v>
      </c>
      <c r="N10599" t="s">
        <v>81</v>
      </c>
      <c r="O10599" t="s">
        <v>2060</v>
      </c>
      <c r="P10599" t="s">
        <v>1227</v>
      </c>
      <c r="Q10599" t="s">
        <v>1533</v>
      </c>
      <c r="R10599" t="s">
        <v>2061</v>
      </c>
      <c r="S10599">
        <v>24.48</v>
      </c>
      <c r="T10599">
        <v>4</v>
      </c>
      <c r="U10599">
        <v>0</v>
      </c>
      <c r="V10599">
        <v>0.96</v>
      </c>
      <c r="W10599">
        <v>5.99</v>
      </c>
      <c r="X10599" t="s">
        <v>55</v>
      </c>
      <c r="Y10599">
        <v>3</v>
      </c>
      <c r="Z10599">
        <v>2015</v>
      </c>
      <c r="AA10599" t="s">
        <v>56136</v>
      </c>
      <c r="AB10599" t="s">
        <v>56162</v>
      </c>
      <c r="AC10599">
        <v>3</v>
      </c>
      <c r="AD10599" t="s">
        <v>56148</v>
      </c>
    </row>
    <row r="10600" spans="1:30" x14ac:dyDescent="0.3">
      <c r="A10600">
        <v>49604</v>
      </c>
      <c r="B10600" t="s">
        <v>912</v>
      </c>
      <c r="C10600" s="1">
        <v>40976</v>
      </c>
      <c r="D10600" s="1">
        <v>40979</v>
      </c>
      <c r="E10600" t="s">
        <v>27</v>
      </c>
      <c r="F10600" t="s">
        <v>18969</v>
      </c>
      <c r="G10600" t="s">
        <v>5049</v>
      </c>
      <c r="H10600" t="s">
        <v>30</v>
      </c>
      <c r="I10600">
        <v>0</v>
      </c>
      <c r="J10600" t="s">
        <v>10242</v>
      </c>
      <c r="K10600" t="s">
        <v>10098</v>
      </c>
      <c r="L10600" t="s">
        <v>10061</v>
      </c>
      <c r="M10600" t="s">
        <v>121</v>
      </c>
      <c r="N10600" t="s">
        <v>81</v>
      </c>
      <c r="O10600" t="s">
        <v>3629</v>
      </c>
      <c r="P10600" t="s">
        <v>1227</v>
      </c>
      <c r="Q10600" t="s">
        <v>1766</v>
      </c>
      <c r="R10600" t="s">
        <v>3630</v>
      </c>
      <c r="S10600">
        <v>41.279999999999994</v>
      </c>
      <c r="T10600">
        <v>4</v>
      </c>
      <c r="U10600">
        <v>0</v>
      </c>
      <c r="V10600">
        <v>19.32</v>
      </c>
      <c r="W10600">
        <v>5.88</v>
      </c>
      <c r="X10600" t="s">
        <v>40</v>
      </c>
      <c r="Y10600">
        <v>3</v>
      </c>
      <c r="Z10600">
        <v>2012</v>
      </c>
      <c r="AA10600" t="s">
        <v>56141</v>
      </c>
      <c r="AB10600" t="s">
        <v>56162</v>
      </c>
      <c r="AC10600">
        <v>3</v>
      </c>
      <c r="AD10600" t="s">
        <v>56148</v>
      </c>
    </row>
    <row r="10601" spans="1:30" x14ac:dyDescent="0.3">
      <c r="A10601">
        <v>46595</v>
      </c>
      <c r="B10601" t="s">
        <v>18973</v>
      </c>
      <c r="C10601" s="1">
        <v>41059</v>
      </c>
      <c r="D10601" s="1">
        <v>41059</v>
      </c>
      <c r="E10601" t="s">
        <v>75</v>
      </c>
      <c r="F10601" t="s">
        <v>18974</v>
      </c>
      <c r="G10601" t="s">
        <v>2741</v>
      </c>
      <c r="H10601" t="s">
        <v>30</v>
      </c>
      <c r="I10601">
        <v>0</v>
      </c>
      <c r="J10601" t="s">
        <v>10651</v>
      </c>
      <c r="K10601" t="s">
        <v>10651</v>
      </c>
      <c r="L10601" t="s">
        <v>10094</v>
      </c>
      <c r="M10601" t="s">
        <v>102</v>
      </c>
      <c r="N10601" t="s">
        <v>81</v>
      </c>
      <c r="O10601" t="s">
        <v>1981</v>
      </c>
      <c r="P10601" t="s">
        <v>1227</v>
      </c>
      <c r="Q10601" t="s">
        <v>1527</v>
      </c>
      <c r="R10601" t="s">
        <v>1982</v>
      </c>
      <c r="S10601">
        <v>55.319999999999993</v>
      </c>
      <c r="T10601">
        <v>4</v>
      </c>
      <c r="U10601">
        <v>0</v>
      </c>
      <c r="V10601">
        <v>8.76</v>
      </c>
      <c r="W10601">
        <v>5.64</v>
      </c>
      <c r="X10601" t="s">
        <v>63</v>
      </c>
      <c r="Y10601">
        <v>0</v>
      </c>
      <c r="Z10601">
        <v>2012</v>
      </c>
      <c r="AA10601" t="s">
        <v>56141</v>
      </c>
      <c r="AB10601" t="s">
        <v>56163</v>
      </c>
      <c r="AC10601">
        <v>5</v>
      </c>
      <c r="AD10601" t="s">
        <v>56145</v>
      </c>
    </row>
    <row r="10602" spans="1:30" x14ac:dyDescent="0.3">
      <c r="A10602">
        <v>41499</v>
      </c>
      <c r="B10602" t="s">
        <v>18673</v>
      </c>
      <c r="C10602" s="1">
        <v>42160</v>
      </c>
      <c r="D10602" s="1">
        <v>42163</v>
      </c>
      <c r="E10602" t="s">
        <v>27</v>
      </c>
      <c r="F10602" t="s">
        <v>10355</v>
      </c>
      <c r="G10602" t="s">
        <v>8822</v>
      </c>
      <c r="H10602" t="s">
        <v>30</v>
      </c>
      <c r="I10602">
        <v>0</v>
      </c>
      <c r="J10602" t="s">
        <v>10123</v>
      </c>
      <c r="K10602" t="s">
        <v>10124</v>
      </c>
      <c r="L10602" t="s">
        <v>10078</v>
      </c>
      <c r="M10602" t="s">
        <v>112</v>
      </c>
      <c r="N10602" t="s">
        <v>81</v>
      </c>
      <c r="O10602" t="s">
        <v>2883</v>
      </c>
      <c r="P10602" t="s">
        <v>1227</v>
      </c>
      <c r="Q10602" t="s">
        <v>1533</v>
      </c>
      <c r="R10602" t="s">
        <v>2884</v>
      </c>
      <c r="S10602">
        <v>25.799999999999997</v>
      </c>
      <c r="T10602">
        <v>4</v>
      </c>
      <c r="U10602">
        <v>0</v>
      </c>
      <c r="V10602">
        <v>9.9599999999999991</v>
      </c>
      <c r="W10602">
        <v>5.63</v>
      </c>
      <c r="X10602" t="s">
        <v>63</v>
      </c>
      <c r="Y10602">
        <v>3</v>
      </c>
      <c r="Z10602">
        <v>2015</v>
      </c>
      <c r="AA10602" t="s">
        <v>56136</v>
      </c>
      <c r="AB10602" t="s">
        <v>56163</v>
      </c>
      <c r="AC10602">
        <v>6</v>
      </c>
      <c r="AD10602" t="s">
        <v>56149</v>
      </c>
    </row>
    <row r="10603" spans="1:30" x14ac:dyDescent="0.3">
      <c r="A10603">
        <v>46262</v>
      </c>
      <c r="B10603" t="s">
        <v>18977</v>
      </c>
      <c r="C10603" s="1">
        <v>41598</v>
      </c>
      <c r="D10603" s="1">
        <v>41601</v>
      </c>
      <c r="E10603" t="s">
        <v>42</v>
      </c>
      <c r="F10603" t="s">
        <v>18978</v>
      </c>
      <c r="G10603" t="s">
        <v>2529</v>
      </c>
      <c r="H10603" t="s">
        <v>30</v>
      </c>
      <c r="I10603">
        <v>0</v>
      </c>
      <c r="J10603" t="s">
        <v>10215</v>
      </c>
      <c r="K10603" t="s">
        <v>10215</v>
      </c>
      <c r="L10603" t="s">
        <v>10216</v>
      </c>
      <c r="M10603" t="s">
        <v>112</v>
      </c>
      <c r="N10603" t="s">
        <v>81</v>
      </c>
      <c r="O10603" t="s">
        <v>8593</v>
      </c>
      <c r="P10603" t="s">
        <v>1227</v>
      </c>
      <c r="Q10603" t="s">
        <v>1626</v>
      </c>
      <c r="R10603" t="s">
        <v>8594</v>
      </c>
      <c r="S10603">
        <v>51.72</v>
      </c>
      <c r="T10603">
        <v>4</v>
      </c>
      <c r="U10603">
        <v>0</v>
      </c>
      <c r="V10603">
        <v>1.44</v>
      </c>
      <c r="W10603">
        <v>5.48</v>
      </c>
      <c r="X10603" t="s">
        <v>63</v>
      </c>
      <c r="Y10603">
        <v>3</v>
      </c>
      <c r="Z10603">
        <v>2013</v>
      </c>
      <c r="AA10603" t="s">
        <v>56134</v>
      </c>
      <c r="AB10603" t="s">
        <v>56160</v>
      </c>
      <c r="AC10603">
        <v>11</v>
      </c>
      <c r="AD10603" t="s">
        <v>56135</v>
      </c>
    </row>
    <row r="10604" spans="1:30" x14ac:dyDescent="0.3">
      <c r="A10604">
        <v>41810</v>
      </c>
      <c r="B10604" t="s">
        <v>18981</v>
      </c>
      <c r="C10604" s="1">
        <v>41543</v>
      </c>
      <c r="D10604" s="1">
        <v>41547</v>
      </c>
      <c r="E10604" t="s">
        <v>42</v>
      </c>
      <c r="F10604" t="s">
        <v>18982</v>
      </c>
      <c r="G10604" t="s">
        <v>4867</v>
      </c>
      <c r="H10604" t="s">
        <v>30</v>
      </c>
      <c r="I10604">
        <v>0</v>
      </c>
      <c r="J10604" t="s">
        <v>10127</v>
      </c>
      <c r="K10604" t="s">
        <v>10128</v>
      </c>
      <c r="L10604" t="s">
        <v>10103</v>
      </c>
      <c r="M10604" t="s">
        <v>112</v>
      </c>
      <c r="N10604" t="s">
        <v>81</v>
      </c>
      <c r="O10604" t="s">
        <v>1699</v>
      </c>
      <c r="P10604" t="s">
        <v>1227</v>
      </c>
      <c r="Q10604" t="s">
        <v>1533</v>
      </c>
      <c r="R10604" t="s">
        <v>1700</v>
      </c>
      <c r="S10604">
        <v>33.480000000000004</v>
      </c>
      <c r="T10604">
        <v>4</v>
      </c>
      <c r="U10604">
        <v>0</v>
      </c>
      <c r="V10604">
        <v>12.36</v>
      </c>
      <c r="W10604">
        <v>5.17</v>
      </c>
      <c r="X10604" t="s">
        <v>40</v>
      </c>
      <c r="Y10604">
        <v>4</v>
      </c>
      <c r="Z10604">
        <v>2013</v>
      </c>
      <c r="AA10604" t="s">
        <v>56134</v>
      </c>
      <c r="AB10604" t="s">
        <v>56161</v>
      </c>
      <c r="AC10604">
        <v>9</v>
      </c>
      <c r="AD10604" t="s">
        <v>56139</v>
      </c>
    </row>
    <row r="10605" spans="1:30" x14ac:dyDescent="0.3">
      <c r="A10605">
        <v>42624</v>
      </c>
      <c r="B10605" t="s">
        <v>18928</v>
      </c>
      <c r="C10605" s="1">
        <v>41776</v>
      </c>
      <c r="D10605" s="1">
        <v>41781</v>
      </c>
      <c r="E10605" t="s">
        <v>42</v>
      </c>
      <c r="F10605" t="s">
        <v>18929</v>
      </c>
      <c r="G10605" t="s">
        <v>6394</v>
      </c>
      <c r="H10605" t="s">
        <v>30</v>
      </c>
      <c r="I10605">
        <v>0</v>
      </c>
      <c r="J10605" t="s">
        <v>11040</v>
      </c>
      <c r="K10605" t="s">
        <v>11041</v>
      </c>
      <c r="L10605" t="s">
        <v>10070</v>
      </c>
      <c r="M10605" t="s">
        <v>95</v>
      </c>
      <c r="N10605" t="s">
        <v>81</v>
      </c>
      <c r="O10605" t="s">
        <v>1866</v>
      </c>
      <c r="P10605" t="s">
        <v>1227</v>
      </c>
      <c r="Q10605" t="s">
        <v>1766</v>
      </c>
      <c r="R10605" t="s">
        <v>1867</v>
      </c>
      <c r="S10605">
        <v>50.88</v>
      </c>
      <c r="T10605">
        <v>4</v>
      </c>
      <c r="U10605">
        <v>0</v>
      </c>
      <c r="V10605">
        <v>25.44</v>
      </c>
      <c r="W10605">
        <v>5.03</v>
      </c>
      <c r="X10605" t="s">
        <v>63</v>
      </c>
      <c r="Y10605">
        <v>5</v>
      </c>
      <c r="Z10605">
        <v>2014</v>
      </c>
      <c r="AA10605" t="s">
        <v>56138</v>
      </c>
      <c r="AB10605" t="s">
        <v>56163</v>
      </c>
      <c r="AC10605">
        <v>5</v>
      </c>
      <c r="AD10605" t="s">
        <v>56145</v>
      </c>
    </row>
    <row r="10606" spans="1:30" x14ac:dyDescent="0.3">
      <c r="A10606">
        <v>50946</v>
      </c>
      <c r="B10606" t="s">
        <v>18697</v>
      </c>
      <c r="C10606" s="1">
        <v>41632</v>
      </c>
      <c r="D10606" s="1">
        <v>41637</v>
      </c>
      <c r="E10606" t="s">
        <v>42</v>
      </c>
      <c r="F10606" t="s">
        <v>18698</v>
      </c>
      <c r="G10606" t="s">
        <v>1521</v>
      </c>
      <c r="H10606" t="s">
        <v>30</v>
      </c>
      <c r="I10606">
        <v>0</v>
      </c>
      <c r="J10606" t="s">
        <v>10349</v>
      </c>
      <c r="K10606" t="s">
        <v>10350</v>
      </c>
      <c r="L10606" t="s">
        <v>10351</v>
      </c>
      <c r="M10606" t="s">
        <v>80</v>
      </c>
      <c r="N10606" t="s">
        <v>81</v>
      </c>
      <c r="O10606" t="s">
        <v>1912</v>
      </c>
      <c r="P10606" t="s">
        <v>1227</v>
      </c>
      <c r="Q10606" t="s">
        <v>1527</v>
      </c>
      <c r="R10606" t="s">
        <v>1913</v>
      </c>
      <c r="S10606">
        <v>57.12</v>
      </c>
      <c r="T10606">
        <v>4</v>
      </c>
      <c r="U10606">
        <v>0</v>
      </c>
      <c r="V10606">
        <v>28.56</v>
      </c>
      <c r="W10606">
        <v>4.6100000000000003</v>
      </c>
      <c r="X10606" t="s">
        <v>40</v>
      </c>
      <c r="Y10606">
        <v>5</v>
      </c>
      <c r="Z10606">
        <v>2013</v>
      </c>
      <c r="AA10606" t="s">
        <v>56134</v>
      </c>
      <c r="AB10606" t="s">
        <v>56160</v>
      </c>
      <c r="AC10606">
        <v>12</v>
      </c>
      <c r="AD10606" t="s">
        <v>56143</v>
      </c>
    </row>
    <row r="10607" spans="1:30" x14ac:dyDescent="0.3">
      <c r="A10607">
        <v>41639</v>
      </c>
      <c r="B10607" t="s">
        <v>18987</v>
      </c>
      <c r="C10607" s="1">
        <v>41874</v>
      </c>
      <c r="D10607" s="1">
        <v>41878</v>
      </c>
      <c r="E10607" t="s">
        <v>42</v>
      </c>
      <c r="F10607" t="s">
        <v>18988</v>
      </c>
      <c r="G10607" t="s">
        <v>4908</v>
      </c>
      <c r="H10607" t="s">
        <v>30</v>
      </c>
      <c r="I10607">
        <v>0</v>
      </c>
      <c r="J10607" t="s">
        <v>18989</v>
      </c>
      <c r="K10607" t="s">
        <v>10114</v>
      </c>
      <c r="L10607" t="s">
        <v>10086</v>
      </c>
      <c r="M10607" t="s">
        <v>112</v>
      </c>
      <c r="N10607" t="s">
        <v>81</v>
      </c>
      <c r="O10607" t="s">
        <v>4941</v>
      </c>
      <c r="P10607" t="s">
        <v>1227</v>
      </c>
      <c r="Q10607" t="s">
        <v>1546</v>
      </c>
      <c r="R10607" t="s">
        <v>4942</v>
      </c>
      <c r="S10607">
        <v>78.960000000000008</v>
      </c>
      <c r="T10607">
        <v>4</v>
      </c>
      <c r="U10607">
        <v>0</v>
      </c>
      <c r="V10607">
        <v>8.64</v>
      </c>
      <c r="W10607">
        <v>4.37</v>
      </c>
      <c r="X10607" t="s">
        <v>40</v>
      </c>
      <c r="Y10607">
        <v>4</v>
      </c>
      <c r="Z10607">
        <v>2014</v>
      </c>
      <c r="AA10607" t="s">
        <v>56138</v>
      </c>
      <c r="AB10607" t="s">
        <v>56161</v>
      </c>
      <c r="AC10607">
        <v>8</v>
      </c>
      <c r="AD10607" t="s">
        <v>56140</v>
      </c>
    </row>
    <row r="10608" spans="1:30" x14ac:dyDescent="0.3">
      <c r="A10608">
        <v>41502</v>
      </c>
      <c r="B10608" t="s">
        <v>18673</v>
      </c>
      <c r="C10608" s="1">
        <v>42160</v>
      </c>
      <c r="D10608" s="1">
        <v>42163</v>
      </c>
      <c r="E10608" t="s">
        <v>27</v>
      </c>
      <c r="F10608" t="s">
        <v>10355</v>
      </c>
      <c r="G10608" t="s">
        <v>8822</v>
      </c>
      <c r="H10608" t="s">
        <v>30</v>
      </c>
      <c r="I10608">
        <v>0</v>
      </c>
      <c r="J10608" t="s">
        <v>10123</v>
      </c>
      <c r="K10608" t="s">
        <v>10124</v>
      </c>
      <c r="L10608" t="s">
        <v>10078</v>
      </c>
      <c r="M10608" t="s">
        <v>112</v>
      </c>
      <c r="N10608" t="s">
        <v>81</v>
      </c>
      <c r="O10608" t="s">
        <v>2408</v>
      </c>
      <c r="P10608" t="s">
        <v>1227</v>
      </c>
      <c r="Q10608" t="s">
        <v>1228</v>
      </c>
      <c r="R10608" t="s">
        <v>2409</v>
      </c>
      <c r="S10608">
        <v>121.08</v>
      </c>
      <c r="T10608">
        <v>4</v>
      </c>
      <c r="U10608">
        <v>0</v>
      </c>
      <c r="V10608">
        <v>41.160000000000004</v>
      </c>
      <c r="W10608">
        <v>4.21</v>
      </c>
      <c r="X10608" t="s">
        <v>63</v>
      </c>
      <c r="Y10608">
        <v>3</v>
      </c>
      <c r="Z10608">
        <v>2015</v>
      </c>
      <c r="AA10608" t="s">
        <v>56136</v>
      </c>
      <c r="AB10608" t="s">
        <v>56163</v>
      </c>
      <c r="AC10608">
        <v>6</v>
      </c>
      <c r="AD10608" t="s">
        <v>56149</v>
      </c>
    </row>
    <row r="10609" spans="1:30" x14ac:dyDescent="0.3">
      <c r="A10609">
        <v>47458</v>
      </c>
      <c r="B10609" t="s">
        <v>18860</v>
      </c>
      <c r="C10609" s="1">
        <v>42357</v>
      </c>
      <c r="D10609" s="1">
        <v>42357</v>
      </c>
      <c r="E10609" t="s">
        <v>75</v>
      </c>
      <c r="F10609" t="s">
        <v>18861</v>
      </c>
      <c r="G10609" t="s">
        <v>4655</v>
      </c>
      <c r="H10609" t="s">
        <v>30</v>
      </c>
      <c r="I10609">
        <v>0</v>
      </c>
      <c r="J10609" t="s">
        <v>10242</v>
      </c>
      <c r="K10609" t="s">
        <v>10098</v>
      </c>
      <c r="L10609" t="s">
        <v>10061</v>
      </c>
      <c r="M10609" t="s">
        <v>121</v>
      </c>
      <c r="N10609" t="s">
        <v>81</v>
      </c>
      <c r="O10609" t="s">
        <v>2209</v>
      </c>
      <c r="P10609" t="s">
        <v>1227</v>
      </c>
      <c r="Q10609" t="s">
        <v>1533</v>
      </c>
      <c r="R10609" t="s">
        <v>2210</v>
      </c>
      <c r="S10609">
        <v>23.64</v>
      </c>
      <c r="T10609">
        <v>4</v>
      </c>
      <c r="U10609">
        <v>0</v>
      </c>
      <c r="V10609">
        <v>2.04</v>
      </c>
      <c r="W10609">
        <v>4.18</v>
      </c>
      <c r="X10609" t="s">
        <v>55</v>
      </c>
      <c r="Y10609">
        <v>0</v>
      </c>
      <c r="Z10609">
        <v>2015</v>
      </c>
      <c r="AA10609" t="s">
        <v>56136</v>
      </c>
      <c r="AB10609" t="s">
        <v>56160</v>
      </c>
      <c r="AC10609">
        <v>12</v>
      </c>
      <c r="AD10609" t="s">
        <v>56143</v>
      </c>
    </row>
    <row r="10610" spans="1:30" x14ac:dyDescent="0.3">
      <c r="A10610">
        <v>47582</v>
      </c>
      <c r="B10610" t="s">
        <v>18953</v>
      </c>
      <c r="C10610" s="1">
        <v>41664</v>
      </c>
      <c r="D10610" s="1">
        <v>41665</v>
      </c>
      <c r="E10610" t="s">
        <v>27</v>
      </c>
      <c r="F10610" t="s">
        <v>18954</v>
      </c>
      <c r="G10610" t="s">
        <v>3479</v>
      </c>
      <c r="H10610" t="s">
        <v>30</v>
      </c>
      <c r="I10610">
        <v>0</v>
      </c>
      <c r="J10610" t="s">
        <v>10193</v>
      </c>
      <c r="K10610" t="s">
        <v>10194</v>
      </c>
      <c r="L10610" t="s">
        <v>10103</v>
      </c>
      <c r="M10610" t="s">
        <v>112</v>
      </c>
      <c r="N10610" t="s">
        <v>81</v>
      </c>
      <c r="O10610" t="s">
        <v>1772</v>
      </c>
      <c r="P10610" t="s">
        <v>1227</v>
      </c>
      <c r="Q10610" t="s">
        <v>1626</v>
      </c>
      <c r="R10610" t="s">
        <v>1773</v>
      </c>
      <c r="S10610">
        <v>47.52</v>
      </c>
      <c r="T10610">
        <v>4</v>
      </c>
      <c r="U10610">
        <v>0</v>
      </c>
      <c r="V10610">
        <v>9.48</v>
      </c>
      <c r="W10610">
        <v>4.1500000000000004</v>
      </c>
      <c r="X10610" t="s">
        <v>63</v>
      </c>
      <c r="Y10610">
        <v>1</v>
      </c>
      <c r="Z10610">
        <v>2014</v>
      </c>
      <c r="AA10610" t="s">
        <v>56138</v>
      </c>
      <c r="AB10610" t="s">
        <v>56162</v>
      </c>
      <c r="AC10610">
        <v>1</v>
      </c>
      <c r="AD10610" t="s">
        <v>56142</v>
      </c>
    </row>
    <row r="10611" spans="1:30" x14ac:dyDescent="0.3">
      <c r="A10611">
        <v>45577</v>
      </c>
      <c r="B10611" t="s">
        <v>18955</v>
      </c>
      <c r="C10611" s="1">
        <v>41493</v>
      </c>
      <c r="D10611" s="1">
        <v>41498</v>
      </c>
      <c r="E10611" t="s">
        <v>42</v>
      </c>
      <c r="F10611" t="s">
        <v>18956</v>
      </c>
      <c r="G10611" t="s">
        <v>12005</v>
      </c>
      <c r="H10611" t="s">
        <v>30</v>
      </c>
      <c r="I10611">
        <v>0</v>
      </c>
      <c r="J10611" t="s">
        <v>10160</v>
      </c>
      <c r="K10611" t="s">
        <v>10161</v>
      </c>
      <c r="L10611" t="s">
        <v>10056</v>
      </c>
      <c r="M10611" t="s">
        <v>102</v>
      </c>
      <c r="N10611" t="s">
        <v>81</v>
      </c>
      <c r="O10611" t="s">
        <v>2250</v>
      </c>
      <c r="P10611" t="s">
        <v>1227</v>
      </c>
      <c r="Q10611" t="s">
        <v>1228</v>
      </c>
      <c r="R10611" t="s">
        <v>2251</v>
      </c>
      <c r="S10611">
        <v>111.84</v>
      </c>
      <c r="T10611">
        <v>4</v>
      </c>
      <c r="U10611">
        <v>0</v>
      </c>
      <c r="V10611">
        <v>4.4399999999999995</v>
      </c>
      <c r="W10611">
        <v>3.93</v>
      </c>
      <c r="X10611" t="s">
        <v>40</v>
      </c>
      <c r="Y10611">
        <v>5</v>
      </c>
      <c r="Z10611">
        <v>2013</v>
      </c>
      <c r="AA10611" t="s">
        <v>56134</v>
      </c>
      <c r="AB10611" t="s">
        <v>56161</v>
      </c>
      <c r="AC10611">
        <v>8</v>
      </c>
      <c r="AD10611" t="s">
        <v>56140</v>
      </c>
    </row>
    <row r="10612" spans="1:30" x14ac:dyDescent="0.3">
      <c r="A10612">
        <v>49681</v>
      </c>
      <c r="B10612" t="s">
        <v>18992</v>
      </c>
      <c r="C10612" s="1">
        <v>42241</v>
      </c>
      <c r="D10612" s="1">
        <v>42241</v>
      </c>
      <c r="E10612" t="s">
        <v>75</v>
      </c>
      <c r="F10612" t="s">
        <v>18993</v>
      </c>
      <c r="G10612" t="s">
        <v>5195</v>
      </c>
      <c r="H10612" t="s">
        <v>30</v>
      </c>
      <c r="I10612">
        <v>0</v>
      </c>
      <c r="J10612" t="s">
        <v>11025</v>
      </c>
      <c r="K10612" t="s">
        <v>11018</v>
      </c>
      <c r="L10612" t="s">
        <v>10051</v>
      </c>
      <c r="M10612" t="s">
        <v>102</v>
      </c>
      <c r="N10612" t="s">
        <v>81</v>
      </c>
      <c r="O10612" t="s">
        <v>4630</v>
      </c>
      <c r="P10612" t="s">
        <v>1227</v>
      </c>
      <c r="Q10612" t="s">
        <v>1626</v>
      </c>
      <c r="R10612" t="s">
        <v>4631</v>
      </c>
      <c r="S10612">
        <v>43.92</v>
      </c>
      <c r="T10612">
        <v>4</v>
      </c>
      <c r="U10612">
        <v>0</v>
      </c>
      <c r="V10612">
        <v>18</v>
      </c>
      <c r="W10612">
        <v>3.84</v>
      </c>
      <c r="X10612" t="s">
        <v>40</v>
      </c>
      <c r="Y10612">
        <v>0</v>
      </c>
      <c r="Z10612">
        <v>2015</v>
      </c>
      <c r="AA10612" t="s">
        <v>56136</v>
      </c>
      <c r="AB10612" t="s">
        <v>56161</v>
      </c>
      <c r="AC10612">
        <v>8</v>
      </c>
      <c r="AD10612" t="s">
        <v>56140</v>
      </c>
    </row>
    <row r="10613" spans="1:30" x14ac:dyDescent="0.3">
      <c r="A10613">
        <v>46173</v>
      </c>
      <c r="B10613" t="s">
        <v>18709</v>
      </c>
      <c r="C10613" s="1">
        <v>42294</v>
      </c>
      <c r="D10613" s="1">
        <v>42299</v>
      </c>
      <c r="E10613" t="s">
        <v>42</v>
      </c>
      <c r="F10613" t="s">
        <v>18710</v>
      </c>
      <c r="G10613" t="s">
        <v>1370</v>
      </c>
      <c r="H10613" t="s">
        <v>30</v>
      </c>
      <c r="I10613">
        <v>0</v>
      </c>
      <c r="J10613" t="s">
        <v>10143</v>
      </c>
      <c r="K10613" t="s">
        <v>10143</v>
      </c>
      <c r="L10613" t="s">
        <v>10144</v>
      </c>
      <c r="M10613" t="s">
        <v>95</v>
      </c>
      <c r="N10613" t="s">
        <v>81</v>
      </c>
      <c r="O10613" t="s">
        <v>2046</v>
      </c>
      <c r="P10613" t="s">
        <v>1227</v>
      </c>
      <c r="Q10613" t="s">
        <v>1533</v>
      </c>
      <c r="R10613" t="s">
        <v>2047</v>
      </c>
      <c r="S10613">
        <v>34.32</v>
      </c>
      <c r="T10613">
        <v>4</v>
      </c>
      <c r="U10613">
        <v>0</v>
      </c>
      <c r="V10613">
        <v>5.4</v>
      </c>
      <c r="W10613">
        <v>3.59</v>
      </c>
      <c r="X10613" t="s">
        <v>40</v>
      </c>
      <c r="Y10613">
        <v>5</v>
      </c>
      <c r="Z10613">
        <v>2015</v>
      </c>
      <c r="AA10613" t="s">
        <v>56136</v>
      </c>
      <c r="AB10613" t="s">
        <v>56160</v>
      </c>
      <c r="AC10613">
        <v>10</v>
      </c>
      <c r="AD10613" t="s">
        <v>56147</v>
      </c>
    </row>
    <row r="10614" spans="1:30" x14ac:dyDescent="0.3">
      <c r="A10614">
        <v>49195</v>
      </c>
      <c r="B10614" t="s">
        <v>18665</v>
      </c>
      <c r="C10614" s="1">
        <v>42158</v>
      </c>
      <c r="D10614" s="1">
        <v>42160</v>
      </c>
      <c r="E10614" t="s">
        <v>42</v>
      </c>
      <c r="F10614" t="s">
        <v>18666</v>
      </c>
      <c r="G10614" t="s">
        <v>4087</v>
      </c>
      <c r="H10614" t="s">
        <v>30</v>
      </c>
      <c r="I10614">
        <v>0</v>
      </c>
      <c r="J10614" t="s">
        <v>78</v>
      </c>
      <c r="K10614" t="s">
        <v>78</v>
      </c>
      <c r="L10614" t="s">
        <v>79</v>
      </c>
      <c r="M10614" t="s">
        <v>80</v>
      </c>
      <c r="N10614" t="s">
        <v>81</v>
      </c>
      <c r="O10614" t="s">
        <v>1699</v>
      </c>
      <c r="P10614" t="s">
        <v>1227</v>
      </c>
      <c r="Q10614" t="s">
        <v>1533</v>
      </c>
      <c r="R10614" t="s">
        <v>1700</v>
      </c>
      <c r="S10614">
        <v>33.480000000000004</v>
      </c>
      <c r="T10614">
        <v>4</v>
      </c>
      <c r="U10614">
        <v>0</v>
      </c>
      <c r="V10614">
        <v>12.36</v>
      </c>
      <c r="W10614">
        <v>3.49</v>
      </c>
      <c r="X10614" t="s">
        <v>40</v>
      </c>
      <c r="Y10614">
        <v>2</v>
      </c>
      <c r="Z10614">
        <v>2015</v>
      </c>
      <c r="AA10614" t="s">
        <v>56136</v>
      </c>
      <c r="AB10614" t="s">
        <v>56163</v>
      </c>
      <c r="AC10614">
        <v>6</v>
      </c>
      <c r="AD10614" t="s">
        <v>56149</v>
      </c>
    </row>
    <row r="10615" spans="1:30" x14ac:dyDescent="0.3">
      <c r="A10615">
        <v>47647</v>
      </c>
      <c r="B10615" t="s">
        <v>18911</v>
      </c>
      <c r="C10615" s="1">
        <v>42318</v>
      </c>
      <c r="D10615" s="1">
        <v>42321</v>
      </c>
      <c r="E10615" t="s">
        <v>42</v>
      </c>
      <c r="F10615" t="s">
        <v>18912</v>
      </c>
      <c r="G10615" t="s">
        <v>2398</v>
      </c>
      <c r="H10615" t="s">
        <v>30</v>
      </c>
      <c r="I10615">
        <v>0</v>
      </c>
      <c r="J10615" t="s">
        <v>10212</v>
      </c>
      <c r="K10615" t="s">
        <v>10212</v>
      </c>
      <c r="L10615" t="s">
        <v>10056</v>
      </c>
      <c r="M10615" t="s">
        <v>102</v>
      </c>
      <c r="N10615" t="s">
        <v>81</v>
      </c>
      <c r="O10615" t="s">
        <v>13171</v>
      </c>
      <c r="P10615" t="s">
        <v>1227</v>
      </c>
      <c r="Q10615" t="s">
        <v>1766</v>
      </c>
      <c r="R10615" t="s">
        <v>13172</v>
      </c>
      <c r="S10615">
        <v>35.519999999999996</v>
      </c>
      <c r="T10615">
        <v>4</v>
      </c>
      <c r="U10615">
        <v>0</v>
      </c>
      <c r="V10615">
        <v>0.24</v>
      </c>
      <c r="W10615">
        <v>3.32</v>
      </c>
      <c r="X10615" t="s">
        <v>63</v>
      </c>
      <c r="Y10615">
        <v>3</v>
      </c>
      <c r="Z10615">
        <v>2015</v>
      </c>
      <c r="AA10615" t="s">
        <v>56136</v>
      </c>
      <c r="AB10615" t="s">
        <v>56160</v>
      </c>
      <c r="AC10615">
        <v>11</v>
      </c>
      <c r="AD10615" t="s">
        <v>56135</v>
      </c>
    </row>
    <row r="10616" spans="1:30" x14ac:dyDescent="0.3">
      <c r="A10616">
        <v>49425</v>
      </c>
      <c r="B10616" t="s">
        <v>18998</v>
      </c>
      <c r="C10616" s="1">
        <v>42169</v>
      </c>
      <c r="D10616" s="1">
        <v>42174</v>
      </c>
      <c r="E10616" t="s">
        <v>42</v>
      </c>
      <c r="F10616" t="s">
        <v>18999</v>
      </c>
      <c r="G10616" t="s">
        <v>6211</v>
      </c>
      <c r="H10616" t="s">
        <v>30</v>
      </c>
      <c r="I10616">
        <v>0</v>
      </c>
      <c r="J10616" t="s">
        <v>10064</v>
      </c>
      <c r="K10616" t="s">
        <v>10065</v>
      </c>
      <c r="L10616" t="s">
        <v>10066</v>
      </c>
      <c r="M10616" t="s">
        <v>80</v>
      </c>
      <c r="N10616" t="s">
        <v>81</v>
      </c>
      <c r="O10616" t="s">
        <v>4630</v>
      </c>
      <c r="P10616" t="s">
        <v>1227</v>
      </c>
      <c r="Q10616" t="s">
        <v>1626</v>
      </c>
      <c r="R10616" t="s">
        <v>4631</v>
      </c>
      <c r="S10616">
        <v>43.92</v>
      </c>
      <c r="T10616">
        <v>4</v>
      </c>
      <c r="U10616">
        <v>0</v>
      </c>
      <c r="V10616">
        <v>18</v>
      </c>
      <c r="W10616">
        <v>3.21</v>
      </c>
      <c r="X10616" t="s">
        <v>63</v>
      </c>
      <c r="Y10616">
        <v>5</v>
      </c>
      <c r="Z10616">
        <v>2015</v>
      </c>
      <c r="AA10616" t="s">
        <v>56136</v>
      </c>
      <c r="AB10616" t="s">
        <v>56163</v>
      </c>
      <c r="AC10616">
        <v>6</v>
      </c>
      <c r="AD10616" t="s">
        <v>56149</v>
      </c>
    </row>
    <row r="10617" spans="1:30" x14ac:dyDescent="0.3">
      <c r="A10617">
        <v>48291</v>
      </c>
      <c r="B10617" t="s">
        <v>19000</v>
      </c>
      <c r="C10617" s="1">
        <v>42070</v>
      </c>
      <c r="D10617" s="1">
        <v>42075</v>
      </c>
      <c r="E10617" t="s">
        <v>42</v>
      </c>
      <c r="F10617" t="s">
        <v>19001</v>
      </c>
      <c r="G10617" t="s">
        <v>3479</v>
      </c>
      <c r="H10617" t="s">
        <v>30</v>
      </c>
      <c r="I10617">
        <v>0</v>
      </c>
      <c r="J10617" t="s">
        <v>11270</v>
      </c>
      <c r="K10617" t="s">
        <v>11271</v>
      </c>
      <c r="L10617" t="s">
        <v>10310</v>
      </c>
      <c r="M10617" t="s">
        <v>95</v>
      </c>
      <c r="N10617" t="s">
        <v>81</v>
      </c>
      <c r="O10617" t="s">
        <v>2235</v>
      </c>
      <c r="P10617" t="s">
        <v>1227</v>
      </c>
      <c r="Q10617" t="s">
        <v>1533</v>
      </c>
      <c r="R10617" t="s">
        <v>2236</v>
      </c>
      <c r="S10617">
        <v>50.759999999999991</v>
      </c>
      <c r="T10617">
        <v>4</v>
      </c>
      <c r="U10617">
        <v>0</v>
      </c>
      <c r="V10617">
        <v>23.28</v>
      </c>
      <c r="W10617">
        <v>3.13</v>
      </c>
      <c r="X10617" t="s">
        <v>63</v>
      </c>
      <c r="Y10617">
        <v>5</v>
      </c>
      <c r="Z10617">
        <v>2015</v>
      </c>
      <c r="AA10617" t="s">
        <v>56136</v>
      </c>
      <c r="AB10617" t="s">
        <v>56162</v>
      </c>
      <c r="AC10617">
        <v>3</v>
      </c>
      <c r="AD10617" t="s">
        <v>56148</v>
      </c>
    </row>
    <row r="10618" spans="1:30" x14ac:dyDescent="0.3">
      <c r="A10618">
        <v>50392</v>
      </c>
      <c r="B10618" t="s">
        <v>18907</v>
      </c>
      <c r="C10618" s="1">
        <v>40949</v>
      </c>
      <c r="D10618" s="1">
        <v>40954</v>
      </c>
      <c r="E10618" t="s">
        <v>42</v>
      </c>
      <c r="F10618" t="s">
        <v>18908</v>
      </c>
      <c r="G10618" t="s">
        <v>4634</v>
      </c>
      <c r="H10618" t="s">
        <v>30</v>
      </c>
      <c r="I10618">
        <v>0</v>
      </c>
      <c r="J10618" t="s">
        <v>10109</v>
      </c>
      <c r="K10618" t="s">
        <v>10110</v>
      </c>
      <c r="L10618" t="s">
        <v>10061</v>
      </c>
      <c r="M10618" t="s">
        <v>121</v>
      </c>
      <c r="N10618" t="s">
        <v>81</v>
      </c>
      <c r="O10618" t="s">
        <v>4630</v>
      </c>
      <c r="P10618" t="s">
        <v>1227</v>
      </c>
      <c r="Q10618" t="s">
        <v>1626</v>
      </c>
      <c r="R10618" t="s">
        <v>4631</v>
      </c>
      <c r="S10618">
        <v>43.92</v>
      </c>
      <c r="T10618">
        <v>4</v>
      </c>
      <c r="U10618">
        <v>0</v>
      </c>
      <c r="V10618">
        <v>18</v>
      </c>
      <c r="W10618">
        <v>3.1</v>
      </c>
      <c r="X10618" t="s">
        <v>63</v>
      </c>
      <c r="Y10618">
        <v>5</v>
      </c>
      <c r="Z10618">
        <v>2012</v>
      </c>
      <c r="AA10618" t="s">
        <v>56141</v>
      </c>
      <c r="AB10618" t="s">
        <v>56162</v>
      </c>
      <c r="AC10618">
        <v>2</v>
      </c>
      <c r="AD10618" t="s">
        <v>56146</v>
      </c>
    </row>
    <row r="10619" spans="1:30" x14ac:dyDescent="0.3">
      <c r="A10619">
        <v>44590</v>
      </c>
      <c r="B10619" t="s">
        <v>19007</v>
      </c>
      <c r="C10619" s="1">
        <v>42334</v>
      </c>
      <c r="D10619" s="1">
        <v>42335</v>
      </c>
      <c r="E10619" t="s">
        <v>27</v>
      </c>
      <c r="F10619" t="s">
        <v>19008</v>
      </c>
      <c r="G10619" t="s">
        <v>2551</v>
      </c>
      <c r="H10619" t="s">
        <v>30</v>
      </c>
      <c r="I10619">
        <v>0</v>
      </c>
      <c r="J10619" t="s">
        <v>10069</v>
      </c>
      <c r="K10619" t="s">
        <v>10069</v>
      </c>
      <c r="L10619" t="s">
        <v>10070</v>
      </c>
      <c r="M10619" t="s">
        <v>95</v>
      </c>
      <c r="N10619" t="s">
        <v>81</v>
      </c>
      <c r="O10619" t="s">
        <v>6220</v>
      </c>
      <c r="P10619" t="s">
        <v>1227</v>
      </c>
      <c r="Q10619" t="s">
        <v>4143</v>
      </c>
      <c r="R10619" t="s">
        <v>6221</v>
      </c>
      <c r="S10619">
        <v>193.79999999999998</v>
      </c>
      <c r="T10619">
        <v>4</v>
      </c>
      <c r="U10619">
        <v>0</v>
      </c>
      <c r="V10619">
        <v>0</v>
      </c>
      <c r="W10619">
        <v>2.0299999999999998</v>
      </c>
      <c r="X10619" t="s">
        <v>63</v>
      </c>
      <c r="Y10619">
        <v>1</v>
      </c>
      <c r="Z10619">
        <v>2015</v>
      </c>
      <c r="AA10619" t="s">
        <v>56136</v>
      </c>
      <c r="AB10619" t="s">
        <v>56160</v>
      </c>
      <c r="AC10619">
        <v>11</v>
      </c>
      <c r="AD10619" t="s">
        <v>56135</v>
      </c>
    </row>
    <row r="10620" spans="1:30" x14ac:dyDescent="0.3">
      <c r="A10620">
        <v>43571</v>
      </c>
      <c r="B10620" t="s">
        <v>19016</v>
      </c>
      <c r="C10620" s="1">
        <v>42366</v>
      </c>
      <c r="D10620" s="1">
        <v>42368</v>
      </c>
      <c r="E10620" t="s">
        <v>42</v>
      </c>
      <c r="F10620" t="s">
        <v>19017</v>
      </c>
      <c r="G10620" t="s">
        <v>4087</v>
      </c>
      <c r="H10620" t="s">
        <v>30</v>
      </c>
      <c r="I10620">
        <v>0</v>
      </c>
      <c r="J10620" t="s">
        <v>10117</v>
      </c>
      <c r="K10620" t="s">
        <v>10118</v>
      </c>
      <c r="L10620" t="s">
        <v>10078</v>
      </c>
      <c r="M10620" t="s">
        <v>112</v>
      </c>
      <c r="N10620" t="s">
        <v>81</v>
      </c>
      <c r="O10620" t="s">
        <v>2062</v>
      </c>
      <c r="P10620" t="s">
        <v>1227</v>
      </c>
      <c r="Q10620" t="s">
        <v>1533</v>
      </c>
      <c r="R10620" t="s">
        <v>2063</v>
      </c>
      <c r="S10620">
        <v>23.16</v>
      </c>
      <c r="T10620">
        <v>4</v>
      </c>
      <c r="U10620">
        <v>0</v>
      </c>
      <c r="V10620">
        <v>6.24</v>
      </c>
      <c r="W10620">
        <v>1.62</v>
      </c>
      <c r="X10620" t="s">
        <v>40</v>
      </c>
      <c r="Y10620">
        <v>2</v>
      </c>
      <c r="Z10620">
        <v>2015</v>
      </c>
      <c r="AA10620" t="s">
        <v>56136</v>
      </c>
      <c r="AB10620" t="s">
        <v>56160</v>
      </c>
      <c r="AC10620">
        <v>12</v>
      </c>
      <c r="AD10620" t="s">
        <v>56143</v>
      </c>
    </row>
    <row r="10621" spans="1:30" x14ac:dyDescent="0.3">
      <c r="A10621">
        <v>47730</v>
      </c>
      <c r="B10621" t="s">
        <v>19021</v>
      </c>
      <c r="C10621" s="1">
        <v>42215</v>
      </c>
      <c r="D10621" s="1">
        <v>42219</v>
      </c>
      <c r="E10621" t="s">
        <v>42</v>
      </c>
      <c r="F10621" t="s">
        <v>19022</v>
      </c>
      <c r="G10621" t="s">
        <v>2470</v>
      </c>
      <c r="H10621" t="s">
        <v>30</v>
      </c>
      <c r="I10621">
        <v>0</v>
      </c>
      <c r="J10621" t="s">
        <v>10349</v>
      </c>
      <c r="K10621" t="s">
        <v>10350</v>
      </c>
      <c r="L10621" t="s">
        <v>10351</v>
      </c>
      <c r="M10621" t="s">
        <v>80</v>
      </c>
      <c r="N10621" t="s">
        <v>81</v>
      </c>
      <c r="O10621" t="s">
        <v>2459</v>
      </c>
      <c r="P10621" t="s">
        <v>1227</v>
      </c>
      <c r="Q10621" t="s">
        <v>1549</v>
      </c>
      <c r="R10621" t="s">
        <v>2460</v>
      </c>
      <c r="S10621">
        <v>83.28</v>
      </c>
      <c r="T10621">
        <v>4</v>
      </c>
      <c r="U10621">
        <v>0</v>
      </c>
      <c r="V10621">
        <v>34.08</v>
      </c>
      <c r="W10621">
        <v>1.34</v>
      </c>
      <c r="X10621" t="s">
        <v>63</v>
      </c>
      <c r="Y10621">
        <v>4</v>
      </c>
      <c r="Z10621">
        <v>2015</v>
      </c>
      <c r="AA10621" t="s">
        <v>56136</v>
      </c>
      <c r="AB10621" t="s">
        <v>56161</v>
      </c>
      <c r="AC10621">
        <v>7</v>
      </c>
      <c r="AD10621" t="s">
        <v>56137</v>
      </c>
    </row>
    <row r="10622" spans="1:30" x14ac:dyDescent="0.3">
      <c r="A10622">
        <v>45841</v>
      </c>
      <c r="B10622" t="s">
        <v>19025</v>
      </c>
      <c r="C10622" s="1">
        <v>41150</v>
      </c>
      <c r="D10622" s="1">
        <v>41152</v>
      </c>
      <c r="E10622" t="s">
        <v>42</v>
      </c>
      <c r="F10622" t="s">
        <v>19026</v>
      </c>
      <c r="G10622" t="s">
        <v>2463</v>
      </c>
      <c r="H10622" t="s">
        <v>30</v>
      </c>
      <c r="I10622">
        <v>0</v>
      </c>
      <c r="J10622" t="s">
        <v>15005</v>
      </c>
      <c r="K10622" t="s">
        <v>10110</v>
      </c>
      <c r="L10622" t="s">
        <v>10061</v>
      </c>
      <c r="M10622" t="s">
        <v>121</v>
      </c>
      <c r="N10622" t="s">
        <v>81</v>
      </c>
      <c r="O10622" t="s">
        <v>8593</v>
      </c>
      <c r="P10622" t="s">
        <v>1227</v>
      </c>
      <c r="Q10622" t="s">
        <v>1626</v>
      </c>
      <c r="R10622" t="s">
        <v>8594</v>
      </c>
      <c r="S10622">
        <v>53.28</v>
      </c>
      <c r="T10622">
        <v>4</v>
      </c>
      <c r="U10622">
        <v>0</v>
      </c>
      <c r="V10622">
        <v>21.84</v>
      </c>
      <c r="W10622">
        <v>1.29</v>
      </c>
      <c r="X10622" t="s">
        <v>40</v>
      </c>
      <c r="Y10622">
        <v>2</v>
      </c>
      <c r="Z10622">
        <v>2012</v>
      </c>
      <c r="AA10622" t="s">
        <v>56141</v>
      </c>
      <c r="AB10622" t="s">
        <v>56161</v>
      </c>
      <c r="AC10622">
        <v>8</v>
      </c>
      <c r="AD10622" t="s">
        <v>56140</v>
      </c>
    </row>
    <row r="10623" spans="1:30" x14ac:dyDescent="0.3">
      <c r="A10623">
        <v>48744</v>
      </c>
      <c r="B10623" t="s">
        <v>19029</v>
      </c>
      <c r="C10623" s="1">
        <v>42151</v>
      </c>
      <c r="D10623" s="1">
        <v>42151</v>
      </c>
      <c r="E10623" t="s">
        <v>75</v>
      </c>
      <c r="F10623" t="s">
        <v>19030</v>
      </c>
      <c r="G10623" t="s">
        <v>4952</v>
      </c>
      <c r="H10623" t="s">
        <v>30</v>
      </c>
      <c r="I10623">
        <v>0</v>
      </c>
      <c r="J10623" t="s">
        <v>10309</v>
      </c>
      <c r="K10623" t="s">
        <v>10276</v>
      </c>
      <c r="L10623" t="s">
        <v>10310</v>
      </c>
      <c r="M10623" t="s">
        <v>95</v>
      </c>
      <c r="N10623" t="s">
        <v>81</v>
      </c>
      <c r="O10623" t="s">
        <v>7574</v>
      </c>
      <c r="P10623" t="s">
        <v>1227</v>
      </c>
      <c r="Q10623" t="s">
        <v>4134</v>
      </c>
      <c r="R10623" t="s">
        <v>7575</v>
      </c>
      <c r="S10623">
        <v>1037.52</v>
      </c>
      <c r="T10623">
        <v>2</v>
      </c>
      <c r="U10623">
        <v>0</v>
      </c>
      <c r="V10623">
        <v>456.48</v>
      </c>
      <c r="W10623">
        <v>143.66</v>
      </c>
      <c r="X10623" t="s">
        <v>55</v>
      </c>
      <c r="Y10623">
        <v>0</v>
      </c>
      <c r="Z10623">
        <v>2015</v>
      </c>
      <c r="AA10623" t="s">
        <v>56136</v>
      </c>
      <c r="AB10623" t="s">
        <v>56163</v>
      </c>
      <c r="AC10623">
        <v>5</v>
      </c>
      <c r="AD10623" t="s">
        <v>56145</v>
      </c>
    </row>
    <row r="10624" spans="1:30" x14ac:dyDescent="0.3">
      <c r="A10624">
        <v>41356</v>
      </c>
      <c r="B10624" t="s">
        <v>19031</v>
      </c>
      <c r="C10624" s="1">
        <v>41811</v>
      </c>
      <c r="D10624" s="1">
        <v>41813</v>
      </c>
      <c r="E10624" t="s">
        <v>27</v>
      </c>
      <c r="F10624" t="s">
        <v>19032</v>
      </c>
      <c r="G10624" t="s">
        <v>11494</v>
      </c>
      <c r="H10624" t="s">
        <v>67</v>
      </c>
      <c r="I10624">
        <v>0</v>
      </c>
      <c r="J10624" t="s">
        <v>10425</v>
      </c>
      <c r="K10624" t="s">
        <v>10426</v>
      </c>
      <c r="L10624" t="s">
        <v>10427</v>
      </c>
      <c r="M10624" t="s">
        <v>80</v>
      </c>
      <c r="N10624" t="s">
        <v>81</v>
      </c>
      <c r="O10624" t="s">
        <v>9569</v>
      </c>
      <c r="P10624" t="s">
        <v>1227</v>
      </c>
      <c r="Q10624" t="s">
        <v>4134</v>
      </c>
      <c r="R10624" t="s">
        <v>9570</v>
      </c>
      <c r="S10624">
        <v>620.64</v>
      </c>
      <c r="T10624">
        <v>2</v>
      </c>
      <c r="U10624">
        <v>0</v>
      </c>
      <c r="V10624">
        <v>43.44</v>
      </c>
      <c r="W10624">
        <v>134.38999999999999</v>
      </c>
      <c r="X10624" t="s">
        <v>63</v>
      </c>
      <c r="Y10624">
        <v>2</v>
      </c>
      <c r="Z10624">
        <v>2014</v>
      </c>
      <c r="AA10624" t="s">
        <v>56138</v>
      </c>
      <c r="AB10624" t="s">
        <v>56163</v>
      </c>
      <c r="AC10624">
        <v>6</v>
      </c>
      <c r="AD10624" t="s">
        <v>56149</v>
      </c>
    </row>
    <row r="10625" spans="1:30" x14ac:dyDescent="0.3">
      <c r="A10625">
        <v>42483</v>
      </c>
      <c r="B10625" t="s">
        <v>18871</v>
      </c>
      <c r="C10625" s="1">
        <v>41020</v>
      </c>
      <c r="D10625" s="1">
        <v>41021</v>
      </c>
      <c r="E10625" t="s">
        <v>27</v>
      </c>
      <c r="F10625" t="s">
        <v>18872</v>
      </c>
      <c r="G10625" t="s">
        <v>4018</v>
      </c>
      <c r="H10625" t="s">
        <v>30</v>
      </c>
      <c r="I10625">
        <v>0</v>
      </c>
      <c r="J10625" t="s">
        <v>78</v>
      </c>
      <c r="K10625" t="s">
        <v>78</v>
      </c>
      <c r="L10625" t="s">
        <v>79</v>
      </c>
      <c r="M10625" t="s">
        <v>80</v>
      </c>
      <c r="N10625" t="s">
        <v>81</v>
      </c>
      <c r="O10625" t="s">
        <v>6073</v>
      </c>
      <c r="P10625" t="s">
        <v>1227</v>
      </c>
      <c r="Q10625" t="s">
        <v>4143</v>
      </c>
      <c r="R10625" t="s">
        <v>6074</v>
      </c>
      <c r="S10625">
        <v>414.65999999999997</v>
      </c>
      <c r="T10625">
        <v>2</v>
      </c>
      <c r="U10625">
        <v>0</v>
      </c>
      <c r="V10625">
        <v>107.76</v>
      </c>
      <c r="W10625">
        <v>99.68</v>
      </c>
      <c r="X10625" t="s">
        <v>55</v>
      </c>
      <c r="Y10625">
        <v>1</v>
      </c>
      <c r="Z10625">
        <v>2012</v>
      </c>
      <c r="AA10625" t="s">
        <v>56141</v>
      </c>
      <c r="AB10625" t="s">
        <v>56163</v>
      </c>
      <c r="AC10625">
        <v>4</v>
      </c>
      <c r="AD10625" t="s">
        <v>56144</v>
      </c>
    </row>
    <row r="10626" spans="1:30" x14ac:dyDescent="0.3">
      <c r="A10626">
        <v>47569</v>
      </c>
      <c r="B10626" t="s">
        <v>19037</v>
      </c>
      <c r="C10626" s="1">
        <v>41172</v>
      </c>
      <c r="D10626" s="1">
        <v>41173</v>
      </c>
      <c r="E10626" t="s">
        <v>27</v>
      </c>
      <c r="F10626" t="s">
        <v>19038</v>
      </c>
      <c r="G10626" t="s">
        <v>2314</v>
      </c>
      <c r="H10626" t="s">
        <v>30</v>
      </c>
      <c r="I10626">
        <v>0</v>
      </c>
      <c r="J10626" t="s">
        <v>15575</v>
      </c>
      <c r="K10626" t="s">
        <v>15576</v>
      </c>
      <c r="L10626" t="s">
        <v>10272</v>
      </c>
      <c r="M10626" t="s">
        <v>80</v>
      </c>
      <c r="N10626" t="s">
        <v>81</v>
      </c>
      <c r="O10626" t="s">
        <v>9569</v>
      </c>
      <c r="P10626" t="s">
        <v>1227</v>
      </c>
      <c r="Q10626" t="s">
        <v>4134</v>
      </c>
      <c r="R10626" t="s">
        <v>9570</v>
      </c>
      <c r="S10626">
        <v>620.64</v>
      </c>
      <c r="T10626">
        <v>2</v>
      </c>
      <c r="U10626">
        <v>0</v>
      </c>
      <c r="V10626">
        <v>43.44</v>
      </c>
      <c r="W10626">
        <v>95.1</v>
      </c>
      <c r="X10626" t="s">
        <v>40</v>
      </c>
      <c r="Y10626">
        <v>1</v>
      </c>
      <c r="Z10626">
        <v>2012</v>
      </c>
      <c r="AA10626" t="s">
        <v>56141</v>
      </c>
      <c r="AB10626" t="s">
        <v>56161</v>
      </c>
      <c r="AC10626">
        <v>9</v>
      </c>
      <c r="AD10626" t="s">
        <v>56139</v>
      </c>
    </row>
    <row r="10627" spans="1:30" x14ac:dyDescent="0.3">
      <c r="A10627">
        <v>42414</v>
      </c>
      <c r="B10627" t="s">
        <v>19039</v>
      </c>
      <c r="C10627" s="1">
        <v>41262</v>
      </c>
      <c r="D10627" s="1">
        <v>41263</v>
      </c>
      <c r="E10627" t="s">
        <v>75</v>
      </c>
      <c r="F10627" t="s">
        <v>19040</v>
      </c>
      <c r="G10627" t="s">
        <v>2923</v>
      </c>
      <c r="H10627" t="s">
        <v>45</v>
      </c>
      <c r="I10627">
        <v>0</v>
      </c>
      <c r="J10627" t="s">
        <v>10131</v>
      </c>
      <c r="K10627" t="s">
        <v>10132</v>
      </c>
      <c r="L10627" t="s">
        <v>10133</v>
      </c>
      <c r="M10627" t="s">
        <v>80</v>
      </c>
      <c r="N10627" t="s">
        <v>81</v>
      </c>
      <c r="O10627" t="s">
        <v>4183</v>
      </c>
      <c r="P10627" t="s">
        <v>1227</v>
      </c>
      <c r="Q10627" t="s">
        <v>4143</v>
      </c>
      <c r="R10627" t="s">
        <v>4184</v>
      </c>
      <c r="S10627">
        <v>256.74</v>
      </c>
      <c r="T10627">
        <v>2</v>
      </c>
      <c r="U10627">
        <v>0</v>
      </c>
      <c r="V10627">
        <v>110.34</v>
      </c>
      <c r="W10627">
        <v>90.23</v>
      </c>
      <c r="X10627" t="s">
        <v>40</v>
      </c>
      <c r="Y10627">
        <v>1</v>
      </c>
      <c r="Z10627">
        <v>2012</v>
      </c>
      <c r="AA10627" t="s">
        <v>56141</v>
      </c>
      <c r="AB10627" t="s">
        <v>56160</v>
      </c>
      <c r="AC10627">
        <v>12</v>
      </c>
      <c r="AD10627" t="s">
        <v>56143</v>
      </c>
    </row>
    <row r="10628" spans="1:30" x14ac:dyDescent="0.3">
      <c r="A10628">
        <v>48278</v>
      </c>
      <c r="B10628" t="s">
        <v>19041</v>
      </c>
      <c r="C10628" s="1">
        <v>40915</v>
      </c>
      <c r="D10628" s="1">
        <v>40918</v>
      </c>
      <c r="E10628" t="s">
        <v>27</v>
      </c>
      <c r="F10628" t="s">
        <v>19042</v>
      </c>
      <c r="G10628" t="s">
        <v>2638</v>
      </c>
      <c r="H10628" t="s">
        <v>30</v>
      </c>
      <c r="I10628">
        <v>0</v>
      </c>
      <c r="J10628" t="s">
        <v>10692</v>
      </c>
      <c r="K10628" t="s">
        <v>10693</v>
      </c>
      <c r="L10628" t="s">
        <v>10325</v>
      </c>
      <c r="M10628" t="s">
        <v>102</v>
      </c>
      <c r="N10628" t="s">
        <v>81</v>
      </c>
      <c r="O10628" t="s">
        <v>4183</v>
      </c>
      <c r="P10628" t="s">
        <v>1227</v>
      </c>
      <c r="Q10628" t="s">
        <v>4143</v>
      </c>
      <c r="R10628" t="s">
        <v>4184</v>
      </c>
      <c r="S10628">
        <v>255.84</v>
      </c>
      <c r="T10628">
        <v>2</v>
      </c>
      <c r="U10628">
        <v>0</v>
      </c>
      <c r="V10628">
        <v>46.019999999999996</v>
      </c>
      <c r="W10628">
        <v>52.46</v>
      </c>
      <c r="X10628" t="s">
        <v>40</v>
      </c>
      <c r="Y10628">
        <v>3</v>
      </c>
      <c r="Z10628">
        <v>2012</v>
      </c>
      <c r="AA10628" t="s">
        <v>56141</v>
      </c>
      <c r="AB10628" t="s">
        <v>56162</v>
      </c>
      <c r="AC10628">
        <v>1</v>
      </c>
      <c r="AD10628" t="s">
        <v>56142</v>
      </c>
    </row>
    <row r="10629" spans="1:30" x14ac:dyDescent="0.3">
      <c r="A10629">
        <v>44345</v>
      </c>
      <c r="B10629" t="s">
        <v>19045</v>
      </c>
      <c r="C10629" s="1">
        <v>41951</v>
      </c>
      <c r="D10629" s="1">
        <v>41953</v>
      </c>
      <c r="E10629" t="s">
        <v>27</v>
      </c>
      <c r="F10629" t="s">
        <v>19046</v>
      </c>
      <c r="G10629" t="s">
        <v>4598</v>
      </c>
      <c r="H10629" t="s">
        <v>30</v>
      </c>
      <c r="I10629">
        <v>0</v>
      </c>
      <c r="J10629" t="s">
        <v>19047</v>
      </c>
      <c r="K10629" t="s">
        <v>19047</v>
      </c>
      <c r="L10629" t="s">
        <v>19048</v>
      </c>
      <c r="M10629" t="s">
        <v>80</v>
      </c>
      <c r="N10629" t="s">
        <v>81</v>
      </c>
      <c r="O10629" t="s">
        <v>6155</v>
      </c>
      <c r="P10629" t="s">
        <v>1227</v>
      </c>
      <c r="Q10629" t="s">
        <v>4143</v>
      </c>
      <c r="R10629" t="s">
        <v>6156</v>
      </c>
      <c r="S10629">
        <v>423.29999999999995</v>
      </c>
      <c r="T10629">
        <v>2</v>
      </c>
      <c r="U10629">
        <v>0</v>
      </c>
      <c r="V10629">
        <v>186.24</v>
      </c>
      <c r="W10629">
        <v>45.67</v>
      </c>
      <c r="X10629" t="s">
        <v>63</v>
      </c>
      <c r="Y10629">
        <v>2</v>
      </c>
      <c r="Z10629">
        <v>2014</v>
      </c>
      <c r="AA10629" t="s">
        <v>56138</v>
      </c>
      <c r="AB10629" t="s">
        <v>56160</v>
      </c>
      <c r="AC10629">
        <v>11</v>
      </c>
      <c r="AD10629" t="s">
        <v>56135</v>
      </c>
    </row>
    <row r="10630" spans="1:30" x14ac:dyDescent="0.3">
      <c r="A10630">
        <v>50180</v>
      </c>
      <c r="B10630" t="s">
        <v>19049</v>
      </c>
      <c r="C10630" s="1">
        <v>42332</v>
      </c>
      <c r="D10630" s="1">
        <v>42335</v>
      </c>
      <c r="E10630" t="s">
        <v>27</v>
      </c>
      <c r="F10630" t="s">
        <v>19050</v>
      </c>
      <c r="G10630" t="s">
        <v>2873</v>
      </c>
      <c r="H10630" t="s">
        <v>30</v>
      </c>
      <c r="I10630">
        <v>0</v>
      </c>
      <c r="J10630" t="s">
        <v>10242</v>
      </c>
      <c r="K10630" t="s">
        <v>10098</v>
      </c>
      <c r="L10630" t="s">
        <v>10061</v>
      </c>
      <c r="M10630" t="s">
        <v>121</v>
      </c>
      <c r="N10630" t="s">
        <v>81</v>
      </c>
      <c r="O10630" t="s">
        <v>4422</v>
      </c>
      <c r="P10630" t="s">
        <v>1227</v>
      </c>
      <c r="Q10630" t="s">
        <v>4143</v>
      </c>
      <c r="R10630" t="s">
        <v>4423</v>
      </c>
      <c r="S10630">
        <v>113.82</v>
      </c>
      <c r="T10630">
        <v>2</v>
      </c>
      <c r="U10630">
        <v>0</v>
      </c>
      <c r="V10630">
        <v>46.62</v>
      </c>
      <c r="W10630">
        <v>45.53</v>
      </c>
      <c r="X10630" t="s">
        <v>55</v>
      </c>
      <c r="Y10630">
        <v>3</v>
      </c>
      <c r="Z10630">
        <v>2015</v>
      </c>
      <c r="AA10630" t="s">
        <v>56136</v>
      </c>
      <c r="AB10630" t="s">
        <v>56160</v>
      </c>
      <c r="AC10630">
        <v>11</v>
      </c>
      <c r="AD10630" t="s">
        <v>56135</v>
      </c>
    </row>
    <row r="10631" spans="1:30" x14ac:dyDescent="0.3">
      <c r="A10631">
        <v>43711</v>
      </c>
      <c r="B10631" t="s">
        <v>19053</v>
      </c>
      <c r="C10631" s="1">
        <v>41132</v>
      </c>
      <c r="D10631" s="1">
        <v>41134</v>
      </c>
      <c r="E10631" t="s">
        <v>27</v>
      </c>
      <c r="F10631" t="s">
        <v>19054</v>
      </c>
      <c r="G10631" t="s">
        <v>2337</v>
      </c>
      <c r="H10631" t="s">
        <v>45</v>
      </c>
      <c r="I10631">
        <v>0</v>
      </c>
      <c r="J10631" t="s">
        <v>10069</v>
      </c>
      <c r="K10631" t="s">
        <v>10069</v>
      </c>
      <c r="L10631" t="s">
        <v>10070</v>
      </c>
      <c r="M10631" t="s">
        <v>95</v>
      </c>
      <c r="N10631" t="s">
        <v>81</v>
      </c>
      <c r="O10631" t="s">
        <v>3348</v>
      </c>
      <c r="P10631" t="s">
        <v>1227</v>
      </c>
      <c r="Q10631" t="s">
        <v>1549</v>
      </c>
      <c r="R10631" t="s">
        <v>3349</v>
      </c>
      <c r="S10631">
        <v>105.06</v>
      </c>
      <c r="T10631">
        <v>2</v>
      </c>
      <c r="U10631">
        <v>0</v>
      </c>
      <c r="V10631">
        <v>18.899999999999999</v>
      </c>
      <c r="W10631">
        <v>41.86</v>
      </c>
      <c r="X10631" t="s">
        <v>55</v>
      </c>
      <c r="Y10631">
        <v>2</v>
      </c>
      <c r="Z10631">
        <v>2012</v>
      </c>
      <c r="AA10631" t="s">
        <v>56141</v>
      </c>
      <c r="AB10631" t="s">
        <v>56161</v>
      </c>
      <c r="AC10631">
        <v>8</v>
      </c>
      <c r="AD10631" t="s">
        <v>56140</v>
      </c>
    </row>
    <row r="10632" spans="1:30" x14ac:dyDescent="0.3">
      <c r="A10632">
        <v>45115</v>
      </c>
      <c r="B10632" t="s">
        <v>19057</v>
      </c>
      <c r="C10632" s="1">
        <v>41819</v>
      </c>
      <c r="D10632" s="1">
        <v>41821</v>
      </c>
      <c r="E10632" t="s">
        <v>27</v>
      </c>
      <c r="F10632" t="s">
        <v>19058</v>
      </c>
      <c r="G10632" t="s">
        <v>3135</v>
      </c>
      <c r="H10632" t="s">
        <v>67</v>
      </c>
      <c r="I10632">
        <v>0</v>
      </c>
      <c r="J10632" t="s">
        <v>11017</v>
      </c>
      <c r="K10632" t="s">
        <v>11018</v>
      </c>
      <c r="L10632" t="s">
        <v>10051</v>
      </c>
      <c r="M10632" t="s">
        <v>102</v>
      </c>
      <c r="N10632" t="s">
        <v>81</v>
      </c>
      <c r="O10632" t="s">
        <v>6765</v>
      </c>
      <c r="P10632" t="s">
        <v>1227</v>
      </c>
      <c r="Q10632" t="s">
        <v>4134</v>
      </c>
      <c r="R10632" t="s">
        <v>6766</v>
      </c>
      <c r="S10632">
        <v>195.84</v>
      </c>
      <c r="T10632">
        <v>2</v>
      </c>
      <c r="U10632">
        <v>0</v>
      </c>
      <c r="V10632">
        <v>1.92</v>
      </c>
      <c r="W10632">
        <v>33.33</v>
      </c>
      <c r="X10632" t="s">
        <v>55</v>
      </c>
      <c r="Y10632">
        <v>2</v>
      </c>
      <c r="Z10632">
        <v>2014</v>
      </c>
      <c r="AA10632" t="s">
        <v>56138</v>
      </c>
      <c r="AB10632" t="s">
        <v>56163</v>
      </c>
      <c r="AC10632">
        <v>6</v>
      </c>
      <c r="AD10632" t="s">
        <v>56149</v>
      </c>
    </row>
    <row r="10633" spans="1:30" x14ac:dyDescent="0.3">
      <c r="A10633">
        <v>46204</v>
      </c>
      <c r="B10633" t="s">
        <v>19059</v>
      </c>
      <c r="C10633" s="1">
        <v>42343</v>
      </c>
      <c r="D10633" s="1">
        <v>42343</v>
      </c>
      <c r="E10633" t="s">
        <v>75</v>
      </c>
      <c r="F10633" t="s">
        <v>19060</v>
      </c>
      <c r="G10633" t="s">
        <v>7020</v>
      </c>
      <c r="H10633" t="s">
        <v>30</v>
      </c>
      <c r="I10633">
        <v>0</v>
      </c>
      <c r="J10633" t="s">
        <v>10349</v>
      </c>
      <c r="K10633" t="s">
        <v>10350</v>
      </c>
      <c r="L10633" t="s">
        <v>10351</v>
      </c>
      <c r="M10633" t="s">
        <v>80</v>
      </c>
      <c r="N10633" t="s">
        <v>81</v>
      </c>
      <c r="O10633" t="s">
        <v>2359</v>
      </c>
      <c r="P10633" t="s">
        <v>1227</v>
      </c>
      <c r="Q10633" t="s">
        <v>1228</v>
      </c>
      <c r="R10633" t="s">
        <v>2360</v>
      </c>
      <c r="S10633">
        <v>98.94</v>
      </c>
      <c r="T10633">
        <v>2</v>
      </c>
      <c r="U10633">
        <v>0</v>
      </c>
      <c r="V10633">
        <v>15.78</v>
      </c>
      <c r="W10633">
        <v>28.41</v>
      </c>
      <c r="X10633" t="s">
        <v>55</v>
      </c>
      <c r="Y10633">
        <v>0</v>
      </c>
      <c r="Z10633">
        <v>2015</v>
      </c>
      <c r="AA10633" t="s">
        <v>56136</v>
      </c>
      <c r="AB10633" t="s">
        <v>56160</v>
      </c>
      <c r="AC10633">
        <v>12</v>
      </c>
      <c r="AD10633" t="s">
        <v>56143</v>
      </c>
    </row>
    <row r="10634" spans="1:30" x14ac:dyDescent="0.3">
      <c r="A10634">
        <v>48606</v>
      </c>
      <c r="B10634" t="s">
        <v>19062</v>
      </c>
      <c r="C10634" s="1">
        <v>41941</v>
      </c>
      <c r="D10634" s="1">
        <v>41944</v>
      </c>
      <c r="E10634" t="s">
        <v>27</v>
      </c>
      <c r="F10634" t="s">
        <v>19063</v>
      </c>
      <c r="G10634" t="s">
        <v>3900</v>
      </c>
      <c r="H10634" t="s">
        <v>45</v>
      </c>
      <c r="I10634">
        <v>0</v>
      </c>
      <c r="J10634" t="s">
        <v>10069</v>
      </c>
      <c r="K10634" t="s">
        <v>10069</v>
      </c>
      <c r="L10634" t="s">
        <v>10070</v>
      </c>
      <c r="M10634" t="s">
        <v>95</v>
      </c>
      <c r="N10634" t="s">
        <v>81</v>
      </c>
      <c r="O10634" t="s">
        <v>13306</v>
      </c>
      <c r="P10634" t="s">
        <v>1227</v>
      </c>
      <c r="Q10634" t="s">
        <v>4134</v>
      </c>
      <c r="R10634" t="s">
        <v>13307</v>
      </c>
      <c r="S10634">
        <v>81.599999999999994</v>
      </c>
      <c r="T10634">
        <v>2</v>
      </c>
      <c r="U10634">
        <v>0</v>
      </c>
      <c r="V10634">
        <v>35.880000000000003</v>
      </c>
      <c r="W10634">
        <v>26.46</v>
      </c>
      <c r="X10634" t="s">
        <v>55</v>
      </c>
      <c r="Y10634">
        <v>3</v>
      </c>
      <c r="Z10634">
        <v>2014</v>
      </c>
      <c r="AA10634" t="s">
        <v>56138</v>
      </c>
      <c r="AB10634" t="s">
        <v>56160</v>
      </c>
      <c r="AC10634">
        <v>10</v>
      </c>
      <c r="AD10634" t="s">
        <v>56147</v>
      </c>
    </row>
    <row r="10635" spans="1:30" x14ac:dyDescent="0.3">
      <c r="A10635">
        <v>49204</v>
      </c>
      <c r="B10635" t="s">
        <v>19064</v>
      </c>
      <c r="C10635" s="1">
        <v>41907</v>
      </c>
      <c r="D10635" s="1">
        <v>41908</v>
      </c>
      <c r="E10635" t="s">
        <v>27</v>
      </c>
      <c r="F10635" t="s">
        <v>19065</v>
      </c>
      <c r="G10635" t="s">
        <v>1576</v>
      </c>
      <c r="H10635" t="s">
        <v>30</v>
      </c>
      <c r="I10635">
        <v>0</v>
      </c>
      <c r="J10635" t="s">
        <v>10069</v>
      </c>
      <c r="K10635" t="s">
        <v>10069</v>
      </c>
      <c r="L10635" t="s">
        <v>10070</v>
      </c>
      <c r="M10635" t="s">
        <v>95</v>
      </c>
      <c r="N10635" t="s">
        <v>81</v>
      </c>
      <c r="O10635" t="s">
        <v>11075</v>
      </c>
      <c r="P10635" t="s">
        <v>1227</v>
      </c>
      <c r="Q10635" t="s">
        <v>4134</v>
      </c>
      <c r="R10635" t="s">
        <v>11076</v>
      </c>
      <c r="S10635">
        <v>106.92000000000002</v>
      </c>
      <c r="T10635">
        <v>2</v>
      </c>
      <c r="U10635">
        <v>0</v>
      </c>
      <c r="V10635">
        <v>34.200000000000003</v>
      </c>
      <c r="W10635">
        <v>24.7</v>
      </c>
      <c r="X10635" t="s">
        <v>40</v>
      </c>
      <c r="Y10635">
        <v>1</v>
      </c>
      <c r="Z10635">
        <v>2014</v>
      </c>
      <c r="AA10635" t="s">
        <v>56138</v>
      </c>
      <c r="AB10635" t="s">
        <v>56161</v>
      </c>
      <c r="AC10635">
        <v>9</v>
      </c>
      <c r="AD10635" t="s">
        <v>56139</v>
      </c>
    </row>
    <row r="10636" spans="1:30" x14ac:dyDescent="0.3">
      <c r="A10636">
        <v>42701</v>
      </c>
      <c r="B10636" t="s">
        <v>18717</v>
      </c>
      <c r="C10636" s="1">
        <v>41734</v>
      </c>
      <c r="D10636" s="1">
        <v>41737</v>
      </c>
      <c r="E10636" t="s">
        <v>27</v>
      </c>
      <c r="F10636" t="s">
        <v>18718</v>
      </c>
      <c r="G10636" t="s">
        <v>3766</v>
      </c>
      <c r="H10636" t="s">
        <v>30</v>
      </c>
      <c r="I10636">
        <v>0</v>
      </c>
      <c r="J10636" t="s">
        <v>78</v>
      </c>
      <c r="K10636" t="s">
        <v>78</v>
      </c>
      <c r="L10636" t="s">
        <v>79</v>
      </c>
      <c r="M10636" t="s">
        <v>80</v>
      </c>
      <c r="N10636" t="s">
        <v>81</v>
      </c>
      <c r="O10636" t="s">
        <v>1719</v>
      </c>
      <c r="P10636" t="s">
        <v>1227</v>
      </c>
      <c r="Q10636" t="s">
        <v>1533</v>
      </c>
      <c r="R10636" t="s">
        <v>1720</v>
      </c>
      <c r="S10636">
        <v>54.660000000000011</v>
      </c>
      <c r="T10636">
        <v>2</v>
      </c>
      <c r="U10636">
        <v>0</v>
      </c>
      <c r="V10636">
        <v>7.08</v>
      </c>
      <c r="W10636">
        <v>24.15</v>
      </c>
      <c r="X10636" t="s">
        <v>55</v>
      </c>
      <c r="Y10636">
        <v>3</v>
      </c>
      <c r="Z10636">
        <v>2014</v>
      </c>
      <c r="AA10636" t="s">
        <v>56138</v>
      </c>
      <c r="AB10636" t="s">
        <v>56163</v>
      </c>
      <c r="AC10636">
        <v>4</v>
      </c>
      <c r="AD10636" t="s">
        <v>56144</v>
      </c>
    </row>
    <row r="10637" spans="1:30" x14ac:dyDescent="0.3">
      <c r="A10637">
        <v>42731</v>
      </c>
      <c r="B10637" t="s">
        <v>19068</v>
      </c>
      <c r="C10637" s="1">
        <v>41839</v>
      </c>
      <c r="D10637" s="1">
        <v>41839</v>
      </c>
      <c r="E10637" t="s">
        <v>75</v>
      </c>
      <c r="F10637" t="s">
        <v>19069</v>
      </c>
      <c r="G10637" t="s">
        <v>2422</v>
      </c>
      <c r="H10637" t="s">
        <v>30</v>
      </c>
      <c r="I10637">
        <v>0</v>
      </c>
      <c r="J10637" t="s">
        <v>10212</v>
      </c>
      <c r="K10637" t="s">
        <v>10212</v>
      </c>
      <c r="L10637" t="s">
        <v>10056</v>
      </c>
      <c r="M10637" t="s">
        <v>102</v>
      </c>
      <c r="N10637" t="s">
        <v>81</v>
      </c>
      <c r="O10637" t="s">
        <v>3233</v>
      </c>
      <c r="P10637" t="s">
        <v>1227</v>
      </c>
      <c r="Q10637" t="s">
        <v>1527</v>
      </c>
      <c r="R10637" t="s">
        <v>3234</v>
      </c>
      <c r="S10637">
        <v>69</v>
      </c>
      <c r="T10637">
        <v>2</v>
      </c>
      <c r="U10637">
        <v>0</v>
      </c>
      <c r="V10637">
        <v>15.84</v>
      </c>
      <c r="W10637">
        <v>22.15</v>
      </c>
      <c r="X10637" t="s">
        <v>55</v>
      </c>
      <c r="Y10637">
        <v>0</v>
      </c>
      <c r="Z10637">
        <v>2014</v>
      </c>
      <c r="AA10637" t="s">
        <v>56138</v>
      </c>
      <c r="AB10637" t="s">
        <v>56161</v>
      </c>
      <c r="AC10637">
        <v>7</v>
      </c>
      <c r="AD10637" t="s">
        <v>56137</v>
      </c>
    </row>
    <row r="10638" spans="1:30" x14ac:dyDescent="0.3">
      <c r="A10638">
        <v>48555</v>
      </c>
      <c r="B10638" t="s">
        <v>19070</v>
      </c>
      <c r="C10638" s="1">
        <v>40930</v>
      </c>
      <c r="D10638" s="1">
        <v>40932</v>
      </c>
      <c r="E10638" t="s">
        <v>27</v>
      </c>
      <c r="F10638" t="s">
        <v>19071</v>
      </c>
      <c r="G10638" t="s">
        <v>3583</v>
      </c>
      <c r="H10638" t="s">
        <v>45</v>
      </c>
      <c r="I10638">
        <v>0</v>
      </c>
      <c r="J10638" t="s">
        <v>10160</v>
      </c>
      <c r="K10638" t="s">
        <v>10161</v>
      </c>
      <c r="L10638" t="s">
        <v>10056</v>
      </c>
      <c r="M10638" t="s">
        <v>102</v>
      </c>
      <c r="N10638" t="s">
        <v>81</v>
      </c>
      <c r="O10638" t="s">
        <v>5977</v>
      </c>
      <c r="P10638" t="s">
        <v>1227</v>
      </c>
      <c r="Q10638" t="s">
        <v>4143</v>
      </c>
      <c r="R10638" t="s">
        <v>5978</v>
      </c>
      <c r="S10638">
        <v>95.1</v>
      </c>
      <c r="T10638">
        <v>2</v>
      </c>
      <c r="U10638">
        <v>0</v>
      </c>
      <c r="V10638">
        <v>12.36</v>
      </c>
      <c r="W10638">
        <v>21.6</v>
      </c>
      <c r="X10638" t="s">
        <v>40</v>
      </c>
      <c r="Y10638">
        <v>2</v>
      </c>
      <c r="Z10638">
        <v>2012</v>
      </c>
      <c r="AA10638" t="s">
        <v>56141</v>
      </c>
      <c r="AB10638" t="s">
        <v>56162</v>
      </c>
      <c r="AC10638">
        <v>1</v>
      </c>
      <c r="AD10638" t="s">
        <v>56142</v>
      </c>
    </row>
    <row r="10639" spans="1:30" x14ac:dyDescent="0.3">
      <c r="A10639">
        <v>50160</v>
      </c>
      <c r="B10639" t="s">
        <v>19072</v>
      </c>
      <c r="C10639" s="1">
        <v>41279</v>
      </c>
      <c r="D10639" s="1">
        <v>41282</v>
      </c>
      <c r="E10639" t="s">
        <v>27</v>
      </c>
      <c r="F10639" t="s">
        <v>11269</v>
      </c>
      <c r="G10639" t="s">
        <v>3678</v>
      </c>
      <c r="H10639" t="s">
        <v>30</v>
      </c>
      <c r="I10639">
        <v>0</v>
      </c>
      <c r="J10639" t="s">
        <v>10759</v>
      </c>
      <c r="K10639" t="s">
        <v>10760</v>
      </c>
      <c r="L10639" t="s">
        <v>10310</v>
      </c>
      <c r="M10639" t="s">
        <v>95</v>
      </c>
      <c r="N10639" t="s">
        <v>81</v>
      </c>
      <c r="O10639" t="s">
        <v>8472</v>
      </c>
      <c r="P10639" t="s">
        <v>1227</v>
      </c>
      <c r="Q10639" t="s">
        <v>4143</v>
      </c>
      <c r="R10639" t="s">
        <v>8473</v>
      </c>
      <c r="S10639">
        <v>96</v>
      </c>
      <c r="T10639">
        <v>2</v>
      </c>
      <c r="U10639">
        <v>0</v>
      </c>
      <c r="V10639">
        <v>31.68</v>
      </c>
      <c r="W10639">
        <v>21.1</v>
      </c>
      <c r="X10639" t="s">
        <v>55</v>
      </c>
      <c r="Y10639">
        <v>3</v>
      </c>
      <c r="Z10639">
        <v>2013</v>
      </c>
      <c r="AA10639" t="s">
        <v>56134</v>
      </c>
      <c r="AB10639" t="s">
        <v>56162</v>
      </c>
      <c r="AC10639">
        <v>1</v>
      </c>
      <c r="AD10639" t="s">
        <v>56142</v>
      </c>
    </row>
    <row r="10640" spans="1:30" x14ac:dyDescent="0.3">
      <c r="A10640">
        <v>49097</v>
      </c>
      <c r="B10640" t="s">
        <v>19073</v>
      </c>
      <c r="C10640" s="1">
        <v>41956</v>
      </c>
      <c r="D10640" s="1">
        <v>41956</v>
      </c>
      <c r="E10640" t="s">
        <v>75</v>
      </c>
      <c r="F10640" t="s">
        <v>19074</v>
      </c>
      <c r="G10640" t="s">
        <v>8989</v>
      </c>
      <c r="H10640" t="s">
        <v>45</v>
      </c>
      <c r="I10640">
        <v>0</v>
      </c>
      <c r="J10640" t="s">
        <v>10109</v>
      </c>
      <c r="K10640" t="s">
        <v>10110</v>
      </c>
      <c r="L10640" t="s">
        <v>10061</v>
      </c>
      <c r="M10640" t="s">
        <v>121</v>
      </c>
      <c r="N10640" t="s">
        <v>81</v>
      </c>
      <c r="O10640" t="s">
        <v>2521</v>
      </c>
      <c r="P10640" t="s">
        <v>1227</v>
      </c>
      <c r="Q10640" t="s">
        <v>1533</v>
      </c>
      <c r="R10640" t="s">
        <v>2522</v>
      </c>
      <c r="S10640">
        <v>98.460000000000022</v>
      </c>
      <c r="T10640">
        <v>2</v>
      </c>
      <c r="U10640">
        <v>0</v>
      </c>
      <c r="V10640">
        <v>39.36</v>
      </c>
      <c r="W10640">
        <v>19.899999999999999</v>
      </c>
      <c r="X10640" t="s">
        <v>55</v>
      </c>
      <c r="Y10640">
        <v>0</v>
      </c>
      <c r="Z10640">
        <v>2014</v>
      </c>
      <c r="AA10640" t="s">
        <v>56138</v>
      </c>
      <c r="AB10640" t="s">
        <v>56160</v>
      </c>
      <c r="AC10640">
        <v>11</v>
      </c>
      <c r="AD10640" t="s">
        <v>56135</v>
      </c>
    </row>
    <row r="10641" spans="1:30" x14ac:dyDescent="0.3">
      <c r="A10641">
        <v>48255</v>
      </c>
      <c r="B10641" t="s">
        <v>18847</v>
      </c>
      <c r="C10641" s="1">
        <v>41219</v>
      </c>
      <c r="D10641" s="1">
        <v>41219</v>
      </c>
      <c r="E10641" t="s">
        <v>75</v>
      </c>
      <c r="F10641" t="s">
        <v>18848</v>
      </c>
      <c r="G10641" t="s">
        <v>5567</v>
      </c>
      <c r="H10641" t="s">
        <v>45</v>
      </c>
      <c r="I10641">
        <v>0</v>
      </c>
      <c r="J10641" t="s">
        <v>10089</v>
      </c>
      <c r="K10641" t="s">
        <v>10090</v>
      </c>
      <c r="L10641" t="s">
        <v>10070</v>
      </c>
      <c r="M10641" t="s">
        <v>95</v>
      </c>
      <c r="N10641" t="s">
        <v>81</v>
      </c>
      <c r="O10641" t="s">
        <v>2641</v>
      </c>
      <c r="P10641" t="s">
        <v>1227</v>
      </c>
      <c r="Q10641" t="s">
        <v>1527</v>
      </c>
      <c r="R10641" t="s">
        <v>2642</v>
      </c>
      <c r="S10641">
        <v>50.88</v>
      </c>
      <c r="T10641">
        <v>2</v>
      </c>
      <c r="U10641">
        <v>0</v>
      </c>
      <c r="V10641">
        <v>4.5600000000000005</v>
      </c>
      <c r="W10641">
        <v>19.559999999999999</v>
      </c>
      <c r="X10641" t="s">
        <v>55</v>
      </c>
      <c r="Y10641">
        <v>0</v>
      </c>
      <c r="Z10641">
        <v>2012</v>
      </c>
      <c r="AA10641" t="s">
        <v>56141</v>
      </c>
      <c r="AB10641" t="s">
        <v>56160</v>
      </c>
      <c r="AC10641">
        <v>11</v>
      </c>
      <c r="AD10641" t="s">
        <v>56135</v>
      </c>
    </row>
    <row r="10642" spans="1:30" x14ac:dyDescent="0.3">
      <c r="A10642">
        <v>42413</v>
      </c>
      <c r="B10642" t="s">
        <v>19039</v>
      </c>
      <c r="C10642" s="1">
        <v>41262</v>
      </c>
      <c r="D10642" s="1">
        <v>41263</v>
      </c>
      <c r="E10642" t="s">
        <v>75</v>
      </c>
      <c r="F10642" t="s">
        <v>19040</v>
      </c>
      <c r="G10642" t="s">
        <v>2923</v>
      </c>
      <c r="H10642" t="s">
        <v>45</v>
      </c>
      <c r="I10642">
        <v>0</v>
      </c>
      <c r="J10642" t="s">
        <v>10131</v>
      </c>
      <c r="K10642" t="s">
        <v>10132</v>
      </c>
      <c r="L10642" t="s">
        <v>10133</v>
      </c>
      <c r="M10642" t="s">
        <v>80</v>
      </c>
      <c r="N10642" t="s">
        <v>81</v>
      </c>
      <c r="O10642" t="s">
        <v>3679</v>
      </c>
      <c r="P10642" t="s">
        <v>1227</v>
      </c>
      <c r="Q10642" t="s">
        <v>1228</v>
      </c>
      <c r="R10642" t="s">
        <v>3680</v>
      </c>
      <c r="S10642">
        <v>88.86</v>
      </c>
      <c r="T10642">
        <v>2</v>
      </c>
      <c r="U10642">
        <v>0</v>
      </c>
      <c r="V10642">
        <v>29.28</v>
      </c>
      <c r="W10642">
        <v>19.48</v>
      </c>
      <c r="X10642" t="s">
        <v>40</v>
      </c>
      <c r="Y10642">
        <v>1</v>
      </c>
      <c r="Z10642">
        <v>2012</v>
      </c>
      <c r="AA10642" t="s">
        <v>56141</v>
      </c>
      <c r="AB10642" t="s">
        <v>56160</v>
      </c>
      <c r="AC10642">
        <v>12</v>
      </c>
      <c r="AD10642" t="s">
        <v>56143</v>
      </c>
    </row>
    <row r="10643" spans="1:30" x14ac:dyDescent="0.3">
      <c r="A10643">
        <v>41961</v>
      </c>
      <c r="B10643" t="s">
        <v>19079</v>
      </c>
      <c r="C10643" s="1">
        <v>41493</v>
      </c>
      <c r="D10643" s="1">
        <v>41493</v>
      </c>
      <c r="E10643" t="s">
        <v>75</v>
      </c>
      <c r="F10643" t="s">
        <v>19080</v>
      </c>
      <c r="G10643" t="s">
        <v>2700</v>
      </c>
      <c r="H10643" t="s">
        <v>45</v>
      </c>
      <c r="I10643">
        <v>0</v>
      </c>
      <c r="J10643" t="s">
        <v>10173</v>
      </c>
      <c r="K10643" t="s">
        <v>10174</v>
      </c>
      <c r="L10643" t="s">
        <v>10175</v>
      </c>
      <c r="M10643" t="s">
        <v>121</v>
      </c>
      <c r="N10643" t="s">
        <v>81</v>
      </c>
      <c r="O10643" t="s">
        <v>1659</v>
      </c>
      <c r="P10643" t="s">
        <v>1227</v>
      </c>
      <c r="Q10643" t="s">
        <v>1533</v>
      </c>
      <c r="R10643" t="s">
        <v>1660</v>
      </c>
      <c r="S10643">
        <v>102.84</v>
      </c>
      <c r="T10643">
        <v>2</v>
      </c>
      <c r="U10643">
        <v>0</v>
      </c>
      <c r="V10643">
        <v>9.24</v>
      </c>
      <c r="W10643">
        <v>17.39</v>
      </c>
      <c r="X10643" t="s">
        <v>40</v>
      </c>
      <c r="Y10643">
        <v>0</v>
      </c>
      <c r="Z10643">
        <v>2013</v>
      </c>
      <c r="AA10643" t="s">
        <v>56134</v>
      </c>
      <c r="AB10643" t="s">
        <v>56161</v>
      </c>
      <c r="AC10643">
        <v>8</v>
      </c>
      <c r="AD10643" t="s">
        <v>56140</v>
      </c>
    </row>
    <row r="10644" spans="1:30" x14ac:dyDescent="0.3">
      <c r="A10644">
        <v>47686</v>
      </c>
      <c r="B10644" t="s">
        <v>19083</v>
      </c>
      <c r="C10644" s="1">
        <v>42077</v>
      </c>
      <c r="D10644" s="1">
        <v>42077</v>
      </c>
      <c r="E10644" t="s">
        <v>75</v>
      </c>
      <c r="F10644" t="s">
        <v>19084</v>
      </c>
      <c r="G10644" t="s">
        <v>3800</v>
      </c>
      <c r="H10644" t="s">
        <v>67</v>
      </c>
      <c r="I10644">
        <v>0</v>
      </c>
      <c r="J10644" t="s">
        <v>10242</v>
      </c>
      <c r="K10644" t="s">
        <v>10098</v>
      </c>
      <c r="L10644" t="s">
        <v>10061</v>
      </c>
      <c r="M10644" t="s">
        <v>121</v>
      </c>
      <c r="N10644" t="s">
        <v>81</v>
      </c>
      <c r="O10644" t="s">
        <v>6228</v>
      </c>
      <c r="P10644" t="s">
        <v>1227</v>
      </c>
      <c r="Q10644" t="s">
        <v>4143</v>
      </c>
      <c r="R10644" t="s">
        <v>6229</v>
      </c>
      <c r="S10644">
        <v>62.339999999999989</v>
      </c>
      <c r="T10644">
        <v>2</v>
      </c>
      <c r="U10644">
        <v>0</v>
      </c>
      <c r="V10644">
        <v>8.6999999999999993</v>
      </c>
      <c r="W10644">
        <v>16.16</v>
      </c>
      <c r="X10644" t="s">
        <v>55</v>
      </c>
      <c r="Y10644">
        <v>0</v>
      </c>
      <c r="Z10644">
        <v>2015</v>
      </c>
      <c r="AA10644" t="s">
        <v>56136</v>
      </c>
      <c r="AB10644" t="s">
        <v>56162</v>
      </c>
      <c r="AC10644">
        <v>3</v>
      </c>
      <c r="AD10644" t="s">
        <v>56148</v>
      </c>
    </row>
    <row r="10645" spans="1:30" x14ac:dyDescent="0.3">
      <c r="A10645">
        <v>50260</v>
      </c>
      <c r="B10645" t="s">
        <v>19085</v>
      </c>
      <c r="C10645" s="1">
        <v>40988</v>
      </c>
      <c r="D10645" s="1">
        <v>40990</v>
      </c>
      <c r="E10645" t="s">
        <v>27</v>
      </c>
      <c r="F10645" t="s">
        <v>19086</v>
      </c>
      <c r="G10645" t="s">
        <v>2254</v>
      </c>
      <c r="H10645" t="s">
        <v>30</v>
      </c>
      <c r="I10645">
        <v>0</v>
      </c>
      <c r="J10645" t="s">
        <v>10453</v>
      </c>
      <c r="K10645" t="s">
        <v>10454</v>
      </c>
      <c r="L10645" t="s">
        <v>10179</v>
      </c>
      <c r="M10645" t="s">
        <v>102</v>
      </c>
      <c r="N10645" t="s">
        <v>81</v>
      </c>
      <c r="O10645" t="s">
        <v>2477</v>
      </c>
      <c r="P10645" t="s">
        <v>1227</v>
      </c>
      <c r="Q10645" t="s">
        <v>1533</v>
      </c>
      <c r="R10645" t="s">
        <v>2478</v>
      </c>
      <c r="S10645">
        <v>56.460000000000008</v>
      </c>
      <c r="T10645">
        <v>2</v>
      </c>
      <c r="U10645">
        <v>0</v>
      </c>
      <c r="V10645">
        <v>0</v>
      </c>
      <c r="W10645">
        <v>15.89</v>
      </c>
      <c r="X10645" t="s">
        <v>55</v>
      </c>
      <c r="Y10645">
        <v>2</v>
      </c>
      <c r="Z10645">
        <v>2012</v>
      </c>
      <c r="AA10645" t="s">
        <v>56141</v>
      </c>
      <c r="AB10645" t="s">
        <v>56162</v>
      </c>
      <c r="AC10645">
        <v>3</v>
      </c>
      <c r="AD10645" t="s">
        <v>56148</v>
      </c>
    </row>
    <row r="10646" spans="1:30" x14ac:dyDescent="0.3">
      <c r="A10646">
        <v>42705</v>
      </c>
      <c r="B10646" t="s">
        <v>18717</v>
      </c>
      <c r="C10646" s="1">
        <v>41734</v>
      </c>
      <c r="D10646" s="1">
        <v>41737</v>
      </c>
      <c r="E10646" t="s">
        <v>27</v>
      </c>
      <c r="F10646" t="s">
        <v>18718</v>
      </c>
      <c r="G10646" t="s">
        <v>3766</v>
      </c>
      <c r="H10646" t="s">
        <v>30</v>
      </c>
      <c r="I10646">
        <v>0</v>
      </c>
      <c r="J10646" t="s">
        <v>78</v>
      </c>
      <c r="K10646" t="s">
        <v>78</v>
      </c>
      <c r="L10646" t="s">
        <v>79</v>
      </c>
      <c r="M10646" t="s">
        <v>80</v>
      </c>
      <c r="N10646" t="s">
        <v>81</v>
      </c>
      <c r="O10646" t="s">
        <v>9056</v>
      </c>
      <c r="P10646" t="s">
        <v>1227</v>
      </c>
      <c r="Q10646" t="s">
        <v>1549</v>
      </c>
      <c r="R10646" t="s">
        <v>9057</v>
      </c>
      <c r="S10646">
        <v>42.24</v>
      </c>
      <c r="T10646">
        <v>2</v>
      </c>
      <c r="U10646">
        <v>0</v>
      </c>
      <c r="V10646">
        <v>6.7200000000000006</v>
      </c>
      <c r="W10646">
        <v>15.67</v>
      </c>
      <c r="X10646" t="s">
        <v>55</v>
      </c>
      <c r="Y10646">
        <v>3</v>
      </c>
      <c r="Z10646">
        <v>2014</v>
      </c>
      <c r="AA10646" t="s">
        <v>56138</v>
      </c>
      <c r="AB10646" t="s">
        <v>56163</v>
      </c>
      <c r="AC10646">
        <v>4</v>
      </c>
      <c r="AD10646" t="s">
        <v>56144</v>
      </c>
    </row>
    <row r="10647" spans="1:30" x14ac:dyDescent="0.3">
      <c r="A10647">
        <v>47689</v>
      </c>
      <c r="B10647" t="s">
        <v>19083</v>
      </c>
      <c r="C10647" s="1">
        <v>42077</v>
      </c>
      <c r="D10647" s="1">
        <v>42077</v>
      </c>
      <c r="E10647" t="s">
        <v>75</v>
      </c>
      <c r="F10647" t="s">
        <v>19084</v>
      </c>
      <c r="G10647" t="s">
        <v>3800</v>
      </c>
      <c r="H10647" t="s">
        <v>67</v>
      </c>
      <c r="I10647">
        <v>0</v>
      </c>
      <c r="J10647" t="s">
        <v>10242</v>
      </c>
      <c r="K10647" t="s">
        <v>10098</v>
      </c>
      <c r="L10647" t="s">
        <v>10061</v>
      </c>
      <c r="M10647" t="s">
        <v>121</v>
      </c>
      <c r="N10647" t="s">
        <v>81</v>
      </c>
      <c r="O10647" t="s">
        <v>3453</v>
      </c>
      <c r="P10647" t="s">
        <v>1227</v>
      </c>
      <c r="Q10647" t="s">
        <v>1527</v>
      </c>
      <c r="R10647" t="s">
        <v>3454</v>
      </c>
      <c r="S10647">
        <v>33</v>
      </c>
      <c r="T10647">
        <v>2</v>
      </c>
      <c r="U10647">
        <v>0</v>
      </c>
      <c r="V10647">
        <v>13.5</v>
      </c>
      <c r="W10647">
        <v>14.14</v>
      </c>
      <c r="X10647" t="s">
        <v>55</v>
      </c>
      <c r="Y10647">
        <v>0</v>
      </c>
      <c r="Z10647">
        <v>2015</v>
      </c>
      <c r="AA10647" t="s">
        <v>56136</v>
      </c>
      <c r="AB10647" t="s">
        <v>56162</v>
      </c>
      <c r="AC10647">
        <v>3</v>
      </c>
      <c r="AD10647" t="s">
        <v>56148</v>
      </c>
    </row>
    <row r="10648" spans="1:30" x14ac:dyDescent="0.3">
      <c r="A10648">
        <v>44516</v>
      </c>
      <c r="B10648" t="s">
        <v>19091</v>
      </c>
      <c r="C10648" s="1">
        <v>41941</v>
      </c>
      <c r="D10648" s="1">
        <v>41941</v>
      </c>
      <c r="E10648" t="s">
        <v>75</v>
      </c>
      <c r="F10648" t="s">
        <v>19092</v>
      </c>
      <c r="G10648" t="s">
        <v>17839</v>
      </c>
      <c r="H10648" t="s">
        <v>45</v>
      </c>
      <c r="I10648">
        <v>0</v>
      </c>
      <c r="J10648" t="s">
        <v>10097</v>
      </c>
      <c r="K10648" t="s">
        <v>10098</v>
      </c>
      <c r="L10648" t="s">
        <v>10061</v>
      </c>
      <c r="M10648" t="s">
        <v>121</v>
      </c>
      <c r="N10648" t="s">
        <v>81</v>
      </c>
      <c r="O10648" t="s">
        <v>6220</v>
      </c>
      <c r="P10648" t="s">
        <v>1227</v>
      </c>
      <c r="Q10648" t="s">
        <v>4143</v>
      </c>
      <c r="R10648" t="s">
        <v>6221</v>
      </c>
      <c r="S10648">
        <v>96.899999999999991</v>
      </c>
      <c r="T10648">
        <v>2</v>
      </c>
      <c r="U10648">
        <v>0</v>
      </c>
      <c r="V10648">
        <v>0</v>
      </c>
      <c r="W10648">
        <v>13.43</v>
      </c>
      <c r="X10648" t="s">
        <v>63</v>
      </c>
      <c r="Y10648">
        <v>0</v>
      </c>
      <c r="Z10648">
        <v>2014</v>
      </c>
      <c r="AA10648" t="s">
        <v>56138</v>
      </c>
      <c r="AB10648" t="s">
        <v>56160</v>
      </c>
      <c r="AC10648">
        <v>10</v>
      </c>
      <c r="AD10648" t="s">
        <v>56147</v>
      </c>
    </row>
    <row r="10649" spans="1:30" x14ac:dyDescent="0.3">
      <c r="A10649">
        <v>47265</v>
      </c>
      <c r="B10649" t="s">
        <v>18640</v>
      </c>
      <c r="C10649" s="1">
        <v>41506</v>
      </c>
      <c r="D10649" s="1">
        <v>41508</v>
      </c>
      <c r="E10649" t="s">
        <v>27</v>
      </c>
      <c r="F10649" t="s">
        <v>18641</v>
      </c>
      <c r="G10649" t="s">
        <v>2122</v>
      </c>
      <c r="H10649" t="s">
        <v>45</v>
      </c>
      <c r="I10649">
        <v>0</v>
      </c>
      <c r="J10649" t="s">
        <v>18642</v>
      </c>
      <c r="K10649" t="s">
        <v>11280</v>
      </c>
      <c r="L10649" t="s">
        <v>10061</v>
      </c>
      <c r="M10649" t="s">
        <v>121</v>
      </c>
      <c r="N10649" t="s">
        <v>81</v>
      </c>
      <c r="O10649" t="s">
        <v>13756</v>
      </c>
      <c r="P10649" t="s">
        <v>1227</v>
      </c>
      <c r="Q10649" t="s">
        <v>4143</v>
      </c>
      <c r="R10649" t="s">
        <v>13757</v>
      </c>
      <c r="S10649">
        <v>39.36</v>
      </c>
      <c r="T10649">
        <v>2</v>
      </c>
      <c r="U10649">
        <v>0</v>
      </c>
      <c r="V10649">
        <v>6.24</v>
      </c>
      <c r="W10649">
        <v>13.42</v>
      </c>
      <c r="X10649" t="s">
        <v>55</v>
      </c>
      <c r="Y10649">
        <v>2</v>
      </c>
      <c r="Z10649">
        <v>2013</v>
      </c>
      <c r="AA10649" t="s">
        <v>56134</v>
      </c>
      <c r="AB10649" t="s">
        <v>56161</v>
      </c>
      <c r="AC10649">
        <v>8</v>
      </c>
      <c r="AD10649" t="s">
        <v>56140</v>
      </c>
    </row>
    <row r="10650" spans="1:30" x14ac:dyDescent="0.3">
      <c r="A10650">
        <v>49882</v>
      </c>
      <c r="B10650" t="s">
        <v>19095</v>
      </c>
      <c r="C10650" s="1">
        <v>41812</v>
      </c>
      <c r="D10650" s="1">
        <v>41815</v>
      </c>
      <c r="E10650" t="s">
        <v>27</v>
      </c>
      <c r="F10650" t="s">
        <v>19096</v>
      </c>
      <c r="G10650" t="s">
        <v>3479</v>
      </c>
      <c r="H10650" t="s">
        <v>30</v>
      </c>
      <c r="I10650">
        <v>0</v>
      </c>
      <c r="J10650" t="s">
        <v>10725</v>
      </c>
      <c r="K10650" t="s">
        <v>10090</v>
      </c>
      <c r="L10650" t="s">
        <v>10070</v>
      </c>
      <c r="M10650" t="s">
        <v>95</v>
      </c>
      <c r="N10650" t="s">
        <v>81</v>
      </c>
      <c r="O10650" t="s">
        <v>2170</v>
      </c>
      <c r="P10650" t="s">
        <v>1227</v>
      </c>
      <c r="Q10650" t="s">
        <v>1533</v>
      </c>
      <c r="R10650" t="s">
        <v>2171</v>
      </c>
      <c r="S10650">
        <v>60.240000000000009</v>
      </c>
      <c r="T10650">
        <v>2</v>
      </c>
      <c r="U10650">
        <v>0</v>
      </c>
      <c r="V10650">
        <v>11.399999999999999</v>
      </c>
      <c r="W10650">
        <v>12.39</v>
      </c>
      <c r="X10650" t="s">
        <v>40</v>
      </c>
      <c r="Y10650">
        <v>3</v>
      </c>
      <c r="Z10650">
        <v>2014</v>
      </c>
      <c r="AA10650" t="s">
        <v>56138</v>
      </c>
      <c r="AB10650" t="s">
        <v>56163</v>
      </c>
      <c r="AC10650">
        <v>6</v>
      </c>
      <c r="AD10650" t="s">
        <v>56149</v>
      </c>
    </row>
    <row r="10651" spans="1:30" x14ac:dyDescent="0.3">
      <c r="A10651">
        <v>48055</v>
      </c>
      <c r="B10651" t="s">
        <v>19097</v>
      </c>
      <c r="C10651" s="1">
        <v>41768</v>
      </c>
      <c r="D10651" s="1">
        <v>41770</v>
      </c>
      <c r="E10651" t="s">
        <v>27</v>
      </c>
      <c r="F10651" t="s">
        <v>11100</v>
      </c>
      <c r="G10651" t="s">
        <v>8822</v>
      </c>
      <c r="H10651" t="s">
        <v>30</v>
      </c>
      <c r="I10651">
        <v>0</v>
      </c>
      <c r="J10651" t="s">
        <v>10069</v>
      </c>
      <c r="K10651" t="s">
        <v>10069</v>
      </c>
      <c r="L10651" t="s">
        <v>10070</v>
      </c>
      <c r="M10651" t="s">
        <v>95</v>
      </c>
      <c r="N10651" t="s">
        <v>81</v>
      </c>
      <c r="O10651" t="s">
        <v>3224</v>
      </c>
      <c r="P10651" t="s">
        <v>1227</v>
      </c>
      <c r="Q10651" t="s">
        <v>1527</v>
      </c>
      <c r="R10651" t="s">
        <v>3225</v>
      </c>
      <c r="S10651">
        <v>81.66</v>
      </c>
      <c r="T10651">
        <v>2</v>
      </c>
      <c r="U10651">
        <v>0</v>
      </c>
      <c r="V10651">
        <v>13.02</v>
      </c>
      <c r="W10651">
        <v>11.2</v>
      </c>
      <c r="X10651" t="s">
        <v>40</v>
      </c>
      <c r="Y10651">
        <v>2</v>
      </c>
      <c r="Z10651">
        <v>2014</v>
      </c>
      <c r="AA10651" t="s">
        <v>56138</v>
      </c>
      <c r="AB10651" t="s">
        <v>56163</v>
      </c>
      <c r="AC10651">
        <v>5</v>
      </c>
      <c r="AD10651" t="s">
        <v>56145</v>
      </c>
    </row>
    <row r="10652" spans="1:30" x14ac:dyDescent="0.3">
      <c r="A10652">
        <v>48607</v>
      </c>
      <c r="B10652" t="s">
        <v>19062</v>
      </c>
      <c r="C10652" s="1">
        <v>41941</v>
      </c>
      <c r="D10652" s="1">
        <v>41944</v>
      </c>
      <c r="E10652" t="s">
        <v>27</v>
      </c>
      <c r="F10652" t="s">
        <v>19063</v>
      </c>
      <c r="G10652" t="s">
        <v>3900</v>
      </c>
      <c r="H10652" t="s">
        <v>45</v>
      </c>
      <c r="I10652">
        <v>0</v>
      </c>
      <c r="J10652" t="s">
        <v>10069</v>
      </c>
      <c r="K10652" t="s">
        <v>10069</v>
      </c>
      <c r="L10652" t="s">
        <v>10070</v>
      </c>
      <c r="M10652" t="s">
        <v>95</v>
      </c>
      <c r="N10652" t="s">
        <v>81</v>
      </c>
      <c r="O10652" t="s">
        <v>1670</v>
      </c>
      <c r="P10652" t="s">
        <v>1227</v>
      </c>
      <c r="Q10652" t="s">
        <v>1546</v>
      </c>
      <c r="R10652" t="s">
        <v>1671</v>
      </c>
      <c r="S10652">
        <v>34.68</v>
      </c>
      <c r="T10652">
        <v>2</v>
      </c>
      <c r="U10652">
        <v>0</v>
      </c>
      <c r="V10652">
        <v>9.36</v>
      </c>
      <c r="W10652">
        <v>11.05</v>
      </c>
      <c r="X10652" t="s">
        <v>55</v>
      </c>
      <c r="Y10652">
        <v>3</v>
      </c>
      <c r="Z10652">
        <v>2014</v>
      </c>
      <c r="AA10652" t="s">
        <v>56138</v>
      </c>
      <c r="AB10652" t="s">
        <v>56160</v>
      </c>
      <c r="AC10652">
        <v>10</v>
      </c>
      <c r="AD10652" t="s">
        <v>56147</v>
      </c>
    </row>
    <row r="10653" spans="1:30" x14ac:dyDescent="0.3">
      <c r="A10653">
        <v>48260</v>
      </c>
      <c r="B10653" t="s">
        <v>19098</v>
      </c>
      <c r="C10653" s="1">
        <v>41879</v>
      </c>
      <c r="D10653" s="1">
        <v>41879</v>
      </c>
      <c r="E10653" t="s">
        <v>75</v>
      </c>
      <c r="F10653" t="s">
        <v>19099</v>
      </c>
      <c r="G10653" t="s">
        <v>5119</v>
      </c>
      <c r="H10653" t="s">
        <v>67</v>
      </c>
      <c r="I10653">
        <v>0</v>
      </c>
      <c r="J10653" t="s">
        <v>10795</v>
      </c>
      <c r="K10653" t="s">
        <v>10090</v>
      </c>
      <c r="L10653" t="s">
        <v>10070</v>
      </c>
      <c r="M10653" t="s">
        <v>95</v>
      </c>
      <c r="N10653" t="s">
        <v>81</v>
      </c>
      <c r="O10653" t="s">
        <v>4361</v>
      </c>
      <c r="P10653" t="s">
        <v>1227</v>
      </c>
      <c r="Q10653" t="s">
        <v>1527</v>
      </c>
      <c r="R10653" t="s">
        <v>4362</v>
      </c>
      <c r="S10653">
        <v>38.459999999999994</v>
      </c>
      <c r="T10653">
        <v>2</v>
      </c>
      <c r="U10653">
        <v>0</v>
      </c>
      <c r="V10653">
        <v>2.2800000000000002</v>
      </c>
      <c r="W10653">
        <v>10.72</v>
      </c>
      <c r="X10653" t="s">
        <v>40</v>
      </c>
      <c r="Y10653">
        <v>0</v>
      </c>
      <c r="Z10653">
        <v>2014</v>
      </c>
      <c r="AA10653" t="s">
        <v>56138</v>
      </c>
      <c r="AB10653" t="s">
        <v>56161</v>
      </c>
      <c r="AC10653">
        <v>8</v>
      </c>
      <c r="AD10653" t="s">
        <v>56140</v>
      </c>
    </row>
    <row r="10654" spans="1:30" x14ac:dyDescent="0.3">
      <c r="A10654">
        <v>48923</v>
      </c>
      <c r="B10654" t="s">
        <v>19102</v>
      </c>
      <c r="C10654" s="1">
        <v>41940</v>
      </c>
      <c r="D10654" s="1">
        <v>41943</v>
      </c>
      <c r="E10654" t="s">
        <v>27</v>
      </c>
      <c r="F10654" t="s">
        <v>19103</v>
      </c>
      <c r="G10654" t="s">
        <v>6324</v>
      </c>
      <c r="H10654" t="s">
        <v>30</v>
      </c>
      <c r="I10654">
        <v>0</v>
      </c>
      <c r="J10654" t="s">
        <v>18963</v>
      </c>
      <c r="K10654" t="s">
        <v>18964</v>
      </c>
      <c r="L10654" t="s">
        <v>10061</v>
      </c>
      <c r="M10654" t="s">
        <v>121</v>
      </c>
      <c r="N10654" t="s">
        <v>81</v>
      </c>
      <c r="O10654" t="s">
        <v>3885</v>
      </c>
      <c r="P10654" t="s">
        <v>1227</v>
      </c>
      <c r="Q10654" t="s">
        <v>1533</v>
      </c>
      <c r="R10654" t="s">
        <v>3886</v>
      </c>
      <c r="S10654">
        <v>101.76</v>
      </c>
      <c r="T10654">
        <v>2</v>
      </c>
      <c r="U10654">
        <v>0</v>
      </c>
      <c r="V10654">
        <v>46.8</v>
      </c>
      <c r="W10654">
        <v>10.41</v>
      </c>
      <c r="X10654" t="s">
        <v>63</v>
      </c>
      <c r="Y10654">
        <v>3</v>
      </c>
      <c r="Z10654">
        <v>2014</v>
      </c>
      <c r="AA10654" t="s">
        <v>56138</v>
      </c>
      <c r="AB10654" t="s">
        <v>56160</v>
      </c>
      <c r="AC10654">
        <v>10</v>
      </c>
      <c r="AD10654" t="s">
        <v>56147</v>
      </c>
    </row>
    <row r="10655" spans="1:30" x14ac:dyDescent="0.3">
      <c r="A10655">
        <v>48075</v>
      </c>
      <c r="B10655" t="s">
        <v>19104</v>
      </c>
      <c r="C10655" s="1">
        <v>42099</v>
      </c>
      <c r="D10655" s="1">
        <v>42101</v>
      </c>
      <c r="E10655" t="s">
        <v>27</v>
      </c>
      <c r="F10655" t="s">
        <v>19105</v>
      </c>
      <c r="G10655" t="s">
        <v>2319</v>
      </c>
      <c r="H10655" t="s">
        <v>30</v>
      </c>
      <c r="I10655">
        <v>0</v>
      </c>
      <c r="J10655" t="s">
        <v>19106</v>
      </c>
      <c r="K10655" t="s">
        <v>11018</v>
      </c>
      <c r="L10655" t="s">
        <v>10051</v>
      </c>
      <c r="M10655" t="s">
        <v>102</v>
      </c>
      <c r="N10655" t="s">
        <v>81</v>
      </c>
      <c r="O10655" t="s">
        <v>4002</v>
      </c>
      <c r="P10655" t="s">
        <v>1227</v>
      </c>
      <c r="Q10655" t="s">
        <v>1549</v>
      </c>
      <c r="R10655" t="s">
        <v>4003</v>
      </c>
      <c r="S10655">
        <v>90.36</v>
      </c>
      <c r="T10655">
        <v>2</v>
      </c>
      <c r="U10655">
        <v>0</v>
      </c>
      <c r="V10655">
        <v>27.06</v>
      </c>
      <c r="W10655">
        <v>10.3</v>
      </c>
      <c r="X10655" t="s">
        <v>55</v>
      </c>
      <c r="Y10655">
        <v>2</v>
      </c>
      <c r="Z10655">
        <v>2015</v>
      </c>
      <c r="AA10655" t="s">
        <v>56136</v>
      </c>
      <c r="AB10655" t="s">
        <v>56163</v>
      </c>
      <c r="AC10655">
        <v>4</v>
      </c>
      <c r="AD10655" t="s">
        <v>56144</v>
      </c>
    </row>
    <row r="10656" spans="1:30" x14ac:dyDescent="0.3">
      <c r="A10656">
        <v>49233</v>
      </c>
      <c r="B10656" t="s">
        <v>18834</v>
      </c>
      <c r="C10656" s="1">
        <v>41879</v>
      </c>
      <c r="D10656" s="1">
        <v>41879</v>
      </c>
      <c r="E10656" t="s">
        <v>75</v>
      </c>
      <c r="F10656" t="s">
        <v>18835</v>
      </c>
      <c r="G10656" t="s">
        <v>5027</v>
      </c>
      <c r="H10656" t="s">
        <v>45</v>
      </c>
      <c r="I10656">
        <v>0</v>
      </c>
      <c r="J10656" t="s">
        <v>10696</v>
      </c>
      <c r="K10656" t="s">
        <v>10697</v>
      </c>
      <c r="L10656" t="s">
        <v>79</v>
      </c>
      <c r="M10656" t="s">
        <v>80</v>
      </c>
      <c r="N10656" t="s">
        <v>81</v>
      </c>
      <c r="O10656" t="s">
        <v>3868</v>
      </c>
      <c r="P10656" t="s">
        <v>1227</v>
      </c>
      <c r="Q10656" t="s">
        <v>1533</v>
      </c>
      <c r="R10656" t="s">
        <v>3869</v>
      </c>
      <c r="S10656">
        <v>96.600000000000009</v>
      </c>
      <c r="T10656">
        <v>2</v>
      </c>
      <c r="U10656">
        <v>0</v>
      </c>
      <c r="V10656">
        <v>11.58</v>
      </c>
      <c r="W10656">
        <v>10.210000000000001</v>
      </c>
      <c r="X10656" t="s">
        <v>63</v>
      </c>
      <c r="Y10656">
        <v>0</v>
      </c>
      <c r="Z10656">
        <v>2014</v>
      </c>
      <c r="AA10656" t="s">
        <v>56138</v>
      </c>
      <c r="AB10656" t="s">
        <v>56161</v>
      </c>
      <c r="AC10656">
        <v>8</v>
      </c>
      <c r="AD10656" t="s">
        <v>56140</v>
      </c>
    </row>
    <row r="10657" spans="1:30" x14ac:dyDescent="0.3">
      <c r="A10657">
        <v>42011</v>
      </c>
      <c r="B10657" t="s">
        <v>19108</v>
      </c>
      <c r="C10657" s="1">
        <v>41318</v>
      </c>
      <c r="D10657" s="1">
        <v>41320</v>
      </c>
      <c r="E10657" t="s">
        <v>27</v>
      </c>
      <c r="F10657" t="s">
        <v>19109</v>
      </c>
      <c r="G10657" t="s">
        <v>1624</v>
      </c>
      <c r="H10657" t="s">
        <v>67</v>
      </c>
      <c r="I10657">
        <v>0</v>
      </c>
      <c r="J10657" t="s">
        <v>10097</v>
      </c>
      <c r="K10657" t="s">
        <v>10098</v>
      </c>
      <c r="L10657" t="s">
        <v>10061</v>
      </c>
      <c r="M10657" t="s">
        <v>121</v>
      </c>
      <c r="N10657" t="s">
        <v>81</v>
      </c>
      <c r="O10657" t="s">
        <v>3868</v>
      </c>
      <c r="P10657" t="s">
        <v>1227</v>
      </c>
      <c r="Q10657" t="s">
        <v>1533</v>
      </c>
      <c r="R10657" t="s">
        <v>3869</v>
      </c>
      <c r="S10657">
        <v>96.600000000000009</v>
      </c>
      <c r="T10657">
        <v>2</v>
      </c>
      <c r="U10657">
        <v>0</v>
      </c>
      <c r="V10657">
        <v>11.58</v>
      </c>
      <c r="W10657">
        <v>9.8699999999999992</v>
      </c>
      <c r="X10657" t="s">
        <v>55</v>
      </c>
      <c r="Y10657">
        <v>2</v>
      </c>
      <c r="Z10657">
        <v>2013</v>
      </c>
      <c r="AA10657" t="s">
        <v>56134</v>
      </c>
      <c r="AB10657" t="s">
        <v>56162</v>
      </c>
      <c r="AC10657">
        <v>2</v>
      </c>
      <c r="AD10657" t="s">
        <v>56146</v>
      </c>
    </row>
    <row r="10658" spans="1:30" x14ac:dyDescent="0.3">
      <c r="A10658">
        <v>49095</v>
      </c>
      <c r="B10658" t="s">
        <v>19073</v>
      </c>
      <c r="C10658" s="1">
        <v>41956</v>
      </c>
      <c r="D10658" s="1">
        <v>41956</v>
      </c>
      <c r="E10658" t="s">
        <v>75</v>
      </c>
      <c r="F10658" t="s">
        <v>19074</v>
      </c>
      <c r="G10658" t="s">
        <v>8989</v>
      </c>
      <c r="H10658" t="s">
        <v>45</v>
      </c>
      <c r="I10658">
        <v>0</v>
      </c>
      <c r="J10658" t="s">
        <v>10109</v>
      </c>
      <c r="K10658" t="s">
        <v>10110</v>
      </c>
      <c r="L10658" t="s">
        <v>10061</v>
      </c>
      <c r="M10658" t="s">
        <v>121</v>
      </c>
      <c r="N10658" t="s">
        <v>81</v>
      </c>
      <c r="O10658" t="s">
        <v>5002</v>
      </c>
      <c r="P10658" t="s">
        <v>1227</v>
      </c>
      <c r="Q10658" t="s">
        <v>1626</v>
      </c>
      <c r="R10658" t="s">
        <v>5003</v>
      </c>
      <c r="S10658">
        <v>23.94</v>
      </c>
      <c r="T10658">
        <v>2</v>
      </c>
      <c r="U10658">
        <v>0</v>
      </c>
      <c r="V10658">
        <v>0.42000000000000004</v>
      </c>
      <c r="W10658">
        <v>9.8699999999999992</v>
      </c>
      <c r="X10658" t="s">
        <v>55</v>
      </c>
      <c r="Y10658">
        <v>0</v>
      </c>
      <c r="Z10658">
        <v>2014</v>
      </c>
      <c r="AA10658" t="s">
        <v>56138</v>
      </c>
      <c r="AB10658" t="s">
        <v>56160</v>
      </c>
      <c r="AC10658">
        <v>11</v>
      </c>
      <c r="AD10658" t="s">
        <v>56135</v>
      </c>
    </row>
    <row r="10659" spans="1:30" x14ac:dyDescent="0.3">
      <c r="A10659">
        <v>45550</v>
      </c>
      <c r="B10659" t="s">
        <v>18777</v>
      </c>
      <c r="C10659" s="1">
        <v>42299</v>
      </c>
      <c r="D10659" s="1">
        <v>42302</v>
      </c>
      <c r="E10659" t="s">
        <v>27</v>
      </c>
      <c r="F10659" t="s">
        <v>18778</v>
      </c>
      <c r="G10659" t="s">
        <v>2367</v>
      </c>
      <c r="H10659" t="s">
        <v>45</v>
      </c>
      <c r="I10659">
        <v>0</v>
      </c>
      <c r="J10659" t="s">
        <v>10425</v>
      </c>
      <c r="K10659" t="s">
        <v>10426</v>
      </c>
      <c r="L10659" t="s">
        <v>10427</v>
      </c>
      <c r="M10659" t="s">
        <v>80</v>
      </c>
      <c r="N10659" t="s">
        <v>81</v>
      </c>
      <c r="O10659" t="s">
        <v>7523</v>
      </c>
      <c r="P10659" t="s">
        <v>1227</v>
      </c>
      <c r="Q10659" t="s">
        <v>1549</v>
      </c>
      <c r="R10659" t="s">
        <v>7524</v>
      </c>
      <c r="S10659">
        <v>41.699999999999996</v>
      </c>
      <c r="T10659">
        <v>2</v>
      </c>
      <c r="U10659">
        <v>0</v>
      </c>
      <c r="V10659">
        <v>6.24</v>
      </c>
      <c r="W10659">
        <v>9.43</v>
      </c>
      <c r="X10659" t="s">
        <v>63</v>
      </c>
      <c r="Y10659">
        <v>3</v>
      </c>
      <c r="Z10659">
        <v>2015</v>
      </c>
      <c r="AA10659" t="s">
        <v>56136</v>
      </c>
      <c r="AB10659" t="s">
        <v>56160</v>
      </c>
      <c r="AC10659">
        <v>10</v>
      </c>
      <c r="AD10659" t="s">
        <v>56147</v>
      </c>
    </row>
    <row r="10660" spans="1:30" x14ac:dyDescent="0.3">
      <c r="A10660">
        <v>50604</v>
      </c>
      <c r="B10660" t="s">
        <v>18623</v>
      </c>
      <c r="C10660" s="1">
        <v>42183</v>
      </c>
      <c r="D10660" s="1">
        <v>42183</v>
      </c>
      <c r="E10660" t="s">
        <v>75</v>
      </c>
      <c r="F10660" t="s">
        <v>18624</v>
      </c>
      <c r="G10660" t="s">
        <v>2616</v>
      </c>
      <c r="H10660" t="s">
        <v>45</v>
      </c>
      <c r="I10660">
        <v>0</v>
      </c>
      <c r="J10660" t="s">
        <v>10610</v>
      </c>
      <c r="K10660" t="s">
        <v>10712</v>
      </c>
      <c r="L10660" t="s">
        <v>10325</v>
      </c>
      <c r="M10660" t="s">
        <v>102</v>
      </c>
      <c r="N10660" t="s">
        <v>81</v>
      </c>
      <c r="O10660" t="s">
        <v>6055</v>
      </c>
      <c r="P10660" t="s">
        <v>1227</v>
      </c>
      <c r="Q10660" t="s">
        <v>1546</v>
      </c>
      <c r="R10660" t="s">
        <v>6056</v>
      </c>
      <c r="S10660">
        <v>22.799999999999997</v>
      </c>
      <c r="T10660">
        <v>2</v>
      </c>
      <c r="U10660">
        <v>0</v>
      </c>
      <c r="V10660">
        <v>5.22</v>
      </c>
      <c r="W10660">
        <v>8.9499999999999993</v>
      </c>
      <c r="X10660" t="s">
        <v>55</v>
      </c>
      <c r="Y10660">
        <v>0</v>
      </c>
      <c r="Z10660">
        <v>2015</v>
      </c>
      <c r="AA10660" t="s">
        <v>56136</v>
      </c>
      <c r="AB10660" t="s">
        <v>56163</v>
      </c>
      <c r="AC10660">
        <v>6</v>
      </c>
      <c r="AD10660" t="s">
        <v>56149</v>
      </c>
    </row>
    <row r="10661" spans="1:30" x14ac:dyDescent="0.3">
      <c r="A10661">
        <v>45237</v>
      </c>
      <c r="B10661" t="s">
        <v>19111</v>
      </c>
      <c r="C10661" s="1">
        <v>42154</v>
      </c>
      <c r="D10661" s="1">
        <v>42157</v>
      </c>
      <c r="E10661" t="s">
        <v>27</v>
      </c>
      <c r="F10661" t="s">
        <v>19112</v>
      </c>
      <c r="G10661" t="s">
        <v>6584</v>
      </c>
      <c r="H10661" t="s">
        <v>30</v>
      </c>
      <c r="I10661">
        <v>0</v>
      </c>
      <c r="J10661" t="s">
        <v>10050</v>
      </c>
      <c r="K10661" t="s">
        <v>10050</v>
      </c>
      <c r="L10661" t="s">
        <v>10051</v>
      </c>
      <c r="M10661" t="s">
        <v>102</v>
      </c>
      <c r="N10661" t="s">
        <v>81</v>
      </c>
      <c r="O10661" t="s">
        <v>4282</v>
      </c>
      <c r="P10661" t="s">
        <v>1227</v>
      </c>
      <c r="Q10661" t="s">
        <v>1533</v>
      </c>
      <c r="R10661" t="s">
        <v>4283</v>
      </c>
      <c r="S10661">
        <v>58.740000000000009</v>
      </c>
      <c r="T10661">
        <v>2</v>
      </c>
      <c r="U10661">
        <v>0</v>
      </c>
      <c r="V10661">
        <v>20.52</v>
      </c>
      <c r="W10661">
        <v>8.33</v>
      </c>
      <c r="X10661" t="s">
        <v>40</v>
      </c>
      <c r="Y10661">
        <v>3</v>
      </c>
      <c r="Z10661">
        <v>2015</v>
      </c>
      <c r="AA10661" t="s">
        <v>56136</v>
      </c>
      <c r="AB10661" t="s">
        <v>56163</v>
      </c>
      <c r="AC10661">
        <v>5</v>
      </c>
      <c r="AD10661" t="s">
        <v>56145</v>
      </c>
    </row>
    <row r="10662" spans="1:30" x14ac:dyDescent="0.3">
      <c r="A10662">
        <v>44201</v>
      </c>
      <c r="B10662" t="s">
        <v>19113</v>
      </c>
      <c r="C10662" s="1">
        <v>41339</v>
      </c>
      <c r="D10662" s="1">
        <v>41341</v>
      </c>
      <c r="E10662" t="s">
        <v>27</v>
      </c>
      <c r="F10662" t="s">
        <v>19114</v>
      </c>
      <c r="G10662" t="s">
        <v>3274</v>
      </c>
      <c r="H10662" t="s">
        <v>45</v>
      </c>
      <c r="I10662">
        <v>0</v>
      </c>
      <c r="J10662" t="s">
        <v>10725</v>
      </c>
      <c r="K10662" t="s">
        <v>10090</v>
      </c>
      <c r="L10662" t="s">
        <v>10070</v>
      </c>
      <c r="M10662" t="s">
        <v>95</v>
      </c>
      <c r="N10662" t="s">
        <v>81</v>
      </c>
      <c r="O10662" t="s">
        <v>4323</v>
      </c>
      <c r="P10662" t="s">
        <v>1227</v>
      </c>
      <c r="Q10662" t="s">
        <v>4143</v>
      </c>
      <c r="R10662" t="s">
        <v>4324</v>
      </c>
      <c r="S10662">
        <v>40.320000000000007</v>
      </c>
      <c r="T10662">
        <v>2</v>
      </c>
      <c r="U10662">
        <v>0</v>
      </c>
      <c r="V10662">
        <v>1.98</v>
      </c>
      <c r="W10662">
        <v>8.3000000000000007</v>
      </c>
      <c r="X10662" t="s">
        <v>55</v>
      </c>
      <c r="Y10662">
        <v>2</v>
      </c>
      <c r="Z10662">
        <v>2013</v>
      </c>
      <c r="AA10662" t="s">
        <v>56134</v>
      </c>
      <c r="AB10662" t="s">
        <v>56162</v>
      </c>
      <c r="AC10662">
        <v>3</v>
      </c>
      <c r="AD10662" t="s">
        <v>56148</v>
      </c>
    </row>
    <row r="10663" spans="1:30" x14ac:dyDescent="0.3">
      <c r="A10663">
        <v>43228</v>
      </c>
      <c r="B10663" t="s">
        <v>18764</v>
      </c>
      <c r="C10663" s="1">
        <v>42348</v>
      </c>
      <c r="D10663" s="1">
        <v>42349</v>
      </c>
      <c r="E10663" t="s">
        <v>27</v>
      </c>
      <c r="F10663" t="s">
        <v>18765</v>
      </c>
      <c r="G10663" t="s">
        <v>3305</v>
      </c>
      <c r="H10663" t="s">
        <v>45</v>
      </c>
      <c r="I10663">
        <v>0</v>
      </c>
      <c r="J10663" t="s">
        <v>15005</v>
      </c>
      <c r="K10663" t="s">
        <v>10110</v>
      </c>
      <c r="L10663" t="s">
        <v>10061</v>
      </c>
      <c r="M10663" t="s">
        <v>121</v>
      </c>
      <c r="N10663" t="s">
        <v>81</v>
      </c>
      <c r="O10663" t="s">
        <v>2477</v>
      </c>
      <c r="P10663" t="s">
        <v>1227</v>
      </c>
      <c r="Q10663" t="s">
        <v>1533</v>
      </c>
      <c r="R10663" t="s">
        <v>2478</v>
      </c>
      <c r="S10663">
        <v>56.460000000000008</v>
      </c>
      <c r="T10663">
        <v>2</v>
      </c>
      <c r="U10663">
        <v>0</v>
      </c>
      <c r="V10663">
        <v>0</v>
      </c>
      <c r="W10663">
        <v>8.1300000000000008</v>
      </c>
      <c r="X10663" t="s">
        <v>40</v>
      </c>
      <c r="Y10663">
        <v>1</v>
      </c>
      <c r="Z10663">
        <v>2015</v>
      </c>
      <c r="AA10663" t="s">
        <v>56136</v>
      </c>
      <c r="AB10663" t="s">
        <v>56160</v>
      </c>
      <c r="AC10663">
        <v>12</v>
      </c>
      <c r="AD10663" t="s">
        <v>56143</v>
      </c>
    </row>
    <row r="10664" spans="1:30" x14ac:dyDescent="0.3">
      <c r="A10664">
        <v>44790</v>
      </c>
      <c r="B10664" t="s">
        <v>19117</v>
      </c>
      <c r="C10664" s="1">
        <v>41529</v>
      </c>
      <c r="D10664" s="1">
        <v>41532</v>
      </c>
      <c r="E10664" t="s">
        <v>27</v>
      </c>
      <c r="F10664" t="s">
        <v>19118</v>
      </c>
      <c r="G10664" t="s">
        <v>5252</v>
      </c>
      <c r="H10664" t="s">
        <v>30</v>
      </c>
      <c r="I10664">
        <v>0</v>
      </c>
      <c r="J10664" t="s">
        <v>10059</v>
      </c>
      <c r="K10664" t="s">
        <v>10060</v>
      </c>
      <c r="L10664" t="s">
        <v>10061</v>
      </c>
      <c r="M10664" t="s">
        <v>121</v>
      </c>
      <c r="N10664" t="s">
        <v>81</v>
      </c>
      <c r="O10664" t="s">
        <v>13756</v>
      </c>
      <c r="P10664" t="s">
        <v>1227</v>
      </c>
      <c r="Q10664" t="s">
        <v>4143</v>
      </c>
      <c r="R10664" t="s">
        <v>13757</v>
      </c>
      <c r="S10664">
        <v>39.36</v>
      </c>
      <c r="T10664">
        <v>2</v>
      </c>
      <c r="U10664">
        <v>0</v>
      </c>
      <c r="V10664">
        <v>6.24</v>
      </c>
      <c r="W10664">
        <v>7.89</v>
      </c>
      <c r="X10664" t="s">
        <v>63</v>
      </c>
      <c r="Y10664">
        <v>3</v>
      </c>
      <c r="Z10664">
        <v>2013</v>
      </c>
      <c r="AA10664" t="s">
        <v>56134</v>
      </c>
      <c r="AB10664" t="s">
        <v>56161</v>
      </c>
      <c r="AC10664">
        <v>9</v>
      </c>
      <c r="AD10664" t="s">
        <v>56139</v>
      </c>
    </row>
    <row r="10665" spans="1:30" x14ac:dyDescent="0.3">
      <c r="A10665">
        <v>45950</v>
      </c>
      <c r="B10665" t="s">
        <v>19123</v>
      </c>
      <c r="C10665" s="1">
        <v>41969</v>
      </c>
      <c r="D10665" s="1">
        <v>41972</v>
      </c>
      <c r="E10665" t="s">
        <v>27</v>
      </c>
      <c r="F10665" t="s">
        <v>19124</v>
      </c>
      <c r="G10665" t="s">
        <v>8555</v>
      </c>
      <c r="H10665" t="s">
        <v>30</v>
      </c>
      <c r="I10665">
        <v>0</v>
      </c>
      <c r="J10665" t="s">
        <v>10242</v>
      </c>
      <c r="K10665" t="s">
        <v>10098</v>
      </c>
      <c r="L10665" t="s">
        <v>10061</v>
      </c>
      <c r="M10665" t="s">
        <v>121</v>
      </c>
      <c r="N10665" t="s">
        <v>81</v>
      </c>
      <c r="O10665" t="s">
        <v>2957</v>
      </c>
      <c r="P10665" t="s">
        <v>1227</v>
      </c>
      <c r="Q10665" t="s">
        <v>1228</v>
      </c>
      <c r="R10665" t="s">
        <v>2958</v>
      </c>
      <c r="S10665">
        <v>34.800000000000004</v>
      </c>
      <c r="T10665">
        <v>2</v>
      </c>
      <c r="U10665">
        <v>0</v>
      </c>
      <c r="V10665">
        <v>3.12</v>
      </c>
      <c r="W10665">
        <v>7.32</v>
      </c>
      <c r="X10665" t="s">
        <v>40</v>
      </c>
      <c r="Y10665">
        <v>3</v>
      </c>
      <c r="Z10665">
        <v>2014</v>
      </c>
      <c r="AA10665" t="s">
        <v>56138</v>
      </c>
      <c r="AB10665" t="s">
        <v>56160</v>
      </c>
      <c r="AC10665">
        <v>11</v>
      </c>
      <c r="AD10665" t="s">
        <v>56135</v>
      </c>
    </row>
    <row r="10666" spans="1:30" x14ac:dyDescent="0.3">
      <c r="A10666">
        <v>47223</v>
      </c>
      <c r="B10666" t="s">
        <v>18853</v>
      </c>
      <c r="C10666" s="1">
        <v>41992</v>
      </c>
      <c r="D10666" s="1">
        <v>41993</v>
      </c>
      <c r="E10666" t="s">
        <v>27</v>
      </c>
      <c r="F10666" t="s">
        <v>18854</v>
      </c>
      <c r="G10666" t="s">
        <v>5323</v>
      </c>
      <c r="H10666" t="s">
        <v>45</v>
      </c>
      <c r="I10666">
        <v>0</v>
      </c>
      <c r="J10666" t="s">
        <v>10160</v>
      </c>
      <c r="K10666" t="s">
        <v>10161</v>
      </c>
      <c r="L10666" t="s">
        <v>10056</v>
      </c>
      <c r="M10666" t="s">
        <v>102</v>
      </c>
      <c r="N10666" t="s">
        <v>81</v>
      </c>
      <c r="O10666" t="s">
        <v>4755</v>
      </c>
      <c r="P10666" t="s">
        <v>1227</v>
      </c>
      <c r="Q10666" t="s">
        <v>1549</v>
      </c>
      <c r="R10666" t="s">
        <v>4756</v>
      </c>
      <c r="S10666">
        <v>52.679999999999993</v>
      </c>
      <c r="T10666">
        <v>2</v>
      </c>
      <c r="U10666">
        <v>0</v>
      </c>
      <c r="V10666">
        <v>26.339999999999996</v>
      </c>
      <c r="W10666">
        <v>7.17</v>
      </c>
      <c r="X10666" t="s">
        <v>40</v>
      </c>
      <c r="Y10666">
        <v>1</v>
      </c>
      <c r="Z10666">
        <v>2014</v>
      </c>
      <c r="AA10666" t="s">
        <v>56138</v>
      </c>
      <c r="AB10666" t="s">
        <v>56160</v>
      </c>
      <c r="AC10666">
        <v>12</v>
      </c>
      <c r="AD10666" t="s">
        <v>56143</v>
      </c>
    </row>
    <row r="10667" spans="1:30" x14ac:dyDescent="0.3">
      <c r="A10667">
        <v>41916</v>
      </c>
      <c r="B10667" t="s">
        <v>19127</v>
      </c>
      <c r="C10667" s="1">
        <v>41140</v>
      </c>
      <c r="D10667" s="1">
        <v>41143</v>
      </c>
      <c r="E10667" t="s">
        <v>27</v>
      </c>
      <c r="F10667" t="s">
        <v>19128</v>
      </c>
      <c r="G10667" t="s">
        <v>1586</v>
      </c>
      <c r="H10667" t="s">
        <v>45</v>
      </c>
      <c r="I10667">
        <v>0</v>
      </c>
      <c r="J10667" t="s">
        <v>19129</v>
      </c>
      <c r="K10667" t="s">
        <v>11072</v>
      </c>
      <c r="L10667" t="s">
        <v>10061</v>
      </c>
      <c r="M10667" t="s">
        <v>121</v>
      </c>
      <c r="N10667" t="s">
        <v>81</v>
      </c>
      <c r="O10667" t="s">
        <v>4857</v>
      </c>
      <c r="P10667" t="s">
        <v>1227</v>
      </c>
      <c r="Q10667" t="s">
        <v>1527</v>
      </c>
      <c r="R10667" t="s">
        <v>4858</v>
      </c>
      <c r="S10667">
        <v>59.099999999999994</v>
      </c>
      <c r="T10667">
        <v>2</v>
      </c>
      <c r="U10667">
        <v>0</v>
      </c>
      <c r="V10667">
        <v>7.08</v>
      </c>
      <c r="W10667">
        <v>6.94</v>
      </c>
      <c r="X10667" t="s">
        <v>63</v>
      </c>
      <c r="Y10667">
        <v>3</v>
      </c>
      <c r="Z10667">
        <v>2012</v>
      </c>
      <c r="AA10667" t="s">
        <v>56141</v>
      </c>
      <c r="AB10667" t="s">
        <v>56161</v>
      </c>
      <c r="AC10667">
        <v>8</v>
      </c>
      <c r="AD10667" t="s">
        <v>56140</v>
      </c>
    </row>
    <row r="10668" spans="1:30" x14ac:dyDescent="0.3">
      <c r="A10668">
        <v>47734</v>
      </c>
      <c r="B10668" t="s">
        <v>19130</v>
      </c>
      <c r="C10668" s="1">
        <v>42131</v>
      </c>
      <c r="D10668" s="1">
        <v>42133</v>
      </c>
      <c r="E10668" t="s">
        <v>27</v>
      </c>
      <c r="F10668" t="s">
        <v>19131</v>
      </c>
      <c r="G10668" t="s">
        <v>1586</v>
      </c>
      <c r="H10668" t="s">
        <v>45</v>
      </c>
      <c r="I10668">
        <v>0</v>
      </c>
      <c r="J10668" t="s">
        <v>11140</v>
      </c>
      <c r="K10668" t="s">
        <v>11140</v>
      </c>
      <c r="L10668" t="s">
        <v>10231</v>
      </c>
      <c r="M10668" t="s">
        <v>102</v>
      </c>
      <c r="N10668" t="s">
        <v>81</v>
      </c>
      <c r="O10668" t="s">
        <v>3416</v>
      </c>
      <c r="P10668" t="s">
        <v>1227</v>
      </c>
      <c r="Q10668" t="s">
        <v>1546</v>
      </c>
      <c r="R10668" t="s">
        <v>3417</v>
      </c>
      <c r="S10668">
        <v>46.8</v>
      </c>
      <c r="T10668">
        <v>2</v>
      </c>
      <c r="U10668">
        <v>0</v>
      </c>
      <c r="V10668">
        <v>2.7600000000000002</v>
      </c>
      <c r="W10668">
        <v>6.94</v>
      </c>
      <c r="X10668" t="s">
        <v>40</v>
      </c>
      <c r="Y10668">
        <v>2</v>
      </c>
      <c r="Z10668">
        <v>2015</v>
      </c>
      <c r="AA10668" t="s">
        <v>56136</v>
      </c>
      <c r="AB10668" t="s">
        <v>56163</v>
      </c>
      <c r="AC10668">
        <v>5</v>
      </c>
      <c r="AD10668" t="s">
        <v>56145</v>
      </c>
    </row>
    <row r="10669" spans="1:30" x14ac:dyDescent="0.3">
      <c r="A10669">
        <v>41435</v>
      </c>
      <c r="B10669" t="s">
        <v>19138</v>
      </c>
      <c r="C10669" s="1">
        <v>42096</v>
      </c>
      <c r="D10669" s="1">
        <v>42096</v>
      </c>
      <c r="E10669" t="s">
        <v>75</v>
      </c>
      <c r="F10669" t="s">
        <v>19139</v>
      </c>
      <c r="G10669" t="s">
        <v>2836</v>
      </c>
      <c r="H10669" t="s">
        <v>30</v>
      </c>
      <c r="I10669">
        <v>0</v>
      </c>
      <c r="J10669" t="s">
        <v>10089</v>
      </c>
      <c r="K10669" t="s">
        <v>10090</v>
      </c>
      <c r="L10669" t="s">
        <v>10070</v>
      </c>
      <c r="M10669" t="s">
        <v>95</v>
      </c>
      <c r="N10669" t="s">
        <v>81</v>
      </c>
      <c r="O10669" t="s">
        <v>1262</v>
      </c>
      <c r="P10669" t="s">
        <v>1227</v>
      </c>
      <c r="Q10669" t="s">
        <v>1228</v>
      </c>
      <c r="R10669" t="s">
        <v>1263</v>
      </c>
      <c r="S10669">
        <v>58.019999999999996</v>
      </c>
      <c r="T10669">
        <v>2</v>
      </c>
      <c r="U10669">
        <v>0</v>
      </c>
      <c r="V10669">
        <v>6.36</v>
      </c>
      <c r="W10669">
        <v>6.85</v>
      </c>
      <c r="X10669" t="s">
        <v>40</v>
      </c>
      <c r="Y10669">
        <v>0</v>
      </c>
      <c r="Z10669">
        <v>2015</v>
      </c>
      <c r="AA10669" t="s">
        <v>56136</v>
      </c>
      <c r="AB10669" t="s">
        <v>56163</v>
      </c>
      <c r="AC10669">
        <v>4</v>
      </c>
      <c r="AD10669" t="s">
        <v>56144</v>
      </c>
    </row>
    <row r="10670" spans="1:30" x14ac:dyDescent="0.3">
      <c r="A10670">
        <v>45552</v>
      </c>
      <c r="B10670" t="s">
        <v>18777</v>
      </c>
      <c r="C10670" s="1">
        <v>42299</v>
      </c>
      <c r="D10670" s="1">
        <v>42302</v>
      </c>
      <c r="E10670" t="s">
        <v>27</v>
      </c>
      <c r="F10670" t="s">
        <v>18778</v>
      </c>
      <c r="G10670" t="s">
        <v>2367</v>
      </c>
      <c r="H10670" t="s">
        <v>45</v>
      </c>
      <c r="I10670">
        <v>0</v>
      </c>
      <c r="J10670" t="s">
        <v>10425</v>
      </c>
      <c r="K10670" t="s">
        <v>10426</v>
      </c>
      <c r="L10670" t="s">
        <v>10427</v>
      </c>
      <c r="M10670" t="s">
        <v>80</v>
      </c>
      <c r="N10670" t="s">
        <v>81</v>
      </c>
      <c r="O10670" t="s">
        <v>11149</v>
      </c>
      <c r="P10670" t="s">
        <v>1227</v>
      </c>
      <c r="Q10670" t="s">
        <v>1549</v>
      </c>
      <c r="R10670" t="s">
        <v>11150</v>
      </c>
      <c r="S10670">
        <v>59.519999999999996</v>
      </c>
      <c r="T10670">
        <v>2</v>
      </c>
      <c r="U10670">
        <v>0</v>
      </c>
      <c r="V10670">
        <v>25.56</v>
      </c>
      <c r="W10670">
        <v>6.8</v>
      </c>
      <c r="X10670" t="s">
        <v>63</v>
      </c>
      <c r="Y10670">
        <v>3</v>
      </c>
      <c r="Z10670">
        <v>2015</v>
      </c>
      <c r="AA10670" t="s">
        <v>56136</v>
      </c>
      <c r="AB10670" t="s">
        <v>56160</v>
      </c>
      <c r="AC10670">
        <v>10</v>
      </c>
      <c r="AD10670" t="s">
        <v>56147</v>
      </c>
    </row>
    <row r="10671" spans="1:30" x14ac:dyDescent="0.3">
      <c r="A10671">
        <v>49566</v>
      </c>
      <c r="B10671" t="s">
        <v>19142</v>
      </c>
      <c r="C10671" s="1">
        <v>41135</v>
      </c>
      <c r="D10671" s="1">
        <v>41138</v>
      </c>
      <c r="E10671" t="s">
        <v>27</v>
      </c>
      <c r="F10671" t="s">
        <v>19143</v>
      </c>
      <c r="G10671" t="s">
        <v>2015</v>
      </c>
      <c r="H10671" t="s">
        <v>45</v>
      </c>
      <c r="I10671">
        <v>0</v>
      </c>
      <c r="J10671" t="s">
        <v>10164</v>
      </c>
      <c r="K10671" t="s">
        <v>10164</v>
      </c>
      <c r="L10671" t="s">
        <v>79</v>
      </c>
      <c r="M10671" t="s">
        <v>80</v>
      </c>
      <c r="N10671" t="s">
        <v>81</v>
      </c>
      <c r="O10671" t="s">
        <v>4046</v>
      </c>
      <c r="P10671" t="s">
        <v>1227</v>
      </c>
      <c r="Q10671" t="s">
        <v>1626</v>
      </c>
      <c r="R10671" t="s">
        <v>4047</v>
      </c>
      <c r="S10671">
        <v>32.04</v>
      </c>
      <c r="T10671">
        <v>2</v>
      </c>
      <c r="U10671">
        <v>0</v>
      </c>
      <c r="V10671">
        <v>8.64</v>
      </c>
      <c r="W10671">
        <v>6.39</v>
      </c>
      <c r="X10671" t="s">
        <v>63</v>
      </c>
      <c r="Y10671">
        <v>3</v>
      </c>
      <c r="Z10671">
        <v>2012</v>
      </c>
      <c r="AA10671" t="s">
        <v>56141</v>
      </c>
      <c r="AB10671" t="s">
        <v>56161</v>
      </c>
      <c r="AC10671">
        <v>8</v>
      </c>
      <c r="AD10671" t="s">
        <v>56140</v>
      </c>
    </row>
    <row r="10672" spans="1:30" x14ac:dyDescent="0.3">
      <c r="A10672">
        <v>50192</v>
      </c>
      <c r="B10672" t="s">
        <v>18768</v>
      </c>
      <c r="C10672" s="1">
        <v>41997</v>
      </c>
      <c r="D10672" s="1">
        <v>41998</v>
      </c>
      <c r="E10672" t="s">
        <v>27</v>
      </c>
      <c r="F10672" t="s">
        <v>18769</v>
      </c>
      <c r="G10672" t="s">
        <v>1330</v>
      </c>
      <c r="H10672" t="s">
        <v>30</v>
      </c>
      <c r="I10672">
        <v>0</v>
      </c>
      <c r="J10672" t="s">
        <v>10242</v>
      </c>
      <c r="K10672" t="s">
        <v>10098</v>
      </c>
      <c r="L10672" t="s">
        <v>10061</v>
      </c>
      <c r="M10672" t="s">
        <v>121</v>
      </c>
      <c r="N10672" t="s">
        <v>81</v>
      </c>
      <c r="O10672" t="s">
        <v>3353</v>
      </c>
      <c r="P10672" t="s">
        <v>1227</v>
      </c>
      <c r="Q10672" t="s">
        <v>1626</v>
      </c>
      <c r="R10672" t="s">
        <v>3354</v>
      </c>
      <c r="S10672">
        <v>33.18</v>
      </c>
      <c r="T10672">
        <v>2</v>
      </c>
      <c r="U10672">
        <v>0</v>
      </c>
      <c r="V10672">
        <v>10.92</v>
      </c>
      <c r="W10672">
        <v>6.27</v>
      </c>
      <c r="X10672" t="s">
        <v>40</v>
      </c>
      <c r="Y10672">
        <v>1</v>
      </c>
      <c r="Z10672">
        <v>2014</v>
      </c>
      <c r="AA10672" t="s">
        <v>56138</v>
      </c>
      <c r="AB10672" t="s">
        <v>56160</v>
      </c>
      <c r="AC10672">
        <v>12</v>
      </c>
      <c r="AD10672" t="s">
        <v>56143</v>
      </c>
    </row>
    <row r="10673" spans="1:30" x14ac:dyDescent="0.3">
      <c r="A10673">
        <v>49096</v>
      </c>
      <c r="B10673" t="s">
        <v>19073</v>
      </c>
      <c r="C10673" s="1">
        <v>41956</v>
      </c>
      <c r="D10673" s="1">
        <v>41956</v>
      </c>
      <c r="E10673" t="s">
        <v>75</v>
      </c>
      <c r="F10673" t="s">
        <v>19074</v>
      </c>
      <c r="G10673" t="s">
        <v>8989</v>
      </c>
      <c r="H10673" t="s">
        <v>45</v>
      </c>
      <c r="I10673">
        <v>0</v>
      </c>
      <c r="J10673" t="s">
        <v>10109</v>
      </c>
      <c r="K10673" t="s">
        <v>10110</v>
      </c>
      <c r="L10673" t="s">
        <v>10061</v>
      </c>
      <c r="M10673" t="s">
        <v>121</v>
      </c>
      <c r="N10673" t="s">
        <v>81</v>
      </c>
      <c r="O10673" t="s">
        <v>1827</v>
      </c>
      <c r="P10673" t="s">
        <v>1227</v>
      </c>
      <c r="Q10673" t="s">
        <v>1533</v>
      </c>
      <c r="R10673" t="s">
        <v>1828</v>
      </c>
      <c r="S10673">
        <v>24</v>
      </c>
      <c r="T10673">
        <v>2</v>
      </c>
      <c r="U10673">
        <v>0</v>
      </c>
      <c r="V10673">
        <v>0.96</v>
      </c>
      <c r="W10673">
        <v>6.03</v>
      </c>
      <c r="X10673" t="s">
        <v>55</v>
      </c>
      <c r="Y10673">
        <v>0</v>
      </c>
      <c r="Z10673">
        <v>2014</v>
      </c>
      <c r="AA10673" t="s">
        <v>56138</v>
      </c>
      <c r="AB10673" t="s">
        <v>56160</v>
      </c>
      <c r="AC10673">
        <v>11</v>
      </c>
      <c r="AD10673" t="s">
        <v>56135</v>
      </c>
    </row>
    <row r="10674" spans="1:30" x14ac:dyDescent="0.3">
      <c r="A10674">
        <v>46369</v>
      </c>
      <c r="B10674" t="s">
        <v>19155</v>
      </c>
      <c r="C10674" s="1">
        <v>41865</v>
      </c>
      <c r="D10674" s="1">
        <v>41867</v>
      </c>
      <c r="E10674" t="s">
        <v>27</v>
      </c>
      <c r="F10674" t="s">
        <v>10635</v>
      </c>
      <c r="G10674" t="s">
        <v>9119</v>
      </c>
      <c r="H10674" t="s">
        <v>45</v>
      </c>
      <c r="I10674">
        <v>0</v>
      </c>
      <c r="J10674" t="s">
        <v>10160</v>
      </c>
      <c r="K10674" t="s">
        <v>10161</v>
      </c>
      <c r="L10674" t="s">
        <v>10056</v>
      </c>
      <c r="M10674" t="s">
        <v>102</v>
      </c>
      <c r="N10674" t="s">
        <v>81</v>
      </c>
      <c r="O10674" t="s">
        <v>5996</v>
      </c>
      <c r="P10674" t="s">
        <v>1227</v>
      </c>
      <c r="Q10674" t="s">
        <v>4143</v>
      </c>
      <c r="R10674" t="s">
        <v>5997</v>
      </c>
      <c r="S10674">
        <v>22.5</v>
      </c>
      <c r="T10674">
        <v>2</v>
      </c>
      <c r="U10674">
        <v>0</v>
      </c>
      <c r="V10674">
        <v>1.7999999999999998</v>
      </c>
      <c r="W10674">
        <v>5.82</v>
      </c>
      <c r="X10674" t="s">
        <v>55</v>
      </c>
      <c r="Y10674">
        <v>2</v>
      </c>
      <c r="Z10674">
        <v>2014</v>
      </c>
      <c r="AA10674" t="s">
        <v>56138</v>
      </c>
      <c r="AB10674" t="s">
        <v>56161</v>
      </c>
      <c r="AC10674">
        <v>8</v>
      </c>
      <c r="AD10674" t="s">
        <v>56140</v>
      </c>
    </row>
    <row r="10675" spans="1:30" x14ac:dyDescent="0.3">
      <c r="A10675">
        <v>50600</v>
      </c>
      <c r="B10675" t="s">
        <v>18623</v>
      </c>
      <c r="C10675" s="1">
        <v>42183</v>
      </c>
      <c r="D10675" s="1">
        <v>42183</v>
      </c>
      <c r="E10675" t="s">
        <v>75</v>
      </c>
      <c r="F10675" t="s">
        <v>18624</v>
      </c>
      <c r="G10675" t="s">
        <v>2616</v>
      </c>
      <c r="H10675" t="s">
        <v>45</v>
      </c>
      <c r="I10675">
        <v>0</v>
      </c>
      <c r="J10675" t="s">
        <v>10610</v>
      </c>
      <c r="K10675" t="s">
        <v>10712</v>
      </c>
      <c r="L10675" t="s">
        <v>10325</v>
      </c>
      <c r="M10675" t="s">
        <v>102</v>
      </c>
      <c r="N10675" t="s">
        <v>81</v>
      </c>
      <c r="O10675" t="s">
        <v>3124</v>
      </c>
      <c r="P10675" t="s">
        <v>1227</v>
      </c>
      <c r="Q10675" t="s">
        <v>1626</v>
      </c>
      <c r="R10675" t="s">
        <v>3125</v>
      </c>
      <c r="S10675">
        <v>27.72</v>
      </c>
      <c r="T10675">
        <v>2</v>
      </c>
      <c r="U10675">
        <v>0</v>
      </c>
      <c r="V10675">
        <v>6.6000000000000005</v>
      </c>
      <c r="W10675">
        <v>5.7</v>
      </c>
      <c r="X10675" t="s">
        <v>55</v>
      </c>
      <c r="Y10675">
        <v>0</v>
      </c>
      <c r="Z10675">
        <v>2015</v>
      </c>
      <c r="AA10675" t="s">
        <v>56136</v>
      </c>
      <c r="AB10675" t="s">
        <v>56163</v>
      </c>
      <c r="AC10675">
        <v>6</v>
      </c>
      <c r="AD10675" t="s">
        <v>56149</v>
      </c>
    </row>
    <row r="10676" spans="1:30" x14ac:dyDescent="0.3">
      <c r="A10676">
        <v>49202</v>
      </c>
      <c r="B10676" t="s">
        <v>19064</v>
      </c>
      <c r="C10676" s="1">
        <v>41907</v>
      </c>
      <c r="D10676" s="1">
        <v>41908</v>
      </c>
      <c r="E10676" t="s">
        <v>27</v>
      </c>
      <c r="F10676" t="s">
        <v>19065</v>
      </c>
      <c r="G10676" t="s">
        <v>1576</v>
      </c>
      <c r="H10676" t="s">
        <v>30</v>
      </c>
      <c r="I10676">
        <v>0</v>
      </c>
      <c r="J10676" t="s">
        <v>10069</v>
      </c>
      <c r="K10676" t="s">
        <v>10069</v>
      </c>
      <c r="L10676" t="s">
        <v>10070</v>
      </c>
      <c r="M10676" t="s">
        <v>95</v>
      </c>
      <c r="N10676" t="s">
        <v>81</v>
      </c>
      <c r="O10676" t="s">
        <v>2639</v>
      </c>
      <c r="P10676" t="s">
        <v>1227</v>
      </c>
      <c r="Q10676" t="s">
        <v>1228</v>
      </c>
      <c r="R10676" t="s">
        <v>2640</v>
      </c>
      <c r="S10676">
        <v>54.179999999999993</v>
      </c>
      <c r="T10676">
        <v>2</v>
      </c>
      <c r="U10676">
        <v>0</v>
      </c>
      <c r="V10676">
        <v>27.06</v>
      </c>
      <c r="W10676">
        <v>5.61</v>
      </c>
      <c r="X10676" t="s">
        <v>40</v>
      </c>
      <c r="Y10676">
        <v>1</v>
      </c>
      <c r="Z10676">
        <v>2014</v>
      </c>
      <c r="AA10676" t="s">
        <v>56138</v>
      </c>
      <c r="AB10676" t="s">
        <v>56161</v>
      </c>
      <c r="AC10676">
        <v>9</v>
      </c>
      <c r="AD10676" t="s">
        <v>56139</v>
      </c>
    </row>
    <row r="10677" spans="1:30" x14ac:dyDescent="0.3">
      <c r="A10677">
        <v>48276</v>
      </c>
      <c r="B10677" t="s">
        <v>19156</v>
      </c>
      <c r="C10677" s="1">
        <v>42259</v>
      </c>
      <c r="D10677" s="1">
        <v>42262</v>
      </c>
      <c r="E10677" t="s">
        <v>27</v>
      </c>
      <c r="F10677" t="s">
        <v>19157</v>
      </c>
      <c r="G10677" t="s">
        <v>8176</v>
      </c>
      <c r="H10677" t="s">
        <v>67</v>
      </c>
      <c r="I10677">
        <v>0</v>
      </c>
      <c r="J10677" t="s">
        <v>78</v>
      </c>
      <c r="K10677" t="s">
        <v>78</v>
      </c>
      <c r="L10677" t="s">
        <v>79</v>
      </c>
      <c r="M10677" t="s">
        <v>80</v>
      </c>
      <c r="N10677" t="s">
        <v>81</v>
      </c>
      <c r="O10677" t="s">
        <v>5421</v>
      </c>
      <c r="P10677" t="s">
        <v>1227</v>
      </c>
      <c r="Q10677" t="s">
        <v>1549</v>
      </c>
      <c r="R10677" t="s">
        <v>5422</v>
      </c>
      <c r="S10677">
        <v>39.6</v>
      </c>
      <c r="T10677">
        <v>2</v>
      </c>
      <c r="U10677">
        <v>0</v>
      </c>
      <c r="V10677">
        <v>0</v>
      </c>
      <c r="W10677">
        <v>5.16</v>
      </c>
      <c r="X10677" t="s">
        <v>40</v>
      </c>
      <c r="Y10677">
        <v>3</v>
      </c>
      <c r="Z10677">
        <v>2015</v>
      </c>
      <c r="AA10677" t="s">
        <v>56136</v>
      </c>
      <c r="AB10677" t="s">
        <v>56161</v>
      </c>
      <c r="AC10677">
        <v>9</v>
      </c>
      <c r="AD10677" t="s">
        <v>56139</v>
      </c>
    </row>
    <row r="10678" spans="1:30" x14ac:dyDescent="0.3">
      <c r="A10678">
        <v>45553</v>
      </c>
      <c r="B10678" t="s">
        <v>18777</v>
      </c>
      <c r="C10678" s="1">
        <v>42299</v>
      </c>
      <c r="D10678" s="1">
        <v>42302</v>
      </c>
      <c r="E10678" t="s">
        <v>27</v>
      </c>
      <c r="F10678" t="s">
        <v>18778</v>
      </c>
      <c r="G10678" t="s">
        <v>2367</v>
      </c>
      <c r="H10678" t="s">
        <v>45</v>
      </c>
      <c r="I10678">
        <v>0</v>
      </c>
      <c r="J10678" t="s">
        <v>10425</v>
      </c>
      <c r="K10678" t="s">
        <v>10426</v>
      </c>
      <c r="L10678" t="s">
        <v>10427</v>
      </c>
      <c r="M10678" t="s">
        <v>80</v>
      </c>
      <c r="N10678" t="s">
        <v>81</v>
      </c>
      <c r="O10678" t="s">
        <v>3465</v>
      </c>
      <c r="P10678" t="s">
        <v>1227</v>
      </c>
      <c r="Q10678" t="s">
        <v>1626</v>
      </c>
      <c r="R10678" t="s">
        <v>3466</v>
      </c>
      <c r="S10678">
        <v>27.96</v>
      </c>
      <c r="T10678">
        <v>2</v>
      </c>
      <c r="U10678">
        <v>0</v>
      </c>
      <c r="V10678">
        <v>5.28</v>
      </c>
      <c r="W10678">
        <v>4.6399999999999997</v>
      </c>
      <c r="X10678" t="s">
        <v>63</v>
      </c>
      <c r="Y10678">
        <v>3</v>
      </c>
      <c r="Z10678">
        <v>2015</v>
      </c>
      <c r="AA10678" t="s">
        <v>56136</v>
      </c>
      <c r="AB10678" t="s">
        <v>56160</v>
      </c>
      <c r="AC10678">
        <v>10</v>
      </c>
      <c r="AD10678" t="s">
        <v>56147</v>
      </c>
    </row>
    <row r="10679" spans="1:30" x14ac:dyDescent="0.3">
      <c r="A10679">
        <v>45880</v>
      </c>
      <c r="B10679" t="s">
        <v>19170</v>
      </c>
      <c r="C10679" s="1">
        <v>41515</v>
      </c>
      <c r="D10679" s="1">
        <v>41516</v>
      </c>
      <c r="E10679" t="s">
        <v>27</v>
      </c>
      <c r="F10679" t="s">
        <v>19171</v>
      </c>
      <c r="G10679" t="s">
        <v>1776</v>
      </c>
      <c r="H10679" t="s">
        <v>45</v>
      </c>
      <c r="I10679">
        <v>0</v>
      </c>
      <c r="J10679" t="s">
        <v>10609</v>
      </c>
      <c r="K10679" t="s">
        <v>10610</v>
      </c>
      <c r="L10679" t="s">
        <v>10325</v>
      </c>
      <c r="M10679" t="s">
        <v>102</v>
      </c>
      <c r="N10679" t="s">
        <v>81</v>
      </c>
      <c r="O10679" t="s">
        <v>2341</v>
      </c>
      <c r="P10679" t="s">
        <v>1227</v>
      </c>
      <c r="Q10679" t="s">
        <v>1228</v>
      </c>
      <c r="R10679" t="s">
        <v>2342</v>
      </c>
      <c r="S10679">
        <v>22.620000000000005</v>
      </c>
      <c r="T10679">
        <v>2</v>
      </c>
      <c r="U10679">
        <v>0</v>
      </c>
      <c r="V10679">
        <v>1.98</v>
      </c>
      <c r="W10679">
        <v>4.49</v>
      </c>
      <c r="X10679" t="s">
        <v>63</v>
      </c>
      <c r="Y10679">
        <v>1</v>
      </c>
      <c r="Z10679">
        <v>2013</v>
      </c>
      <c r="AA10679" t="s">
        <v>56134</v>
      </c>
      <c r="AB10679" t="s">
        <v>56161</v>
      </c>
      <c r="AC10679">
        <v>8</v>
      </c>
      <c r="AD10679" t="s">
        <v>56140</v>
      </c>
    </row>
    <row r="10680" spans="1:30" x14ac:dyDescent="0.3">
      <c r="A10680">
        <v>46190</v>
      </c>
      <c r="B10680" t="s">
        <v>19172</v>
      </c>
      <c r="C10680" s="1">
        <v>42077</v>
      </c>
      <c r="D10680" s="1">
        <v>42079</v>
      </c>
      <c r="E10680" t="s">
        <v>27</v>
      </c>
      <c r="F10680" t="s">
        <v>19173</v>
      </c>
      <c r="G10680" t="s">
        <v>5381</v>
      </c>
      <c r="H10680" t="s">
        <v>67</v>
      </c>
      <c r="I10680">
        <v>0</v>
      </c>
      <c r="J10680" t="s">
        <v>18864</v>
      </c>
      <c r="K10680" t="s">
        <v>11018</v>
      </c>
      <c r="L10680" t="s">
        <v>10051</v>
      </c>
      <c r="M10680" t="s">
        <v>102</v>
      </c>
      <c r="N10680" t="s">
        <v>81</v>
      </c>
      <c r="O10680" t="s">
        <v>2629</v>
      </c>
      <c r="P10680" t="s">
        <v>1227</v>
      </c>
      <c r="Q10680" t="s">
        <v>1533</v>
      </c>
      <c r="R10680" t="s">
        <v>2630</v>
      </c>
      <c r="S10680">
        <v>29.04</v>
      </c>
      <c r="T10680">
        <v>2</v>
      </c>
      <c r="U10680">
        <v>0</v>
      </c>
      <c r="V10680">
        <v>1.1400000000000001</v>
      </c>
      <c r="W10680">
        <v>4.49</v>
      </c>
      <c r="X10680" t="s">
        <v>55</v>
      </c>
      <c r="Y10680">
        <v>2</v>
      </c>
      <c r="Z10680">
        <v>2015</v>
      </c>
      <c r="AA10680" t="s">
        <v>56136</v>
      </c>
      <c r="AB10680" t="s">
        <v>56162</v>
      </c>
      <c r="AC10680">
        <v>3</v>
      </c>
      <c r="AD10680" t="s">
        <v>56148</v>
      </c>
    </row>
    <row r="10681" spans="1:30" x14ac:dyDescent="0.3">
      <c r="A10681">
        <v>48963</v>
      </c>
      <c r="B10681" t="s">
        <v>19183</v>
      </c>
      <c r="C10681" s="1">
        <v>41031</v>
      </c>
      <c r="D10681" s="1">
        <v>41033</v>
      </c>
      <c r="E10681" t="s">
        <v>27</v>
      </c>
      <c r="F10681" t="s">
        <v>19184</v>
      </c>
      <c r="G10681" t="s">
        <v>1494</v>
      </c>
      <c r="H10681" t="s">
        <v>30</v>
      </c>
      <c r="I10681">
        <v>0</v>
      </c>
      <c r="J10681" t="s">
        <v>10234</v>
      </c>
      <c r="K10681" t="s">
        <v>10235</v>
      </c>
      <c r="L10681" t="s">
        <v>10231</v>
      </c>
      <c r="M10681" t="s">
        <v>102</v>
      </c>
      <c r="N10681" t="s">
        <v>81</v>
      </c>
      <c r="O10681" t="s">
        <v>3009</v>
      </c>
      <c r="P10681" t="s">
        <v>1227</v>
      </c>
      <c r="Q10681" t="s">
        <v>1533</v>
      </c>
      <c r="R10681" t="s">
        <v>3010</v>
      </c>
      <c r="S10681">
        <v>28.02</v>
      </c>
      <c r="T10681">
        <v>2</v>
      </c>
      <c r="U10681">
        <v>0</v>
      </c>
      <c r="V10681">
        <v>10.32</v>
      </c>
      <c r="W10681">
        <v>3.89</v>
      </c>
      <c r="X10681" t="s">
        <v>55</v>
      </c>
      <c r="Y10681">
        <v>2</v>
      </c>
      <c r="Z10681">
        <v>2012</v>
      </c>
      <c r="AA10681" t="s">
        <v>56141</v>
      </c>
      <c r="AB10681" t="s">
        <v>56163</v>
      </c>
      <c r="AC10681">
        <v>5</v>
      </c>
      <c r="AD10681" t="s">
        <v>56145</v>
      </c>
    </row>
    <row r="10682" spans="1:30" x14ac:dyDescent="0.3">
      <c r="A10682">
        <v>45120</v>
      </c>
      <c r="B10682" t="s">
        <v>19185</v>
      </c>
      <c r="C10682" s="1">
        <v>41514</v>
      </c>
      <c r="D10682" s="1">
        <v>41514</v>
      </c>
      <c r="E10682" t="s">
        <v>75</v>
      </c>
      <c r="F10682" t="s">
        <v>19186</v>
      </c>
      <c r="G10682" t="s">
        <v>3744</v>
      </c>
      <c r="H10682" t="s">
        <v>45</v>
      </c>
      <c r="I10682">
        <v>0</v>
      </c>
      <c r="J10682" t="s">
        <v>10234</v>
      </c>
      <c r="K10682" t="s">
        <v>10235</v>
      </c>
      <c r="L10682" t="s">
        <v>10231</v>
      </c>
      <c r="M10682" t="s">
        <v>102</v>
      </c>
      <c r="N10682" t="s">
        <v>81</v>
      </c>
      <c r="O10682" t="s">
        <v>1955</v>
      </c>
      <c r="P10682" t="s">
        <v>1227</v>
      </c>
      <c r="Q10682" t="s">
        <v>1533</v>
      </c>
      <c r="R10682" t="s">
        <v>1956</v>
      </c>
      <c r="S10682">
        <v>24.72</v>
      </c>
      <c r="T10682">
        <v>2</v>
      </c>
      <c r="U10682">
        <v>0</v>
      </c>
      <c r="V10682">
        <v>11.100000000000001</v>
      </c>
      <c r="W10682">
        <v>3.81</v>
      </c>
      <c r="X10682" t="s">
        <v>40</v>
      </c>
      <c r="Y10682">
        <v>0</v>
      </c>
      <c r="Z10682">
        <v>2013</v>
      </c>
      <c r="AA10682" t="s">
        <v>56134</v>
      </c>
      <c r="AB10682" t="s">
        <v>56161</v>
      </c>
      <c r="AC10682">
        <v>8</v>
      </c>
      <c r="AD10682" t="s">
        <v>56140</v>
      </c>
    </row>
    <row r="10683" spans="1:30" x14ac:dyDescent="0.3">
      <c r="A10683">
        <v>51091</v>
      </c>
      <c r="B10683" t="s">
        <v>18938</v>
      </c>
      <c r="C10683" s="1">
        <v>42195</v>
      </c>
      <c r="D10683" s="1">
        <v>42198</v>
      </c>
      <c r="E10683" t="s">
        <v>27</v>
      </c>
      <c r="F10683" t="s">
        <v>18939</v>
      </c>
      <c r="G10683" t="s">
        <v>7664</v>
      </c>
      <c r="H10683" t="s">
        <v>67</v>
      </c>
      <c r="I10683">
        <v>0</v>
      </c>
      <c r="J10683" t="s">
        <v>10349</v>
      </c>
      <c r="K10683" t="s">
        <v>10350</v>
      </c>
      <c r="L10683" t="s">
        <v>10351</v>
      </c>
      <c r="M10683" t="s">
        <v>80</v>
      </c>
      <c r="N10683" t="s">
        <v>81</v>
      </c>
      <c r="O10683" t="s">
        <v>7399</v>
      </c>
      <c r="P10683" t="s">
        <v>1227</v>
      </c>
      <c r="Q10683" t="s">
        <v>1766</v>
      </c>
      <c r="R10683" t="s">
        <v>7400</v>
      </c>
      <c r="S10683">
        <v>17.759999999999998</v>
      </c>
      <c r="T10683">
        <v>2</v>
      </c>
      <c r="U10683">
        <v>0</v>
      </c>
      <c r="V10683">
        <v>3.18</v>
      </c>
      <c r="W10683">
        <v>3.63</v>
      </c>
      <c r="X10683" t="s">
        <v>63</v>
      </c>
      <c r="Y10683">
        <v>3</v>
      </c>
      <c r="Z10683">
        <v>2015</v>
      </c>
      <c r="AA10683" t="s">
        <v>56136</v>
      </c>
      <c r="AB10683" t="s">
        <v>56161</v>
      </c>
      <c r="AC10683">
        <v>7</v>
      </c>
      <c r="AD10683" t="s">
        <v>56137</v>
      </c>
    </row>
    <row r="10684" spans="1:30" x14ac:dyDescent="0.3">
      <c r="A10684">
        <v>45099</v>
      </c>
      <c r="B10684" t="s">
        <v>19191</v>
      </c>
      <c r="C10684" s="1">
        <v>42258</v>
      </c>
      <c r="D10684" s="1">
        <v>42258</v>
      </c>
      <c r="E10684" t="s">
        <v>75</v>
      </c>
      <c r="F10684" t="s">
        <v>19192</v>
      </c>
      <c r="G10684" t="s">
        <v>1790</v>
      </c>
      <c r="H10684" t="s">
        <v>45</v>
      </c>
      <c r="I10684">
        <v>0</v>
      </c>
      <c r="J10684" t="s">
        <v>10776</v>
      </c>
      <c r="K10684" t="s">
        <v>10776</v>
      </c>
      <c r="L10684" t="s">
        <v>10144</v>
      </c>
      <c r="M10684" t="s">
        <v>95</v>
      </c>
      <c r="N10684" t="s">
        <v>81</v>
      </c>
      <c r="O10684" t="s">
        <v>2743</v>
      </c>
      <c r="P10684" t="s">
        <v>1227</v>
      </c>
      <c r="Q10684" t="s">
        <v>1527</v>
      </c>
      <c r="R10684" t="s">
        <v>2744</v>
      </c>
      <c r="S10684">
        <v>30.36</v>
      </c>
      <c r="T10684">
        <v>2</v>
      </c>
      <c r="U10684">
        <v>0</v>
      </c>
      <c r="V10684">
        <v>0.60000000000000009</v>
      </c>
      <c r="W10684">
        <v>3.63</v>
      </c>
      <c r="X10684" t="s">
        <v>40</v>
      </c>
      <c r="Y10684">
        <v>0</v>
      </c>
      <c r="Z10684">
        <v>2015</v>
      </c>
      <c r="AA10684" t="s">
        <v>56136</v>
      </c>
      <c r="AB10684" t="s">
        <v>56161</v>
      </c>
      <c r="AC10684">
        <v>9</v>
      </c>
      <c r="AD10684" t="s">
        <v>56139</v>
      </c>
    </row>
    <row r="10685" spans="1:30" x14ac:dyDescent="0.3">
      <c r="A10685">
        <v>44240</v>
      </c>
      <c r="B10685" t="s">
        <v>19193</v>
      </c>
      <c r="C10685" s="1">
        <v>41982</v>
      </c>
      <c r="D10685" s="1">
        <v>41984</v>
      </c>
      <c r="E10685" t="s">
        <v>27</v>
      </c>
      <c r="F10685" t="s">
        <v>19194</v>
      </c>
      <c r="G10685" t="s">
        <v>5411</v>
      </c>
      <c r="H10685" t="s">
        <v>30</v>
      </c>
      <c r="I10685">
        <v>0</v>
      </c>
      <c r="J10685" t="s">
        <v>10059</v>
      </c>
      <c r="K10685" t="s">
        <v>10060</v>
      </c>
      <c r="L10685" t="s">
        <v>10061</v>
      </c>
      <c r="M10685" t="s">
        <v>121</v>
      </c>
      <c r="N10685" t="s">
        <v>81</v>
      </c>
      <c r="O10685" t="s">
        <v>3100</v>
      </c>
      <c r="P10685" t="s">
        <v>1227</v>
      </c>
      <c r="Q10685" t="s">
        <v>1766</v>
      </c>
      <c r="R10685" t="s">
        <v>3101</v>
      </c>
      <c r="S10685">
        <v>22.740000000000002</v>
      </c>
      <c r="T10685">
        <v>2</v>
      </c>
      <c r="U10685">
        <v>0</v>
      </c>
      <c r="V10685">
        <v>6.36</v>
      </c>
      <c r="W10685">
        <v>3.43</v>
      </c>
      <c r="X10685" t="s">
        <v>40</v>
      </c>
      <c r="Y10685">
        <v>2</v>
      </c>
      <c r="Z10685">
        <v>2014</v>
      </c>
      <c r="AA10685" t="s">
        <v>56138</v>
      </c>
      <c r="AB10685" t="s">
        <v>56160</v>
      </c>
      <c r="AC10685">
        <v>12</v>
      </c>
      <c r="AD10685" t="s">
        <v>56143</v>
      </c>
    </row>
    <row r="10686" spans="1:30" x14ac:dyDescent="0.3">
      <c r="A10686">
        <v>42771</v>
      </c>
      <c r="B10686" t="s">
        <v>19197</v>
      </c>
      <c r="C10686" s="1">
        <v>42326</v>
      </c>
      <c r="D10686" s="1">
        <v>42327</v>
      </c>
      <c r="E10686" t="s">
        <v>27</v>
      </c>
      <c r="F10686" t="s">
        <v>19198</v>
      </c>
      <c r="G10686" t="s">
        <v>7020</v>
      </c>
      <c r="H10686" t="s">
        <v>30</v>
      </c>
      <c r="I10686">
        <v>0</v>
      </c>
      <c r="J10686" t="s">
        <v>19199</v>
      </c>
      <c r="K10686" t="s">
        <v>19199</v>
      </c>
      <c r="L10686" t="s">
        <v>10144</v>
      </c>
      <c r="M10686" t="s">
        <v>95</v>
      </c>
      <c r="N10686" t="s">
        <v>81</v>
      </c>
      <c r="O10686" t="s">
        <v>1922</v>
      </c>
      <c r="P10686" t="s">
        <v>1227</v>
      </c>
      <c r="Q10686" t="s">
        <v>1533</v>
      </c>
      <c r="R10686" t="s">
        <v>1923</v>
      </c>
      <c r="S10686">
        <v>13.379999999999999</v>
      </c>
      <c r="T10686">
        <v>2</v>
      </c>
      <c r="U10686">
        <v>0</v>
      </c>
      <c r="V10686">
        <v>3.42</v>
      </c>
      <c r="W10686">
        <v>3.3</v>
      </c>
      <c r="X10686" t="s">
        <v>40</v>
      </c>
      <c r="Y10686">
        <v>1</v>
      </c>
      <c r="Z10686">
        <v>2015</v>
      </c>
      <c r="AA10686" t="s">
        <v>56136</v>
      </c>
      <c r="AB10686" t="s">
        <v>56160</v>
      </c>
      <c r="AC10686">
        <v>11</v>
      </c>
      <c r="AD10686" t="s">
        <v>56135</v>
      </c>
    </row>
    <row r="10687" spans="1:30" x14ac:dyDescent="0.3">
      <c r="A10687">
        <v>44519</v>
      </c>
      <c r="B10687" t="s">
        <v>19091</v>
      </c>
      <c r="C10687" s="1">
        <v>41941</v>
      </c>
      <c r="D10687" s="1">
        <v>41941</v>
      </c>
      <c r="E10687" t="s">
        <v>75</v>
      </c>
      <c r="F10687" t="s">
        <v>19092</v>
      </c>
      <c r="G10687" t="s">
        <v>17839</v>
      </c>
      <c r="H10687" t="s">
        <v>45</v>
      </c>
      <c r="I10687">
        <v>0</v>
      </c>
      <c r="J10687" t="s">
        <v>10097</v>
      </c>
      <c r="K10687" t="s">
        <v>10098</v>
      </c>
      <c r="L10687" t="s">
        <v>10061</v>
      </c>
      <c r="M10687" t="s">
        <v>121</v>
      </c>
      <c r="N10687" t="s">
        <v>81</v>
      </c>
      <c r="O10687" t="s">
        <v>9187</v>
      </c>
      <c r="P10687" t="s">
        <v>1227</v>
      </c>
      <c r="Q10687" t="s">
        <v>1546</v>
      </c>
      <c r="R10687" t="s">
        <v>9188</v>
      </c>
      <c r="S10687">
        <v>100.92</v>
      </c>
      <c r="T10687">
        <v>2</v>
      </c>
      <c r="U10687">
        <v>0</v>
      </c>
      <c r="V10687">
        <v>39.299999999999997</v>
      </c>
      <c r="W10687">
        <v>3.28</v>
      </c>
      <c r="X10687" t="s">
        <v>63</v>
      </c>
      <c r="Y10687">
        <v>0</v>
      </c>
      <c r="Z10687">
        <v>2014</v>
      </c>
      <c r="AA10687" t="s">
        <v>56138</v>
      </c>
      <c r="AB10687" t="s">
        <v>56160</v>
      </c>
      <c r="AC10687">
        <v>10</v>
      </c>
      <c r="AD10687" t="s">
        <v>56147</v>
      </c>
    </row>
    <row r="10688" spans="1:30" x14ac:dyDescent="0.3">
      <c r="A10688">
        <v>41696</v>
      </c>
      <c r="B10688" t="s">
        <v>19203</v>
      </c>
      <c r="C10688" s="1">
        <v>41068</v>
      </c>
      <c r="D10688" s="1">
        <v>41069</v>
      </c>
      <c r="E10688" t="s">
        <v>27</v>
      </c>
      <c r="F10688" t="s">
        <v>19050</v>
      </c>
      <c r="G10688" t="s">
        <v>2873</v>
      </c>
      <c r="H10688" t="s">
        <v>30</v>
      </c>
      <c r="I10688">
        <v>0</v>
      </c>
      <c r="J10688" t="s">
        <v>19204</v>
      </c>
      <c r="K10688" t="s">
        <v>11280</v>
      </c>
      <c r="L10688" t="s">
        <v>10061</v>
      </c>
      <c r="M10688" t="s">
        <v>121</v>
      </c>
      <c r="N10688" t="s">
        <v>81</v>
      </c>
      <c r="O10688" t="s">
        <v>3332</v>
      </c>
      <c r="P10688" t="s">
        <v>1227</v>
      </c>
      <c r="Q10688" t="s">
        <v>1549</v>
      </c>
      <c r="R10688" t="s">
        <v>3333</v>
      </c>
      <c r="S10688">
        <v>42.18</v>
      </c>
      <c r="T10688">
        <v>2</v>
      </c>
      <c r="U10688">
        <v>0</v>
      </c>
      <c r="V10688">
        <v>20.64</v>
      </c>
      <c r="W10688">
        <v>3.11</v>
      </c>
      <c r="X10688" t="s">
        <v>40</v>
      </c>
      <c r="Y10688">
        <v>1</v>
      </c>
      <c r="Z10688">
        <v>2012</v>
      </c>
      <c r="AA10688" t="s">
        <v>56141</v>
      </c>
      <c r="AB10688" t="s">
        <v>56163</v>
      </c>
      <c r="AC10688">
        <v>6</v>
      </c>
      <c r="AD10688" t="s">
        <v>56149</v>
      </c>
    </row>
    <row r="10689" spans="1:30" x14ac:dyDescent="0.3">
      <c r="A10689">
        <v>42959</v>
      </c>
      <c r="B10689" t="s">
        <v>19207</v>
      </c>
      <c r="C10689" s="1">
        <v>42253</v>
      </c>
      <c r="D10689" s="1">
        <v>42255</v>
      </c>
      <c r="E10689" t="s">
        <v>27</v>
      </c>
      <c r="F10689" t="s">
        <v>19208</v>
      </c>
      <c r="G10689" t="s">
        <v>3033</v>
      </c>
      <c r="H10689" t="s">
        <v>45</v>
      </c>
      <c r="I10689">
        <v>0</v>
      </c>
      <c r="J10689" t="s">
        <v>10234</v>
      </c>
      <c r="K10689" t="s">
        <v>10235</v>
      </c>
      <c r="L10689" t="s">
        <v>10231</v>
      </c>
      <c r="M10689" t="s">
        <v>102</v>
      </c>
      <c r="N10689" t="s">
        <v>81</v>
      </c>
      <c r="O10689" t="s">
        <v>1792</v>
      </c>
      <c r="P10689" t="s">
        <v>1227</v>
      </c>
      <c r="Q10689" t="s">
        <v>1533</v>
      </c>
      <c r="R10689" t="s">
        <v>1793</v>
      </c>
      <c r="S10689">
        <v>26.22</v>
      </c>
      <c r="T10689">
        <v>2</v>
      </c>
      <c r="U10689">
        <v>0</v>
      </c>
      <c r="V10689">
        <v>1.7999999999999998</v>
      </c>
      <c r="W10689">
        <v>2.77</v>
      </c>
      <c r="X10689" t="s">
        <v>40</v>
      </c>
      <c r="Y10689">
        <v>2</v>
      </c>
      <c r="Z10689">
        <v>2015</v>
      </c>
      <c r="AA10689" t="s">
        <v>56136</v>
      </c>
      <c r="AB10689" t="s">
        <v>56161</v>
      </c>
      <c r="AC10689">
        <v>9</v>
      </c>
      <c r="AD10689" t="s">
        <v>56139</v>
      </c>
    </row>
    <row r="10690" spans="1:30" x14ac:dyDescent="0.3">
      <c r="A10690">
        <v>41334</v>
      </c>
      <c r="B10690" t="s">
        <v>18735</v>
      </c>
      <c r="C10690" s="1">
        <v>41892</v>
      </c>
      <c r="D10690" s="1">
        <v>41895</v>
      </c>
      <c r="E10690" t="s">
        <v>27</v>
      </c>
      <c r="F10690" t="s">
        <v>18736</v>
      </c>
      <c r="G10690" t="s">
        <v>4471</v>
      </c>
      <c r="H10690" t="s">
        <v>45</v>
      </c>
      <c r="I10690">
        <v>0</v>
      </c>
      <c r="J10690" t="s">
        <v>10069</v>
      </c>
      <c r="K10690" t="s">
        <v>10069</v>
      </c>
      <c r="L10690" t="s">
        <v>10070</v>
      </c>
      <c r="M10690" t="s">
        <v>95</v>
      </c>
      <c r="N10690" t="s">
        <v>81</v>
      </c>
      <c r="O10690" t="s">
        <v>2152</v>
      </c>
      <c r="P10690" t="s">
        <v>1227</v>
      </c>
      <c r="Q10690" t="s">
        <v>1546</v>
      </c>
      <c r="R10690" t="s">
        <v>2153</v>
      </c>
      <c r="S10690">
        <v>36.72</v>
      </c>
      <c r="T10690">
        <v>2</v>
      </c>
      <c r="U10690">
        <v>0</v>
      </c>
      <c r="V10690">
        <v>6.6000000000000005</v>
      </c>
      <c r="W10690">
        <v>2.56</v>
      </c>
      <c r="X10690" t="s">
        <v>63</v>
      </c>
      <c r="Y10690">
        <v>3</v>
      </c>
      <c r="Z10690">
        <v>2014</v>
      </c>
      <c r="AA10690" t="s">
        <v>56138</v>
      </c>
      <c r="AB10690" t="s">
        <v>56161</v>
      </c>
      <c r="AC10690">
        <v>9</v>
      </c>
      <c r="AD10690" t="s">
        <v>56139</v>
      </c>
    </row>
    <row r="10691" spans="1:30" x14ac:dyDescent="0.3">
      <c r="A10691">
        <v>49682</v>
      </c>
      <c r="B10691" t="s">
        <v>18992</v>
      </c>
      <c r="C10691" s="1">
        <v>42241</v>
      </c>
      <c r="D10691" s="1">
        <v>42241</v>
      </c>
      <c r="E10691" t="s">
        <v>75</v>
      </c>
      <c r="F10691" t="s">
        <v>18993</v>
      </c>
      <c r="G10691" t="s">
        <v>5195</v>
      </c>
      <c r="H10691" t="s">
        <v>30</v>
      </c>
      <c r="I10691">
        <v>0</v>
      </c>
      <c r="J10691" t="s">
        <v>11025</v>
      </c>
      <c r="K10691" t="s">
        <v>11018</v>
      </c>
      <c r="L10691" t="s">
        <v>10051</v>
      </c>
      <c r="M10691" t="s">
        <v>102</v>
      </c>
      <c r="N10691" t="s">
        <v>81</v>
      </c>
      <c r="O10691" t="s">
        <v>7492</v>
      </c>
      <c r="P10691" t="s">
        <v>1227</v>
      </c>
      <c r="Q10691" t="s">
        <v>1527</v>
      </c>
      <c r="R10691" t="s">
        <v>7493</v>
      </c>
      <c r="S10691">
        <v>82.140000000000015</v>
      </c>
      <c r="T10691">
        <v>2</v>
      </c>
      <c r="U10691">
        <v>0</v>
      </c>
      <c r="V10691">
        <v>40.200000000000003</v>
      </c>
      <c r="W10691">
        <v>2.54</v>
      </c>
      <c r="X10691" t="s">
        <v>40</v>
      </c>
      <c r="Y10691">
        <v>0</v>
      </c>
      <c r="Z10691">
        <v>2015</v>
      </c>
      <c r="AA10691" t="s">
        <v>56136</v>
      </c>
      <c r="AB10691" t="s">
        <v>56161</v>
      </c>
      <c r="AC10691">
        <v>8</v>
      </c>
      <c r="AD10691" t="s">
        <v>56140</v>
      </c>
    </row>
    <row r="10692" spans="1:30" x14ac:dyDescent="0.3">
      <c r="A10692">
        <v>41915</v>
      </c>
      <c r="B10692" t="s">
        <v>19127</v>
      </c>
      <c r="C10692" s="1">
        <v>41140</v>
      </c>
      <c r="D10692" s="1">
        <v>41143</v>
      </c>
      <c r="E10692" t="s">
        <v>27</v>
      </c>
      <c r="F10692" t="s">
        <v>19128</v>
      </c>
      <c r="G10692" t="s">
        <v>1586</v>
      </c>
      <c r="H10692" t="s">
        <v>45</v>
      </c>
      <c r="I10692">
        <v>0</v>
      </c>
      <c r="J10692" t="s">
        <v>19129</v>
      </c>
      <c r="K10692" t="s">
        <v>11072</v>
      </c>
      <c r="L10692" t="s">
        <v>10061</v>
      </c>
      <c r="M10692" t="s">
        <v>121</v>
      </c>
      <c r="N10692" t="s">
        <v>81</v>
      </c>
      <c r="O10692" t="s">
        <v>7841</v>
      </c>
      <c r="P10692" t="s">
        <v>1227</v>
      </c>
      <c r="Q10692" t="s">
        <v>1626</v>
      </c>
      <c r="R10692" t="s">
        <v>7842</v>
      </c>
      <c r="S10692">
        <v>16.8</v>
      </c>
      <c r="T10692">
        <v>2</v>
      </c>
      <c r="U10692">
        <v>0</v>
      </c>
      <c r="V10692">
        <v>6.5400000000000009</v>
      </c>
      <c r="W10692">
        <v>2.4500000000000002</v>
      </c>
      <c r="X10692" t="s">
        <v>63</v>
      </c>
      <c r="Y10692">
        <v>3</v>
      </c>
      <c r="Z10692">
        <v>2012</v>
      </c>
      <c r="AA10692" t="s">
        <v>56141</v>
      </c>
      <c r="AB10692" t="s">
        <v>56161</v>
      </c>
      <c r="AC10692">
        <v>8</v>
      </c>
      <c r="AD10692" t="s">
        <v>56140</v>
      </c>
    </row>
    <row r="10693" spans="1:30" x14ac:dyDescent="0.3">
      <c r="A10693">
        <v>41695</v>
      </c>
      <c r="B10693" t="s">
        <v>19203</v>
      </c>
      <c r="C10693" s="1">
        <v>41068</v>
      </c>
      <c r="D10693" s="1">
        <v>41069</v>
      </c>
      <c r="E10693" t="s">
        <v>27</v>
      </c>
      <c r="F10693" t="s">
        <v>19050</v>
      </c>
      <c r="G10693" t="s">
        <v>2873</v>
      </c>
      <c r="H10693" t="s">
        <v>30</v>
      </c>
      <c r="I10693">
        <v>0</v>
      </c>
      <c r="J10693" t="s">
        <v>19204</v>
      </c>
      <c r="K10693" t="s">
        <v>11280</v>
      </c>
      <c r="L10693" t="s">
        <v>10061</v>
      </c>
      <c r="M10693" t="s">
        <v>121</v>
      </c>
      <c r="N10693" t="s">
        <v>81</v>
      </c>
      <c r="O10693" t="s">
        <v>6472</v>
      </c>
      <c r="P10693" t="s">
        <v>1227</v>
      </c>
      <c r="Q10693" t="s">
        <v>1766</v>
      </c>
      <c r="R10693" t="s">
        <v>6473</v>
      </c>
      <c r="S10693">
        <v>13.559999999999999</v>
      </c>
      <c r="T10693">
        <v>2</v>
      </c>
      <c r="U10693">
        <v>0</v>
      </c>
      <c r="V10693">
        <v>0.78</v>
      </c>
      <c r="W10693">
        <v>2.09</v>
      </c>
      <c r="X10693" t="s">
        <v>40</v>
      </c>
      <c r="Y10693">
        <v>1</v>
      </c>
      <c r="Z10693">
        <v>2012</v>
      </c>
      <c r="AA10693" t="s">
        <v>56141</v>
      </c>
      <c r="AB10693" t="s">
        <v>56163</v>
      </c>
      <c r="AC10693">
        <v>6</v>
      </c>
      <c r="AD10693" t="s">
        <v>56149</v>
      </c>
    </row>
    <row r="10694" spans="1:30" x14ac:dyDescent="0.3">
      <c r="A10694">
        <v>44881</v>
      </c>
      <c r="B10694" t="s">
        <v>19216</v>
      </c>
      <c r="C10694" s="1">
        <v>42257</v>
      </c>
      <c r="D10694" s="1">
        <v>42260</v>
      </c>
      <c r="E10694" t="s">
        <v>27</v>
      </c>
      <c r="F10694" t="s">
        <v>19217</v>
      </c>
      <c r="G10694" t="s">
        <v>2438</v>
      </c>
      <c r="H10694" t="s">
        <v>30</v>
      </c>
      <c r="I10694">
        <v>0</v>
      </c>
      <c r="J10694" t="s">
        <v>10584</v>
      </c>
      <c r="K10694" t="s">
        <v>10585</v>
      </c>
      <c r="L10694" t="s">
        <v>10351</v>
      </c>
      <c r="M10694" t="s">
        <v>80</v>
      </c>
      <c r="N10694" t="s">
        <v>81</v>
      </c>
      <c r="O10694" t="s">
        <v>3119</v>
      </c>
      <c r="P10694" t="s">
        <v>1227</v>
      </c>
      <c r="Q10694" t="s">
        <v>1533</v>
      </c>
      <c r="R10694" t="s">
        <v>3120</v>
      </c>
      <c r="S10694">
        <v>9.6000000000000014</v>
      </c>
      <c r="T10694">
        <v>2</v>
      </c>
      <c r="U10694">
        <v>0</v>
      </c>
      <c r="V10694">
        <v>4.38</v>
      </c>
      <c r="W10694">
        <v>1.86</v>
      </c>
      <c r="X10694" t="s">
        <v>63</v>
      </c>
      <c r="Y10694">
        <v>3</v>
      </c>
      <c r="Z10694">
        <v>2015</v>
      </c>
      <c r="AA10694" t="s">
        <v>56136</v>
      </c>
      <c r="AB10694" t="s">
        <v>56161</v>
      </c>
      <c r="AC10694">
        <v>9</v>
      </c>
      <c r="AD10694" t="s">
        <v>56139</v>
      </c>
    </row>
    <row r="10695" spans="1:30" x14ac:dyDescent="0.3">
      <c r="A10695">
        <v>50303</v>
      </c>
      <c r="B10695" t="s">
        <v>18770</v>
      </c>
      <c r="C10695" s="1">
        <v>41808</v>
      </c>
      <c r="D10695" s="1">
        <v>41811</v>
      </c>
      <c r="E10695" t="s">
        <v>27</v>
      </c>
      <c r="F10695" t="s">
        <v>18771</v>
      </c>
      <c r="G10695" t="s">
        <v>9748</v>
      </c>
      <c r="H10695" t="s">
        <v>67</v>
      </c>
      <c r="I10695">
        <v>0</v>
      </c>
      <c r="J10695" t="s">
        <v>10242</v>
      </c>
      <c r="K10695" t="s">
        <v>10098</v>
      </c>
      <c r="L10695" t="s">
        <v>10061</v>
      </c>
      <c r="M10695" t="s">
        <v>121</v>
      </c>
      <c r="N10695" t="s">
        <v>81</v>
      </c>
      <c r="O10695" t="s">
        <v>2992</v>
      </c>
      <c r="P10695" t="s">
        <v>1227</v>
      </c>
      <c r="Q10695" t="s">
        <v>1228</v>
      </c>
      <c r="R10695" t="s">
        <v>2993</v>
      </c>
      <c r="S10695">
        <v>64.259999999999991</v>
      </c>
      <c r="T10695">
        <v>2</v>
      </c>
      <c r="U10695">
        <v>0</v>
      </c>
      <c r="V10695">
        <v>32.099999999999994</v>
      </c>
      <c r="W10695">
        <v>1.75</v>
      </c>
      <c r="X10695" t="s">
        <v>63</v>
      </c>
      <c r="Y10695">
        <v>3</v>
      </c>
      <c r="Z10695">
        <v>2014</v>
      </c>
      <c r="AA10695" t="s">
        <v>56138</v>
      </c>
      <c r="AB10695" t="s">
        <v>56163</v>
      </c>
      <c r="AC10695">
        <v>6</v>
      </c>
      <c r="AD10695" t="s">
        <v>56149</v>
      </c>
    </row>
    <row r="10696" spans="1:30" x14ac:dyDescent="0.3">
      <c r="A10696">
        <v>42702</v>
      </c>
      <c r="B10696" t="s">
        <v>18717</v>
      </c>
      <c r="C10696" s="1">
        <v>41734</v>
      </c>
      <c r="D10696" s="1">
        <v>41737</v>
      </c>
      <c r="E10696" t="s">
        <v>27</v>
      </c>
      <c r="F10696" t="s">
        <v>18718</v>
      </c>
      <c r="G10696" t="s">
        <v>3766</v>
      </c>
      <c r="H10696" t="s">
        <v>30</v>
      </c>
      <c r="I10696">
        <v>0</v>
      </c>
      <c r="J10696" t="s">
        <v>78</v>
      </c>
      <c r="K10696" t="s">
        <v>78</v>
      </c>
      <c r="L10696" t="s">
        <v>79</v>
      </c>
      <c r="M10696" t="s">
        <v>80</v>
      </c>
      <c r="N10696" t="s">
        <v>81</v>
      </c>
      <c r="O10696" t="s">
        <v>2737</v>
      </c>
      <c r="P10696" t="s">
        <v>1227</v>
      </c>
      <c r="Q10696" t="s">
        <v>1228</v>
      </c>
      <c r="R10696" t="s">
        <v>2738</v>
      </c>
      <c r="S10696">
        <v>52.08</v>
      </c>
      <c r="T10696">
        <v>2</v>
      </c>
      <c r="U10696">
        <v>0</v>
      </c>
      <c r="V10696">
        <v>17.700000000000003</v>
      </c>
      <c r="W10696">
        <v>1.67</v>
      </c>
      <c r="X10696" t="s">
        <v>55</v>
      </c>
      <c r="Y10696">
        <v>3</v>
      </c>
      <c r="Z10696">
        <v>2014</v>
      </c>
      <c r="AA10696" t="s">
        <v>56138</v>
      </c>
      <c r="AB10696" t="s">
        <v>56163</v>
      </c>
      <c r="AC10696">
        <v>4</v>
      </c>
      <c r="AD10696" t="s">
        <v>56144</v>
      </c>
    </row>
    <row r="10697" spans="1:30" x14ac:dyDescent="0.3">
      <c r="A10697">
        <v>49606</v>
      </c>
      <c r="B10697" t="s">
        <v>912</v>
      </c>
      <c r="C10697" s="1">
        <v>40976</v>
      </c>
      <c r="D10697" s="1">
        <v>40979</v>
      </c>
      <c r="E10697" t="s">
        <v>27</v>
      </c>
      <c r="F10697" t="s">
        <v>18969</v>
      </c>
      <c r="G10697" t="s">
        <v>5049</v>
      </c>
      <c r="H10697" t="s">
        <v>30</v>
      </c>
      <c r="I10697">
        <v>0</v>
      </c>
      <c r="J10697" t="s">
        <v>10242</v>
      </c>
      <c r="K10697" t="s">
        <v>10098</v>
      </c>
      <c r="L10697" t="s">
        <v>10061</v>
      </c>
      <c r="M10697" t="s">
        <v>121</v>
      </c>
      <c r="N10697" t="s">
        <v>81</v>
      </c>
      <c r="O10697" t="s">
        <v>11446</v>
      </c>
      <c r="P10697" t="s">
        <v>1227</v>
      </c>
      <c r="Q10697" t="s">
        <v>1626</v>
      </c>
      <c r="R10697" t="s">
        <v>11447</v>
      </c>
      <c r="S10697">
        <v>29.099999999999998</v>
      </c>
      <c r="T10697">
        <v>2</v>
      </c>
      <c r="U10697">
        <v>0</v>
      </c>
      <c r="V10697">
        <v>7.5600000000000005</v>
      </c>
      <c r="W10697">
        <v>1.5</v>
      </c>
      <c r="X10697" t="s">
        <v>40</v>
      </c>
      <c r="Y10697">
        <v>3</v>
      </c>
      <c r="Z10697">
        <v>2012</v>
      </c>
      <c r="AA10697" t="s">
        <v>56141</v>
      </c>
      <c r="AB10697" t="s">
        <v>56162</v>
      </c>
      <c r="AC10697">
        <v>3</v>
      </c>
      <c r="AD10697" t="s">
        <v>56148</v>
      </c>
    </row>
    <row r="10698" spans="1:30" x14ac:dyDescent="0.3">
      <c r="A10698">
        <v>46699</v>
      </c>
      <c r="B10698" t="s">
        <v>19226</v>
      </c>
      <c r="C10698" s="1">
        <v>41296</v>
      </c>
      <c r="D10698" s="1">
        <v>41299</v>
      </c>
      <c r="E10698" t="s">
        <v>27</v>
      </c>
      <c r="F10698" t="s">
        <v>19227</v>
      </c>
      <c r="G10698" t="s">
        <v>4822</v>
      </c>
      <c r="H10698" t="s">
        <v>45</v>
      </c>
      <c r="I10698">
        <v>0</v>
      </c>
      <c r="J10698" t="s">
        <v>10335</v>
      </c>
      <c r="K10698" t="s">
        <v>10335</v>
      </c>
      <c r="L10698" t="s">
        <v>10144</v>
      </c>
      <c r="M10698" t="s">
        <v>95</v>
      </c>
      <c r="N10698" t="s">
        <v>81</v>
      </c>
      <c r="O10698" t="s">
        <v>5020</v>
      </c>
      <c r="P10698" t="s">
        <v>1227</v>
      </c>
      <c r="Q10698" t="s">
        <v>1626</v>
      </c>
      <c r="R10698" t="s">
        <v>5021</v>
      </c>
      <c r="S10698">
        <v>15.72</v>
      </c>
      <c r="T10698">
        <v>2</v>
      </c>
      <c r="U10698">
        <v>0</v>
      </c>
      <c r="V10698">
        <v>5.64</v>
      </c>
      <c r="W10698">
        <v>1.41</v>
      </c>
      <c r="X10698" t="s">
        <v>63</v>
      </c>
      <c r="Y10698">
        <v>3</v>
      </c>
      <c r="Z10698">
        <v>2013</v>
      </c>
      <c r="AA10698" t="s">
        <v>56134</v>
      </c>
      <c r="AB10698" t="s">
        <v>56162</v>
      </c>
      <c r="AC10698">
        <v>1</v>
      </c>
      <c r="AD10698" t="s">
        <v>56142</v>
      </c>
    </row>
    <row r="10699" spans="1:30" x14ac:dyDescent="0.3">
      <c r="A10699">
        <v>49624</v>
      </c>
      <c r="B10699" t="s">
        <v>19027</v>
      </c>
      <c r="C10699" s="1">
        <v>41361</v>
      </c>
      <c r="D10699" s="1">
        <v>41363</v>
      </c>
      <c r="E10699" t="s">
        <v>42</v>
      </c>
      <c r="F10699" t="s">
        <v>19028</v>
      </c>
      <c r="G10699" t="s">
        <v>3062</v>
      </c>
      <c r="H10699" t="s">
        <v>30</v>
      </c>
      <c r="I10699">
        <v>0</v>
      </c>
      <c r="J10699" t="s">
        <v>10212</v>
      </c>
      <c r="K10699" t="s">
        <v>10212</v>
      </c>
      <c r="L10699" t="s">
        <v>10056</v>
      </c>
      <c r="M10699" t="s">
        <v>102</v>
      </c>
      <c r="N10699" t="s">
        <v>81</v>
      </c>
      <c r="O10699" t="s">
        <v>12163</v>
      </c>
      <c r="P10699" t="s">
        <v>1227</v>
      </c>
      <c r="Q10699" t="s">
        <v>4134</v>
      </c>
      <c r="R10699" t="s">
        <v>12164</v>
      </c>
      <c r="S10699">
        <v>996.53999999999985</v>
      </c>
      <c r="T10699">
        <v>2</v>
      </c>
      <c r="U10699">
        <v>0</v>
      </c>
      <c r="V10699">
        <v>318.84000000000003</v>
      </c>
      <c r="W10699">
        <v>176.43</v>
      </c>
      <c r="X10699" t="s">
        <v>40</v>
      </c>
      <c r="Y10699">
        <v>2</v>
      </c>
      <c r="Z10699">
        <v>2013</v>
      </c>
      <c r="AA10699" t="s">
        <v>56134</v>
      </c>
      <c r="AB10699" t="s">
        <v>56162</v>
      </c>
      <c r="AC10699">
        <v>3</v>
      </c>
      <c r="AD10699" t="s">
        <v>56148</v>
      </c>
    </row>
    <row r="10700" spans="1:30" x14ac:dyDescent="0.3">
      <c r="A10700">
        <v>42647</v>
      </c>
      <c r="B10700" t="s">
        <v>19033</v>
      </c>
      <c r="C10700" s="1">
        <v>42156</v>
      </c>
      <c r="D10700" s="1">
        <v>42158</v>
      </c>
      <c r="E10700" t="s">
        <v>42</v>
      </c>
      <c r="F10700" t="s">
        <v>19034</v>
      </c>
      <c r="G10700" t="s">
        <v>3357</v>
      </c>
      <c r="H10700" t="s">
        <v>67</v>
      </c>
      <c r="I10700">
        <v>0</v>
      </c>
      <c r="J10700" t="s">
        <v>10081</v>
      </c>
      <c r="K10700" t="s">
        <v>10082</v>
      </c>
      <c r="L10700" t="s">
        <v>10066</v>
      </c>
      <c r="M10700" t="s">
        <v>80</v>
      </c>
      <c r="N10700" t="s">
        <v>81</v>
      </c>
      <c r="O10700" t="s">
        <v>6073</v>
      </c>
      <c r="P10700" t="s">
        <v>1227</v>
      </c>
      <c r="Q10700" t="s">
        <v>4143</v>
      </c>
      <c r="R10700" t="s">
        <v>6074</v>
      </c>
      <c r="S10700">
        <v>414.65999999999997</v>
      </c>
      <c r="T10700">
        <v>2</v>
      </c>
      <c r="U10700">
        <v>0</v>
      </c>
      <c r="V10700">
        <v>107.76</v>
      </c>
      <c r="W10700">
        <v>105.5</v>
      </c>
      <c r="X10700" t="s">
        <v>40</v>
      </c>
      <c r="Y10700">
        <v>2</v>
      </c>
      <c r="Z10700">
        <v>2015</v>
      </c>
      <c r="AA10700" t="s">
        <v>56136</v>
      </c>
      <c r="AB10700" t="s">
        <v>56163</v>
      </c>
      <c r="AC10700">
        <v>6</v>
      </c>
      <c r="AD10700" t="s">
        <v>56149</v>
      </c>
    </row>
    <row r="10701" spans="1:30" x14ac:dyDescent="0.3">
      <c r="A10701">
        <v>44482</v>
      </c>
      <c r="B10701" t="s">
        <v>18646</v>
      </c>
      <c r="C10701" s="1">
        <v>41895</v>
      </c>
      <c r="D10701" s="1">
        <v>41897</v>
      </c>
      <c r="E10701" t="s">
        <v>42</v>
      </c>
      <c r="F10701" t="s">
        <v>18647</v>
      </c>
      <c r="G10701" t="s">
        <v>5082</v>
      </c>
      <c r="H10701" t="s">
        <v>67</v>
      </c>
      <c r="I10701">
        <v>0</v>
      </c>
      <c r="J10701" t="s">
        <v>11017</v>
      </c>
      <c r="K10701" t="s">
        <v>11018</v>
      </c>
      <c r="L10701" t="s">
        <v>10051</v>
      </c>
      <c r="M10701" t="s">
        <v>102</v>
      </c>
      <c r="N10701" t="s">
        <v>81</v>
      </c>
      <c r="O10701" t="s">
        <v>5625</v>
      </c>
      <c r="P10701" t="s">
        <v>1227</v>
      </c>
      <c r="Q10701" t="s">
        <v>4143</v>
      </c>
      <c r="R10701" t="s">
        <v>5626</v>
      </c>
      <c r="S10701">
        <v>395.82</v>
      </c>
      <c r="T10701">
        <v>2</v>
      </c>
      <c r="U10701">
        <v>0</v>
      </c>
      <c r="V10701">
        <v>39.54</v>
      </c>
      <c r="W10701">
        <v>100.06</v>
      </c>
      <c r="X10701" t="s">
        <v>55</v>
      </c>
      <c r="Y10701">
        <v>2</v>
      </c>
      <c r="Z10701">
        <v>2014</v>
      </c>
      <c r="AA10701" t="s">
        <v>56138</v>
      </c>
      <c r="AB10701" t="s">
        <v>56161</v>
      </c>
      <c r="AC10701">
        <v>9</v>
      </c>
      <c r="AD10701" t="s">
        <v>56139</v>
      </c>
    </row>
    <row r="10702" spans="1:30" x14ac:dyDescent="0.3">
      <c r="A10702">
        <v>48563</v>
      </c>
      <c r="B10702" t="s">
        <v>19035</v>
      </c>
      <c r="C10702" s="1">
        <v>41159</v>
      </c>
      <c r="D10702" s="1">
        <v>41161</v>
      </c>
      <c r="E10702" t="s">
        <v>42</v>
      </c>
      <c r="F10702" t="s">
        <v>19036</v>
      </c>
      <c r="G10702" t="s">
        <v>2088</v>
      </c>
      <c r="H10702" t="s">
        <v>67</v>
      </c>
      <c r="I10702">
        <v>0</v>
      </c>
      <c r="J10702" t="s">
        <v>18864</v>
      </c>
      <c r="K10702" t="s">
        <v>11018</v>
      </c>
      <c r="L10702" t="s">
        <v>10051</v>
      </c>
      <c r="M10702" t="s">
        <v>102</v>
      </c>
      <c r="N10702" t="s">
        <v>81</v>
      </c>
      <c r="O10702" t="s">
        <v>4239</v>
      </c>
      <c r="P10702" t="s">
        <v>1227</v>
      </c>
      <c r="Q10702" t="s">
        <v>4143</v>
      </c>
      <c r="R10702" t="s">
        <v>4240</v>
      </c>
      <c r="S10702">
        <v>424.20000000000005</v>
      </c>
      <c r="T10702">
        <v>2</v>
      </c>
      <c r="U10702">
        <v>0</v>
      </c>
      <c r="V10702">
        <v>161.16</v>
      </c>
      <c r="W10702">
        <v>97.54</v>
      </c>
      <c r="X10702" t="s">
        <v>55</v>
      </c>
      <c r="Y10702">
        <v>2</v>
      </c>
      <c r="Z10702">
        <v>2012</v>
      </c>
      <c r="AA10702" t="s">
        <v>56141</v>
      </c>
      <c r="AB10702" t="s">
        <v>56161</v>
      </c>
      <c r="AC10702">
        <v>9</v>
      </c>
      <c r="AD10702" t="s">
        <v>56139</v>
      </c>
    </row>
    <row r="10703" spans="1:30" x14ac:dyDescent="0.3">
      <c r="A10703">
        <v>46640</v>
      </c>
      <c r="B10703" t="s">
        <v>19043</v>
      </c>
      <c r="C10703" s="1">
        <v>41985</v>
      </c>
      <c r="D10703" s="1">
        <v>41987</v>
      </c>
      <c r="E10703" t="s">
        <v>42</v>
      </c>
      <c r="F10703" t="s">
        <v>19044</v>
      </c>
      <c r="G10703" t="s">
        <v>3689</v>
      </c>
      <c r="H10703" t="s">
        <v>67</v>
      </c>
      <c r="I10703">
        <v>0</v>
      </c>
      <c r="J10703" t="s">
        <v>16635</v>
      </c>
      <c r="K10703" t="s">
        <v>16636</v>
      </c>
      <c r="L10703" t="s">
        <v>10310</v>
      </c>
      <c r="M10703" t="s">
        <v>95</v>
      </c>
      <c r="N10703" t="s">
        <v>81</v>
      </c>
      <c r="O10703" t="s">
        <v>5625</v>
      </c>
      <c r="P10703" t="s">
        <v>1227</v>
      </c>
      <c r="Q10703" t="s">
        <v>4143</v>
      </c>
      <c r="R10703" t="s">
        <v>5626</v>
      </c>
      <c r="S10703">
        <v>395.82</v>
      </c>
      <c r="T10703">
        <v>2</v>
      </c>
      <c r="U10703">
        <v>0</v>
      </c>
      <c r="V10703">
        <v>39.54</v>
      </c>
      <c r="W10703">
        <v>45.77</v>
      </c>
      <c r="X10703" t="s">
        <v>63</v>
      </c>
      <c r="Y10703">
        <v>2</v>
      </c>
      <c r="Z10703">
        <v>2014</v>
      </c>
      <c r="AA10703" t="s">
        <v>56138</v>
      </c>
      <c r="AB10703" t="s">
        <v>56160</v>
      </c>
      <c r="AC10703">
        <v>12</v>
      </c>
      <c r="AD10703" t="s">
        <v>56143</v>
      </c>
    </row>
    <row r="10704" spans="1:30" x14ac:dyDescent="0.3">
      <c r="A10704">
        <v>43066</v>
      </c>
      <c r="B10704" t="s">
        <v>18843</v>
      </c>
      <c r="C10704" s="1">
        <v>41978</v>
      </c>
      <c r="D10704" s="1">
        <v>41980</v>
      </c>
      <c r="E10704" t="s">
        <v>42</v>
      </c>
      <c r="F10704" t="s">
        <v>18844</v>
      </c>
      <c r="G10704" t="s">
        <v>1668</v>
      </c>
      <c r="H10704" t="s">
        <v>30</v>
      </c>
      <c r="I10704">
        <v>0</v>
      </c>
      <c r="J10704" t="s">
        <v>10089</v>
      </c>
      <c r="K10704" t="s">
        <v>10090</v>
      </c>
      <c r="L10704" t="s">
        <v>10070</v>
      </c>
      <c r="M10704" t="s">
        <v>95</v>
      </c>
      <c r="N10704" t="s">
        <v>81</v>
      </c>
      <c r="O10704" t="s">
        <v>4160</v>
      </c>
      <c r="P10704" t="s">
        <v>1227</v>
      </c>
      <c r="Q10704" t="s">
        <v>4143</v>
      </c>
      <c r="R10704" t="s">
        <v>4161</v>
      </c>
      <c r="S10704">
        <v>284.16000000000003</v>
      </c>
      <c r="T10704">
        <v>2</v>
      </c>
      <c r="U10704">
        <v>0</v>
      </c>
      <c r="V10704">
        <v>45.42</v>
      </c>
      <c r="W10704">
        <v>45.7</v>
      </c>
      <c r="X10704" t="s">
        <v>40</v>
      </c>
      <c r="Y10704">
        <v>2</v>
      </c>
      <c r="Z10704">
        <v>2014</v>
      </c>
      <c r="AA10704" t="s">
        <v>56138</v>
      </c>
      <c r="AB10704" t="s">
        <v>56160</v>
      </c>
      <c r="AC10704">
        <v>12</v>
      </c>
      <c r="AD10704" t="s">
        <v>56143</v>
      </c>
    </row>
    <row r="10705" spans="1:30" x14ac:dyDescent="0.3">
      <c r="A10705">
        <v>45167</v>
      </c>
      <c r="B10705" t="s">
        <v>19051</v>
      </c>
      <c r="C10705" s="1">
        <v>42247</v>
      </c>
      <c r="D10705" s="1">
        <v>42250</v>
      </c>
      <c r="E10705" t="s">
        <v>42</v>
      </c>
      <c r="F10705" t="s">
        <v>19052</v>
      </c>
      <c r="G10705" t="s">
        <v>87</v>
      </c>
      <c r="H10705" t="s">
        <v>45</v>
      </c>
      <c r="I10705">
        <v>0</v>
      </c>
      <c r="J10705" t="s">
        <v>10335</v>
      </c>
      <c r="K10705" t="s">
        <v>10335</v>
      </c>
      <c r="L10705" t="s">
        <v>10144</v>
      </c>
      <c r="M10705" t="s">
        <v>95</v>
      </c>
      <c r="N10705" t="s">
        <v>81</v>
      </c>
      <c r="O10705" t="s">
        <v>12532</v>
      </c>
      <c r="P10705" t="s">
        <v>1227</v>
      </c>
      <c r="Q10705" t="s">
        <v>4143</v>
      </c>
      <c r="R10705" t="s">
        <v>12533</v>
      </c>
      <c r="S10705">
        <v>275.58000000000004</v>
      </c>
      <c r="T10705">
        <v>2</v>
      </c>
      <c r="U10705">
        <v>0</v>
      </c>
      <c r="V10705">
        <v>35.82</v>
      </c>
      <c r="W10705">
        <v>44.92</v>
      </c>
      <c r="X10705" t="s">
        <v>40</v>
      </c>
      <c r="Y10705">
        <v>3</v>
      </c>
      <c r="Z10705">
        <v>2015</v>
      </c>
      <c r="AA10705" t="s">
        <v>56136</v>
      </c>
      <c r="AB10705" t="s">
        <v>56161</v>
      </c>
      <c r="AC10705">
        <v>8</v>
      </c>
      <c r="AD10705" t="s">
        <v>56140</v>
      </c>
    </row>
    <row r="10706" spans="1:30" x14ac:dyDescent="0.3">
      <c r="A10706">
        <v>48213</v>
      </c>
      <c r="B10706" t="s">
        <v>19055</v>
      </c>
      <c r="C10706" s="1">
        <v>40990</v>
      </c>
      <c r="D10706" s="1">
        <v>40995</v>
      </c>
      <c r="E10706" t="s">
        <v>42</v>
      </c>
      <c r="F10706" t="s">
        <v>19056</v>
      </c>
      <c r="G10706" t="s">
        <v>3787</v>
      </c>
      <c r="H10706" t="s">
        <v>30</v>
      </c>
      <c r="I10706">
        <v>0</v>
      </c>
      <c r="J10706" t="s">
        <v>10064</v>
      </c>
      <c r="K10706" t="s">
        <v>10065</v>
      </c>
      <c r="L10706" t="s">
        <v>10066</v>
      </c>
      <c r="M10706" t="s">
        <v>80</v>
      </c>
      <c r="N10706" t="s">
        <v>81</v>
      </c>
      <c r="O10706" t="s">
        <v>4230</v>
      </c>
      <c r="P10706" t="s">
        <v>1227</v>
      </c>
      <c r="Q10706" t="s">
        <v>4143</v>
      </c>
      <c r="R10706" t="s">
        <v>4231</v>
      </c>
      <c r="S10706">
        <v>268.32</v>
      </c>
      <c r="T10706">
        <v>2</v>
      </c>
      <c r="U10706">
        <v>0</v>
      </c>
      <c r="V10706">
        <v>24.119999999999997</v>
      </c>
      <c r="W10706">
        <v>38.33</v>
      </c>
      <c r="X10706" t="s">
        <v>40</v>
      </c>
      <c r="Y10706">
        <v>5</v>
      </c>
      <c r="Z10706">
        <v>2012</v>
      </c>
      <c r="AA10706" t="s">
        <v>56141</v>
      </c>
      <c r="AB10706" t="s">
        <v>56162</v>
      </c>
      <c r="AC10706">
        <v>3</v>
      </c>
      <c r="AD10706" t="s">
        <v>56148</v>
      </c>
    </row>
    <row r="10707" spans="1:30" x14ac:dyDescent="0.3">
      <c r="A10707">
        <v>48761</v>
      </c>
      <c r="B10707" t="s">
        <v>18690</v>
      </c>
      <c r="C10707" s="1">
        <v>41919</v>
      </c>
      <c r="D10707" s="1">
        <v>41923</v>
      </c>
      <c r="E10707" t="s">
        <v>42</v>
      </c>
      <c r="F10707" t="s">
        <v>10108</v>
      </c>
      <c r="G10707" t="s">
        <v>4021</v>
      </c>
      <c r="H10707" t="s">
        <v>67</v>
      </c>
      <c r="I10707">
        <v>0</v>
      </c>
      <c r="J10707" t="s">
        <v>10242</v>
      </c>
      <c r="K10707" t="s">
        <v>10098</v>
      </c>
      <c r="L10707" t="s">
        <v>10061</v>
      </c>
      <c r="M10707" t="s">
        <v>121</v>
      </c>
      <c r="N10707" t="s">
        <v>81</v>
      </c>
      <c r="O10707" t="s">
        <v>6073</v>
      </c>
      <c r="P10707" t="s">
        <v>1227</v>
      </c>
      <c r="Q10707" t="s">
        <v>4143</v>
      </c>
      <c r="R10707" t="s">
        <v>6074</v>
      </c>
      <c r="S10707">
        <v>414.65999999999997</v>
      </c>
      <c r="T10707">
        <v>2</v>
      </c>
      <c r="U10707">
        <v>0</v>
      </c>
      <c r="V10707">
        <v>107.76</v>
      </c>
      <c r="W10707">
        <v>32.880000000000003</v>
      </c>
      <c r="X10707" t="s">
        <v>63</v>
      </c>
      <c r="Y10707">
        <v>4</v>
      </c>
      <c r="Z10707">
        <v>2014</v>
      </c>
      <c r="AA10707" t="s">
        <v>56138</v>
      </c>
      <c r="AB10707" t="s">
        <v>56160</v>
      </c>
      <c r="AC10707">
        <v>10</v>
      </c>
      <c r="AD10707" t="s">
        <v>56147</v>
      </c>
    </row>
    <row r="10708" spans="1:30" x14ac:dyDescent="0.3">
      <c r="A10708">
        <v>46558</v>
      </c>
      <c r="B10708" t="s">
        <v>737</v>
      </c>
      <c r="C10708" s="1">
        <v>41648</v>
      </c>
      <c r="D10708" s="1">
        <v>41651</v>
      </c>
      <c r="E10708" t="s">
        <v>42</v>
      </c>
      <c r="F10708" t="s">
        <v>19061</v>
      </c>
      <c r="G10708" t="s">
        <v>11014</v>
      </c>
      <c r="H10708" t="s">
        <v>30</v>
      </c>
      <c r="I10708">
        <v>0</v>
      </c>
      <c r="J10708" t="s">
        <v>10242</v>
      </c>
      <c r="K10708" t="s">
        <v>10098</v>
      </c>
      <c r="L10708" t="s">
        <v>10061</v>
      </c>
      <c r="M10708" t="s">
        <v>121</v>
      </c>
      <c r="N10708" t="s">
        <v>81</v>
      </c>
      <c r="O10708" t="s">
        <v>4183</v>
      </c>
      <c r="P10708" t="s">
        <v>1227</v>
      </c>
      <c r="Q10708" t="s">
        <v>4143</v>
      </c>
      <c r="R10708" t="s">
        <v>4184</v>
      </c>
      <c r="S10708">
        <v>256.74</v>
      </c>
      <c r="T10708">
        <v>2</v>
      </c>
      <c r="U10708">
        <v>0</v>
      </c>
      <c r="V10708">
        <v>110.34</v>
      </c>
      <c r="W10708">
        <v>28.08</v>
      </c>
      <c r="X10708" t="s">
        <v>40</v>
      </c>
      <c r="Y10708">
        <v>3</v>
      </c>
      <c r="Z10708">
        <v>2014</v>
      </c>
      <c r="AA10708" t="s">
        <v>56138</v>
      </c>
      <c r="AB10708" t="s">
        <v>56162</v>
      </c>
      <c r="AC10708">
        <v>1</v>
      </c>
      <c r="AD10708" t="s">
        <v>56142</v>
      </c>
    </row>
    <row r="10709" spans="1:30" x14ac:dyDescent="0.3">
      <c r="A10709">
        <v>47467</v>
      </c>
      <c r="B10709" t="s">
        <v>19066</v>
      </c>
      <c r="C10709" s="1">
        <v>42220</v>
      </c>
      <c r="D10709" s="1">
        <v>42225</v>
      </c>
      <c r="E10709" t="s">
        <v>42</v>
      </c>
      <c r="F10709" t="s">
        <v>19067</v>
      </c>
      <c r="G10709" t="s">
        <v>1341</v>
      </c>
      <c r="H10709" t="s">
        <v>30</v>
      </c>
      <c r="I10709">
        <v>0</v>
      </c>
      <c r="J10709" t="s">
        <v>10725</v>
      </c>
      <c r="K10709" t="s">
        <v>10090</v>
      </c>
      <c r="L10709" t="s">
        <v>10070</v>
      </c>
      <c r="M10709" t="s">
        <v>95</v>
      </c>
      <c r="N10709" t="s">
        <v>81</v>
      </c>
      <c r="O10709" t="s">
        <v>4155</v>
      </c>
      <c r="P10709" t="s">
        <v>1227</v>
      </c>
      <c r="Q10709" t="s">
        <v>4134</v>
      </c>
      <c r="R10709" t="s">
        <v>4156</v>
      </c>
      <c r="S10709">
        <v>993.65999999999985</v>
      </c>
      <c r="T10709">
        <v>2</v>
      </c>
      <c r="U10709">
        <v>0</v>
      </c>
      <c r="V10709">
        <v>168.89999999999998</v>
      </c>
      <c r="W10709">
        <v>22.51</v>
      </c>
      <c r="X10709" t="s">
        <v>63</v>
      </c>
      <c r="Y10709">
        <v>5</v>
      </c>
      <c r="Z10709">
        <v>2015</v>
      </c>
      <c r="AA10709" t="s">
        <v>56136</v>
      </c>
      <c r="AB10709" t="s">
        <v>56161</v>
      </c>
      <c r="AC10709">
        <v>8</v>
      </c>
      <c r="AD10709" t="s">
        <v>56140</v>
      </c>
    </row>
    <row r="10710" spans="1:30" x14ac:dyDescent="0.3">
      <c r="A10710">
        <v>46988</v>
      </c>
      <c r="B10710" t="s">
        <v>18893</v>
      </c>
      <c r="C10710" s="1">
        <v>42054</v>
      </c>
      <c r="D10710" s="1">
        <v>42057</v>
      </c>
      <c r="E10710" t="s">
        <v>42</v>
      </c>
      <c r="F10710" t="s">
        <v>18894</v>
      </c>
      <c r="G10710" t="s">
        <v>1705</v>
      </c>
      <c r="H10710" t="s">
        <v>30</v>
      </c>
      <c r="I10710">
        <v>0</v>
      </c>
      <c r="J10710" t="s">
        <v>10059</v>
      </c>
      <c r="K10710" t="s">
        <v>10060</v>
      </c>
      <c r="L10710" t="s">
        <v>10061</v>
      </c>
      <c r="M10710" t="s">
        <v>121</v>
      </c>
      <c r="N10710" t="s">
        <v>81</v>
      </c>
      <c r="O10710" t="s">
        <v>1557</v>
      </c>
      <c r="P10710" t="s">
        <v>1227</v>
      </c>
      <c r="Q10710" t="s">
        <v>1533</v>
      </c>
      <c r="R10710" t="s">
        <v>1558</v>
      </c>
      <c r="S10710">
        <v>102.89999999999999</v>
      </c>
      <c r="T10710">
        <v>2</v>
      </c>
      <c r="U10710">
        <v>0</v>
      </c>
      <c r="V10710">
        <v>25.68</v>
      </c>
      <c r="W10710">
        <v>20.47</v>
      </c>
      <c r="X10710" t="s">
        <v>40</v>
      </c>
      <c r="Y10710">
        <v>3</v>
      </c>
      <c r="Z10710">
        <v>2015</v>
      </c>
      <c r="AA10710" t="s">
        <v>56136</v>
      </c>
      <c r="AB10710" t="s">
        <v>56162</v>
      </c>
      <c r="AC10710">
        <v>2</v>
      </c>
      <c r="AD10710" t="s">
        <v>56146</v>
      </c>
    </row>
    <row r="10711" spans="1:30" x14ac:dyDescent="0.3">
      <c r="A10711">
        <v>46439</v>
      </c>
      <c r="B10711" t="s">
        <v>19075</v>
      </c>
      <c r="C10711" s="1">
        <v>41895</v>
      </c>
      <c r="D10711" s="1">
        <v>41900</v>
      </c>
      <c r="E10711" t="s">
        <v>42</v>
      </c>
      <c r="F10711" t="s">
        <v>10720</v>
      </c>
      <c r="G10711" t="s">
        <v>2156</v>
      </c>
      <c r="H10711" t="s">
        <v>30</v>
      </c>
      <c r="I10711">
        <v>0</v>
      </c>
      <c r="J10711" t="s">
        <v>10069</v>
      </c>
      <c r="K10711" t="s">
        <v>10069</v>
      </c>
      <c r="L10711" t="s">
        <v>10070</v>
      </c>
      <c r="M10711" t="s">
        <v>95</v>
      </c>
      <c r="N10711" t="s">
        <v>81</v>
      </c>
      <c r="O10711" t="s">
        <v>2466</v>
      </c>
      <c r="P10711" t="s">
        <v>1227</v>
      </c>
      <c r="Q10711" t="s">
        <v>1228</v>
      </c>
      <c r="R10711" t="s">
        <v>2467</v>
      </c>
      <c r="S10711">
        <v>92.64</v>
      </c>
      <c r="T10711">
        <v>2</v>
      </c>
      <c r="U10711">
        <v>0</v>
      </c>
      <c r="V10711">
        <v>24.06</v>
      </c>
      <c r="W10711">
        <v>19.579999999999998</v>
      </c>
      <c r="X10711" t="s">
        <v>40</v>
      </c>
      <c r="Y10711">
        <v>5</v>
      </c>
      <c r="Z10711">
        <v>2014</v>
      </c>
      <c r="AA10711" t="s">
        <v>56138</v>
      </c>
      <c r="AB10711" t="s">
        <v>56161</v>
      </c>
      <c r="AC10711">
        <v>9</v>
      </c>
      <c r="AD10711" t="s">
        <v>56139</v>
      </c>
    </row>
    <row r="10712" spans="1:30" x14ac:dyDescent="0.3">
      <c r="A10712">
        <v>41510</v>
      </c>
      <c r="B10712" t="s">
        <v>19076</v>
      </c>
      <c r="C10712" s="1">
        <v>42146</v>
      </c>
      <c r="D10712" s="1">
        <v>42149</v>
      </c>
      <c r="E10712" t="s">
        <v>42</v>
      </c>
      <c r="F10712" t="s">
        <v>19077</v>
      </c>
      <c r="G10712" t="s">
        <v>2997</v>
      </c>
      <c r="H10712" t="s">
        <v>30</v>
      </c>
      <c r="I10712">
        <v>0</v>
      </c>
      <c r="J10712" t="s">
        <v>15320</v>
      </c>
      <c r="K10712" t="s">
        <v>15321</v>
      </c>
      <c r="L10712" t="s">
        <v>10051</v>
      </c>
      <c r="M10712" t="s">
        <v>102</v>
      </c>
      <c r="N10712" t="s">
        <v>81</v>
      </c>
      <c r="O10712" t="s">
        <v>7319</v>
      </c>
      <c r="P10712" t="s">
        <v>1227</v>
      </c>
      <c r="Q10712" t="s">
        <v>4143</v>
      </c>
      <c r="R10712" t="s">
        <v>7320</v>
      </c>
      <c r="S10712">
        <v>121.5</v>
      </c>
      <c r="T10712">
        <v>2</v>
      </c>
      <c r="U10712">
        <v>0</v>
      </c>
      <c r="V10712">
        <v>59.519999999999996</v>
      </c>
      <c r="W10712">
        <v>18.100000000000001</v>
      </c>
      <c r="X10712" t="s">
        <v>63</v>
      </c>
      <c r="Y10712">
        <v>3</v>
      </c>
      <c r="Z10712">
        <v>2015</v>
      </c>
      <c r="AA10712" t="s">
        <v>56136</v>
      </c>
      <c r="AB10712" t="s">
        <v>56163</v>
      </c>
      <c r="AC10712">
        <v>5</v>
      </c>
      <c r="AD10712" t="s">
        <v>56145</v>
      </c>
    </row>
    <row r="10713" spans="1:30" x14ac:dyDescent="0.3">
      <c r="A10713">
        <v>46323</v>
      </c>
      <c r="B10713" t="s">
        <v>909</v>
      </c>
      <c r="C10713" s="1">
        <v>41740</v>
      </c>
      <c r="D10713" s="1">
        <v>41742</v>
      </c>
      <c r="E10713" t="s">
        <v>42</v>
      </c>
      <c r="F10713" t="s">
        <v>19078</v>
      </c>
      <c r="G10713" t="s">
        <v>2128</v>
      </c>
      <c r="H10713" t="s">
        <v>67</v>
      </c>
      <c r="I10713">
        <v>0</v>
      </c>
      <c r="J10713" t="s">
        <v>10069</v>
      </c>
      <c r="K10713" t="s">
        <v>10069</v>
      </c>
      <c r="L10713" t="s">
        <v>10070</v>
      </c>
      <c r="M10713" t="s">
        <v>95</v>
      </c>
      <c r="N10713" t="s">
        <v>81</v>
      </c>
      <c r="O10713" t="s">
        <v>5741</v>
      </c>
      <c r="P10713" t="s">
        <v>1227</v>
      </c>
      <c r="Q10713" t="s">
        <v>4143</v>
      </c>
      <c r="R10713" t="s">
        <v>5742</v>
      </c>
      <c r="S10713">
        <v>96.84</v>
      </c>
      <c r="T10713">
        <v>2</v>
      </c>
      <c r="U10713">
        <v>0</v>
      </c>
      <c r="V10713">
        <v>26.099999999999998</v>
      </c>
      <c r="W10713">
        <v>17.809999999999999</v>
      </c>
      <c r="X10713" t="s">
        <v>40</v>
      </c>
      <c r="Y10713">
        <v>2</v>
      </c>
      <c r="Z10713">
        <v>2014</v>
      </c>
      <c r="AA10713" t="s">
        <v>56138</v>
      </c>
      <c r="AB10713" t="s">
        <v>56163</v>
      </c>
      <c r="AC10713">
        <v>4</v>
      </c>
      <c r="AD10713" t="s">
        <v>56144</v>
      </c>
    </row>
    <row r="10714" spans="1:30" x14ac:dyDescent="0.3">
      <c r="A10714">
        <v>47012</v>
      </c>
      <c r="B10714" t="s">
        <v>19081</v>
      </c>
      <c r="C10714" s="1">
        <v>40935</v>
      </c>
      <c r="D10714" s="1">
        <v>40937</v>
      </c>
      <c r="E10714" t="s">
        <v>42</v>
      </c>
      <c r="F10714" t="s">
        <v>19082</v>
      </c>
      <c r="G10714" t="s">
        <v>3978</v>
      </c>
      <c r="H10714" t="s">
        <v>45</v>
      </c>
      <c r="I10714">
        <v>0</v>
      </c>
      <c r="J10714" t="s">
        <v>11287</v>
      </c>
      <c r="K10714" t="s">
        <v>11287</v>
      </c>
      <c r="L10714" t="s">
        <v>11288</v>
      </c>
      <c r="M10714" t="s">
        <v>95</v>
      </c>
      <c r="N10714" t="s">
        <v>81</v>
      </c>
      <c r="O10714" t="s">
        <v>6625</v>
      </c>
      <c r="P10714" t="s">
        <v>1227</v>
      </c>
      <c r="Q10714" t="s">
        <v>1527</v>
      </c>
      <c r="R10714" t="s">
        <v>6626</v>
      </c>
      <c r="S10714">
        <v>76.260000000000005</v>
      </c>
      <c r="T10714">
        <v>2</v>
      </c>
      <c r="U10714">
        <v>0</v>
      </c>
      <c r="V10714">
        <v>20.580000000000002</v>
      </c>
      <c r="W10714">
        <v>16.59</v>
      </c>
      <c r="X10714" t="s">
        <v>55</v>
      </c>
      <c r="Y10714">
        <v>2</v>
      </c>
      <c r="Z10714">
        <v>2012</v>
      </c>
      <c r="AA10714" t="s">
        <v>56141</v>
      </c>
      <c r="AB10714" t="s">
        <v>56162</v>
      </c>
      <c r="AC10714">
        <v>1</v>
      </c>
      <c r="AD10714" t="s">
        <v>56142</v>
      </c>
    </row>
    <row r="10715" spans="1:30" x14ac:dyDescent="0.3">
      <c r="A10715">
        <v>41511</v>
      </c>
      <c r="B10715" t="s">
        <v>19076</v>
      </c>
      <c r="C10715" s="1">
        <v>42146</v>
      </c>
      <c r="D10715" s="1">
        <v>42149</v>
      </c>
      <c r="E10715" t="s">
        <v>42</v>
      </c>
      <c r="F10715" t="s">
        <v>19077</v>
      </c>
      <c r="G10715" t="s">
        <v>2997</v>
      </c>
      <c r="H10715" t="s">
        <v>30</v>
      </c>
      <c r="I10715">
        <v>0</v>
      </c>
      <c r="J10715" t="s">
        <v>15320</v>
      </c>
      <c r="K10715" t="s">
        <v>15321</v>
      </c>
      <c r="L10715" t="s">
        <v>10051</v>
      </c>
      <c r="M10715" t="s">
        <v>102</v>
      </c>
      <c r="N10715" t="s">
        <v>81</v>
      </c>
      <c r="O10715" t="s">
        <v>4194</v>
      </c>
      <c r="P10715" t="s">
        <v>1227</v>
      </c>
      <c r="Q10715" t="s">
        <v>4134</v>
      </c>
      <c r="R10715" t="s">
        <v>4195</v>
      </c>
      <c r="S10715">
        <v>166.92000000000002</v>
      </c>
      <c r="T10715">
        <v>2</v>
      </c>
      <c r="U10715">
        <v>0</v>
      </c>
      <c r="V10715">
        <v>66.72</v>
      </c>
      <c r="W10715">
        <v>15.32</v>
      </c>
      <c r="X10715" t="s">
        <v>63</v>
      </c>
      <c r="Y10715">
        <v>3</v>
      </c>
      <c r="Z10715">
        <v>2015</v>
      </c>
      <c r="AA10715" t="s">
        <v>56136</v>
      </c>
      <c r="AB10715" t="s">
        <v>56163</v>
      </c>
      <c r="AC10715">
        <v>5</v>
      </c>
      <c r="AD10715" t="s">
        <v>56145</v>
      </c>
    </row>
    <row r="10716" spans="1:30" x14ac:dyDescent="0.3">
      <c r="A10716">
        <v>47698</v>
      </c>
      <c r="B10716" t="s">
        <v>19087</v>
      </c>
      <c r="C10716" s="1">
        <v>40953</v>
      </c>
      <c r="D10716" s="1">
        <v>40957</v>
      </c>
      <c r="E10716" t="s">
        <v>42</v>
      </c>
      <c r="F10716" t="s">
        <v>19088</v>
      </c>
      <c r="G10716" t="s">
        <v>1723</v>
      </c>
      <c r="H10716" t="s">
        <v>30</v>
      </c>
      <c r="I10716">
        <v>0</v>
      </c>
      <c r="J10716" t="s">
        <v>78</v>
      </c>
      <c r="K10716" t="s">
        <v>78</v>
      </c>
      <c r="L10716" t="s">
        <v>79</v>
      </c>
      <c r="M10716" t="s">
        <v>80</v>
      </c>
      <c r="N10716" t="s">
        <v>81</v>
      </c>
      <c r="O10716" t="s">
        <v>4301</v>
      </c>
      <c r="P10716" t="s">
        <v>1227</v>
      </c>
      <c r="Q10716" t="s">
        <v>1546</v>
      </c>
      <c r="R10716" t="s">
        <v>4302</v>
      </c>
      <c r="S10716">
        <v>77.099999999999994</v>
      </c>
      <c r="T10716">
        <v>2</v>
      </c>
      <c r="U10716">
        <v>0</v>
      </c>
      <c r="V10716">
        <v>0.72</v>
      </c>
      <c r="W10716">
        <v>15.23</v>
      </c>
      <c r="X10716" t="s">
        <v>40</v>
      </c>
      <c r="Y10716">
        <v>4</v>
      </c>
      <c r="Z10716">
        <v>2012</v>
      </c>
      <c r="AA10716" t="s">
        <v>56141</v>
      </c>
      <c r="AB10716" t="s">
        <v>56162</v>
      </c>
      <c r="AC10716">
        <v>2</v>
      </c>
      <c r="AD10716" t="s">
        <v>56146</v>
      </c>
    </row>
    <row r="10717" spans="1:30" x14ac:dyDescent="0.3">
      <c r="A10717">
        <v>46322</v>
      </c>
      <c r="B10717" t="s">
        <v>909</v>
      </c>
      <c r="C10717" s="1">
        <v>41740</v>
      </c>
      <c r="D10717" s="1">
        <v>41742</v>
      </c>
      <c r="E10717" t="s">
        <v>42</v>
      </c>
      <c r="F10717" t="s">
        <v>19078</v>
      </c>
      <c r="G10717" t="s">
        <v>2128</v>
      </c>
      <c r="H10717" t="s">
        <v>67</v>
      </c>
      <c r="I10717">
        <v>0</v>
      </c>
      <c r="J10717" t="s">
        <v>10069</v>
      </c>
      <c r="K10717" t="s">
        <v>10069</v>
      </c>
      <c r="L10717" t="s">
        <v>10070</v>
      </c>
      <c r="M10717" t="s">
        <v>95</v>
      </c>
      <c r="N10717" t="s">
        <v>81</v>
      </c>
      <c r="O10717" t="s">
        <v>3868</v>
      </c>
      <c r="P10717" t="s">
        <v>1227</v>
      </c>
      <c r="Q10717" t="s">
        <v>1533</v>
      </c>
      <c r="R10717" t="s">
        <v>3869</v>
      </c>
      <c r="S10717">
        <v>96.600000000000009</v>
      </c>
      <c r="T10717">
        <v>2</v>
      </c>
      <c r="U10717">
        <v>0</v>
      </c>
      <c r="V10717">
        <v>11.58</v>
      </c>
      <c r="W10717">
        <v>15.12</v>
      </c>
      <c r="X10717" t="s">
        <v>40</v>
      </c>
      <c r="Y10717">
        <v>2</v>
      </c>
      <c r="Z10717">
        <v>2014</v>
      </c>
      <c r="AA10717" t="s">
        <v>56138</v>
      </c>
      <c r="AB10717" t="s">
        <v>56163</v>
      </c>
      <c r="AC10717">
        <v>4</v>
      </c>
      <c r="AD10717" t="s">
        <v>56144</v>
      </c>
    </row>
    <row r="10718" spans="1:30" x14ac:dyDescent="0.3">
      <c r="A10718">
        <v>41985</v>
      </c>
      <c r="B10718" t="s">
        <v>19089</v>
      </c>
      <c r="C10718" s="1">
        <v>41451</v>
      </c>
      <c r="D10718" s="1">
        <v>41453</v>
      </c>
      <c r="E10718" t="s">
        <v>42</v>
      </c>
      <c r="F10718" t="s">
        <v>19090</v>
      </c>
      <c r="G10718" t="s">
        <v>5384</v>
      </c>
      <c r="H10718" t="s">
        <v>30</v>
      </c>
      <c r="I10718">
        <v>0</v>
      </c>
      <c r="J10718" t="s">
        <v>10097</v>
      </c>
      <c r="K10718" t="s">
        <v>10098</v>
      </c>
      <c r="L10718" t="s">
        <v>10061</v>
      </c>
      <c r="M10718" t="s">
        <v>121</v>
      </c>
      <c r="N10718" t="s">
        <v>81</v>
      </c>
      <c r="O10718" t="s">
        <v>2839</v>
      </c>
      <c r="P10718" t="s">
        <v>1227</v>
      </c>
      <c r="Q10718" t="s">
        <v>1533</v>
      </c>
      <c r="R10718" t="s">
        <v>2840</v>
      </c>
      <c r="S10718">
        <v>105.84</v>
      </c>
      <c r="T10718">
        <v>2</v>
      </c>
      <c r="U10718">
        <v>0</v>
      </c>
      <c r="V10718">
        <v>48.66</v>
      </c>
      <c r="W10718">
        <v>14.22</v>
      </c>
      <c r="X10718" t="s">
        <v>40</v>
      </c>
      <c r="Y10718">
        <v>2</v>
      </c>
      <c r="Z10718">
        <v>2013</v>
      </c>
      <c r="AA10718" t="s">
        <v>56134</v>
      </c>
      <c r="AB10718" t="s">
        <v>56163</v>
      </c>
      <c r="AC10718">
        <v>6</v>
      </c>
      <c r="AD10718" t="s">
        <v>56149</v>
      </c>
    </row>
    <row r="10719" spans="1:30" x14ac:dyDescent="0.3">
      <c r="A10719">
        <v>42847</v>
      </c>
      <c r="B10719" t="s">
        <v>19093</v>
      </c>
      <c r="C10719" s="1">
        <v>41814</v>
      </c>
      <c r="D10719" s="1">
        <v>41816</v>
      </c>
      <c r="E10719" t="s">
        <v>42</v>
      </c>
      <c r="F10719" t="s">
        <v>19094</v>
      </c>
      <c r="G10719" t="s">
        <v>1770</v>
      </c>
      <c r="H10719" t="s">
        <v>67</v>
      </c>
      <c r="I10719">
        <v>0</v>
      </c>
      <c r="J10719" t="s">
        <v>10610</v>
      </c>
      <c r="K10719" t="s">
        <v>10712</v>
      </c>
      <c r="L10719" t="s">
        <v>10325</v>
      </c>
      <c r="M10719" t="s">
        <v>102</v>
      </c>
      <c r="N10719" t="s">
        <v>81</v>
      </c>
      <c r="O10719" t="s">
        <v>3250</v>
      </c>
      <c r="P10719" t="s">
        <v>1227</v>
      </c>
      <c r="Q10719" t="s">
        <v>1527</v>
      </c>
      <c r="R10719" t="s">
        <v>3251</v>
      </c>
      <c r="S10719">
        <v>76.740000000000009</v>
      </c>
      <c r="T10719">
        <v>2</v>
      </c>
      <c r="U10719">
        <v>0</v>
      </c>
      <c r="V10719">
        <v>36.06</v>
      </c>
      <c r="W10719">
        <v>13.36</v>
      </c>
      <c r="X10719" t="s">
        <v>55</v>
      </c>
      <c r="Y10719">
        <v>2</v>
      </c>
      <c r="Z10719">
        <v>2014</v>
      </c>
      <c r="AA10719" t="s">
        <v>56138</v>
      </c>
      <c r="AB10719" t="s">
        <v>56163</v>
      </c>
      <c r="AC10719">
        <v>6</v>
      </c>
      <c r="AD10719" t="s">
        <v>56149</v>
      </c>
    </row>
    <row r="10720" spans="1:30" x14ac:dyDescent="0.3">
      <c r="A10720">
        <v>42019</v>
      </c>
      <c r="B10720" t="s">
        <v>18669</v>
      </c>
      <c r="C10720" s="1">
        <v>41864</v>
      </c>
      <c r="D10720" s="1">
        <v>41869</v>
      </c>
      <c r="E10720" t="s">
        <v>42</v>
      </c>
      <c r="F10720" t="s">
        <v>18670</v>
      </c>
      <c r="G10720" t="s">
        <v>4062</v>
      </c>
      <c r="H10720" t="s">
        <v>67</v>
      </c>
      <c r="I10720">
        <v>0</v>
      </c>
      <c r="J10720" t="s">
        <v>11036</v>
      </c>
      <c r="K10720" t="s">
        <v>11036</v>
      </c>
      <c r="L10720" t="s">
        <v>10320</v>
      </c>
      <c r="M10720" t="s">
        <v>80</v>
      </c>
      <c r="N10720" t="s">
        <v>81</v>
      </c>
      <c r="O10720" t="s">
        <v>6781</v>
      </c>
      <c r="P10720" t="s">
        <v>1227</v>
      </c>
      <c r="Q10720" t="s">
        <v>4143</v>
      </c>
      <c r="R10720" t="s">
        <v>6782</v>
      </c>
      <c r="S10720">
        <v>108.47999999999999</v>
      </c>
      <c r="T10720">
        <v>2</v>
      </c>
      <c r="U10720">
        <v>0</v>
      </c>
      <c r="V10720">
        <v>41.22</v>
      </c>
      <c r="W10720">
        <v>12.82</v>
      </c>
      <c r="X10720" t="s">
        <v>63</v>
      </c>
      <c r="Y10720">
        <v>5</v>
      </c>
      <c r="Z10720">
        <v>2014</v>
      </c>
      <c r="AA10720" t="s">
        <v>56138</v>
      </c>
      <c r="AB10720" t="s">
        <v>56161</v>
      </c>
      <c r="AC10720">
        <v>8</v>
      </c>
      <c r="AD10720" t="s">
        <v>56140</v>
      </c>
    </row>
    <row r="10721" spans="1:30" x14ac:dyDescent="0.3">
      <c r="A10721">
        <v>49196</v>
      </c>
      <c r="B10721" t="s">
        <v>18665</v>
      </c>
      <c r="C10721" s="1">
        <v>42158</v>
      </c>
      <c r="D10721" s="1">
        <v>42160</v>
      </c>
      <c r="E10721" t="s">
        <v>42</v>
      </c>
      <c r="F10721" t="s">
        <v>18666</v>
      </c>
      <c r="G10721" t="s">
        <v>4087</v>
      </c>
      <c r="H10721" t="s">
        <v>30</v>
      </c>
      <c r="I10721">
        <v>0</v>
      </c>
      <c r="J10721" t="s">
        <v>78</v>
      </c>
      <c r="K10721" t="s">
        <v>78</v>
      </c>
      <c r="L10721" t="s">
        <v>79</v>
      </c>
      <c r="M10721" t="s">
        <v>80</v>
      </c>
      <c r="N10721" t="s">
        <v>81</v>
      </c>
      <c r="O10721" t="s">
        <v>3679</v>
      </c>
      <c r="P10721" t="s">
        <v>1227</v>
      </c>
      <c r="Q10721" t="s">
        <v>1228</v>
      </c>
      <c r="R10721" t="s">
        <v>3680</v>
      </c>
      <c r="S10721">
        <v>88.86</v>
      </c>
      <c r="T10721">
        <v>2</v>
      </c>
      <c r="U10721">
        <v>0</v>
      </c>
      <c r="V10721">
        <v>29.28</v>
      </c>
      <c r="W10721">
        <v>10.83</v>
      </c>
      <c r="X10721" t="s">
        <v>40</v>
      </c>
      <c r="Y10721">
        <v>2</v>
      </c>
      <c r="Z10721">
        <v>2015</v>
      </c>
      <c r="AA10721" t="s">
        <v>56136</v>
      </c>
      <c r="AB10721" t="s">
        <v>56163</v>
      </c>
      <c r="AC10721">
        <v>6</v>
      </c>
      <c r="AD10721" t="s">
        <v>56149</v>
      </c>
    </row>
    <row r="10722" spans="1:30" x14ac:dyDescent="0.3">
      <c r="A10722">
        <v>50083</v>
      </c>
      <c r="B10722" t="s">
        <v>18678</v>
      </c>
      <c r="C10722" s="1">
        <v>42206</v>
      </c>
      <c r="D10722" s="1">
        <v>42208</v>
      </c>
      <c r="E10722" t="s">
        <v>42</v>
      </c>
      <c r="F10722" t="s">
        <v>18679</v>
      </c>
      <c r="G10722" t="s">
        <v>2633</v>
      </c>
      <c r="H10722" t="s">
        <v>30</v>
      </c>
      <c r="I10722">
        <v>0</v>
      </c>
      <c r="J10722" t="s">
        <v>14937</v>
      </c>
      <c r="K10722" t="s">
        <v>10709</v>
      </c>
      <c r="L10722" t="s">
        <v>10351</v>
      </c>
      <c r="M10722" t="s">
        <v>80</v>
      </c>
      <c r="N10722" t="s">
        <v>81</v>
      </c>
      <c r="O10722" t="s">
        <v>9545</v>
      </c>
      <c r="P10722" t="s">
        <v>1227</v>
      </c>
      <c r="Q10722" t="s">
        <v>1546</v>
      </c>
      <c r="R10722" t="s">
        <v>9546</v>
      </c>
      <c r="S10722">
        <v>58.800000000000004</v>
      </c>
      <c r="T10722">
        <v>2</v>
      </c>
      <c r="U10722">
        <v>0</v>
      </c>
      <c r="V10722">
        <v>28.799999999999997</v>
      </c>
      <c r="W10722">
        <v>10.53</v>
      </c>
      <c r="X10722" t="s">
        <v>40</v>
      </c>
      <c r="Y10722">
        <v>2</v>
      </c>
      <c r="Z10722">
        <v>2015</v>
      </c>
      <c r="AA10722" t="s">
        <v>56136</v>
      </c>
      <c r="AB10722" t="s">
        <v>56161</v>
      </c>
      <c r="AC10722">
        <v>7</v>
      </c>
      <c r="AD10722" t="s">
        <v>56137</v>
      </c>
    </row>
    <row r="10723" spans="1:30" x14ac:dyDescent="0.3">
      <c r="A10723">
        <v>49210</v>
      </c>
      <c r="B10723" t="s">
        <v>19100</v>
      </c>
      <c r="C10723" s="1">
        <v>42217</v>
      </c>
      <c r="D10723" s="1">
        <v>42221</v>
      </c>
      <c r="E10723" t="s">
        <v>42</v>
      </c>
      <c r="F10723" t="s">
        <v>19101</v>
      </c>
      <c r="G10723" t="s">
        <v>3664</v>
      </c>
      <c r="H10723" t="s">
        <v>30</v>
      </c>
      <c r="I10723">
        <v>0</v>
      </c>
      <c r="J10723" t="s">
        <v>10405</v>
      </c>
      <c r="K10723" t="s">
        <v>10406</v>
      </c>
      <c r="L10723" t="s">
        <v>10199</v>
      </c>
      <c r="M10723" t="s">
        <v>102</v>
      </c>
      <c r="N10723" t="s">
        <v>81</v>
      </c>
      <c r="O10723" t="s">
        <v>1268</v>
      </c>
      <c r="P10723" t="s">
        <v>1227</v>
      </c>
      <c r="Q10723" t="s">
        <v>1228</v>
      </c>
      <c r="R10723" t="s">
        <v>1269</v>
      </c>
      <c r="S10723">
        <v>109.80000000000001</v>
      </c>
      <c r="T10723">
        <v>2</v>
      </c>
      <c r="U10723">
        <v>0</v>
      </c>
      <c r="V10723">
        <v>19.740000000000002</v>
      </c>
      <c r="W10723">
        <v>10.46</v>
      </c>
      <c r="X10723" t="s">
        <v>63</v>
      </c>
      <c r="Y10723">
        <v>4</v>
      </c>
      <c r="Z10723">
        <v>2015</v>
      </c>
      <c r="AA10723" t="s">
        <v>56136</v>
      </c>
      <c r="AB10723" t="s">
        <v>56161</v>
      </c>
      <c r="AC10723">
        <v>8</v>
      </c>
      <c r="AD10723" t="s">
        <v>56140</v>
      </c>
    </row>
    <row r="10724" spans="1:30" x14ac:dyDescent="0.3">
      <c r="A10724">
        <v>43272</v>
      </c>
      <c r="B10724" t="s">
        <v>19107</v>
      </c>
      <c r="C10724" s="1">
        <v>41254</v>
      </c>
      <c r="D10724" s="1">
        <v>41256</v>
      </c>
      <c r="E10724" t="s">
        <v>42</v>
      </c>
      <c r="F10724" t="s">
        <v>11000</v>
      </c>
      <c r="G10724" t="s">
        <v>4770</v>
      </c>
      <c r="H10724" t="s">
        <v>30</v>
      </c>
      <c r="I10724">
        <v>0</v>
      </c>
      <c r="J10724" t="s">
        <v>15005</v>
      </c>
      <c r="K10724" t="s">
        <v>10110</v>
      </c>
      <c r="L10724" t="s">
        <v>10061</v>
      </c>
      <c r="M10724" t="s">
        <v>121</v>
      </c>
      <c r="N10724" t="s">
        <v>81</v>
      </c>
      <c r="O10724" t="s">
        <v>13346</v>
      </c>
      <c r="P10724" t="s">
        <v>1227</v>
      </c>
      <c r="Q10724" t="s">
        <v>4134</v>
      </c>
      <c r="R10724" t="s">
        <v>13347</v>
      </c>
      <c r="S10724">
        <v>142.08000000000001</v>
      </c>
      <c r="T10724">
        <v>2</v>
      </c>
      <c r="U10724">
        <v>0</v>
      </c>
      <c r="V10724">
        <v>0</v>
      </c>
      <c r="W10724">
        <v>10.18</v>
      </c>
      <c r="X10724" t="s">
        <v>40</v>
      </c>
      <c r="Y10724">
        <v>2</v>
      </c>
      <c r="Z10724">
        <v>2012</v>
      </c>
      <c r="AA10724" t="s">
        <v>56141</v>
      </c>
      <c r="AB10724" t="s">
        <v>56160</v>
      </c>
      <c r="AC10724">
        <v>12</v>
      </c>
      <c r="AD10724" t="s">
        <v>56143</v>
      </c>
    </row>
    <row r="10725" spans="1:30" x14ac:dyDescent="0.3">
      <c r="A10725">
        <v>47770</v>
      </c>
      <c r="B10725" t="s">
        <v>985</v>
      </c>
      <c r="C10725" s="1">
        <v>42353</v>
      </c>
      <c r="D10725" s="1">
        <v>42356</v>
      </c>
      <c r="E10725" t="s">
        <v>42</v>
      </c>
      <c r="F10725" t="s">
        <v>19110</v>
      </c>
      <c r="G10725" t="s">
        <v>3049</v>
      </c>
      <c r="H10725" t="s">
        <v>30</v>
      </c>
      <c r="I10725">
        <v>0</v>
      </c>
      <c r="J10725" t="s">
        <v>10651</v>
      </c>
      <c r="K10725" t="s">
        <v>10651</v>
      </c>
      <c r="L10725" t="s">
        <v>10094</v>
      </c>
      <c r="M10725" t="s">
        <v>102</v>
      </c>
      <c r="N10725" t="s">
        <v>81</v>
      </c>
      <c r="O10725" t="s">
        <v>2488</v>
      </c>
      <c r="P10725" t="s">
        <v>1227</v>
      </c>
      <c r="Q10725" t="s">
        <v>1549</v>
      </c>
      <c r="R10725" t="s">
        <v>2489</v>
      </c>
      <c r="S10725">
        <v>57</v>
      </c>
      <c r="T10725">
        <v>2</v>
      </c>
      <c r="U10725">
        <v>0</v>
      </c>
      <c r="V10725">
        <v>5.6999999999999993</v>
      </c>
      <c r="W10725">
        <v>9.84</v>
      </c>
      <c r="X10725" t="s">
        <v>40</v>
      </c>
      <c r="Y10725">
        <v>3</v>
      </c>
      <c r="Z10725">
        <v>2015</v>
      </c>
      <c r="AA10725" t="s">
        <v>56136</v>
      </c>
      <c r="AB10725" t="s">
        <v>56160</v>
      </c>
      <c r="AC10725">
        <v>12</v>
      </c>
      <c r="AD10725" t="s">
        <v>56143</v>
      </c>
    </row>
    <row r="10726" spans="1:30" x14ac:dyDescent="0.3">
      <c r="A10726">
        <v>49437</v>
      </c>
      <c r="B10726" t="s">
        <v>18986</v>
      </c>
      <c r="C10726" s="1">
        <v>41532</v>
      </c>
      <c r="D10726" s="1">
        <v>41536</v>
      </c>
      <c r="E10726" t="s">
        <v>42</v>
      </c>
      <c r="F10726" t="s">
        <v>11146</v>
      </c>
      <c r="G10726" t="s">
        <v>1598</v>
      </c>
      <c r="H10726" t="s">
        <v>45</v>
      </c>
      <c r="I10726">
        <v>0</v>
      </c>
      <c r="J10726" t="s">
        <v>10242</v>
      </c>
      <c r="K10726" t="s">
        <v>10098</v>
      </c>
      <c r="L10726" t="s">
        <v>10061</v>
      </c>
      <c r="M10726" t="s">
        <v>121</v>
      </c>
      <c r="N10726" t="s">
        <v>81</v>
      </c>
      <c r="O10726" t="s">
        <v>8472</v>
      </c>
      <c r="P10726" t="s">
        <v>1227</v>
      </c>
      <c r="Q10726" t="s">
        <v>4143</v>
      </c>
      <c r="R10726" t="s">
        <v>8473</v>
      </c>
      <c r="S10726">
        <v>96</v>
      </c>
      <c r="T10726">
        <v>2</v>
      </c>
      <c r="U10726">
        <v>0</v>
      </c>
      <c r="V10726">
        <v>31.68</v>
      </c>
      <c r="W10726">
        <v>9.1</v>
      </c>
      <c r="X10726" t="s">
        <v>63</v>
      </c>
      <c r="Y10726">
        <v>4</v>
      </c>
      <c r="Z10726">
        <v>2013</v>
      </c>
      <c r="AA10726" t="s">
        <v>56134</v>
      </c>
      <c r="AB10726" t="s">
        <v>56161</v>
      </c>
      <c r="AC10726">
        <v>9</v>
      </c>
      <c r="AD10726" t="s">
        <v>56139</v>
      </c>
    </row>
    <row r="10727" spans="1:30" x14ac:dyDescent="0.3">
      <c r="A10727">
        <v>48126</v>
      </c>
      <c r="B10727" t="s">
        <v>18772</v>
      </c>
      <c r="C10727" s="1">
        <v>42039</v>
      </c>
      <c r="D10727" s="1">
        <v>42042</v>
      </c>
      <c r="E10727" t="s">
        <v>42</v>
      </c>
      <c r="F10727" t="s">
        <v>18773</v>
      </c>
      <c r="G10727" t="s">
        <v>4908</v>
      </c>
      <c r="H10727" t="s">
        <v>30</v>
      </c>
      <c r="I10727">
        <v>0</v>
      </c>
      <c r="J10727" t="s">
        <v>10069</v>
      </c>
      <c r="K10727" t="s">
        <v>10069</v>
      </c>
      <c r="L10727" t="s">
        <v>10070</v>
      </c>
      <c r="M10727" t="s">
        <v>95</v>
      </c>
      <c r="N10727" t="s">
        <v>81</v>
      </c>
      <c r="O10727" t="s">
        <v>2353</v>
      </c>
      <c r="P10727" t="s">
        <v>1227</v>
      </c>
      <c r="Q10727" t="s">
        <v>1228</v>
      </c>
      <c r="R10727" t="s">
        <v>2354</v>
      </c>
      <c r="S10727">
        <v>99.72</v>
      </c>
      <c r="T10727">
        <v>2</v>
      </c>
      <c r="U10727">
        <v>0</v>
      </c>
      <c r="V10727">
        <v>0</v>
      </c>
      <c r="W10727">
        <v>8.4</v>
      </c>
      <c r="X10727" t="s">
        <v>40</v>
      </c>
      <c r="Y10727">
        <v>3</v>
      </c>
      <c r="Z10727">
        <v>2015</v>
      </c>
      <c r="AA10727" t="s">
        <v>56136</v>
      </c>
      <c r="AB10727" t="s">
        <v>56162</v>
      </c>
      <c r="AC10727">
        <v>2</v>
      </c>
      <c r="AD10727" t="s">
        <v>56146</v>
      </c>
    </row>
    <row r="10728" spans="1:30" x14ac:dyDescent="0.3">
      <c r="A10728">
        <v>49901</v>
      </c>
      <c r="B10728" t="s">
        <v>19115</v>
      </c>
      <c r="C10728" s="1">
        <v>41937</v>
      </c>
      <c r="D10728" s="1">
        <v>41941</v>
      </c>
      <c r="E10728" t="s">
        <v>42</v>
      </c>
      <c r="F10728" t="s">
        <v>19116</v>
      </c>
      <c r="G10728" t="s">
        <v>4503</v>
      </c>
      <c r="H10728" t="s">
        <v>30</v>
      </c>
      <c r="I10728">
        <v>0</v>
      </c>
      <c r="J10728" t="s">
        <v>10335</v>
      </c>
      <c r="K10728" t="s">
        <v>10335</v>
      </c>
      <c r="L10728" t="s">
        <v>10144</v>
      </c>
      <c r="M10728" t="s">
        <v>95</v>
      </c>
      <c r="N10728" t="s">
        <v>81</v>
      </c>
      <c r="O10728" t="s">
        <v>3408</v>
      </c>
      <c r="P10728" t="s">
        <v>1227</v>
      </c>
      <c r="Q10728" t="s">
        <v>1546</v>
      </c>
      <c r="R10728" t="s">
        <v>3409</v>
      </c>
      <c r="S10728">
        <v>95.039999999999992</v>
      </c>
      <c r="T10728">
        <v>2</v>
      </c>
      <c r="U10728">
        <v>0</v>
      </c>
      <c r="V10728">
        <v>46.56</v>
      </c>
      <c r="W10728">
        <v>7.96</v>
      </c>
      <c r="X10728" t="s">
        <v>40</v>
      </c>
      <c r="Y10728">
        <v>4</v>
      </c>
      <c r="Z10728">
        <v>2014</v>
      </c>
      <c r="AA10728" t="s">
        <v>56138</v>
      </c>
      <c r="AB10728" t="s">
        <v>56160</v>
      </c>
      <c r="AC10728">
        <v>10</v>
      </c>
      <c r="AD10728" t="s">
        <v>56147</v>
      </c>
    </row>
    <row r="10729" spans="1:30" x14ac:dyDescent="0.3">
      <c r="A10729">
        <v>45678</v>
      </c>
      <c r="B10729" t="s">
        <v>19119</v>
      </c>
      <c r="C10729" s="1">
        <v>41556</v>
      </c>
      <c r="D10729" s="1">
        <v>41559</v>
      </c>
      <c r="E10729" t="s">
        <v>42</v>
      </c>
      <c r="F10729" t="s">
        <v>19120</v>
      </c>
      <c r="G10729" t="s">
        <v>3498</v>
      </c>
      <c r="H10729" t="s">
        <v>30</v>
      </c>
      <c r="I10729">
        <v>0</v>
      </c>
      <c r="J10729" t="s">
        <v>10309</v>
      </c>
      <c r="K10729" t="s">
        <v>10276</v>
      </c>
      <c r="L10729" t="s">
        <v>10310</v>
      </c>
      <c r="M10729" t="s">
        <v>95</v>
      </c>
      <c r="N10729" t="s">
        <v>81</v>
      </c>
      <c r="O10729" t="s">
        <v>2413</v>
      </c>
      <c r="P10729" t="s">
        <v>1227</v>
      </c>
      <c r="Q10729" t="s">
        <v>1527</v>
      </c>
      <c r="R10729" t="s">
        <v>2414</v>
      </c>
      <c r="S10729">
        <v>59.220000000000006</v>
      </c>
      <c r="T10729">
        <v>2</v>
      </c>
      <c r="U10729">
        <v>0</v>
      </c>
      <c r="V10729">
        <v>24.240000000000002</v>
      </c>
      <c r="W10729">
        <v>7.84</v>
      </c>
      <c r="X10729" t="s">
        <v>40</v>
      </c>
      <c r="Y10729">
        <v>3</v>
      </c>
      <c r="Z10729">
        <v>2013</v>
      </c>
      <c r="AA10729" t="s">
        <v>56134</v>
      </c>
      <c r="AB10729" t="s">
        <v>56160</v>
      </c>
      <c r="AC10729">
        <v>10</v>
      </c>
      <c r="AD10729" t="s">
        <v>56147</v>
      </c>
    </row>
    <row r="10730" spans="1:30" x14ac:dyDescent="0.3">
      <c r="A10730">
        <v>42980</v>
      </c>
      <c r="B10730" t="s">
        <v>19121</v>
      </c>
      <c r="C10730" s="1">
        <v>41240</v>
      </c>
      <c r="D10730" s="1">
        <v>41243</v>
      </c>
      <c r="E10730" t="s">
        <v>42</v>
      </c>
      <c r="F10730" t="s">
        <v>19122</v>
      </c>
      <c r="G10730" t="s">
        <v>6837</v>
      </c>
      <c r="H10730" t="s">
        <v>45</v>
      </c>
      <c r="I10730">
        <v>0</v>
      </c>
      <c r="J10730" t="s">
        <v>11140</v>
      </c>
      <c r="K10730" t="s">
        <v>11140</v>
      </c>
      <c r="L10730" t="s">
        <v>10231</v>
      </c>
      <c r="M10730" t="s">
        <v>102</v>
      </c>
      <c r="N10730" t="s">
        <v>81</v>
      </c>
      <c r="O10730" t="s">
        <v>3879</v>
      </c>
      <c r="P10730" t="s">
        <v>1227</v>
      </c>
      <c r="Q10730" t="s">
        <v>1546</v>
      </c>
      <c r="R10730" t="s">
        <v>3880</v>
      </c>
      <c r="S10730">
        <v>98.640000000000015</v>
      </c>
      <c r="T10730">
        <v>2</v>
      </c>
      <c r="U10730">
        <v>0</v>
      </c>
      <c r="V10730">
        <v>9.84</v>
      </c>
      <c r="W10730">
        <v>7.71</v>
      </c>
      <c r="X10730" t="s">
        <v>40</v>
      </c>
      <c r="Y10730">
        <v>3</v>
      </c>
      <c r="Z10730">
        <v>2012</v>
      </c>
      <c r="AA10730" t="s">
        <v>56141</v>
      </c>
      <c r="AB10730" t="s">
        <v>56160</v>
      </c>
      <c r="AC10730">
        <v>11</v>
      </c>
      <c r="AD10730" t="s">
        <v>56135</v>
      </c>
    </row>
    <row r="10731" spans="1:30" x14ac:dyDescent="0.3">
      <c r="A10731">
        <v>42438</v>
      </c>
      <c r="B10731" t="s">
        <v>18979</v>
      </c>
      <c r="C10731" s="1">
        <v>41719</v>
      </c>
      <c r="D10731" s="1">
        <v>41721</v>
      </c>
      <c r="E10731" t="s">
        <v>42</v>
      </c>
      <c r="F10731" t="s">
        <v>18980</v>
      </c>
      <c r="G10731" t="s">
        <v>4110</v>
      </c>
      <c r="H10731" t="s">
        <v>45</v>
      </c>
      <c r="I10731">
        <v>0</v>
      </c>
      <c r="J10731" t="s">
        <v>11005</v>
      </c>
      <c r="K10731" t="s">
        <v>10645</v>
      </c>
      <c r="L10731" t="s">
        <v>10070</v>
      </c>
      <c r="M10731" t="s">
        <v>95</v>
      </c>
      <c r="N10731" t="s">
        <v>81</v>
      </c>
      <c r="O10731" t="s">
        <v>2084</v>
      </c>
      <c r="P10731" t="s">
        <v>1227</v>
      </c>
      <c r="Q10731" t="s">
        <v>1228</v>
      </c>
      <c r="R10731" t="s">
        <v>2085</v>
      </c>
      <c r="S10731">
        <v>89.4</v>
      </c>
      <c r="T10731">
        <v>2</v>
      </c>
      <c r="U10731">
        <v>0</v>
      </c>
      <c r="V10731">
        <v>16.98</v>
      </c>
      <c r="W10731">
        <v>7.5</v>
      </c>
      <c r="X10731" t="s">
        <v>63</v>
      </c>
      <c r="Y10731">
        <v>2</v>
      </c>
      <c r="Z10731">
        <v>2014</v>
      </c>
      <c r="AA10731" t="s">
        <v>56138</v>
      </c>
      <c r="AB10731" t="s">
        <v>56162</v>
      </c>
      <c r="AC10731">
        <v>3</v>
      </c>
      <c r="AD10731" t="s">
        <v>56148</v>
      </c>
    </row>
    <row r="10732" spans="1:30" x14ac:dyDescent="0.3">
      <c r="A10732">
        <v>43273</v>
      </c>
      <c r="B10732" t="s">
        <v>19107</v>
      </c>
      <c r="C10732" s="1">
        <v>41254</v>
      </c>
      <c r="D10732" s="1">
        <v>41256</v>
      </c>
      <c r="E10732" t="s">
        <v>42</v>
      </c>
      <c r="F10732" t="s">
        <v>11000</v>
      </c>
      <c r="G10732" t="s">
        <v>4770</v>
      </c>
      <c r="H10732" t="s">
        <v>30</v>
      </c>
      <c r="I10732">
        <v>0</v>
      </c>
      <c r="J10732" t="s">
        <v>15005</v>
      </c>
      <c r="K10732" t="s">
        <v>10110</v>
      </c>
      <c r="L10732" t="s">
        <v>10061</v>
      </c>
      <c r="M10732" t="s">
        <v>121</v>
      </c>
      <c r="N10732" t="s">
        <v>81</v>
      </c>
      <c r="O10732" t="s">
        <v>5689</v>
      </c>
      <c r="P10732" t="s">
        <v>1227</v>
      </c>
      <c r="Q10732" t="s">
        <v>4143</v>
      </c>
      <c r="R10732" t="s">
        <v>5690</v>
      </c>
      <c r="S10732">
        <v>50.939999999999991</v>
      </c>
      <c r="T10732">
        <v>2</v>
      </c>
      <c r="U10732">
        <v>0</v>
      </c>
      <c r="V10732">
        <v>13.200000000000001</v>
      </c>
      <c r="W10732">
        <v>7.46</v>
      </c>
      <c r="X10732" t="s">
        <v>40</v>
      </c>
      <c r="Y10732">
        <v>2</v>
      </c>
      <c r="Z10732">
        <v>2012</v>
      </c>
      <c r="AA10732" t="s">
        <v>56141</v>
      </c>
      <c r="AB10732" t="s">
        <v>56160</v>
      </c>
      <c r="AC10732">
        <v>12</v>
      </c>
      <c r="AD10732" t="s">
        <v>56143</v>
      </c>
    </row>
    <row r="10733" spans="1:30" x14ac:dyDescent="0.3">
      <c r="A10733">
        <v>49896</v>
      </c>
      <c r="B10733" t="s">
        <v>19115</v>
      </c>
      <c r="C10733" s="1">
        <v>41937</v>
      </c>
      <c r="D10733" s="1">
        <v>41941</v>
      </c>
      <c r="E10733" t="s">
        <v>42</v>
      </c>
      <c r="F10733" t="s">
        <v>19116</v>
      </c>
      <c r="G10733" t="s">
        <v>4503</v>
      </c>
      <c r="H10733" t="s">
        <v>30</v>
      </c>
      <c r="I10733">
        <v>0</v>
      </c>
      <c r="J10733" t="s">
        <v>10335</v>
      </c>
      <c r="K10733" t="s">
        <v>10335</v>
      </c>
      <c r="L10733" t="s">
        <v>10144</v>
      </c>
      <c r="M10733" t="s">
        <v>95</v>
      </c>
      <c r="N10733" t="s">
        <v>81</v>
      </c>
      <c r="O10733" t="s">
        <v>1694</v>
      </c>
      <c r="P10733" t="s">
        <v>1227</v>
      </c>
      <c r="Q10733" t="s">
        <v>1527</v>
      </c>
      <c r="R10733" t="s">
        <v>1695</v>
      </c>
      <c r="S10733">
        <v>40.619999999999997</v>
      </c>
      <c r="T10733">
        <v>2</v>
      </c>
      <c r="U10733">
        <v>0</v>
      </c>
      <c r="V10733">
        <v>13.379999999999999</v>
      </c>
      <c r="W10733">
        <v>7.28</v>
      </c>
      <c r="X10733" t="s">
        <v>40</v>
      </c>
      <c r="Y10733">
        <v>4</v>
      </c>
      <c r="Z10733">
        <v>2014</v>
      </c>
      <c r="AA10733" t="s">
        <v>56138</v>
      </c>
      <c r="AB10733" t="s">
        <v>56160</v>
      </c>
      <c r="AC10733">
        <v>10</v>
      </c>
      <c r="AD10733" t="s">
        <v>56147</v>
      </c>
    </row>
    <row r="10734" spans="1:30" x14ac:dyDescent="0.3">
      <c r="A10734">
        <v>46646</v>
      </c>
      <c r="B10734" t="s">
        <v>19125</v>
      </c>
      <c r="C10734" s="1">
        <v>41747</v>
      </c>
      <c r="D10734" s="1">
        <v>41751</v>
      </c>
      <c r="E10734" t="s">
        <v>42</v>
      </c>
      <c r="F10734" t="s">
        <v>19126</v>
      </c>
      <c r="G10734" t="s">
        <v>1513</v>
      </c>
      <c r="H10734" t="s">
        <v>30</v>
      </c>
      <c r="I10734">
        <v>0</v>
      </c>
      <c r="J10734" t="s">
        <v>10596</v>
      </c>
      <c r="K10734" t="s">
        <v>10596</v>
      </c>
      <c r="L10734" t="s">
        <v>10471</v>
      </c>
      <c r="M10734" t="s">
        <v>80</v>
      </c>
      <c r="N10734" t="s">
        <v>81</v>
      </c>
      <c r="O10734" t="s">
        <v>2353</v>
      </c>
      <c r="P10734" t="s">
        <v>1227</v>
      </c>
      <c r="Q10734" t="s">
        <v>1228</v>
      </c>
      <c r="R10734" t="s">
        <v>2354</v>
      </c>
      <c r="S10734">
        <v>99.72</v>
      </c>
      <c r="T10734">
        <v>2</v>
      </c>
      <c r="U10734">
        <v>0</v>
      </c>
      <c r="V10734">
        <v>0</v>
      </c>
      <c r="W10734">
        <v>7.01</v>
      </c>
      <c r="X10734" t="s">
        <v>63</v>
      </c>
      <c r="Y10734">
        <v>4</v>
      </c>
      <c r="Z10734">
        <v>2014</v>
      </c>
      <c r="AA10734" t="s">
        <v>56138</v>
      </c>
      <c r="AB10734" t="s">
        <v>56163</v>
      </c>
      <c r="AC10734">
        <v>4</v>
      </c>
      <c r="AD10734" t="s">
        <v>56144</v>
      </c>
    </row>
    <row r="10735" spans="1:30" x14ac:dyDescent="0.3">
      <c r="A10735">
        <v>45352</v>
      </c>
      <c r="B10735" t="s">
        <v>19132</v>
      </c>
      <c r="C10735" s="1">
        <v>41976</v>
      </c>
      <c r="D10735" s="1">
        <v>41981</v>
      </c>
      <c r="E10735" t="s">
        <v>42</v>
      </c>
      <c r="F10735" t="s">
        <v>19133</v>
      </c>
      <c r="G10735" t="s">
        <v>7209</v>
      </c>
      <c r="H10735" t="s">
        <v>67</v>
      </c>
      <c r="I10735">
        <v>0</v>
      </c>
      <c r="J10735" t="s">
        <v>10059</v>
      </c>
      <c r="K10735" t="s">
        <v>10060</v>
      </c>
      <c r="L10735" t="s">
        <v>10061</v>
      </c>
      <c r="M10735" t="s">
        <v>121</v>
      </c>
      <c r="N10735" t="s">
        <v>81</v>
      </c>
      <c r="O10735" t="s">
        <v>6437</v>
      </c>
      <c r="P10735" t="s">
        <v>1227</v>
      </c>
      <c r="Q10735" t="s">
        <v>4143</v>
      </c>
      <c r="R10735" t="s">
        <v>6438</v>
      </c>
      <c r="S10735">
        <v>48</v>
      </c>
      <c r="T10735">
        <v>2</v>
      </c>
      <c r="U10735">
        <v>0</v>
      </c>
      <c r="V10735">
        <v>5.76</v>
      </c>
      <c r="W10735">
        <v>6.94</v>
      </c>
      <c r="X10735" t="s">
        <v>40</v>
      </c>
      <c r="Y10735">
        <v>5</v>
      </c>
      <c r="Z10735">
        <v>2014</v>
      </c>
      <c r="AA10735" t="s">
        <v>56138</v>
      </c>
      <c r="AB10735" t="s">
        <v>56160</v>
      </c>
      <c r="AC10735">
        <v>12</v>
      </c>
      <c r="AD10735" t="s">
        <v>56143</v>
      </c>
    </row>
    <row r="10736" spans="1:30" x14ac:dyDescent="0.3">
      <c r="A10736">
        <v>43149</v>
      </c>
      <c r="B10736" t="s">
        <v>19134</v>
      </c>
      <c r="C10736" s="1">
        <v>41877</v>
      </c>
      <c r="D10736" s="1">
        <v>41881</v>
      </c>
      <c r="E10736" t="s">
        <v>42</v>
      </c>
      <c r="F10736" t="s">
        <v>19135</v>
      </c>
      <c r="G10736" t="s">
        <v>5036</v>
      </c>
      <c r="H10736" t="s">
        <v>45</v>
      </c>
      <c r="I10736">
        <v>0</v>
      </c>
      <c r="J10736" t="s">
        <v>19136</v>
      </c>
      <c r="K10736" t="s">
        <v>19137</v>
      </c>
      <c r="L10736" t="s">
        <v>10272</v>
      </c>
      <c r="M10736" t="s">
        <v>80</v>
      </c>
      <c r="N10736" t="s">
        <v>81</v>
      </c>
      <c r="O10736" t="s">
        <v>5799</v>
      </c>
      <c r="P10736" t="s">
        <v>1227</v>
      </c>
      <c r="Q10736" t="s">
        <v>1546</v>
      </c>
      <c r="R10736" t="s">
        <v>5800</v>
      </c>
      <c r="S10736">
        <v>49.62</v>
      </c>
      <c r="T10736">
        <v>2</v>
      </c>
      <c r="U10736">
        <v>0</v>
      </c>
      <c r="V10736">
        <v>15.36</v>
      </c>
      <c r="W10736">
        <v>6.88</v>
      </c>
      <c r="X10736" t="s">
        <v>40</v>
      </c>
      <c r="Y10736">
        <v>4</v>
      </c>
      <c r="Z10736">
        <v>2014</v>
      </c>
      <c r="AA10736" t="s">
        <v>56138</v>
      </c>
      <c r="AB10736" t="s">
        <v>56161</v>
      </c>
      <c r="AC10736">
        <v>8</v>
      </c>
      <c r="AD10736" t="s">
        <v>56140</v>
      </c>
    </row>
    <row r="10737" spans="1:30" x14ac:dyDescent="0.3">
      <c r="A10737">
        <v>45084</v>
      </c>
      <c r="B10737" t="s">
        <v>19140</v>
      </c>
      <c r="C10737" s="1">
        <v>41439</v>
      </c>
      <c r="D10737" s="1">
        <v>41442</v>
      </c>
      <c r="E10737" t="s">
        <v>42</v>
      </c>
      <c r="F10737" t="s">
        <v>19141</v>
      </c>
      <c r="G10737" t="s">
        <v>7933</v>
      </c>
      <c r="H10737" t="s">
        <v>30</v>
      </c>
      <c r="I10737">
        <v>0</v>
      </c>
      <c r="J10737" t="s">
        <v>10212</v>
      </c>
      <c r="K10737" t="s">
        <v>10212</v>
      </c>
      <c r="L10737" t="s">
        <v>10056</v>
      </c>
      <c r="M10737" t="s">
        <v>102</v>
      </c>
      <c r="N10737" t="s">
        <v>81</v>
      </c>
      <c r="O10737" t="s">
        <v>8393</v>
      </c>
      <c r="P10737" t="s">
        <v>1227</v>
      </c>
      <c r="Q10737" t="s">
        <v>1527</v>
      </c>
      <c r="R10737" t="s">
        <v>8394</v>
      </c>
      <c r="S10737">
        <v>49.260000000000005</v>
      </c>
      <c r="T10737">
        <v>2</v>
      </c>
      <c r="U10737">
        <v>0</v>
      </c>
      <c r="V10737">
        <v>9.3000000000000007</v>
      </c>
      <c r="W10737">
        <v>6.7</v>
      </c>
      <c r="X10737" t="s">
        <v>40</v>
      </c>
      <c r="Y10737">
        <v>3</v>
      </c>
      <c r="Z10737">
        <v>2013</v>
      </c>
      <c r="AA10737" t="s">
        <v>56134</v>
      </c>
      <c r="AB10737" t="s">
        <v>56163</v>
      </c>
      <c r="AC10737">
        <v>6</v>
      </c>
      <c r="AD10737" t="s">
        <v>56149</v>
      </c>
    </row>
    <row r="10738" spans="1:30" x14ac:dyDescent="0.3">
      <c r="A10738">
        <v>42869</v>
      </c>
      <c r="B10738" t="s">
        <v>19144</v>
      </c>
      <c r="C10738" s="1">
        <v>42036</v>
      </c>
      <c r="D10738" s="1">
        <v>42038</v>
      </c>
      <c r="E10738" t="s">
        <v>42</v>
      </c>
      <c r="F10738" t="s">
        <v>19145</v>
      </c>
      <c r="G10738" t="s">
        <v>5082</v>
      </c>
      <c r="H10738" t="s">
        <v>67</v>
      </c>
      <c r="I10738">
        <v>0</v>
      </c>
      <c r="J10738" t="s">
        <v>16635</v>
      </c>
      <c r="K10738" t="s">
        <v>16636</v>
      </c>
      <c r="L10738" t="s">
        <v>10310</v>
      </c>
      <c r="M10738" t="s">
        <v>95</v>
      </c>
      <c r="N10738" t="s">
        <v>81</v>
      </c>
      <c r="O10738" t="s">
        <v>5648</v>
      </c>
      <c r="P10738" t="s">
        <v>1227</v>
      </c>
      <c r="Q10738" t="s">
        <v>1527</v>
      </c>
      <c r="R10738" t="s">
        <v>5649</v>
      </c>
      <c r="S10738">
        <v>52.92</v>
      </c>
      <c r="T10738">
        <v>2</v>
      </c>
      <c r="U10738">
        <v>0</v>
      </c>
      <c r="V10738">
        <v>18.48</v>
      </c>
      <c r="W10738">
        <v>6.39</v>
      </c>
      <c r="X10738" t="s">
        <v>40</v>
      </c>
      <c r="Y10738">
        <v>2</v>
      </c>
      <c r="Z10738">
        <v>2015</v>
      </c>
      <c r="AA10738" t="s">
        <v>56136</v>
      </c>
      <c r="AB10738" t="s">
        <v>56162</v>
      </c>
      <c r="AC10738">
        <v>2</v>
      </c>
      <c r="AD10738" t="s">
        <v>56146</v>
      </c>
    </row>
    <row r="10739" spans="1:30" x14ac:dyDescent="0.3">
      <c r="A10739">
        <v>47030</v>
      </c>
      <c r="B10739" t="s">
        <v>19146</v>
      </c>
      <c r="C10739" s="1">
        <v>41628</v>
      </c>
      <c r="D10739" s="1">
        <v>41630</v>
      </c>
      <c r="E10739" t="s">
        <v>42</v>
      </c>
      <c r="F10739" t="s">
        <v>19147</v>
      </c>
      <c r="G10739" t="s">
        <v>4832</v>
      </c>
      <c r="H10739" t="s">
        <v>30</v>
      </c>
      <c r="I10739">
        <v>0</v>
      </c>
      <c r="J10739" t="s">
        <v>10786</v>
      </c>
      <c r="K10739" t="s">
        <v>10787</v>
      </c>
      <c r="L10739" t="s">
        <v>10788</v>
      </c>
      <c r="M10739" t="s">
        <v>95</v>
      </c>
      <c r="N10739" t="s">
        <v>81</v>
      </c>
      <c r="O10739" t="s">
        <v>1920</v>
      </c>
      <c r="P10739" t="s">
        <v>1227</v>
      </c>
      <c r="Q10739" t="s">
        <v>1533</v>
      </c>
      <c r="R10739" t="s">
        <v>1921</v>
      </c>
      <c r="S10739">
        <v>23.099999999999998</v>
      </c>
      <c r="T10739">
        <v>2</v>
      </c>
      <c r="U10739">
        <v>0</v>
      </c>
      <c r="V10739">
        <v>5.5200000000000005</v>
      </c>
      <c r="W10739">
        <v>6.38</v>
      </c>
      <c r="X10739" t="s">
        <v>55</v>
      </c>
      <c r="Y10739">
        <v>2</v>
      </c>
      <c r="Z10739">
        <v>2013</v>
      </c>
      <c r="AA10739" t="s">
        <v>56134</v>
      </c>
      <c r="AB10739" t="s">
        <v>56160</v>
      </c>
      <c r="AC10739">
        <v>12</v>
      </c>
      <c r="AD10739" t="s">
        <v>56143</v>
      </c>
    </row>
    <row r="10740" spans="1:30" x14ac:dyDescent="0.3">
      <c r="A10740">
        <v>48945</v>
      </c>
      <c r="B10740" t="s">
        <v>19148</v>
      </c>
      <c r="C10740" s="1">
        <v>41222</v>
      </c>
      <c r="D10740" s="1">
        <v>41224</v>
      </c>
      <c r="E10740" t="s">
        <v>42</v>
      </c>
      <c r="F10740" t="s">
        <v>19149</v>
      </c>
      <c r="G10740" t="s">
        <v>2627</v>
      </c>
      <c r="H10740" t="s">
        <v>45</v>
      </c>
      <c r="I10740">
        <v>0</v>
      </c>
      <c r="J10740" t="s">
        <v>10069</v>
      </c>
      <c r="K10740" t="s">
        <v>10069</v>
      </c>
      <c r="L10740" t="s">
        <v>10070</v>
      </c>
      <c r="M10740" t="s">
        <v>95</v>
      </c>
      <c r="N10740" t="s">
        <v>81</v>
      </c>
      <c r="O10740" t="s">
        <v>2101</v>
      </c>
      <c r="P10740" t="s">
        <v>1227</v>
      </c>
      <c r="Q10740" t="s">
        <v>1228</v>
      </c>
      <c r="R10740" t="s">
        <v>2102</v>
      </c>
      <c r="S10740">
        <v>54.54</v>
      </c>
      <c r="T10740">
        <v>2</v>
      </c>
      <c r="U10740">
        <v>0</v>
      </c>
      <c r="V10740">
        <v>9.24</v>
      </c>
      <c r="W10740">
        <v>6.33</v>
      </c>
      <c r="X10740" t="s">
        <v>40</v>
      </c>
      <c r="Y10740">
        <v>2</v>
      </c>
      <c r="Z10740">
        <v>2012</v>
      </c>
      <c r="AA10740" t="s">
        <v>56141</v>
      </c>
      <c r="AB10740" t="s">
        <v>56160</v>
      </c>
      <c r="AC10740">
        <v>11</v>
      </c>
      <c r="AD10740" t="s">
        <v>56135</v>
      </c>
    </row>
    <row r="10741" spans="1:30" x14ac:dyDescent="0.3">
      <c r="A10741">
        <v>48007</v>
      </c>
      <c r="B10741" t="s">
        <v>19150</v>
      </c>
      <c r="C10741" s="1">
        <v>40990</v>
      </c>
      <c r="D10741" s="1">
        <v>40992</v>
      </c>
      <c r="E10741" t="s">
        <v>42</v>
      </c>
      <c r="F10741" t="s">
        <v>11048</v>
      </c>
      <c r="G10741" t="s">
        <v>7300</v>
      </c>
      <c r="H10741" t="s">
        <v>30</v>
      </c>
      <c r="I10741">
        <v>0</v>
      </c>
      <c r="J10741" t="s">
        <v>10692</v>
      </c>
      <c r="K10741" t="s">
        <v>10693</v>
      </c>
      <c r="L10741" t="s">
        <v>10325</v>
      </c>
      <c r="M10741" t="s">
        <v>102</v>
      </c>
      <c r="N10741" t="s">
        <v>81</v>
      </c>
      <c r="O10741" t="s">
        <v>2499</v>
      </c>
      <c r="P10741" t="s">
        <v>1227</v>
      </c>
      <c r="Q10741" t="s">
        <v>1533</v>
      </c>
      <c r="R10741" t="s">
        <v>2500</v>
      </c>
      <c r="S10741">
        <v>58.980000000000004</v>
      </c>
      <c r="T10741">
        <v>2</v>
      </c>
      <c r="U10741">
        <v>0</v>
      </c>
      <c r="V10741">
        <v>12.36</v>
      </c>
      <c r="W10741">
        <v>6.23</v>
      </c>
      <c r="X10741" t="s">
        <v>40</v>
      </c>
      <c r="Y10741">
        <v>2</v>
      </c>
      <c r="Z10741">
        <v>2012</v>
      </c>
      <c r="AA10741" t="s">
        <v>56141</v>
      </c>
      <c r="AB10741" t="s">
        <v>56162</v>
      </c>
      <c r="AC10741">
        <v>3</v>
      </c>
      <c r="AD10741" t="s">
        <v>56148</v>
      </c>
    </row>
    <row r="10742" spans="1:30" x14ac:dyDescent="0.3">
      <c r="A10742">
        <v>50214</v>
      </c>
      <c r="B10742" t="s">
        <v>19151</v>
      </c>
      <c r="C10742" s="1">
        <v>42171</v>
      </c>
      <c r="D10742" s="1">
        <v>42175</v>
      </c>
      <c r="E10742" t="s">
        <v>42</v>
      </c>
      <c r="F10742" t="s">
        <v>19152</v>
      </c>
      <c r="G10742" t="s">
        <v>6552</v>
      </c>
      <c r="H10742" t="s">
        <v>45</v>
      </c>
      <c r="I10742">
        <v>0</v>
      </c>
      <c r="J10742" t="s">
        <v>10064</v>
      </c>
      <c r="K10742" t="s">
        <v>10065</v>
      </c>
      <c r="L10742" t="s">
        <v>10066</v>
      </c>
      <c r="M10742" t="s">
        <v>80</v>
      </c>
      <c r="N10742" t="s">
        <v>81</v>
      </c>
      <c r="O10742" t="s">
        <v>2639</v>
      </c>
      <c r="P10742" t="s">
        <v>1227</v>
      </c>
      <c r="Q10742" t="s">
        <v>1228</v>
      </c>
      <c r="R10742" t="s">
        <v>2640</v>
      </c>
      <c r="S10742">
        <v>54.179999999999993</v>
      </c>
      <c r="T10742">
        <v>2</v>
      </c>
      <c r="U10742">
        <v>0</v>
      </c>
      <c r="V10742">
        <v>27.06</v>
      </c>
      <c r="W10742">
        <v>6.1</v>
      </c>
      <c r="X10742" t="s">
        <v>63</v>
      </c>
      <c r="Y10742">
        <v>4</v>
      </c>
      <c r="Z10742">
        <v>2015</v>
      </c>
      <c r="AA10742" t="s">
        <v>56136</v>
      </c>
      <c r="AB10742" t="s">
        <v>56163</v>
      </c>
      <c r="AC10742">
        <v>6</v>
      </c>
      <c r="AD10742" t="s">
        <v>56149</v>
      </c>
    </row>
    <row r="10743" spans="1:30" x14ac:dyDescent="0.3">
      <c r="A10743">
        <v>42231</v>
      </c>
      <c r="B10743" t="s">
        <v>19153</v>
      </c>
      <c r="C10743" s="1">
        <v>40943</v>
      </c>
      <c r="D10743" s="1">
        <v>40948</v>
      </c>
      <c r="E10743" t="s">
        <v>42</v>
      </c>
      <c r="F10743" t="s">
        <v>19154</v>
      </c>
      <c r="G10743" t="s">
        <v>8674</v>
      </c>
      <c r="H10743" t="s">
        <v>45</v>
      </c>
      <c r="I10743">
        <v>0</v>
      </c>
      <c r="J10743" t="s">
        <v>10242</v>
      </c>
      <c r="K10743" t="s">
        <v>10098</v>
      </c>
      <c r="L10743" t="s">
        <v>10061</v>
      </c>
      <c r="M10743" t="s">
        <v>121</v>
      </c>
      <c r="N10743" t="s">
        <v>81</v>
      </c>
      <c r="O10743" t="s">
        <v>2499</v>
      </c>
      <c r="P10743" t="s">
        <v>1227</v>
      </c>
      <c r="Q10743" t="s">
        <v>1533</v>
      </c>
      <c r="R10743" t="s">
        <v>2500</v>
      </c>
      <c r="S10743">
        <v>58.980000000000004</v>
      </c>
      <c r="T10743">
        <v>2</v>
      </c>
      <c r="U10743">
        <v>0</v>
      </c>
      <c r="V10743">
        <v>12.36</v>
      </c>
      <c r="W10743">
        <v>6.06</v>
      </c>
      <c r="X10743" t="s">
        <v>63</v>
      </c>
      <c r="Y10743">
        <v>5</v>
      </c>
      <c r="Z10743">
        <v>2012</v>
      </c>
      <c r="AA10743" t="s">
        <v>56141</v>
      </c>
      <c r="AB10743" t="s">
        <v>56162</v>
      </c>
      <c r="AC10743">
        <v>2</v>
      </c>
      <c r="AD10743" t="s">
        <v>56146</v>
      </c>
    </row>
    <row r="10744" spans="1:30" x14ac:dyDescent="0.3">
      <c r="A10744">
        <v>45348</v>
      </c>
      <c r="B10744" t="s">
        <v>18758</v>
      </c>
      <c r="C10744" s="1">
        <v>42082</v>
      </c>
      <c r="D10744" s="1">
        <v>42086</v>
      </c>
      <c r="E10744" t="s">
        <v>42</v>
      </c>
      <c r="F10744" t="s">
        <v>18759</v>
      </c>
      <c r="G10744" t="s">
        <v>1222</v>
      </c>
      <c r="H10744" t="s">
        <v>45</v>
      </c>
      <c r="I10744">
        <v>0</v>
      </c>
      <c r="J10744" t="s">
        <v>11270</v>
      </c>
      <c r="K10744" t="s">
        <v>11271</v>
      </c>
      <c r="L10744" t="s">
        <v>10310</v>
      </c>
      <c r="M10744" t="s">
        <v>95</v>
      </c>
      <c r="N10744" t="s">
        <v>81</v>
      </c>
      <c r="O10744" t="s">
        <v>7171</v>
      </c>
      <c r="P10744" t="s">
        <v>1227</v>
      </c>
      <c r="Q10744" t="s">
        <v>1549</v>
      </c>
      <c r="R10744" t="s">
        <v>7172</v>
      </c>
      <c r="S10744">
        <v>59.58</v>
      </c>
      <c r="T10744">
        <v>2</v>
      </c>
      <c r="U10744">
        <v>0</v>
      </c>
      <c r="V10744">
        <v>13.080000000000002</v>
      </c>
      <c r="W10744">
        <v>5.17</v>
      </c>
      <c r="X10744" t="s">
        <v>63</v>
      </c>
      <c r="Y10744">
        <v>4</v>
      </c>
      <c r="Z10744">
        <v>2015</v>
      </c>
      <c r="AA10744" t="s">
        <v>56136</v>
      </c>
      <c r="AB10744" t="s">
        <v>56162</v>
      </c>
      <c r="AC10744">
        <v>3</v>
      </c>
      <c r="AD10744" t="s">
        <v>56148</v>
      </c>
    </row>
    <row r="10745" spans="1:30" x14ac:dyDescent="0.3">
      <c r="A10745">
        <v>45854</v>
      </c>
      <c r="B10745" t="s">
        <v>19158</v>
      </c>
      <c r="C10745" s="1">
        <v>42148</v>
      </c>
      <c r="D10745" s="1">
        <v>42150</v>
      </c>
      <c r="E10745" t="s">
        <v>42</v>
      </c>
      <c r="F10745" t="s">
        <v>19159</v>
      </c>
      <c r="G10745" t="s">
        <v>8506</v>
      </c>
      <c r="H10745" t="s">
        <v>30</v>
      </c>
      <c r="I10745">
        <v>0</v>
      </c>
      <c r="J10745" t="s">
        <v>10470</v>
      </c>
      <c r="K10745" t="s">
        <v>10470</v>
      </c>
      <c r="L10745" t="s">
        <v>10471</v>
      </c>
      <c r="M10745" t="s">
        <v>80</v>
      </c>
      <c r="N10745" t="s">
        <v>81</v>
      </c>
      <c r="O10745" t="s">
        <v>3951</v>
      </c>
      <c r="P10745" t="s">
        <v>1227</v>
      </c>
      <c r="Q10745" t="s">
        <v>1549</v>
      </c>
      <c r="R10745" t="s">
        <v>3952</v>
      </c>
      <c r="S10745">
        <v>90.18</v>
      </c>
      <c r="T10745">
        <v>2</v>
      </c>
      <c r="U10745">
        <v>0</v>
      </c>
      <c r="V10745">
        <v>45.06</v>
      </c>
      <c r="W10745">
        <v>5.05</v>
      </c>
      <c r="X10745" t="s">
        <v>63</v>
      </c>
      <c r="Y10745">
        <v>2</v>
      </c>
      <c r="Z10745">
        <v>2015</v>
      </c>
      <c r="AA10745" t="s">
        <v>56136</v>
      </c>
      <c r="AB10745" t="s">
        <v>56163</v>
      </c>
      <c r="AC10745">
        <v>5</v>
      </c>
      <c r="AD10745" t="s">
        <v>56145</v>
      </c>
    </row>
    <row r="10746" spans="1:30" x14ac:dyDescent="0.3">
      <c r="A10746">
        <v>49897</v>
      </c>
      <c r="B10746" t="s">
        <v>19115</v>
      </c>
      <c r="C10746" s="1">
        <v>41937</v>
      </c>
      <c r="D10746" s="1">
        <v>41941</v>
      </c>
      <c r="E10746" t="s">
        <v>42</v>
      </c>
      <c r="F10746" t="s">
        <v>19116</v>
      </c>
      <c r="G10746" t="s">
        <v>4503</v>
      </c>
      <c r="H10746" t="s">
        <v>30</v>
      </c>
      <c r="I10746">
        <v>0</v>
      </c>
      <c r="J10746" t="s">
        <v>10335</v>
      </c>
      <c r="K10746" t="s">
        <v>10335</v>
      </c>
      <c r="L10746" t="s">
        <v>10144</v>
      </c>
      <c r="M10746" t="s">
        <v>95</v>
      </c>
      <c r="N10746" t="s">
        <v>81</v>
      </c>
      <c r="O10746" t="s">
        <v>3613</v>
      </c>
      <c r="P10746" t="s">
        <v>1227</v>
      </c>
      <c r="Q10746" t="s">
        <v>1626</v>
      </c>
      <c r="R10746" t="s">
        <v>3614</v>
      </c>
      <c r="S10746">
        <v>26.22</v>
      </c>
      <c r="T10746">
        <v>2</v>
      </c>
      <c r="U10746">
        <v>0</v>
      </c>
      <c r="V10746">
        <v>8.879999999999999</v>
      </c>
      <c r="W10746">
        <v>4.92</v>
      </c>
      <c r="X10746" t="s">
        <v>40</v>
      </c>
      <c r="Y10746">
        <v>4</v>
      </c>
      <c r="Z10746">
        <v>2014</v>
      </c>
      <c r="AA10746" t="s">
        <v>56138</v>
      </c>
      <c r="AB10746" t="s">
        <v>56160</v>
      </c>
      <c r="AC10746">
        <v>10</v>
      </c>
      <c r="AD10746" t="s">
        <v>56147</v>
      </c>
    </row>
    <row r="10747" spans="1:30" x14ac:dyDescent="0.3">
      <c r="A10747">
        <v>49637</v>
      </c>
      <c r="B10747" t="s">
        <v>19160</v>
      </c>
      <c r="C10747" s="1">
        <v>41793</v>
      </c>
      <c r="D10747" s="1">
        <v>41798</v>
      </c>
      <c r="E10747" t="s">
        <v>42</v>
      </c>
      <c r="F10747" t="s">
        <v>10096</v>
      </c>
      <c r="G10747" t="s">
        <v>2319</v>
      </c>
      <c r="H10747" t="s">
        <v>30</v>
      </c>
      <c r="I10747">
        <v>0</v>
      </c>
      <c r="J10747" t="s">
        <v>10242</v>
      </c>
      <c r="K10747" t="s">
        <v>10098</v>
      </c>
      <c r="L10747" t="s">
        <v>10061</v>
      </c>
      <c r="M10747" t="s">
        <v>121</v>
      </c>
      <c r="N10747" t="s">
        <v>81</v>
      </c>
      <c r="O10747" t="s">
        <v>1337</v>
      </c>
      <c r="P10747" t="s">
        <v>1227</v>
      </c>
      <c r="Q10747" t="s">
        <v>1228</v>
      </c>
      <c r="R10747" t="s">
        <v>1338</v>
      </c>
      <c r="S10747">
        <v>64.38</v>
      </c>
      <c r="T10747">
        <v>2</v>
      </c>
      <c r="U10747">
        <v>0</v>
      </c>
      <c r="V10747">
        <v>24.42</v>
      </c>
      <c r="W10747">
        <v>4.8499999999999996</v>
      </c>
      <c r="X10747" t="s">
        <v>63</v>
      </c>
      <c r="Y10747">
        <v>5</v>
      </c>
      <c r="Z10747">
        <v>2014</v>
      </c>
      <c r="AA10747" t="s">
        <v>56138</v>
      </c>
      <c r="AB10747" t="s">
        <v>56163</v>
      </c>
      <c r="AC10747">
        <v>6</v>
      </c>
      <c r="AD10747" t="s">
        <v>56149</v>
      </c>
    </row>
    <row r="10748" spans="1:30" x14ac:dyDescent="0.3">
      <c r="A10748">
        <v>43082</v>
      </c>
      <c r="B10748" t="s">
        <v>19161</v>
      </c>
      <c r="C10748" s="1">
        <v>42334</v>
      </c>
      <c r="D10748" s="1">
        <v>42338</v>
      </c>
      <c r="E10748" t="s">
        <v>42</v>
      </c>
      <c r="F10748" t="s">
        <v>19162</v>
      </c>
      <c r="G10748" t="s">
        <v>5773</v>
      </c>
      <c r="H10748" t="s">
        <v>30</v>
      </c>
      <c r="I10748">
        <v>0</v>
      </c>
      <c r="J10748" t="s">
        <v>10177</v>
      </c>
      <c r="K10748" t="s">
        <v>10178</v>
      </c>
      <c r="L10748" t="s">
        <v>10179</v>
      </c>
      <c r="M10748" t="s">
        <v>102</v>
      </c>
      <c r="N10748" t="s">
        <v>81</v>
      </c>
      <c r="O10748" t="s">
        <v>2729</v>
      </c>
      <c r="P10748" t="s">
        <v>1227</v>
      </c>
      <c r="Q10748" t="s">
        <v>1228</v>
      </c>
      <c r="R10748" t="s">
        <v>2730</v>
      </c>
      <c r="S10748">
        <v>55.260000000000005</v>
      </c>
      <c r="T10748">
        <v>2</v>
      </c>
      <c r="U10748">
        <v>0</v>
      </c>
      <c r="V10748">
        <v>8.2799999999999994</v>
      </c>
      <c r="W10748">
        <v>4.78</v>
      </c>
      <c r="X10748" t="s">
        <v>63</v>
      </c>
      <c r="Y10748">
        <v>4</v>
      </c>
      <c r="Z10748">
        <v>2015</v>
      </c>
      <c r="AA10748" t="s">
        <v>56136</v>
      </c>
      <c r="AB10748" t="s">
        <v>56160</v>
      </c>
      <c r="AC10748">
        <v>11</v>
      </c>
      <c r="AD10748" t="s">
        <v>56135</v>
      </c>
    </row>
    <row r="10749" spans="1:30" x14ac:dyDescent="0.3">
      <c r="A10749">
        <v>51061</v>
      </c>
      <c r="B10749" t="s">
        <v>19163</v>
      </c>
      <c r="C10749" s="1">
        <v>41478</v>
      </c>
      <c r="D10749" s="1">
        <v>41481</v>
      </c>
      <c r="E10749" t="s">
        <v>42</v>
      </c>
      <c r="F10749" t="s">
        <v>19164</v>
      </c>
      <c r="G10749" t="s">
        <v>66</v>
      </c>
      <c r="H10749" t="s">
        <v>67</v>
      </c>
      <c r="I10749">
        <v>0</v>
      </c>
      <c r="J10749" t="s">
        <v>19165</v>
      </c>
      <c r="K10749" t="s">
        <v>11018</v>
      </c>
      <c r="L10749" t="s">
        <v>10051</v>
      </c>
      <c r="M10749" t="s">
        <v>102</v>
      </c>
      <c r="N10749" t="s">
        <v>81</v>
      </c>
      <c r="O10749" t="s">
        <v>4778</v>
      </c>
      <c r="P10749" t="s">
        <v>1227</v>
      </c>
      <c r="Q10749" t="s">
        <v>1533</v>
      </c>
      <c r="R10749" t="s">
        <v>4779</v>
      </c>
      <c r="S10749">
        <v>33.959999999999994</v>
      </c>
      <c r="T10749">
        <v>2</v>
      </c>
      <c r="U10749">
        <v>0</v>
      </c>
      <c r="V10749">
        <v>0.96</v>
      </c>
      <c r="W10749">
        <v>4.76</v>
      </c>
      <c r="X10749" t="s">
        <v>40</v>
      </c>
      <c r="Y10749">
        <v>3</v>
      </c>
      <c r="Z10749">
        <v>2013</v>
      </c>
      <c r="AA10749" t="s">
        <v>56134</v>
      </c>
      <c r="AB10749" t="s">
        <v>56161</v>
      </c>
      <c r="AC10749">
        <v>7</v>
      </c>
      <c r="AD10749" t="s">
        <v>56137</v>
      </c>
    </row>
    <row r="10750" spans="1:30" x14ac:dyDescent="0.3">
      <c r="A10750">
        <v>42449</v>
      </c>
      <c r="B10750" t="s">
        <v>19166</v>
      </c>
      <c r="C10750" s="1">
        <v>41388</v>
      </c>
      <c r="D10750" s="1">
        <v>41393</v>
      </c>
      <c r="E10750" t="s">
        <v>42</v>
      </c>
      <c r="F10750" t="s">
        <v>19167</v>
      </c>
      <c r="G10750" t="s">
        <v>1905</v>
      </c>
      <c r="H10750" t="s">
        <v>45</v>
      </c>
      <c r="I10750">
        <v>0</v>
      </c>
      <c r="J10750" t="s">
        <v>10656</v>
      </c>
      <c r="K10750" t="s">
        <v>10657</v>
      </c>
      <c r="L10750" t="s">
        <v>10325</v>
      </c>
      <c r="M10750" t="s">
        <v>102</v>
      </c>
      <c r="N10750" t="s">
        <v>81</v>
      </c>
      <c r="O10750" t="s">
        <v>7311</v>
      </c>
      <c r="P10750" t="s">
        <v>1227</v>
      </c>
      <c r="Q10750" t="s">
        <v>4134</v>
      </c>
      <c r="R10750" t="s">
        <v>7312</v>
      </c>
      <c r="S10750">
        <v>77.22</v>
      </c>
      <c r="T10750">
        <v>2</v>
      </c>
      <c r="U10750">
        <v>0</v>
      </c>
      <c r="V10750">
        <v>33.96</v>
      </c>
      <c r="W10750">
        <v>4.67</v>
      </c>
      <c r="X10750" t="s">
        <v>63</v>
      </c>
      <c r="Y10750">
        <v>5</v>
      </c>
      <c r="Z10750">
        <v>2013</v>
      </c>
      <c r="AA10750" t="s">
        <v>56134</v>
      </c>
      <c r="AB10750" t="s">
        <v>56163</v>
      </c>
      <c r="AC10750">
        <v>4</v>
      </c>
      <c r="AD10750" t="s">
        <v>56144</v>
      </c>
    </row>
    <row r="10751" spans="1:30" x14ac:dyDescent="0.3">
      <c r="A10751">
        <v>48137</v>
      </c>
      <c r="B10751" t="s">
        <v>19168</v>
      </c>
      <c r="C10751" s="1">
        <v>41542</v>
      </c>
      <c r="D10751" s="1">
        <v>41546</v>
      </c>
      <c r="E10751" t="s">
        <v>42</v>
      </c>
      <c r="F10751" t="s">
        <v>19169</v>
      </c>
      <c r="G10751" t="s">
        <v>4471</v>
      </c>
      <c r="H10751" t="s">
        <v>45</v>
      </c>
      <c r="I10751">
        <v>0</v>
      </c>
      <c r="J10751" t="s">
        <v>10309</v>
      </c>
      <c r="K10751" t="s">
        <v>10276</v>
      </c>
      <c r="L10751" t="s">
        <v>10310</v>
      </c>
      <c r="M10751" t="s">
        <v>95</v>
      </c>
      <c r="N10751" t="s">
        <v>81</v>
      </c>
      <c r="O10751" t="s">
        <v>4353</v>
      </c>
      <c r="P10751" t="s">
        <v>1227</v>
      </c>
      <c r="Q10751" t="s">
        <v>1533</v>
      </c>
      <c r="R10751" t="s">
        <v>4354</v>
      </c>
      <c r="S10751">
        <v>24.96</v>
      </c>
      <c r="T10751">
        <v>2</v>
      </c>
      <c r="U10751">
        <v>0</v>
      </c>
      <c r="V10751">
        <v>1.98</v>
      </c>
      <c r="W10751">
        <v>4.57</v>
      </c>
      <c r="X10751" t="s">
        <v>40</v>
      </c>
      <c r="Y10751">
        <v>4</v>
      </c>
      <c r="Z10751">
        <v>2013</v>
      </c>
      <c r="AA10751" t="s">
        <v>56134</v>
      </c>
      <c r="AB10751" t="s">
        <v>56161</v>
      </c>
      <c r="AC10751">
        <v>9</v>
      </c>
      <c r="AD10751" t="s">
        <v>56139</v>
      </c>
    </row>
    <row r="10752" spans="1:30" x14ac:dyDescent="0.3">
      <c r="A10752">
        <v>50402</v>
      </c>
      <c r="B10752" t="s">
        <v>19174</v>
      </c>
      <c r="C10752" s="1">
        <v>41790</v>
      </c>
      <c r="D10752" s="1">
        <v>41792</v>
      </c>
      <c r="E10752" t="s">
        <v>42</v>
      </c>
      <c r="F10752" t="s">
        <v>10714</v>
      </c>
      <c r="G10752" t="s">
        <v>4069</v>
      </c>
      <c r="H10752" t="s">
        <v>67</v>
      </c>
      <c r="I10752">
        <v>0</v>
      </c>
      <c r="J10752" t="s">
        <v>10089</v>
      </c>
      <c r="K10752" t="s">
        <v>10090</v>
      </c>
      <c r="L10752" t="s">
        <v>10070</v>
      </c>
      <c r="M10752" t="s">
        <v>95</v>
      </c>
      <c r="N10752" t="s">
        <v>81</v>
      </c>
      <c r="O10752" t="s">
        <v>3535</v>
      </c>
      <c r="P10752" t="s">
        <v>1227</v>
      </c>
      <c r="Q10752" t="s">
        <v>1766</v>
      </c>
      <c r="R10752" t="s">
        <v>3536</v>
      </c>
      <c r="S10752">
        <v>24.48</v>
      </c>
      <c r="T10752">
        <v>2</v>
      </c>
      <c r="U10752">
        <v>0</v>
      </c>
      <c r="V10752">
        <v>8.0400000000000009</v>
      </c>
      <c r="W10752">
        <v>4.47</v>
      </c>
      <c r="X10752" t="s">
        <v>40</v>
      </c>
      <c r="Y10752">
        <v>2</v>
      </c>
      <c r="Z10752">
        <v>2014</v>
      </c>
      <c r="AA10752" t="s">
        <v>56138</v>
      </c>
      <c r="AB10752" t="s">
        <v>56163</v>
      </c>
      <c r="AC10752">
        <v>5</v>
      </c>
      <c r="AD10752" t="s">
        <v>56145</v>
      </c>
    </row>
    <row r="10753" spans="1:30" x14ac:dyDescent="0.3">
      <c r="A10753">
        <v>50673</v>
      </c>
      <c r="B10753" t="s">
        <v>19175</v>
      </c>
      <c r="C10753" s="1">
        <v>42069</v>
      </c>
      <c r="D10753" s="1">
        <v>42074</v>
      </c>
      <c r="E10753" t="s">
        <v>42</v>
      </c>
      <c r="F10753" t="s">
        <v>19176</v>
      </c>
      <c r="G10753" t="s">
        <v>4828</v>
      </c>
      <c r="H10753" t="s">
        <v>30</v>
      </c>
      <c r="I10753">
        <v>0</v>
      </c>
      <c r="J10753" t="s">
        <v>10578</v>
      </c>
      <c r="K10753" t="s">
        <v>10579</v>
      </c>
      <c r="L10753" t="s">
        <v>10070</v>
      </c>
      <c r="M10753" t="s">
        <v>95</v>
      </c>
      <c r="N10753" t="s">
        <v>81</v>
      </c>
      <c r="O10753" t="s">
        <v>2250</v>
      </c>
      <c r="P10753" t="s">
        <v>1227</v>
      </c>
      <c r="Q10753" t="s">
        <v>1228</v>
      </c>
      <c r="R10753" t="s">
        <v>2251</v>
      </c>
      <c r="S10753">
        <v>55.92</v>
      </c>
      <c r="T10753">
        <v>2</v>
      </c>
      <c r="U10753">
        <v>0</v>
      </c>
      <c r="V10753">
        <v>2.2199999999999998</v>
      </c>
      <c r="W10753">
        <v>4.3499999999999996</v>
      </c>
      <c r="X10753" t="s">
        <v>63</v>
      </c>
      <c r="Y10753">
        <v>5</v>
      </c>
      <c r="Z10753">
        <v>2015</v>
      </c>
      <c r="AA10753" t="s">
        <v>56136</v>
      </c>
      <c r="AB10753" t="s">
        <v>56162</v>
      </c>
      <c r="AC10753">
        <v>3</v>
      </c>
      <c r="AD10753" t="s">
        <v>56148</v>
      </c>
    </row>
    <row r="10754" spans="1:30" x14ac:dyDescent="0.3">
      <c r="A10754">
        <v>46982</v>
      </c>
      <c r="B10754" t="s">
        <v>19177</v>
      </c>
      <c r="C10754" s="1">
        <v>41710</v>
      </c>
      <c r="D10754" s="1">
        <v>41715</v>
      </c>
      <c r="E10754" t="s">
        <v>42</v>
      </c>
      <c r="F10754" t="s">
        <v>19178</v>
      </c>
      <c r="G10754" t="s">
        <v>9619</v>
      </c>
      <c r="H10754" t="s">
        <v>67</v>
      </c>
      <c r="I10754">
        <v>0</v>
      </c>
      <c r="J10754" t="s">
        <v>11028</v>
      </c>
      <c r="K10754" t="s">
        <v>11029</v>
      </c>
      <c r="L10754" t="s">
        <v>10070</v>
      </c>
      <c r="M10754" t="s">
        <v>95</v>
      </c>
      <c r="N10754" t="s">
        <v>81</v>
      </c>
      <c r="O10754" t="s">
        <v>2786</v>
      </c>
      <c r="P10754" t="s">
        <v>1227</v>
      </c>
      <c r="Q10754" t="s">
        <v>1527</v>
      </c>
      <c r="R10754" t="s">
        <v>2787</v>
      </c>
      <c r="S10754">
        <v>50.160000000000011</v>
      </c>
      <c r="T10754">
        <v>2</v>
      </c>
      <c r="U10754">
        <v>0</v>
      </c>
      <c r="V10754">
        <v>6</v>
      </c>
      <c r="W10754">
        <v>4.3099999999999996</v>
      </c>
      <c r="X10754" t="s">
        <v>63</v>
      </c>
      <c r="Y10754">
        <v>5</v>
      </c>
      <c r="Z10754">
        <v>2014</v>
      </c>
      <c r="AA10754" t="s">
        <v>56138</v>
      </c>
      <c r="AB10754" t="s">
        <v>56162</v>
      </c>
      <c r="AC10754">
        <v>3</v>
      </c>
      <c r="AD10754" t="s">
        <v>56148</v>
      </c>
    </row>
    <row r="10755" spans="1:30" x14ac:dyDescent="0.3">
      <c r="A10755">
        <v>42975</v>
      </c>
      <c r="B10755" t="s">
        <v>19179</v>
      </c>
      <c r="C10755" s="1">
        <v>41319</v>
      </c>
      <c r="D10755" s="1">
        <v>41323</v>
      </c>
      <c r="E10755" t="s">
        <v>42</v>
      </c>
      <c r="F10755" t="s">
        <v>19180</v>
      </c>
      <c r="G10755" t="s">
        <v>8156</v>
      </c>
      <c r="H10755" t="s">
        <v>45</v>
      </c>
      <c r="I10755">
        <v>0</v>
      </c>
      <c r="J10755" t="s">
        <v>11279</v>
      </c>
      <c r="K10755" t="s">
        <v>11280</v>
      </c>
      <c r="L10755" t="s">
        <v>10061</v>
      </c>
      <c r="M10755" t="s">
        <v>121</v>
      </c>
      <c r="N10755" t="s">
        <v>81</v>
      </c>
      <c r="O10755" t="s">
        <v>6723</v>
      </c>
      <c r="P10755" t="s">
        <v>1227</v>
      </c>
      <c r="Q10755" t="s">
        <v>4143</v>
      </c>
      <c r="R10755" t="s">
        <v>6724</v>
      </c>
      <c r="S10755">
        <v>32.099999999999994</v>
      </c>
      <c r="T10755">
        <v>2</v>
      </c>
      <c r="U10755">
        <v>0</v>
      </c>
      <c r="V10755">
        <v>3.18</v>
      </c>
      <c r="W10755">
        <v>4.28</v>
      </c>
      <c r="X10755" t="s">
        <v>40</v>
      </c>
      <c r="Y10755">
        <v>4</v>
      </c>
      <c r="Z10755">
        <v>2013</v>
      </c>
      <c r="AA10755" t="s">
        <v>56134</v>
      </c>
      <c r="AB10755" t="s">
        <v>56162</v>
      </c>
      <c r="AC10755">
        <v>2</v>
      </c>
      <c r="AD10755" t="s">
        <v>56146</v>
      </c>
    </row>
    <row r="10756" spans="1:30" x14ac:dyDescent="0.3">
      <c r="A10756">
        <v>41912</v>
      </c>
      <c r="B10756" t="s">
        <v>19181</v>
      </c>
      <c r="C10756" s="1">
        <v>41812</v>
      </c>
      <c r="D10756" s="1">
        <v>41816</v>
      </c>
      <c r="E10756" t="s">
        <v>42</v>
      </c>
      <c r="F10756" t="s">
        <v>19182</v>
      </c>
      <c r="G10756" t="s">
        <v>3028</v>
      </c>
      <c r="H10756" t="s">
        <v>67</v>
      </c>
      <c r="I10756">
        <v>0</v>
      </c>
      <c r="J10756" t="s">
        <v>10596</v>
      </c>
      <c r="K10756" t="s">
        <v>10596</v>
      </c>
      <c r="L10756" t="s">
        <v>10471</v>
      </c>
      <c r="M10756" t="s">
        <v>80</v>
      </c>
      <c r="N10756" t="s">
        <v>81</v>
      </c>
      <c r="O10756" t="s">
        <v>6166</v>
      </c>
      <c r="P10756" t="s">
        <v>1227</v>
      </c>
      <c r="Q10756" t="s">
        <v>4134</v>
      </c>
      <c r="R10756" t="s">
        <v>6167</v>
      </c>
      <c r="S10756">
        <v>139.08000000000001</v>
      </c>
      <c r="T10756">
        <v>2</v>
      </c>
      <c r="U10756">
        <v>0</v>
      </c>
      <c r="V10756">
        <v>54.239999999999995</v>
      </c>
      <c r="W10756">
        <v>4.0599999999999996</v>
      </c>
      <c r="X10756" t="s">
        <v>63</v>
      </c>
      <c r="Y10756">
        <v>4</v>
      </c>
      <c r="Z10756">
        <v>2014</v>
      </c>
      <c r="AA10756" t="s">
        <v>56138</v>
      </c>
      <c r="AB10756" t="s">
        <v>56163</v>
      </c>
      <c r="AC10756">
        <v>6</v>
      </c>
      <c r="AD10756" t="s">
        <v>56149</v>
      </c>
    </row>
    <row r="10757" spans="1:30" x14ac:dyDescent="0.3">
      <c r="A10757">
        <v>42435</v>
      </c>
      <c r="B10757" t="s">
        <v>18979</v>
      </c>
      <c r="C10757" s="1">
        <v>41719</v>
      </c>
      <c r="D10757" s="1">
        <v>41721</v>
      </c>
      <c r="E10757" t="s">
        <v>42</v>
      </c>
      <c r="F10757" t="s">
        <v>18980</v>
      </c>
      <c r="G10757" t="s">
        <v>4110</v>
      </c>
      <c r="H10757" t="s">
        <v>45</v>
      </c>
      <c r="I10757">
        <v>0</v>
      </c>
      <c r="J10757" t="s">
        <v>11005</v>
      </c>
      <c r="K10757" t="s">
        <v>10645</v>
      </c>
      <c r="L10757" t="s">
        <v>10070</v>
      </c>
      <c r="M10757" t="s">
        <v>95</v>
      </c>
      <c r="N10757" t="s">
        <v>81</v>
      </c>
      <c r="O10757" t="s">
        <v>3309</v>
      </c>
      <c r="P10757" t="s">
        <v>1227</v>
      </c>
      <c r="Q10757" t="s">
        <v>1549</v>
      </c>
      <c r="R10757" t="s">
        <v>3310</v>
      </c>
      <c r="S10757">
        <v>96.84</v>
      </c>
      <c r="T10757">
        <v>2</v>
      </c>
      <c r="U10757">
        <v>0</v>
      </c>
      <c r="V10757">
        <v>36.78</v>
      </c>
      <c r="W10757">
        <v>3.76</v>
      </c>
      <c r="X10757" t="s">
        <v>63</v>
      </c>
      <c r="Y10757">
        <v>2</v>
      </c>
      <c r="Z10757">
        <v>2014</v>
      </c>
      <c r="AA10757" t="s">
        <v>56138</v>
      </c>
      <c r="AB10757" t="s">
        <v>56162</v>
      </c>
      <c r="AC10757">
        <v>3</v>
      </c>
      <c r="AD10757" t="s">
        <v>56148</v>
      </c>
    </row>
    <row r="10758" spans="1:30" x14ac:dyDescent="0.3">
      <c r="A10758">
        <v>51034</v>
      </c>
      <c r="B10758" t="s">
        <v>19187</v>
      </c>
      <c r="C10758" s="1">
        <v>42206</v>
      </c>
      <c r="D10758" s="1">
        <v>42208</v>
      </c>
      <c r="E10758" t="s">
        <v>42</v>
      </c>
      <c r="F10758" t="s">
        <v>19188</v>
      </c>
      <c r="G10758" t="s">
        <v>4072</v>
      </c>
      <c r="H10758" t="s">
        <v>30</v>
      </c>
      <c r="I10758">
        <v>0</v>
      </c>
      <c r="J10758" t="s">
        <v>11119</v>
      </c>
      <c r="K10758" t="s">
        <v>11120</v>
      </c>
      <c r="L10758" t="s">
        <v>10070</v>
      </c>
      <c r="M10758" t="s">
        <v>95</v>
      </c>
      <c r="N10758" t="s">
        <v>81</v>
      </c>
      <c r="O10758" t="s">
        <v>1792</v>
      </c>
      <c r="P10758" t="s">
        <v>1227</v>
      </c>
      <c r="Q10758" t="s">
        <v>1533</v>
      </c>
      <c r="R10758" t="s">
        <v>1793</v>
      </c>
      <c r="S10758">
        <v>26.22</v>
      </c>
      <c r="T10758">
        <v>2</v>
      </c>
      <c r="U10758">
        <v>0</v>
      </c>
      <c r="V10758">
        <v>1.7999999999999998</v>
      </c>
      <c r="W10758">
        <v>3.67</v>
      </c>
      <c r="X10758" t="s">
        <v>40</v>
      </c>
      <c r="Y10758">
        <v>2</v>
      </c>
      <c r="Z10758">
        <v>2015</v>
      </c>
      <c r="AA10758" t="s">
        <v>56136</v>
      </c>
      <c r="AB10758" t="s">
        <v>56161</v>
      </c>
      <c r="AC10758">
        <v>7</v>
      </c>
      <c r="AD10758" t="s">
        <v>56137</v>
      </c>
    </row>
    <row r="10759" spans="1:30" x14ac:dyDescent="0.3">
      <c r="A10759">
        <v>41633</v>
      </c>
      <c r="B10759" t="s">
        <v>19189</v>
      </c>
      <c r="C10759" s="1">
        <v>41698</v>
      </c>
      <c r="D10759" s="1">
        <v>41701</v>
      </c>
      <c r="E10759" t="s">
        <v>42</v>
      </c>
      <c r="F10759" t="s">
        <v>19190</v>
      </c>
      <c r="G10759" t="s">
        <v>2042</v>
      </c>
      <c r="H10759" t="s">
        <v>67</v>
      </c>
      <c r="I10759">
        <v>0</v>
      </c>
      <c r="J10759" t="s">
        <v>10584</v>
      </c>
      <c r="K10759" t="s">
        <v>10585</v>
      </c>
      <c r="L10759" t="s">
        <v>10351</v>
      </c>
      <c r="M10759" t="s">
        <v>80</v>
      </c>
      <c r="N10759" t="s">
        <v>81</v>
      </c>
      <c r="O10759" t="s">
        <v>1943</v>
      </c>
      <c r="P10759" t="s">
        <v>1227</v>
      </c>
      <c r="Q10759" t="s">
        <v>1533</v>
      </c>
      <c r="R10759" t="s">
        <v>1944</v>
      </c>
      <c r="S10759">
        <v>21.299999999999997</v>
      </c>
      <c r="T10759">
        <v>2</v>
      </c>
      <c r="U10759">
        <v>0</v>
      </c>
      <c r="V10759">
        <v>5.28</v>
      </c>
      <c r="W10759">
        <v>3.64</v>
      </c>
      <c r="X10759" t="s">
        <v>40</v>
      </c>
      <c r="Y10759">
        <v>3</v>
      </c>
      <c r="Z10759">
        <v>2014</v>
      </c>
      <c r="AA10759" t="s">
        <v>56138</v>
      </c>
      <c r="AB10759" t="s">
        <v>56162</v>
      </c>
      <c r="AC10759">
        <v>2</v>
      </c>
      <c r="AD10759" t="s">
        <v>56146</v>
      </c>
    </row>
    <row r="10760" spans="1:30" x14ac:dyDescent="0.3">
      <c r="A10760">
        <v>48634</v>
      </c>
      <c r="B10760" t="s">
        <v>19195</v>
      </c>
      <c r="C10760" s="1">
        <v>41999</v>
      </c>
      <c r="D10760" s="1">
        <v>42001</v>
      </c>
      <c r="E10760" t="s">
        <v>42</v>
      </c>
      <c r="F10760" t="s">
        <v>19196</v>
      </c>
      <c r="G10760" t="s">
        <v>1870</v>
      </c>
      <c r="H10760" t="s">
        <v>30</v>
      </c>
      <c r="I10760">
        <v>0</v>
      </c>
      <c r="J10760" t="s">
        <v>10059</v>
      </c>
      <c r="K10760" t="s">
        <v>10060</v>
      </c>
      <c r="L10760" t="s">
        <v>10061</v>
      </c>
      <c r="M10760" t="s">
        <v>121</v>
      </c>
      <c r="N10760" t="s">
        <v>81</v>
      </c>
      <c r="O10760" t="s">
        <v>6610</v>
      </c>
      <c r="P10760" t="s">
        <v>1227</v>
      </c>
      <c r="Q10760" t="s">
        <v>4143</v>
      </c>
      <c r="R10760" t="s">
        <v>6611</v>
      </c>
      <c r="S10760">
        <v>37.5</v>
      </c>
      <c r="T10760">
        <v>2</v>
      </c>
      <c r="U10760">
        <v>0</v>
      </c>
      <c r="V10760">
        <v>17.22</v>
      </c>
      <c r="W10760">
        <v>3.37</v>
      </c>
      <c r="X10760" t="s">
        <v>63</v>
      </c>
      <c r="Y10760">
        <v>2</v>
      </c>
      <c r="Z10760">
        <v>2014</v>
      </c>
      <c r="AA10760" t="s">
        <v>56138</v>
      </c>
      <c r="AB10760" t="s">
        <v>56160</v>
      </c>
      <c r="AC10760">
        <v>12</v>
      </c>
      <c r="AD10760" t="s">
        <v>56143</v>
      </c>
    </row>
    <row r="10761" spans="1:30" x14ac:dyDescent="0.3">
      <c r="A10761">
        <v>49436</v>
      </c>
      <c r="B10761" t="s">
        <v>18986</v>
      </c>
      <c r="C10761" s="1">
        <v>41532</v>
      </c>
      <c r="D10761" s="1">
        <v>41536</v>
      </c>
      <c r="E10761" t="s">
        <v>42</v>
      </c>
      <c r="F10761" t="s">
        <v>11146</v>
      </c>
      <c r="G10761" t="s">
        <v>1598</v>
      </c>
      <c r="H10761" t="s">
        <v>45</v>
      </c>
      <c r="I10761">
        <v>0</v>
      </c>
      <c r="J10761" t="s">
        <v>10242</v>
      </c>
      <c r="K10761" t="s">
        <v>10098</v>
      </c>
      <c r="L10761" t="s">
        <v>10061</v>
      </c>
      <c r="M10761" t="s">
        <v>121</v>
      </c>
      <c r="N10761" t="s">
        <v>81</v>
      </c>
      <c r="O10761" t="s">
        <v>1736</v>
      </c>
      <c r="P10761" t="s">
        <v>1227</v>
      </c>
      <c r="Q10761" t="s">
        <v>1546</v>
      </c>
      <c r="R10761" t="s">
        <v>1737</v>
      </c>
      <c r="S10761">
        <v>38.700000000000003</v>
      </c>
      <c r="T10761">
        <v>2</v>
      </c>
      <c r="U10761">
        <v>0</v>
      </c>
      <c r="V10761">
        <v>4.1999999999999993</v>
      </c>
      <c r="W10761">
        <v>3.34</v>
      </c>
      <c r="X10761" t="s">
        <v>63</v>
      </c>
      <c r="Y10761">
        <v>4</v>
      </c>
      <c r="Z10761">
        <v>2013</v>
      </c>
      <c r="AA10761" t="s">
        <v>56134</v>
      </c>
      <c r="AB10761" t="s">
        <v>56161</v>
      </c>
      <c r="AC10761">
        <v>9</v>
      </c>
      <c r="AD10761" t="s">
        <v>56139</v>
      </c>
    </row>
    <row r="10762" spans="1:30" x14ac:dyDescent="0.3">
      <c r="A10762">
        <v>42669</v>
      </c>
      <c r="B10762" t="s">
        <v>19200</v>
      </c>
      <c r="C10762" s="1">
        <v>42152</v>
      </c>
      <c r="D10762" s="1">
        <v>42155</v>
      </c>
      <c r="E10762" t="s">
        <v>42</v>
      </c>
      <c r="F10762" t="s">
        <v>19201</v>
      </c>
      <c r="G10762" t="s">
        <v>10044</v>
      </c>
      <c r="H10762" t="s">
        <v>45</v>
      </c>
      <c r="I10762">
        <v>0</v>
      </c>
      <c r="J10762" t="s">
        <v>19202</v>
      </c>
      <c r="K10762" t="s">
        <v>19202</v>
      </c>
      <c r="L10762" t="s">
        <v>10427</v>
      </c>
      <c r="M10762" t="s">
        <v>80</v>
      </c>
      <c r="N10762" t="s">
        <v>81</v>
      </c>
      <c r="O10762" t="s">
        <v>4778</v>
      </c>
      <c r="P10762" t="s">
        <v>1227</v>
      </c>
      <c r="Q10762" t="s">
        <v>1533</v>
      </c>
      <c r="R10762" t="s">
        <v>4779</v>
      </c>
      <c r="S10762">
        <v>33.959999999999994</v>
      </c>
      <c r="T10762">
        <v>2</v>
      </c>
      <c r="U10762">
        <v>0</v>
      </c>
      <c r="V10762">
        <v>0.96</v>
      </c>
      <c r="W10762">
        <v>3.21</v>
      </c>
      <c r="X10762" t="s">
        <v>63</v>
      </c>
      <c r="Y10762">
        <v>3</v>
      </c>
      <c r="Z10762">
        <v>2015</v>
      </c>
      <c r="AA10762" t="s">
        <v>56136</v>
      </c>
      <c r="AB10762" t="s">
        <v>56163</v>
      </c>
      <c r="AC10762">
        <v>5</v>
      </c>
      <c r="AD10762" t="s">
        <v>56145</v>
      </c>
    </row>
    <row r="10763" spans="1:30" x14ac:dyDescent="0.3">
      <c r="A10763">
        <v>44009</v>
      </c>
      <c r="B10763" t="s">
        <v>18795</v>
      </c>
      <c r="C10763" s="1">
        <v>42250</v>
      </c>
      <c r="D10763" s="1">
        <v>42252</v>
      </c>
      <c r="E10763" t="s">
        <v>42</v>
      </c>
      <c r="F10763" t="s">
        <v>18796</v>
      </c>
      <c r="G10763" t="s">
        <v>1863</v>
      </c>
      <c r="H10763" t="s">
        <v>30</v>
      </c>
      <c r="I10763">
        <v>0</v>
      </c>
      <c r="J10763" t="s">
        <v>18797</v>
      </c>
      <c r="K10763" t="s">
        <v>10800</v>
      </c>
      <c r="L10763" t="s">
        <v>10061</v>
      </c>
      <c r="M10763" t="s">
        <v>121</v>
      </c>
      <c r="N10763" t="s">
        <v>81</v>
      </c>
      <c r="O10763" t="s">
        <v>5572</v>
      </c>
      <c r="P10763" t="s">
        <v>1227</v>
      </c>
      <c r="Q10763" t="s">
        <v>1533</v>
      </c>
      <c r="R10763" t="s">
        <v>5573</v>
      </c>
      <c r="S10763">
        <v>15.66</v>
      </c>
      <c r="T10763">
        <v>2</v>
      </c>
      <c r="U10763">
        <v>0</v>
      </c>
      <c r="V10763">
        <v>6.42</v>
      </c>
      <c r="W10763">
        <v>3.18</v>
      </c>
      <c r="X10763" t="s">
        <v>40</v>
      </c>
      <c r="Y10763">
        <v>2</v>
      </c>
      <c r="Z10763">
        <v>2015</v>
      </c>
      <c r="AA10763" t="s">
        <v>56136</v>
      </c>
      <c r="AB10763" t="s">
        <v>56161</v>
      </c>
      <c r="AC10763">
        <v>9</v>
      </c>
      <c r="AD10763" t="s">
        <v>56139</v>
      </c>
    </row>
    <row r="10764" spans="1:30" x14ac:dyDescent="0.3">
      <c r="A10764">
        <v>49267</v>
      </c>
      <c r="B10764" t="s">
        <v>19205</v>
      </c>
      <c r="C10764" s="1">
        <v>41794</v>
      </c>
      <c r="D10764" s="1">
        <v>41798</v>
      </c>
      <c r="E10764" t="s">
        <v>42</v>
      </c>
      <c r="F10764" t="s">
        <v>19206</v>
      </c>
      <c r="G10764" t="s">
        <v>7068</v>
      </c>
      <c r="H10764" t="s">
        <v>45</v>
      </c>
      <c r="I10764">
        <v>0</v>
      </c>
      <c r="J10764" t="s">
        <v>10425</v>
      </c>
      <c r="K10764" t="s">
        <v>10426</v>
      </c>
      <c r="L10764" t="s">
        <v>10427</v>
      </c>
      <c r="M10764" t="s">
        <v>80</v>
      </c>
      <c r="N10764" t="s">
        <v>81</v>
      </c>
      <c r="O10764" t="s">
        <v>4773</v>
      </c>
      <c r="P10764" t="s">
        <v>1227</v>
      </c>
      <c r="Q10764" t="s">
        <v>1228</v>
      </c>
      <c r="R10764" t="s">
        <v>4774</v>
      </c>
      <c r="S10764">
        <v>99.47999999999999</v>
      </c>
      <c r="T10764">
        <v>2</v>
      </c>
      <c r="U10764">
        <v>0</v>
      </c>
      <c r="V10764">
        <v>23.82</v>
      </c>
      <c r="W10764">
        <v>2.94</v>
      </c>
      <c r="X10764" t="s">
        <v>63</v>
      </c>
      <c r="Y10764">
        <v>4</v>
      </c>
      <c r="Z10764">
        <v>2014</v>
      </c>
      <c r="AA10764" t="s">
        <v>56138</v>
      </c>
      <c r="AB10764" t="s">
        <v>56163</v>
      </c>
      <c r="AC10764">
        <v>6</v>
      </c>
      <c r="AD10764" t="s">
        <v>56149</v>
      </c>
    </row>
    <row r="10765" spans="1:30" x14ac:dyDescent="0.3">
      <c r="A10765">
        <v>43977</v>
      </c>
      <c r="B10765" t="s">
        <v>19209</v>
      </c>
      <c r="C10765" s="1">
        <v>42128</v>
      </c>
      <c r="D10765" s="1">
        <v>42130</v>
      </c>
      <c r="E10765" t="s">
        <v>42</v>
      </c>
      <c r="F10765" t="s">
        <v>19210</v>
      </c>
      <c r="G10765" t="s">
        <v>13343</v>
      </c>
      <c r="H10765" t="s">
        <v>30</v>
      </c>
      <c r="I10765">
        <v>0</v>
      </c>
      <c r="J10765" t="s">
        <v>19211</v>
      </c>
      <c r="K10765" t="s">
        <v>10060</v>
      </c>
      <c r="L10765" t="s">
        <v>10061</v>
      </c>
      <c r="M10765" t="s">
        <v>121</v>
      </c>
      <c r="N10765" t="s">
        <v>81</v>
      </c>
      <c r="O10765" t="s">
        <v>9875</v>
      </c>
      <c r="P10765" t="s">
        <v>1227</v>
      </c>
      <c r="Q10765" t="s">
        <v>1766</v>
      </c>
      <c r="R10765" t="s">
        <v>9876</v>
      </c>
      <c r="S10765">
        <v>12.18</v>
      </c>
      <c r="T10765">
        <v>2</v>
      </c>
      <c r="U10765">
        <v>0</v>
      </c>
      <c r="V10765">
        <v>5.22</v>
      </c>
      <c r="W10765">
        <v>2.5</v>
      </c>
      <c r="X10765" t="s">
        <v>40</v>
      </c>
      <c r="Y10765">
        <v>2</v>
      </c>
      <c r="Z10765">
        <v>2015</v>
      </c>
      <c r="AA10765" t="s">
        <v>56136</v>
      </c>
      <c r="AB10765" t="s">
        <v>56163</v>
      </c>
      <c r="AC10765">
        <v>5</v>
      </c>
      <c r="AD10765" t="s">
        <v>56145</v>
      </c>
    </row>
    <row r="10766" spans="1:30" x14ac:dyDescent="0.3">
      <c r="A10766">
        <v>46440</v>
      </c>
      <c r="B10766" t="s">
        <v>19075</v>
      </c>
      <c r="C10766" s="1">
        <v>41895</v>
      </c>
      <c r="D10766" s="1">
        <v>41900</v>
      </c>
      <c r="E10766" t="s">
        <v>42</v>
      </c>
      <c r="F10766" t="s">
        <v>10720</v>
      </c>
      <c r="G10766" t="s">
        <v>2156</v>
      </c>
      <c r="H10766" t="s">
        <v>30</v>
      </c>
      <c r="I10766">
        <v>0</v>
      </c>
      <c r="J10766" t="s">
        <v>10069</v>
      </c>
      <c r="K10766" t="s">
        <v>10069</v>
      </c>
      <c r="L10766" t="s">
        <v>10070</v>
      </c>
      <c r="M10766" t="s">
        <v>95</v>
      </c>
      <c r="N10766" t="s">
        <v>81</v>
      </c>
      <c r="O10766" t="s">
        <v>3170</v>
      </c>
      <c r="P10766" t="s">
        <v>1227</v>
      </c>
      <c r="Q10766" t="s">
        <v>1533</v>
      </c>
      <c r="R10766" t="s">
        <v>3171</v>
      </c>
      <c r="S10766">
        <v>16.98</v>
      </c>
      <c r="T10766">
        <v>2</v>
      </c>
      <c r="U10766">
        <v>0</v>
      </c>
      <c r="V10766">
        <v>4.74</v>
      </c>
      <c r="W10766">
        <v>2.44</v>
      </c>
      <c r="X10766" t="s">
        <v>40</v>
      </c>
      <c r="Y10766">
        <v>5</v>
      </c>
      <c r="Z10766">
        <v>2014</v>
      </c>
      <c r="AA10766" t="s">
        <v>56138</v>
      </c>
      <c r="AB10766" t="s">
        <v>56161</v>
      </c>
      <c r="AC10766">
        <v>9</v>
      </c>
      <c r="AD10766" t="s">
        <v>56139</v>
      </c>
    </row>
    <row r="10767" spans="1:30" x14ac:dyDescent="0.3">
      <c r="A10767">
        <v>49899</v>
      </c>
      <c r="B10767" t="s">
        <v>19115</v>
      </c>
      <c r="C10767" s="1">
        <v>41937</v>
      </c>
      <c r="D10767" s="1">
        <v>41941</v>
      </c>
      <c r="E10767" t="s">
        <v>42</v>
      </c>
      <c r="F10767" t="s">
        <v>19116</v>
      </c>
      <c r="G10767" t="s">
        <v>4503</v>
      </c>
      <c r="H10767" t="s">
        <v>30</v>
      </c>
      <c r="I10767">
        <v>0</v>
      </c>
      <c r="J10767" t="s">
        <v>10335</v>
      </c>
      <c r="K10767" t="s">
        <v>10335</v>
      </c>
      <c r="L10767" t="s">
        <v>10144</v>
      </c>
      <c r="M10767" t="s">
        <v>95</v>
      </c>
      <c r="N10767" t="s">
        <v>81</v>
      </c>
      <c r="O10767" t="s">
        <v>3373</v>
      </c>
      <c r="P10767" t="s">
        <v>1227</v>
      </c>
      <c r="Q10767" t="s">
        <v>1546</v>
      </c>
      <c r="R10767" t="s">
        <v>3374</v>
      </c>
      <c r="S10767">
        <v>21.48</v>
      </c>
      <c r="T10767">
        <v>2</v>
      </c>
      <c r="U10767">
        <v>0</v>
      </c>
      <c r="V10767">
        <v>2.52</v>
      </c>
      <c r="W10767">
        <v>2.4</v>
      </c>
      <c r="X10767" t="s">
        <v>40</v>
      </c>
      <c r="Y10767">
        <v>4</v>
      </c>
      <c r="Z10767">
        <v>2014</v>
      </c>
      <c r="AA10767" t="s">
        <v>56138</v>
      </c>
      <c r="AB10767" t="s">
        <v>56160</v>
      </c>
      <c r="AC10767">
        <v>10</v>
      </c>
      <c r="AD10767" t="s">
        <v>56147</v>
      </c>
    </row>
    <row r="10768" spans="1:30" x14ac:dyDescent="0.3">
      <c r="A10768">
        <v>48762</v>
      </c>
      <c r="B10768" t="s">
        <v>18690</v>
      </c>
      <c r="C10768" s="1">
        <v>41919</v>
      </c>
      <c r="D10768" s="1">
        <v>41923</v>
      </c>
      <c r="E10768" t="s">
        <v>42</v>
      </c>
      <c r="F10768" t="s">
        <v>10108</v>
      </c>
      <c r="G10768" t="s">
        <v>4021</v>
      </c>
      <c r="H10768" t="s">
        <v>67</v>
      </c>
      <c r="I10768">
        <v>0</v>
      </c>
      <c r="J10768" t="s">
        <v>10242</v>
      </c>
      <c r="K10768" t="s">
        <v>10098</v>
      </c>
      <c r="L10768" t="s">
        <v>10061</v>
      </c>
      <c r="M10768" t="s">
        <v>121</v>
      </c>
      <c r="N10768" t="s">
        <v>81</v>
      </c>
      <c r="O10768" t="s">
        <v>2046</v>
      </c>
      <c r="P10768" t="s">
        <v>1227</v>
      </c>
      <c r="Q10768" t="s">
        <v>1533</v>
      </c>
      <c r="R10768" t="s">
        <v>2047</v>
      </c>
      <c r="S10768">
        <v>16.079999999999998</v>
      </c>
      <c r="T10768">
        <v>2</v>
      </c>
      <c r="U10768">
        <v>0</v>
      </c>
      <c r="V10768">
        <v>6.7200000000000006</v>
      </c>
      <c r="W10768">
        <v>2.19</v>
      </c>
      <c r="X10768" t="s">
        <v>63</v>
      </c>
      <c r="Y10768">
        <v>4</v>
      </c>
      <c r="Z10768">
        <v>2014</v>
      </c>
      <c r="AA10768" t="s">
        <v>56138</v>
      </c>
      <c r="AB10768" t="s">
        <v>56160</v>
      </c>
      <c r="AC10768">
        <v>10</v>
      </c>
      <c r="AD10768" t="s">
        <v>56147</v>
      </c>
    </row>
    <row r="10769" spans="1:30" x14ac:dyDescent="0.3">
      <c r="A10769">
        <v>44128</v>
      </c>
      <c r="B10769" t="s">
        <v>19212</v>
      </c>
      <c r="C10769" s="1">
        <v>42122</v>
      </c>
      <c r="D10769" s="1">
        <v>42125</v>
      </c>
      <c r="E10769" t="s">
        <v>42</v>
      </c>
      <c r="F10769" t="s">
        <v>19213</v>
      </c>
      <c r="G10769" t="s">
        <v>2105</v>
      </c>
      <c r="H10769" t="s">
        <v>67</v>
      </c>
      <c r="I10769">
        <v>0</v>
      </c>
      <c r="J10769" t="s">
        <v>10069</v>
      </c>
      <c r="K10769" t="s">
        <v>10069</v>
      </c>
      <c r="L10769" t="s">
        <v>10070</v>
      </c>
      <c r="M10769" t="s">
        <v>95</v>
      </c>
      <c r="N10769" t="s">
        <v>81</v>
      </c>
      <c r="O10769" t="s">
        <v>3076</v>
      </c>
      <c r="P10769" t="s">
        <v>1227</v>
      </c>
      <c r="Q10769" t="s">
        <v>1228</v>
      </c>
      <c r="R10769" t="s">
        <v>3077</v>
      </c>
      <c r="S10769">
        <v>26.400000000000002</v>
      </c>
      <c r="T10769">
        <v>2</v>
      </c>
      <c r="U10769">
        <v>0</v>
      </c>
      <c r="V10769">
        <v>0.48</v>
      </c>
      <c r="W10769">
        <v>2.15</v>
      </c>
      <c r="X10769" t="s">
        <v>40</v>
      </c>
      <c r="Y10769">
        <v>3</v>
      </c>
      <c r="Z10769">
        <v>2015</v>
      </c>
      <c r="AA10769" t="s">
        <v>56136</v>
      </c>
      <c r="AB10769" t="s">
        <v>56163</v>
      </c>
      <c r="AC10769">
        <v>4</v>
      </c>
      <c r="AD10769" t="s">
        <v>56144</v>
      </c>
    </row>
    <row r="10770" spans="1:30" x14ac:dyDescent="0.3">
      <c r="A10770">
        <v>47876</v>
      </c>
      <c r="B10770" t="s">
        <v>19214</v>
      </c>
      <c r="C10770" s="1">
        <v>41256</v>
      </c>
      <c r="D10770" s="1">
        <v>41261</v>
      </c>
      <c r="E10770" t="s">
        <v>42</v>
      </c>
      <c r="F10770" t="s">
        <v>19215</v>
      </c>
      <c r="G10770" t="s">
        <v>1429</v>
      </c>
      <c r="H10770" t="s">
        <v>30</v>
      </c>
      <c r="I10770">
        <v>0</v>
      </c>
      <c r="J10770" t="s">
        <v>10069</v>
      </c>
      <c r="K10770" t="s">
        <v>10069</v>
      </c>
      <c r="L10770" t="s">
        <v>10070</v>
      </c>
      <c r="M10770" t="s">
        <v>95</v>
      </c>
      <c r="N10770" t="s">
        <v>81</v>
      </c>
      <c r="O10770" t="s">
        <v>1699</v>
      </c>
      <c r="P10770" t="s">
        <v>1227</v>
      </c>
      <c r="Q10770" t="s">
        <v>1533</v>
      </c>
      <c r="R10770" t="s">
        <v>1700</v>
      </c>
      <c r="S10770">
        <v>17.82</v>
      </c>
      <c r="T10770">
        <v>2</v>
      </c>
      <c r="U10770">
        <v>0</v>
      </c>
      <c r="V10770">
        <v>3.18</v>
      </c>
      <c r="W10770">
        <v>2.0299999999999998</v>
      </c>
      <c r="X10770" t="s">
        <v>63</v>
      </c>
      <c r="Y10770">
        <v>5</v>
      </c>
      <c r="Z10770">
        <v>2012</v>
      </c>
      <c r="AA10770" t="s">
        <v>56141</v>
      </c>
      <c r="AB10770" t="s">
        <v>56160</v>
      </c>
      <c r="AC10770">
        <v>12</v>
      </c>
      <c r="AD10770" t="s">
        <v>56143</v>
      </c>
    </row>
    <row r="10771" spans="1:30" x14ac:dyDescent="0.3">
      <c r="A10771">
        <v>48198</v>
      </c>
      <c r="B10771" t="s">
        <v>18762</v>
      </c>
      <c r="C10771" s="1">
        <v>42153</v>
      </c>
      <c r="D10771" s="1">
        <v>42155</v>
      </c>
      <c r="E10771" t="s">
        <v>42</v>
      </c>
      <c r="F10771" t="s">
        <v>18763</v>
      </c>
      <c r="G10771" t="s">
        <v>1831</v>
      </c>
      <c r="H10771" t="s">
        <v>45</v>
      </c>
      <c r="I10771">
        <v>0</v>
      </c>
      <c r="J10771" t="s">
        <v>10839</v>
      </c>
      <c r="K10771" t="s">
        <v>10839</v>
      </c>
      <c r="L10771" t="s">
        <v>10231</v>
      </c>
      <c r="M10771" t="s">
        <v>102</v>
      </c>
      <c r="N10771" t="s">
        <v>81</v>
      </c>
      <c r="O10771" t="s">
        <v>2553</v>
      </c>
      <c r="P10771" t="s">
        <v>1227</v>
      </c>
      <c r="Q10771" t="s">
        <v>1228</v>
      </c>
      <c r="R10771" t="s">
        <v>2554</v>
      </c>
      <c r="S10771">
        <v>48.72</v>
      </c>
      <c r="T10771">
        <v>2</v>
      </c>
      <c r="U10771">
        <v>0</v>
      </c>
      <c r="V10771">
        <v>19.440000000000001</v>
      </c>
      <c r="W10771">
        <v>2.0299999999999998</v>
      </c>
      <c r="X10771" t="s">
        <v>63</v>
      </c>
      <c r="Y10771">
        <v>2</v>
      </c>
      <c r="Z10771">
        <v>2015</v>
      </c>
      <c r="AA10771" t="s">
        <v>56136</v>
      </c>
      <c r="AB10771" t="s">
        <v>56163</v>
      </c>
      <c r="AC10771">
        <v>5</v>
      </c>
      <c r="AD10771" t="s">
        <v>56145</v>
      </c>
    </row>
    <row r="10772" spans="1:30" x14ac:dyDescent="0.3">
      <c r="A10772">
        <v>47697</v>
      </c>
      <c r="B10772" t="s">
        <v>19087</v>
      </c>
      <c r="C10772" s="1">
        <v>40953</v>
      </c>
      <c r="D10772" s="1">
        <v>40957</v>
      </c>
      <c r="E10772" t="s">
        <v>42</v>
      </c>
      <c r="F10772" t="s">
        <v>19088</v>
      </c>
      <c r="G10772" t="s">
        <v>1723</v>
      </c>
      <c r="H10772" t="s">
        <v>30</v>
      </c>
      <c r="I10772">
        <v>0</v>
      </c>
      <c r="J10772" t="s">
        <v>78</v>
      </c>
      <c r="K10772" t="s">
        <v>78</v>
      </c>
      <c r="L10772" t="s">
        <v>79</v>
      </c>
      <c r="M10772" t="s">
        <v>80</v>
      </c>
      <c r="N10772" t="s">
        <v>81</v>
      </c>
      <c r="O10772" t="s">
        <v>5572</v>
      </c>
      <c r="P10772" t="s">
        <v>1227</v>
      </c>
      <c r="Q10772" t="s">
        <v>1533</v>
      </c>
      <c r="R10772" t="s">
        <v>5573</v>
      </c>
      <c r="S10772">
        <v>15.66</v>
      </c>
      <c r="T10772">
        <v>2</v>
      </c>
      <c r="U10772">
        <v>0</v>
      </c>
      <c r="V10772">
        <v>6.42</v>
      </c>
      <c r="W10772">
        <v>2.0299999999999998</v>
      </c>
      <c r="X10772" t="s">
        <v>40</v>
      </c>
      <c r="Y10772">
        <v>4</v>
      </c>
      <c r="Z10772">
        <v>2012</v>
      </c>
      <c r="AA10772" t="s">
        <v>56141</v>
      </c>
      <c r="AB10772" t="s">
        <v>56162</v>
      </c>
      <c r="AC10772">
        <v>2</v>
      </c>
      <c r="AD10772" t="s">
        <v>56146</v>
      </c>
    </row>
    <row r="10773" spans="1:30" x14ac:dyDescent="0.3">
      <c r="A10773">
        <v>47312</v>
      </c>
      <c r="B10773" t="s">
        <v>18682</v>
      </c>
      <c r="C10773" s="1">
        <v>42358</v>
      </c>
      <c r="D10773" s="1">
        <v>42360</v>
      </c>
      <c r="E10773" t="s">
        <v>42</v>
      </c>
      <c r="F10773" t="s">
        <v>10820</v>
      </c>
      <c r="G10773" t="s">
        <v>2290</v>
      </c>
      <c r="H10773" t="s">
        <v>67</v>
      </c>
      <c r="I10773">
        <v>0</v>
      </c>
      <c r="J10773" t="s">
        <v>10097</v>
      </c>
      <c r="K10773" t="s">
        <v>10098</v>
      </c>
      <c r="L10773" t="s">
        <v>10061</v>
      </c>
      <c r="M10773" t="s">
        <v>121</v>
      </c>
      <c r="N10773" t="s">
        <v>81</v>
      </c>
      <c r="O10773" t="s">
        <v>2064</v>
      </c>
      <c r="P10773" t="s">
        <v>1227</v>
      </c>
      <c r="Q10773" t="s">
        <v>1533</v>
      </c>
      <c r="R10773" t="s">
        <v>2065</v>
      </c>
      <c r="S10773">
        <v>14.52</v>
      </c>
      <c r="T10773">
        <v>2</v>
      </c>
      <c r="U10773">
        <v>0</v>
      </c>
      <c r="V10773">
        <v>5.04</v>
      </c>
      <c r="W10773">
        <v>2</v>
      </c>
      <c r="X10773" t="s">
        <v>40</v>
      </c>
      <c r="Y10773">
        <v>2</v>
      </c>
      <c r="Z10773">
        <v>2015</v>
      </c>
      <c r="AA10773" t="s">
        <v>56136</v>
      </c>
      <c r="AB10773" t="s">
        <v>56160</v>
      </c>
      <c r="AC10773">
        <v>12</v>
      </c>
      <c r="AD10773" t="s">
        <v>56143</v>
      </c>
    </row>
    <row r="10774" spans="1:30" x14ac:dyDescent="0.3">
      <c r="A10774">
        <v>50942</v>
      </c>
      <c r="B10774" t="s">
        <v>18775</v>
      </c>
      <c r="C10774" s="1">
        <v>41163</v>
      </c>
      <c r="D10774" s="1">
        <v>41168</v>
      </c>
      <c r="E10774" t="s">
        <v>42</v>
      </c>
      <c r="F10774" t="s">
        <v>18776</v>
      </c>
      <c r="G10774" t="s">
        <v>1745</v>
      </c>
      <c r="H10774" t="s">
        <v>45</v>
      </c>
      <c r="I10774">
        <v>0</v>
      </c>
      <c r="J10774" t="s">
        <v>10234</v>
      </c>
      <c r="K10774" t="s">
        <v>10235</v>
      </c>
      <c r="L10774" t="s">
        <v>10231</v>
      </c>
      <c r="M10774" t="s">
        <v>102</v>
      </c>
      <c r="N10774" t="s">
        <v>81</v>
      </c>
      <c r="O10774" t="s">
        <v>3024</v>
      </c>
      <c r="P10774" t="s">
        <v>1227</v>
      </c>
      <c r="Q10774" t="s">
        <v>1766</v>
      </c>
      <c r="R10774" t="s">
        <v>3025</v>
      </c>
      <c r="S10774">
        <v>22.98</v>
      </c>
      <c r="T10774">
        <v>2</v>
      </c>
      <c r="U10774">
        <v>0</v>
      </c>
      <c r="V10774">
        <v>4.32</v>
      </c>
      <c r="W10774">
        <v>1.87</v>
      </c>
      <c r="X10774" t="s">
        <v>63</v>
      </c>
      <c r="Y10774">
        <v>5</v>
      </c>
      <c r="Z10774">
        <v>2012</v>
      </c>
      <c r="AA10774" t="s">
        <v>56141</v>
      </c>
      <c r="AB10774" t="s">
        <v>56161</v>
      </c>
      <c r="AC10774">
        <v>9</v>
      </c>
      <c r="AD10774" t="s">
        <v>56139</v>
      </c>
    </row>
    <row r="10775" spans="1:30" x14ac:dyDescent="0.3">
      <c r="A10775">
        <v>41740</v>
      </c>
      <c r="B10775" t="s">
        <v>18820</v>
      </c>
      <c r="C10775" s="1">
        <v>41593</v>
      </c>
      <c r="D10775" s="1">
        <v>41598</v>
      </c>
      <c r="E10775" t="s">
        <v>42</v>
      </c>
      <c r="F10775" t="s">
        <v>18821</v>
      </c>
      <c r="G10775" t="s">
        <v>5293</v>
      </c>
      <c r="H10775" t="s">
        <v>45</v>
      </c>
      <c r="I10775">
        <v>0</v>
      </c>
      <c r="J10775" t="s">
        <v>10584</v>
      </c>
      <c r="K10775" t="s">
        <v>10585</v>
      </c>
      <c r="L10775" t="s">
        <v>10351</v>
      </c>
      <c r="M10775" t="s">
        <v>80</v>
      </c>
      <c r="N10775" t="s">
        <v>81</v>
      </c>
      <c r="O10775" t="s">
        <v>1670</v>
      </c>
      <c r="P10775" t="s">
        <v>1227</v>
      </c>
      <c r="Q10775" t="s">
        <v>1546</v>
      </c>
      <c r="R10775" t="s">
        <v>1671</v>
      </c>
      <c r="S10775">
        <v>34.68</v>
      </c>
      <c r="T10775">
        <v>2</v>
      </c>
      <c r="U10775">
        <v>0</v>
      </c>
      <c r="V10775">
        <v>9.36</v>
      </c>
      <c r="W10775">
        <v>1.76</v>
      </c>
      <c r="X10775" t="s">
        <v>63</v>
      </c>
      <c r="Y10775">
        <v>5</v>
      </c>
      <c r="Z10775">
        <v>2013</v>
      </c>
      <c r="AA10775" t="s">
        <v>56134</v>
      </c>
      <c r="AB10775" t="s">
        <v>56160</v>
      </c>
      <c r="AC10775">
        <v>11</v>
      </c>
      <c r="AD10775" t="s">
        <v>56135</v>
      </c>
    </row>
    <row r="10776" spans="1:30" x14ac:dyDescent="0.3">
      <c r="A10776">
        <v>45502</v>
      </c>
      <c r="B10776" t="s">
        <v>19218</v>
      </c>
      <c r="C10776" s="1">
        <v>41795</v>
      </c>
      <c r="D10776" s="1">
        <v>41798</v>
      </c>
      <c r="E10776" t="s">
        <v>42</v>
      </c>
      <c r="F10776" t="s">
        <v>19219</v>
      </c>
      <c r="G10776" t="s">
        <v>3591</v>
      </c>
      <c r="H10776" t="s">
        <v>30</v>
      </c>
      <c r="I10776">
        <v>0</v>
      </c>
      <c r="J10776" t="s">
        <v>10242</v>
      </c>
      <c r="K10776" t="s">
        <v>10098</v>
      </c>
      <c r="L10776" t="s">
        <v>10061</v>
      </c>
      <c r="M10776" t="s">
        <v>121</v>
      </c>
      <c r="N10776" t="s">
        <v>81</v>
      </c>
      <c r="O10776" t="s">
        <v>9849</v>
      </c>
      <c r="P10776" t="s">
        <v>1227</v>
      </c>
      <c r="Q10776" t="s">
        <v>1766</v>
      </c>
      <c r="R10776" t="s">
        <v>9850</v>
      </c>
      <c r="S10776">
        <v>17.100000000000001</v>
      </c>
      <c r="T10776">
        <v>2</v>
      </c>
      <c r="U10776">
        <v>0</v>
      </c>
      <c r="V10776">
        <v>2.2199999999999998</v>
      </c>
      <c r="W10776">
        <v>1.64</v>
      </c>
      <c r="X10776" t="s">
        <v>40</v>
      </c>
      <c r="Y10776">
        <v>3</v>
      </c>
      <c r="Z10776">
        <v>2014</v>
      </c>
      <c r="AA10776" t="s">
        <v>56138</v>
      </c>
      <c r="AB10776" t="s">
        <v>56163</v>
      </c>
      <c r="AC10776">
        <v>6</v>
      </c>
      <c r="AD10776" t="s">
        <v>56149</v>
      </c>
    </row>
    <row r="10777" spans="1:30" x14ac:dyDescent="0.3">
      <c r="A10777">
        <v>43241</v>
      </c>
      <c r="B10777" t="s">
        <v>19220</v>
      </c>
      <c r="C10777" s="1">
        <v>41710</v>
      </c>
      <c r="D10777" s="1">
        <v>41715</v>
      </c>
      <c r="E10777" t="s">
        <v>42</v>
      </c>
      <c r="F10777" t="s">
        <v>19221</v>
      </c>
      <c r="G10777" t="s">
        <v>6967</v>
      </c>
      <c r="H10777" t="s">
        <v>45</v>
      </c>
      <c r="I10777">
        <v>0</v>
      </c>
      <c r="J10777" t="s">
        <v>78</v>
      </c>
      <c r="K10777" t="s">
        <v>78</v>
      </c>
      <c r="L10777" t="s">
        <v>79</v>
      </c>
      <c r="M10777" t="s">
        <v>80</v>
      </c>
      <c r="N10777" t="s">
        <v>81</v>
      </c>
      <c r="O10777" t="s">
        <v>4328</v>
      </c>
      <c r="P10777" t="s">
        <v>1227</v>
      </c>
      <c r="Q10777" t="s">
        <v>4143</v>
      </c>
      <c r="R10777" t="s">
        <v>4329</v>
      </c>
      <c r="S10777">
        <v>18.659999999999997</v>
      </c>
      <c r="T10777">
        <v>2</v>
      </c>
      <c r="U10777">
        <v>0</v>
      </c>
      <c r="V10777">
        <v>5.9399999999999995</v>
      </c>
      <c r="W10777">
        <v>1.58</v>
      </c>
      <c r="X10777" t="s">
        <v>63</v>
      </c>
      <c r="Y10777">
        <v>5</v>
      </c>
      <c r="Z10777">
        <v>2014</v>
      </c>
      <c r="AA10777" t="s">
        <v>56138</v>
      </c>
      <c r="AB10777" t="s">
        <v>56162</v>
      </c>
      <c r="AC10777">
        <v>3</v>
      </c>
      <c r="AD10777" t="s">
        <v>56148</v>
      </c>
    </row>
    <row r="10778" spans="1:30" x14ac:dyDescent="0.3">
      <c r="A10778">
        <v>44800</v>
      </c>
      <c r="B10778" t="s">
        <v>19222</v>
      </c>
      <c r="C10778" s="1">
        <v>41060</v>
      </c>
      <c r="D10778" s="1">
        <v>41063</v>
      </c>
      <c r="E10778" t="s">
        <v>42</v>
      </c>
      <c r="F10778" t="s">
        <v>19223</v>
      </c>
      <c r="G10778" t="s">
        <v>5620</v>
      </c>
      <c r="H10778" t="s">
        <v>30</v>
      </c>
      <c r="I10778">
        <v>0</v>
      </c>
      <c r="J10778" t="s">
        <v>10453</v>
      </c>
      <c r="K10778" t="s">
        <v>10454</v>
      </c>
      <c r="L10778" t="s">
        <v>10179</v>
      </c>
      <c r="M10778" t="s">
        <v>102</v>
      </c>
      <c r="N10778" t="s">
        <v>81</v>
      </c>
      <c r="O10778" t="s">
        <v>2967</v>
      </c>
      <c r="P10778" t="s">
        <v>1227</v>
      </c>
      <c r="Q10778" t="s">
        <v>1626</v>
      </c>
      <c r="R10778" t="s">
        <v>2968</v>
      </c>
      <c r="S10778">
        <v>21.18</v>
      </c>
      <c r="T10778">
        <v>2</v>
      </c>
      <c r="U10778">
        <v>0</v>
      </c>
      <c r="V10778">
        <v>5.88</v>
      </c>
      <c r="W10778">
        <v>1.56</v>
      </c>
      <c r="X10778" t="s">
        <v>63</v>
      </c>
      <c r="Y10778">
        <v>3</v>
      </c>
      <c r="Z10778">
        <v>2012</v>
      </c>
      <c r="AA10778" t="s">
        <v>56141</v>
      </c>
      <c r="AB10778" t="s">
        <v>56163</v>
      </c>
      <c r="AC10778">
        <v>5</v>
      </c>
      <c r="AD10778" t="s">
        <v>56145</v>
      </c>
    </row>
    <row r="10779" spans="1:30" x14ac:dyDescent="0.3">
      <c r="A10779">
        <v>46925</v>
      </c>
      <c r="B10779" t="s">
        <v>19224</v>
      </c>
      <c r="C10779" s="1">
        <v>41720</v>
      </c>
      <c r="D10779" s="1">
        <v>41722</v>
      </c>
      <c r="E10779" t="s">
        <v>42</v>
      </c>
      <c r="F10779" t="s">
        <v>19225</v>
      </c>
      <c r="G10779" t="s">
        <v>3397</v>
      </c>
      <c r="H10779" t="s">
        <v>67</v>
      </c>
      <c r="I10779">
        <v>0</v>
      </c>
      <c r="J10779" t="s">
        <v>14937</v>
      </c>
      <c r="K10779" t="s">
        <v>10709</v>
      </c>
      <c r="L10779" t="s">
        <v>10351</v>
      </c>
      <c r="M10779" t="s">
        <v>80</v>
      </c>
      <c r="N10779" t="s">
        <v>81</v>
      </c>
      <c r="O10779" t="s">
        <v>7232</v>
      </c>
      <c r="P10779" t="s">
        <v>1227</v>
      </c>
      <c r="Q10779" t="s">
        <v>1766</v>
      </c>
      <c r="R10779" t="s">
        <v>7233</v>
      </c>
      <c r="S10779">
        <v>18.240000000000002</v>
      </c>
      <c r="T10779">
        <v>2</v>
      </c>
      <c r="U10779">
        <v>0</v>
      </c>
      <c r="V10779">
        <v>7.98</v>
      </c>
      <c r="W10779">
        <v>1.47</v>
      </c>
      <c r="X10779" t="s">
        <v>63</v>
      </c>
      <c r="Y10779">
        <v>2</v>
      </c>
      <c r="Z10779">
        <v>2014</v>
      </c>
      <c r="AA10779" t="s">
        <v>56138</v>
      </c>
      <c r="AB10779" t="s">
        <v>56162</v>
      </c>
      <c r="AC10779">
        <v>3</v>
      </c>
      <c r="AD10779" t="s">
        <v>56148</v>
      </c>
    </row>
    <row r="10780" spans="1:30" x14ac:dyDescent="0.3">
      <c r="A10780">
        <v>49634</v>
      </c>
      <c r="B10780" t="s">
        <v>19160</v>
      </c>
      <c r="C10780" s="1">
        <v>41793</v>
      </c>
      <c r="D10780" s="1">
        <v>41798</v>
      </c>
      <c r="E10780" t="s">
        <v>42</v>
      </c>
      <c r="F10780" t="s">
        <v>10096</v>
      </c>
      <c r="G10780" t="s">
        <v>2319</v>
      </c>
      <c r="H10780" t="s">
        <v>30</v>
      </c>
      <c r="I10780">
        <v>0</v>
      </c>
      <c r="J10780" t="s">
        <v>10242</v>
      </c>
      <c r="K10780" t="s">
        <v>10098</v>
      </c>
      <c r="L10780" t="s">
        <v>10061</v>
      </c>
      <c r="M10780" t="s">
        <v>121</v>
      </c>
      <c r="N10780" t="s">
        <v>81</v>
      </c>
      <c r="O10780" t="s">
        <v>7217</v>
      </c>
      <c r="P10780" t="s">
        <v>1227</v>
      </c>
      <c r="Q10780" t="s">
        <v>1766</v>
      </c>
      <c r="R10780" t="s">
        <v>7218</v>
      </c>
      <c r="S10780">
        <v>26.58</v>
      </c>
      <c r="T10780">
        <v>2</v>
      </c>
      <c r="U10780">
        <v>0</v>
      </c>
      <c r="V10780">
        <v>12.72</v>
      </c>
      <c r="W10780">
        <v>1.45</v>
      </c>
      <c r="X10780" t="s">
        <v>63</v>
      </c>
      <c r="Y10780">
        <v>5</v>
      </c>
      <c r="Z10780">
        <v>2014</v>
      </c>
      <c r="AA10780" t="s">
        <v>56138</v>
      </c>
      <c r="AB10780" t="s">
        <v>56163</v>
      </c>
      <c r="AC10780">
        <v>6</v>
      </c>
      <c r="AD10780" t="s">
        <v>56149</v>
      </c>
    </row>
    <row r="10781" spans="1:30" x14ac:dyDescent="0.3">
      <c r="A10781">
        <v>45691</v>
      </c>
      <c r="B10781" t="s">
        <v>18671</v>
      </c>
      <c r="C10781" s="1">
        <v>42081</v>
      </c>
      <c r="D10781" s="1">
        <v>42084</v>
      </c>
      <c r="E10781" t="s">
        <v>42</v>
      </c>
      <c r="F10781" t="s">
        <v>18672</v>
      </c>
      <c r="G10781" t="s">
        <v>2438</v>
      </c>
      <c r="H10781" t="s">
        <v>30</v>
      </c>
      <c r="I10781">
        <v>0</v>
      </c>
      <c r="J10781" t="s">
        <v>10141</v>
      </c>
      <c r="K10781" t="s">
        <v>10098</v>
      </c>
      <c r="L10781" t="s">
        <v>10061</v>
      </c>
      <c r="M10781" t="s">
        <v>121</v>
      </c>
      <c r="N10781" t="s">
        <v>81</v>
      </c>
      <c r="O10781" t="s">
        <v>1966</v>
      </c>
      <c r="P10781" t="s">
        <v>1227</v>
      </c>
      <c r="Q10781" t="s">
        <v>1626</v>
      </c>
      <c r="R10781" t="s">
        <v>1967</v>
      </c>
      <c r="S10781">
        <v>22.080000000000002</v>
      </c>
      <c r="T10781">
        <v>2</v>
      </c>
      <c r="U10781">
        <v>0</v>
      </c>
      <c r="V10781">
        <v>3.3000000000000003</v>
      </c>
      <c r="W10781">
        <v>1.36</v>
      </c>
      <c r="X10781" t="s">
        <v>40</v>
      </c>
      <c r="Y10781">
        <v>3</v>
      </c>
      <c r="Z10781">
        <v>2015</v>
      </c>
      <c r="AA10781" t="s">
        <v>56136</v>
      </c>
      <c r="AB10781" t="s">
        <v>56162</v>
      </c>
      <c r="AC10781">
        <v>3</v>
      </c>
      <c r="AD10781" t="s">
        <v>56148</v>
      </c>
    </row>
    <row r="10782" spans="1:30" x14ac:dyDescent="0.3">
      <c r="A10782">
        <v>46125</v>
      </c>
      <c r="B10782" t="s">
        <v>19011</v>
      </c>
      <c r="C10782" s="1">
        <v>42096</v>
      </c>
      <c r="D10782" s="1">
        <v>42098</v>
      </c>
      <c r="E10782" t="s">
        <v>42</v>
      </c>
      <c r="F10782" t="s">
        <v>19012</v>
      </c>
      <c r="G10782" t="s">
        <v>2337</v>
      </c>
      <c r="H10782" t="s">
        <v>45</v>
      </c>
      <c r="I10782">
        <v>0</v>
      </c>
      <c r="J10782" t="s">
        <v>19013</v>
      </c>
      <c r="K10782" t="s">
        <v>19013</v>
      </c>
      <c r="L10782" t="s">
        <v>10231</v>
      </c>
      <c r="M10782" t="s">
        <v>102</v>
      </c>
      <c r="N10782" t="s">
        <v>81</v>
      </c>
      <c r="O10782" t="s">
        <v>10040</v>
      </c>
      <c r="P10782" t="s">
        <v>1227</v>
      </c>
      <c r="Q10782" t="s">
        <v>1766</v>
      </c>
      <c r="R10782" t="s">
        <v>10041</v>
      </c>
      <c r="S10782">
        <v>14.28</v>
      </c>
      <c r="T10782">
        <v>2</v>
      </c>
      <c r="U10782">
        <v>0</v>
      </c>
      <c r="V10782">
        <v>3.54</v>
      </c>
      <c r="W10782">
        <v>1.26</v>
      </c>
      <c r="X10782" t="s">
        <v>63</v>
      </c>
      <c r="Y10782">
        <v>2</v>
      </c>
      <c r="Z10782">
        <v>2015</v>
      </c>
      <c r="AA10782" t="s">
        <v>56136</v>
      </c>
      <c r="AB10782" t="s">
        <v>56163</v>
      </c>
      <c r="AC10782">
        <v>4</v>
      </c>
      <c r="AD10782" t="s">
        <v>56144</v>
      </c>
    </row>
    <row r="10783" spans="1:30" x14ac:dyDescent="0.3">
      <c r="A10783">
        <v>49766</v>
      </c>
      <c r="B10783" t="s">
        <v>19228</v>
      </c>
      <c r="C10783" s="1">
        <v>41802</v>
      </c>
      <c r="D10783" s="1">
        <v>41805</v>
      </c>
      <c r="E10783" t="s">
        <v>42</v>
      </c>
      <c r="F10783" t="s">
        <v>19229</v>
      </c>
      <c r="G10783" t="s">
        <v>4840</v>
      </c>
      <c r="H10783" t="s">
        <v>45</v>
      </c>
      <c r="I10783">
        <v>0</v>
      </c>
      <c r="J10783" t="s">
        <v>19230</v>
      </c>
      <c r="K10783" t="s">
        <v>19231</v>
      </c>
      <c r="L10783" t="s">
        <v>19232</v>
      </c>
      <c r="M10783" t="s">
        <v>102</v>
      </c>
      <c r="N10783" t="s">
        <v>81</v>
      </c>
      <c r="O10783" t="s">
        <v>1699</v>
      </c>
      <c r="P10783" t="s">
        <v>1227</v>
      </c>
      <c r="Q10783" t="s">
        <v>1533</v>
      </c>
      <c r="R10783" t="s">
        <v>1700</v>
      </c>
      <c r="S10783">
        <v>17.82</v>
      </c>
      <c r="T10783">
        <v>2</v>
      </c>
      <c r="U10783">
        <v>0</v>
      </c>
      <c r="V10783">
        <v>3.18</v>
      </c>
      <c r="W10783">
        <v>1.21</v>
      </c>
      <c r="X10783" t="s">
        <v>63</v>
      </c>
      <c r="Y10783">
        <v>3</v>
      </c>
      <c r="Z10783">
        <v>2014</v>
      </c>
      <c r="AA10783" t="s">
        <v>56138</v>
      </c>
      <c r="AB10783" t="s">
        <v>56163</v>
      </c>
      <c r="AC10783">
        <v>6</v>
      </c>
      <c r="AD10783" t="s">
        <v>56149</v>
      </c>
    </row>
    <row r="10784" spans="1:30" x14ac:dyDescent="0.3">
      <c r="A10784">
        <v>45930</v>
      </c>
      <c r="B10784" t="s">
        <v>19233</v>
      </c>
      <c r="C10784" s="1">
        <v>41362</v>
      </c>
      <c r="D10784" s="1">
        <v>41364</v>
      </c>
      <c r="E10784" t="s">
        <v>42</v>
      </c>
      <c r="F10784" t="s">
        <v>19234</v>
      </c>
      <c r="G10784" t="s">
        <v>1650</v>
      </c>
      <c r="H10784" t="s">
        <v>45</v>
      </c>
      <c r="I10784">
        <v>0</v>
      </c>
      <c r="J10784" t="s">
        <v>11475</v>
      </c>
      <c r="K10784" t="s">
        <v>11476</v>
      </c>
      <c r="L10784" t="s">
        <v>10103</v>
      </c>
      <c r="M10784" t="s">
        <v>112</v>
      </c>
      <c r="N10784" t="s">
        <v>81</v>
      </c>
      <c r="O10784" t="s">
        <v>7257</v>
      </c>
      <c r="P10784" t="s">
        <v>1227</v>
      </c>
      <c r="Q10784" t="s">
        <v>4134</v>
      </c>
      <c r="R10784" t="s">
        <v>7258</v>
      </c>
      <c r="S10784">
        <v>1078.08</v>
      </c>
      <c r="T10784">
        <v>2</v>
      </c>
      <c r="U10784">
        <v>0</v>
      </c>
      <c r="V10784">
        <v>323.39999999999998</v>
      </c>
      <c r="W10784">
        <v>150.41</v>
      </c>
      <c r="X10784" t="s">
        <v>40</v>
      </c>
      <c r="Y10784">
        <v>2</v>
      </c>
      <c r="Z10784">
        <v>2013</v>
      </c>
      <c r="AA10784" t="s">
        <v>56134</v>
      </c>
      <c r="AB10784" t="s">
        <v>56162</v>
      </c>
      <c r="AC10784">
        <v>3</v>
      </c>
      <c r="AD10784" t="s">
        <v>56148</v>
      </c>
    </row>
    <row r="10785" spans="1:30" x14ac:dyDescent="0.3">
      <c r="A10785">
        <v>50119</v>
      </c>
      <c r="B10785" t="s">
        <v>18689</v>
      </c>
      <c r="C10785" s="1">
        <v>40964</v>
      </c>
      <c r="D10785" s="1">
        <v>40964</v>
      </c>
      <c r="E10785" t="s">
        <v>75</v>
      </c>
      <c r="F10785" t="s">
        <v>11382</v>
      </c>
      <c r="G10785" t="s">
        <v>3086</v>
      </c>
      <c r="H10785" t="s">
        <v>30</v>
      </c>
      <c r="I10785">
        <v>0</v>
      </c>
      <c r="J10785" t="s">
        <v>10942</v>
      </c>
      <c r="K10785" t="s">
        <v>10943</v>
      </c>
      <c r="L10785" t="s">
        <v>10086</v>
      </c>
      <c r="M10785" t="s">
        <v>112</v>
      </c>
      <c r="N10785" t="s">
        <v>81</v>
      </c>
      <c r="O10785" t="s">
        <v>7115</v>
      </c>
      <c r="P10785" t="s">
        <v>1227</v>
      </c>
      <c r="Q10785" t="s">
        <v>4143</v>
      </c>
      <c r="R10785" t="s">
        <v>7116</v>
      </c>
      <c r="S10785">
        <v>393.96</v>
      </c>
      <c r="T10785">
        <v>2</v>
      </c>
      <c r="U10785">
        <v>0</v>
      </c>
      <c r="V10785">
        <v>78.78</v>
      </c>
      <c r="W10785">
        <v>110.6</v>
      </c>
      <c r="X10785" t="s">
        <v>55</v>
      </c>
      <c r="Y10785">
        <v>0</v>
      </c>
      <c r="Z10785">
        <v>2012</v>
      </c>
      <c r="AA10785" t="s">
        <v>56141</v>
      </c>
      <c r="AB10785" t="s">
        <v>56162</v>
      </c>
      <c r="AC10785">
        <v>2</v>
      </c>
      <c r="AD10785" t="s">
        <v>56146</v>
      </c>
    </row>
    <row r="10786" spans="1:30" x14ac:dyDescent="0.3">
      <c r="A10786">
        <v>50592</v>
      </c>
      <c r="B10786" t="s">
        <v>19235</v>
      </c>
      <c r="C10786" s="1">
        <v>41675</v>
      </c>
      <c r="D10786" s="1">
        <v>41677</v>
      </c>
      <c r="E10786" t="s">
        <v>42</v>
      </c>
      <c r="F10786" t="s">
        <v>19236</v>
      </c>
      <c r="G10786" t="s">
        <v>2083</v>
      </c>
      <c r="H10786" t="s">
        <v>67</v>
      </c>
      <c r="I10786">
        <v>0</v>
      </c>
      <c r="J10786" t="s">
        <v>19237</v>
      </c>
      <c r="K10786" t="s">
        <v>10900</v>
      </c>
      <c r="L10786" t="s">
        <v>10078</v>
      </c>
      <c r="M10786" t="s">
        <v>112</v>
      </c>
      <c r="N10786" t="s">
        <v>81</v>
      </c>
      <c r="O10786" t="s">
        <v>5641</v>
      </c>
      <c r="P10786" t="s">
        <v>1227</v>
      </c>
      <c r="Q10786" t="s">
        <v>4143</v>
      </c>
      <c r="R10786" t="s">
        <v>5642</v>
      </c>
      <c r="S10786">
        <v>415.62</v>
      </c>
      <c r="T10786">
        <v>2</v>
      </c>
      <c r="U10786">
        <v>0</v>
      </c>
      <c r="V10786">
        <v>182.82</v>
      </c>
      <c r="W10786">
        <v>105.71</v>
      </c>
      <c r="X10786" t="s">
        <v>55</v>
      </c>
      <c r="Y10786">
        <v>2</v>
      </c>
      <c r="Z10786">
        <v>2014</v>
      </c>
      <c r="AA10786" t="s">
        <v>56138</v>
      </c>
      <c r="AB10786" t="s">
        <v>56162</v>
      </c>
      <c r="AC10786">
        <v>2</v>
      </c>
      <c r="AD10786" t="s">
        <v>56146</v>
      </c>
    </row>
    <row r="10787" spans="1:30" x14ac:dyDescent="0.3">
      <c r="A10787">
        <v>48809</v>
      </c>
      <c r="B10787" t="s">
        <v>19238</v>
      </c>
      <c r="C10787" s="1">
        <v>41488</v>
      </c>
      <c r="D10787" s="1">
        <v>41490</v>
      </c>
      <c r="E10787" t="s">
        <v>42</v>
      </c>
      <c r="F10787" t="s">
        <v>19239</v>
      </c>
      <c r="G10787" t="s">
        <v>12005</v>
      </c>
      <c r="H10787" t="s">
        <v>30</v>
      </c>
      <c r="I10787">
        <v>0</v>
      </c>
      <c r="J10787" t="s">
        <v>10117</v>
      </c>
      <c r="K10787" t="s">
        <v>10118</v>
      </c>
      <c r="L10787" t="s">
        <v>10078</v>
      </c>
      <c r="M10787" t="s">
        <v>112</v>
      </c>
      <c r="N10787" t="s">
        <v>81</v>
      </c>
      <c r="O10787" t="s">
        <v>12992</v>
      </c>
      <c r="P10787" t="s">
        <v>1227</v>
      </c>
      <c r="Q10787" t="s">
        <v>4134</v>
      </c>
      <c r="R10787" t="s">
        <v>12993</v>
      </c>
      <c r="S10787">
        <v>566.52</v>
      </c>
      <c r="T10787">
        <v>2</v>
      </c>
      <c r="U10787">
        <v>0</v>
      </c>
      <c r="V10787">
        <v>16.98</v>
      </c>
      <c r="W10787">
        <v>104.64</v>
      </c>
      <c r="X10787" t="s">
        <v>55</v>
      </c>
      <c r="Y10787">
        <v>2</v>
      </c>
      <c r="Z10787">
        <v>2013</v>
      </c>
      <c r="AA10787" t="s">
        <v>56134</v>
      </c>
      <c r="AB10787" t="s">
        <v>56161</v>
      </c>
      <c r="AC10787">
        <v>8</v>
      </c>
      <c r="AD10787" t="s">
        <v>56140</v>
      </c>
    </row>
    <row r="10788" spans="1:30" x14ac:dyDescent="0.3">
      <c r="A10788">
        <v>42560</v>
      </c>
      <c r="B10788" t="s">
        <v>19240</v>
      </c>
      <c r="C10788" s="1">
        <v>41270</v>
      </c>
      <c r="D10788" s="1">
        <v>41273</v>
      </c>
      <c r="E10788" t="s">
        <v>42</v>
      </c>
      <c r="F10788" t="s">
        <v>19241</v>
      </c>
      <c r="G10788" t="s">
        <v>3575</v>
      </c>
      <c r="H10788" t="s">
        <v>30</v>
      </c>
      <c r="I10788">
        <v>0</v>
      </c>
      <c r="J10788" t="s">
        <v>10123</v>
      </c>
      <c r="K10788" t="s">
        <v>10124</v>
      </c>
      <c r="L10788" t="s">
        <v>10078</v>
      </c>
      <c r="M10788" t="s">
        <v>112</v>
      </c>
      <c r="N10788" t="s">
        <v>81</v>
      </c>
      <c r="O10788" t="s">
        <v>9178</v>
      </c>
      <c r="P10788" t="s">
        <v>1227</v>
      </c>
      <c r="Q10788" t="s">
        <v>4134</v>
      </c>
      <c r="R10788" t="s">
        <v>9179</v>
      </c>
      <c r="S10788">
        <v>190.62</v>
      </c>
      <c r="T10788">
        <v>2</v>
      </c>
      <c r="U10788">
        <v>0</v>
      </c>
      <c r="V10788">
        <v>66.66</v>
      </c>
      <c r="W10788">
        <v>35.270000000000003</v>
      </c>
      <c r="X10788" t="s">
        <v>40</v>
      </c>
      <c r="Y10788">
        <v>3</v>
      </c>
      <c r="Z10788">
        <v>2012</v>
      </c>
      <c r="AA10788" t="s">
        <v>56141</v>
      </c>
      <c r="AB10788" t="s">
        <v>56160</v>
      </c>
      <c r="AC10788">
        <v>12</v>
      </c>
      <c r="AD10788" t="s">
        <v>56143</v>
      </c>
    </row>
    <row r="10789" spans="1:30" x14ac:dyDescent="0.3">
      <c r="A10789">
        <v>50084</v>
      </c>
      <c r="B10789" t="s">
        <v>19242</v>
      </c>
      <c r="C10789" s="1">
        <v>41791</v>
      </c>
      <c r="D10789" s="1">
        <v>41793</v>
      </c>
      <c r="E10789" t="s">
        <v>27</v>
      </c>
      <c r="F10789" t="s">
        <v>19243</v>
      </c>
      <c r="G10789" t="s">
        <v>6721</v>
      </c>
      <c r="H10789" t="s">
        <v>45</v>
      </c>
      <c r="I10789">
        <v>0</v>
      </c>
      <c r="J10789" t="s">
        <v>10117</v>
      </c>
      <c r="K10789" t="s">
        <v>10118</v>
      </c>
      <c r="L10789" t="s">
        <v>10078</v>
      </c>
      <c r="M10789" t="s">
        <v>112</v>
      </c>
      <c r="N10789" t="s">
        <v>81</v>
      </c>
      <c r="O10789" t="s">
        <v>2482</v>
      </c>
      <c r="P10789" t="s">
        <v>1227</v>
      </c>
      <c r="Q10789" t="s">
        <v>1228</v>
      </c>
      <c r="R10789" t="s">
        <v>2483</v>
      </c>
      <c r="S10789">
        <v>102.71999999999998</v>
      </c>
      <c r="T10789">
        <v>2</v>
      </c>
      <c r="U10789">
        <v>0</v>
      </c>
      <c r="V10789">
        <v>19.5</v>
      </c>
      <c r="W10789">
        <v>34.96</v>
      </c>
      <c r="X10789" t="s">
        <v>55</v>
      </c>
      <c r="Y10789">
        <v>2</v>
      </c>
      <c r="Z10789">
        <v>2014</v>
      </c>
      <c r="AA10789" t="s">
        <v>56138</v>
      </c>
      <c r="AB10789" t="s">
        <v>56163</v>
      </c>
      <c r="AC10789">
        <v>6</v>
      </c>
      <c r="AD10789" t="s">
        <v>56149</v>
      </c>
    </row>
    <row r="10790" spans="1:30" x14ac:dyDescent="0.3">
      <c r="A10790">
        <v>41344</v>
      </c>
      <c r="B10790" t="s">
        <v>19244</v>
      </c>
      <c r="C10790" s="1">
        <v>41278</v>
      </c>
      <c r="D10790" s="1">
        <v>41278</v>
      </c>
      <c r="E10790" t="s">
        <v>75</v>
      </c>
      <c r="F10790" t="s">
        <v>19245</v>
      </c>
      <c r="G10790" t="s">
        <v>4708</v>
      </c>
      <c r="H10790" t="s">
        <v>30</v>
      </c>
      <c r="I10790">
        <v>0</v>
      </c>
      <c r="J10790" t="s">
        <v>10942</v>
      </c>
      <c r="K10790" t="s">
        <v>10943</v>
      </c>
      <c r="L10790" t="s">
        <v>10086</v>
      </c>
      <c r="M10790" t="s">
        <v>112</v>
      </c>
      <c r="N10790" t="s">
        <v>81</v>
      </c>
      <c r="O10790" t="s">
        <v>15547</v>
      </c>
      <c r="P10790" t="s">
        <v>1227</v>
      </c>
      <c r="Q10790" t="s">
        <v>4134</v>
      </c>
      <c r="R10790" t="s">
        <v>15548</v>
      </c>
      <c r="S10790">
        <v>199.2</v>
      </c>
      <c r="T10790">
        <v>2</v>
      </c>
      <c r="U10790">
        <v>0</v>
      </c>
      <c r="V10790">
        <v>93.6</v>
      </c>
      <c r="W10790">
        <v>33.049999999999997</v>
      </c>
      <c r="X10790" t="s">
        <v>40</v>
      </c>
      <c r="Y10790">
        <v>0</v>
      </c>
      <c r="Z10790">
        <v>2013</v>
      </c>
      <c r="AA10790" t="s">
        <v>56134</v>
      </c>
      <c r="AB10790" t="s">
        <v>56162</v>
      </c>
      <c r="AC10790">
        <v>1</v>
      </c>
      <c r="AD10790" t="s">
        <v>56142</v>
      </c>
    </row>
    <row r="10791" spans="1:30" x14ac:dyDescent="0.3">
      <c r="A10791">
        <v>50306</v>
      </c>
      <c r="B10791" t="s">
        <v>19246</v>
      </c>
      <c r="C10791" s="1">
        <v>42223</v>
      </c>
      <c r="D10791" s="1">
        <v>42225</v>
      </c>
      <c r="E10791" t="s">
        <v>27</v>
      </c>
      <c r="F10791" t="s">
        <v>19247</v>
      </c>
      <c r="G10791" t="s">
        <v>5401</v>
      </c>
      <c r="H10791" t="s">
        <v>30</v>
      </c>
      <c r="I10791">
        <v>0</v>
      </c>
      <c r="J10791" t="s">
        <v>10136</v>
      </c>
      <c r="K10791" t="s">
        <v>10102</v>
      </c>
      <c r="L10791" t="s">
        <v>10103</v>
      </c>
      <c r="M10791" t="s">
        <v>112</v>
      </c>
      <c r="N10791" t="s">
        <v>81</v>
      </c>
      <c r="O10791" t="s">
        <v>1545</v>
      </c>
      <c r="P10791" t="s">
        <v>1227</v>
      </c>
      <c r="Q10791" t="s">
        <v>1546</v>
      </c>
      <c r="R10791" t="s">
        <v>1547</v>
      </c>
      <c r="S10791">
        <v>81.899999999999991</v>
      </c>
      <c r="T10791">
        <v>2</v>
      </c>
      <c r="U10791">
        <v>0</v>
      </c>
      <c r="V10791">
        <v>31.92</v>
      </c>
      <c r="W10791">
        <v>28.35</v>
      </c>
      <c r="X10791" t="s">
        <v>55</v>
      </c>
      <c r="Y10791">
        <v>2</v>
      </c>
      <c r="Z10791">
        <v>2015</v>
      </c>
      <c r="AA10791" t="s">
        <v>56136</v>
      </c>
      <c r="AB10791" t="s">
        <v>56161</v>
      </c>
      <c r="AC10791">
        <v>8</v>
      </c>
      <c r="AD10791" t="s">
        <v>56140</v>
      </c>
    </row>
    <row r="10792" spans="1:30" x14ac:dyDescent="0.3">
      <c r="A10792">
        <v>49164</v>
      </c>
      <c r="B10792" t="s">
        <v>19248</v>
      </c>
      <c r="C10792" s="1">
        <v>41053</v>
      </c>
      <c r="D10792" s="1">
        <v>41058</v>
      </c>
      <c r="E10792" t="s">
        <v>42</v>
      </c>
      <c r="F10792" t="s">
        <v>19249</v>
      </c>
      <c r="G10792" t="s">
        <v>1406</v>
      </c>
      <c r="H10792" t="s">
        <v>30</v>
      </c>
      <c r="I10792">
        <v>0</v>
      </c>
      <c r="J10792" t="s">
        <v>10558</v>
      </c>
      <c r="K10792" t="s">
        <v>10559</v>
      </c>
      <c r="L10792" t="s">
        <v>10103</v>
      </c>
      <c r="M10792" t="s">
        <v>112</v>
      </c>
      <c r="N10792" t="s">
        <v>81</v>
      </c>
      <c r="O10792" t="s">
        <v>4222</v>
      </c>
      <c r="P10792" t="s">
        <v>1227</v>
      </c>
      <c r="Q10792" t="s">
        <v>4143</v>
      </c>
      <c r="R10792" t="s">
        <v>4223</v>
      </c>
      <c r="S10792">
        <v>272.76000000000005</v>
      </c>
      <c r="T10792">
        <v>2</v>
      </c>
      <c r="U10792">
        <v>0</v>
      </c>
      <c r="V10792">
        <v>57.239999999999995</v>
      </c>
      <c r="W10792">
        <v>27.61</v>
      </c>
      <c r="X10792" t="s">
        <v>63</v>
      </c>
      <c r="Y10792">
        <v>5</v>
      </c>
      <c r="Z10792">
        <v>2012</v>
      </c>
      <c r="AA10792" t="s">
        <v>56141</v>
      </c>
      <c r="AB10792" t="s">
        <v>56163</v>
      </c>
      <c r="AC10792">
        <v>5</v>
      </c>
      <c r="AD10792" t="s">
        <v>56145</v>
      </c>
    </row>
    <row r="10793" spans="1:30" x14ac:dyDescent="0.3">
      <c r="A10793">
        <v>47193</v>
      </c>
      <c r="B10793" t="s">
        <v>18725</v>
      </c>
      <c r="C10793" s="1">
        <v>41013</v>
      </c>
      <c r="D10793" s="1">
        <v>41016</v>
      </c>
      <c r="E10793" t="s">
        <v>27</v>
      </c>
      <c r="F10793" t="s">
        <v>18726</v>
      </c>
      <c r="G10793" t="s">
        <v>2282</v>
      </c>
      <c r="H10793" t="s">
        <v>30</v>
      </c>
      <c r="I10793">
        <v>0</v>
      </c>
      <c r="J10793" t="s">
        <v>10127</v>
      </c>
      <c r="K10793" t="s">
        <v>10128</v>
      </c>
      <c r="L10793" t="s">
        <v>10103</v>
      </c>
      <c r="M10793" t="s">
        <v>112</v>
      </c>
      <c r="N10793" t="s">
        <v>81</v>
      </c>
      <c r="O10793" t="s">
        <v>5741</v>
      </c>
      <c r="P10793" t="s">
        <v>1227</v>
      </c>
      <c r="Q10793" t="s">
        <v>4143</v>
      </c>
      <c r="R10793" t="s">
        <v>5742</v>
      </c>
      <c r="S10793">
        <v>96.84</v>
      </c>
      <c r="T10793">
        <v>2</v>
      </c>
      <c r="U10793">
        <v>0</v>
      </c>
      <c r="V10793">
        <v>26.099999999999998</v>
      </c>
      <c r="W10793">
        <v>27.2</v>
      </c>
      <c r="X10793" t="s">
        <v>40</v>
      </c>
      <c r="Y10793">
        <v>3</v>
      </c>
      <c r="Z10793">
        <v>2012</v>
      </c>
      <c r="AA10793" t="s">
        <v>56141</v>
      </c>
      <c r="AB10793" t="s">
        <v>56163</v>
      </c>
      <c r="AC10793">
        <v>4</v>
      </c>
      <c r="AD10793" t="s">
        <v>56144</v>
      </c>
    </row>
    <row r="10794" spans="1:30" x14ac:dyDescent="0.3">
      <c r="A10794">
        <v>43536</v>
      </c>
      <c r="B10794" t="s">
        <v>19250</v>
      </c>
      <c r="C10794" s="1">
        <v>42368</v>
      </c>
      <c r="D10794" s="1">
        <v>42368</v>
      </c>
      <c r="E10794" t="s">
        <v>75</v>
      </c>
      <c r="F10794" t="s">
        <v>10563</v>
      </c>
      <c r="G10794" t="s">
        <v>4514</v>
      </c>
      <c r="H10794" t="s">
        <v>30</v>
      </c>
      <c r="I10794">
        <v>0</v>
      </c>
      <c r="J10794" t="s">
        <v>10117</v>
      </c>
      <c r="K10794" t="s">
        <v>10118</v>
      </c>
      <c r="L10794" t="s">
        <v>10078</v>
      </c>
      <c r="M10794" t="s">
        <v>112</v>
      </c>
      <c r="N10794" t="s">
        <v>81</v>
      </c>
      <c r="O10794" t="s">
        <v>6861</v>
      </c>
      <c r="P10794" t="s">
        <v>1227</v>
      </c>
      <c r="Q10794" t="s">
        <v>4143</v>
      </c>
      <c r="R10794" t="s">
        <v>6862</v>
      </c>
      <c r="S10794">
        <v>115.67999999999998</v>
      </c>
      <c r="T10794">
        <v>2</v>
      </c>
      <c r="U10794">
        <v>0</v>
      </c>
      <c r="V10794">
        <v>42.78</v>
      </c>
      <c r="W10794">
        <v>26.25</v>
      </c>
      <c r="X10794" t="s">
        <v>40</v>
      </c>
      <c r="Y10794">
        <v>0</v>
      </c>
      <c r="Z10794">
        <v>2015</v>
      </c>
      <c r="AA10794" t="s">
        <v>56136</v>
      </c>
      <c r="AB10794" t="s">
        <v>56160</v>
      </c>
      <c r="AC10794">
        <v>12</v>
      </c>
      <c r="AD10794" t="s">
        <v>56143</v>
      </c>
    </row>
    <row r="10795" spans="1:30" x14ac:dyDescent="0.3">
      <c r="A10795">
        <v>44163</v>
      </c>
      <c r="B10795" t="s">
        <v>19251</v>
      </c>
      <c r="C10795" s="1">
        <v>41971</v>
      </c>
      <c r="D10795" s="1">
        <v>41976</v>
      </c>
      <c r="E10795" t="s">
        <v>42</v>
      </c>
      <c r="F10795" t="s">
        <v>19252</v>
      </c>
      <c r="G10795" t="s">
        <v>2816</v>
      </c>
      <c r="H10795" t="s">
        <v>45</v>
      </c>
      <c r="I10795">
        <v>0</v>
      </c>
      <c r="J10795" t="s">
        <v>10888</v>
      </c>
      <c r="K10795" t="s">
        <v>10194</v>
      </c>
      <c r="L10795" t="s">
        <v>10103</v>
      </c>
      <c r="M10795" t="s">
        <v>112</v>
      </c>
      <c r="N10795" t="s">
        <v>81</v>
      </c>
      <c r="O10795" t="s">
        <v>7905</v>
      </c>
      <c r="P10795" t="s">
        <v>1227</v>
      </c>
      <c r="Q10795" t="s">
        <v>4143</v>
      </c>
      <c r="R10795" t="s">
        <v>7906</v>
      </c>
      <c r="S10795">
        <v>409.26</v>
      </c>
      <c r="T10795">
        <v>2</v>
      </c>
      <c r="U10795">
        <v>0</v>
      </c>
      <c r="V10795">
        <v>114.53999999999999</v>
      </c>
      <c r="W10795">
        <v>24.87</v>
      </c>
      <c r="X10795" t="s">
        <v>63</v>
      </c>
      <c r="Y10795">
        <v>5</v>
      </c>
      <c r="Z10795">
        <v>2014</v>
      </c>
      <c r="AA10795" t="s">
        <v>56138</v>
      </c>
      <c r="AB10795" t="s">
        <v>56160</v>
      </c>
      <c r="AC10795">
        <v>11</v>
      </c>
      <c r="AD10795" t="s">
        <v>56135</v>
      </c>
    </row>
    <row r="10796" spans="1:30" x14ac:dyDescent="0.3">
      <c r="A10796">
        <v>47546</v>
      </c>
      <c r="B10796" t="s">
        <v>18934</v>
      </c>
      <c r="C10796" s="1">
        <v>42199</v>
      </c>
      <c r="D10796" s="1">
        <v>42201</v>
      </c>
      <c r="E10796" t="s">
        <v>27</v>
      </c>
      <c r="F10796" t="s">
        <v>18935</v>
      </c>
      <c r="G10796" t="s">
        <v>2850</v>
      </c>
      <c r="H10796" t="s">
        <v>30</v>
      </c>
      <c r="I10796">
        <v>0</v>
      </c>
      <c r="J10796" t="s">
        <v>10136</v>
      </c>
      <c r="K10796" t="s">
        <v>10102</v>
      </c>
      <c r="L10796" t="s">
        <v>10103</v>
      </c>
      <c r="M10796" t="s">
        <v>112</v>
      </c>
      <c r="N10796" t="s">
        <v>81</v>
      </c>
      <c r="O10796" t="s">
        <v>1240</v>
      </c>
      <c r="P10796" t="s">
        <v>1227</v>
      </c>
      <c r="Q10796" t="s">
        <v>1228</v>
      </c>
      <c r="R10796" t="s">
        <v>1241</v>
      </c>
      <c r="S10796">
        <v>113.76</v>
      </c>
      <c r="T10796">
        <v>2</v>
      </c>
      <c r="U10796">
        <v>0</v>
      </c>
      <c r="V10796">
        <v>1.08</v>
      </c>
      <c r="W10796">
        <v>24.67</v>
      </c>
      <c r="X10796" t="s">
        <v>55</v>
      </c>
      <c r="Y10796">
        <v>2</v>
      </c>
      <c r="Z10796">
        <v>2015</v>
      </c>
      <c r="AA10796" t="s">
        <v>56136</v>
      </c>
      <c r="AB10796" t="s">
        <v>56161</v>
      </c>
      <c r="AC10796">
        <v>7</v>
      </c>
      <c r="AD10796" t="s">
        <v>56137</v>
      </c>
    </row>
    <row r="10797" spans="1:30" x14ac:dyDescent="0.3">
      <c r="A10797">
        <v>44045</v>
      </c>
      <c r="B10797" t="s">
        <v>19253</v>
      </c>
      <c r="C10797" s="1">
        <v>41121</v>
      </c>
      <c r="D10797" s="1">
        <v>41124</v>
      </c>
      <c r="E10797" t="s">
        <v>27</v>
      </c>
      <c r="F10797" t="s">
        <v>11435</v>
      </c>
      <c r="G10797" t="s">
        <v>2457</v>
      </c>
      <c r="H10797" t="s">
        <v>30</v>
      </c>
      <c r="I10797">
        <v>0</v>
      </c>
      <c r="J10797" t="s">
        <v>10117</v>
      </c>
      <c r="K10797" t="s">
        <v>10118</v>
      </c>
      <c r="L10797" t="s">
        <v>10078</v>
      </c>
      <c r="M10797" t="s">
        <v>112</v>
      </c>
      <c r="N10797" t="s">
        <v>81</v>
      </c>
      <c r="O10797" t="s">
        <v>4773</v>
      </c>
      <c r="P10797" t="s">
        <v>1227</v>
      </c>
      <c r="Q10797" t="s">
        <v>1228</v>
      </c>
      <c r="R10797" t="s">
        <v>4774</v>
      </c>
      <c r="S10797">
        <v>99.47999999999999</v>
      </c>
      <c r="T10797">
        <v>2</v>
      </c>
      <c r="U10797">
        <v>0</v>
      </c>
      <c r="V10797">
        <v>23.82</v>
      </c>
      <c r="W10797">
        <v>22.71</v>
      </c>
      <c r="X10797" t="s">
        <v>40</v>
      </c>
      <c r="Y10797">
        <v>3</v>
      </c>
      <c r="Z10797">
        <v>2012</v>
      </c>
      <c r="AA10797" t="s">
        <v>56141</v>
      </c>
      <c r="AB10797" t="s">
        <v>56161</v>
      </c>
      <c r="AC10797">
        <v>7</v>
      </c>
      <c r="AD10797" t="s">
        <v>56137</v>
      </c>
    </row>
    <row r="10798" spans="1:30" x14ac:dyDescent="0.3">
      <c r="A10798">
        <v>46247</v>
      </c>
      <c r="B10798" t="s">
        <v>18691</v>
      </c>
      <c r="C10798" s="1">
        <v>41854</v>
      </c>
      <c r="D10798" s="1">
        <v>41856</v>
      </c>
      <c r="E10798" t="s">
        <v>27</v>
      </c>
      <c r="F10798" t="s">
        <v>18692</v>
      </c>
      <c r="G10798" t="s">
        <v>7170</v>
      </c>
      <c r="H10798" t="s">
        <v>30</v>
      </c>
      <c r="I10798">
        <v>0</v>
      </c>
      <c r="J10798" t="s">
        <v>10517</v>
      </c>
      <c r="K10798" t="s">
        <v>10239</v>
      </c>
      <c r="L10798" t="s">
        <v>10103</v>
      </c>
      <c r="M10798" t="s">
        <v>112</v>
      </c>
      <c r="N10798" t="s">
        <v>81</v>
      </c>
      <c r="O10798" t="s">
        <v>2919</v>
      </c>
      <c r="P10798" t="s">
        <v>1227</v>
      </c>
      <c r="Q10798" t="s">
        <v>1228</v>
      </c>
      <c r="R10798" t="s">
        <v>2920</v>
      </c>
      <c r="S10798">
        <v>101.58</v>
      </c>
      <c r="T10798">
        <v>2</v>
      </c>
      <c r="U10798">
        <v>0</v>
      </c>
      <c r="V10798">
        <v>13.200000000000001</v>
      </c>
      <c r="W10798">
        <v>22.63</v>
      </c>
      <c r="X10798" t="s">
        <v>40</v>
      </c>
      <c r="Y10798">
        <v>2</v>
      </c>
      <c r="Z10798">
        <v>2014</v>
      </c>
      <c r="AA10798" t="s">
        <v>56138</v>
      </c>
      <c r="AB10798" t="s">
        <v>56161</v>
      </c>
      <c r="AC10798">
        <v>8</v>
      </c>
      <c r="AD10798" t="s">
        <v>56140</v>
      </c>
    </row>
    <row r="10799" spans="1:30" x14ac:dyDescent="0.3">
      <c r="A10799">
        <v>46057</v>
      </c>
      <c r="B10799" t="s">
        <v>19254</v>
      </c>
      <c r="C10799" s="1">
        <v>41892</v>
      </c>
      <c r="D10799" s="1">
        <v>41893</v>
      </c>
      <c r="E10799" t="s">
        <v>27</v>
      </c>
      <c r="F10799" t="s">
        <v>19255</v>
      </c>
      <c r="G10799" t="s">
        <v>87</v>
      </c>
      <c r="H10799" t="s">
        <v>45</v>
      </c>
      <c r="I10799">
        <v>0</v>
      </c>
      <c r="J10799" t="s">
        <v>10182</v>
      </c>
      <c r="K10799" t="s">
        <v>10183</v>
      </c>
      <c r="L10799" t="s">
        <v>10184</v>
      </c>
      <c r="M10799" t="s">
        <v>112</v>
      </c>
      <c r="N10799" t="s">
        <v>81</v>
      </c>
      <c r="O10799" t="s">
        <v>4669</v>
      </c>
      <c r="P10799" t="s">
        <v>1227</v>
      </c>
      <c r="Q10799" t="s">
        <v>1228</v>
      </c>
      <c r="R10799" t="s">
        <v>4670</v>
      </c>
      <c r="S10799">
        <v>103.25999999999999</v>
      </c>
      <c r="T10799">
        <v>2</v>
      </c>
      <c r="U10799">
        <v>0</v>
      </c>
      <c r="V10799">
        <v>17.52</v>
      </c>
      <c r="W10799">
        <v>22.15</v>
      </c>
      <c r="X10799" t="s">
        <v>40</v>
      </c>
      <c r="Y10799">
        <v>1</v>
      </c>
      <c r="Z10799">
        <v>2014</v>
      </c>
      <c r="AA10799" t="s">
        <v>56138</v>
      </c>
      <c r="AB10799" t="s">
        <v>56161</v>
      </c>
      <c r="AC10799">
        <v>9</v>
      </c>
      <c r="AD10799" t="s">
        <v>56139</v>
      </c>
    </row>
    <row r="10800" spans="1:30" x14ac:dyDescent="0.3">
      <c r="A10800">
        <v>51183</v>
      </c>
      <c r="B10800" t="s">
        <v>19256</v>
      </c>
      <c r="C10800" s="1">
        <v>41793</v>
      </c>
      <c r="D10800" s="1">
        <v>41795</v>
      </c>
      <c r="E10800" t="s">
        <v>42</v>
      </c>
      <c r="F10800" t="s">
        <v>19257</v>
      </c>
      <c r="G10800" t="s">
        <v>4408</v>
      </c>
      <c r="H10800" t="s">
        <v>45</v>
      </c>
      <c r="I10800">
        <v>0</v>
      </c>
      <c r="J10800" t="s">
        <v>10136</v>
      </c>
      <c r="K10800" t="s">
        <v>10102</v>
      </c>
      <c r="L10800" t="s">
        <v>10103</v>
      </c>
      <c r="M10800" t="s">
        <v>112</v>
      </c>
      <c r="N10800" t="s">
        <v>81</v>
      </c>
      <c r="O10800" t="s">
        <v>3824</v>
      </c>
      <c r="P10800" t="s">
        <v>1227</v>
      </c>
      <c r="Q10800" t="s">
        <v>1533</v>
      </c>
      <c r="R10800" t="s">
        <v>3825</v>
      </c>
      <c r="S10800">
        <v>55.740000000000009</v>
      </c>
      <c r="T10800">
        <v>2</v>
      </c>
      <c r="U10800">
        <v>0</v>
      </c>
      <c r="V10800">
        <v>27.839999999999996</v>
      </c>
      <c r="W10800">
        <v>19.62</v>
      </c>
      <c r="X10800" t="s">
        <v>55</v>
      </c>
      <c r="Y10800">
        <v>2</v>
      </c>
      <c r="Z10800">
        <v>2014</v>
      </c>
      <c r="AA10800" t="s">
        <v>56138</v>
      </c>
      <c r="AB10800" t="s">
        <v>56163</v>
      </c>
      <c r="AC10800">
        <v>6</v>
      </c>
      <c r="AD10800" t="s">
        <v>56149</v>
      </c>
    </row>
    <row r="10801" spans="1:30" x14ac:dyDescent="0.3">
      <c r="A10801">
        <v>50328</v>
      </c>
      <c r="B10801" t="s">
        <v>917</v>
      </c>
      <c r="C10801" s="1">
        <v>41889</v>
      </c>
      <c r="D10801" s="1">
        <v>41892</v>
      </c>
      <c r="E10801" t="s">
        <v>42</v>
      </c>
      <c r="F10801" t="s">
        <v>19258</v>
      </c>
      <c r="G10801" t="s">
        <v>2122</v>
      </c>
      <c r="H10801" t="s">
        <v>45</v>
      </c>
      <c r="I10801">
        <v>0</v>
      </c>
      <c r="J10801" t="s">
        <v>19259</v>
      </c>
      <c r="K10801" t="s">
        <v>19259</v>
      </c>
      <c r="L10801" t="s">
        <v>10086</v>
      </c>
      <c r="M10801" t="s">
        <v>112</v>
      </c>
      <c r="N10801" t="s">
        <v>81</v>
      </c>
      <c r="O10801" t="s">
        <v>2992</v>
      </c>
      <c r="P10801" t="s">
        <v>1227</v>
      </c>
      <c r="Q10801" t="s">
        <v>1228</v>
      </c>
      <c r="R10801" t="s">
        <v>2993</v>
      </c>
      <c r="S10801">
        <v>58.44</v>
      </c>
      <c r="T10801">
        <v>2</v>
      </c>
      <c r="U10801">
        <v>0</v>
      </c>
      <c r="V10801">
        <v>7.5600000000000005</v>
      </c>
      <c r="W10801">
        <v>17.18</v>
      </c>
      <c r="X10801" t="s">
        <v>55</v>
      </c>
      <c r="Y10801">
        <v>3</v>
      </c>
      <c r="Z10801">
        <v>2014</v>
      </c>
      <c r="AA10801" t="s">
        <v>56138</v>
      </c>
      <c r="AB10801" t="s">
        <v>56161</v>
      </c>
      <c r="AC10801">
        <v>9</v>
      </c>
      <c r="AD10801" t="s">
        <v>56139</v>
      </c>
    </row>
    <row r="10802" spans="1:30" x14ac:dyDescent="0.3">
      <c r="A10802">
        <v>42102</v>
      </c>
      <c r="B10802" t="s">
        <v>18965</v>
      </c>
      <c r="C10802" s="1">
        <v>41606</v>
      </c>
      <c r="D10802" s="1">
        <v>41608</v>
      </c>
      <c r="E10802" t="s">
        <v>27</v>
      </c>
      <c r="F10802" t="s">
        <v>18966</v>
      </c>
      <c r="G10802" t="s">
        <v>4477</v>
      </c>
      <c r="H10802" t="s">
        <v>45</v>
      </c>
      <c r="I10802">
        <v>0</v>
      </c>
      <c r="J10802" t="s">
        <v>10946</v>
      </c>
      <c r="K10802" t="s">
        <v>10947</v>
      </c>
      <c r="L10802" t="s">
        <v>10078</v>
      </c>
      <c r="M10802" t="s">
        <v>112</v>
      </c>
      <c r="N10802" t="s">
        <v>81</v>
      </c>
      <c r="O10802" t="s">
        <v>7053</v>
      </c>
      <c r="P10802" t="s">
        <v>1227</v>
      </c>
      <c r="Q10802" t="s">
        <v>4143</v>
      </c>
      <c r="R10802" t="s">
        <v>7054</v>
      </c>
      <c r="S10802">
        <v>97.859999999999985</v>
      </c>
      <c r="T10802">
        <v>2</v>
      </c>
      <c r="U10802">
        <v>0</v>
      </c>
      <c r="V10802">
        <v>29.339999999999996</v>
      </c>
      <c r="W10802">
        <v>16.64</v>
      </c>
      <c r="X10802" t="s">
        <v>40</v>
      </c>
      <c r="Y10802">
        <v>2</v>
      </c>
      <c r="Z10802">
        <v>2013</v>
      </c>
      <c r="AA10802" t="s">
        <v>56134</v>
      </c>
      <c r="AB10802" t="s">
        <v>56160</v>
      </c>
      <c r="AC10802">
        <v>11</v>
      </c>
      <c r="AD10802" t="s">
        <v>56135</v>
      </c>
    </row>
    <row r="10803" spans="1:30" x14ac:dyDescent="0.3">
      <c r="A10803">
        <v>42370</v>
      </c>
      <c r="B10803" t="s">
        <v>19260</v>
      </c>
      <c r="C10803" s="1">
        <v>41573</v>
      </c>
      <c r="D10803" s="1">
        <v>41575</v>
      </c>
      <c r="E10803" t="s">
        <v>42</v>
      </c>
      <c r="F10803" t="s">
        <v>19261</v>
      </c>
      <c r="G10803" t="s">
        <v>44</v>
      </c>
      <c r="H10803" t="s">
        <v>45</v>
      </c>
      <c r="I10803">
        <v>0</v>
      </c>
      <c r="J10803" t="s">
        <v>10907</v>
      </c>
      <c r="K10803" t="s">
        <v>10908</v>
      </c>
      <c r="L10803" t="s">
        <v>10078</v>
      </c>
      <c r="M10803" t="s">
        <v>112</v>
      </c>
      <c r="N10803" t="s">
        <v>81</v>
      </c>
      <c r="O10803" t="s">
        <v>6185</v>
      </c>
      <c r="P10803" t="s">
        <v>1227</v>
      </c>
      <c r="Q10803" t="s">
        <v>4143</v>
      </c>
      <c r="R10803" t="s">
        <v>6186</v>
      </c>
      <c r="S10803">
        <v>107.46000000000001</v>
      </c>
      <c r="T10803">
        <v>2</v>
      </c>
      <c r="U10803">
        <v>0</v>
      </c>
      <c r="V10803">
        <v>12.84</v>
      </c>
      <c r="W10803">
        <v>16.329999999999998</v>
      </c>
      <c r="X10803" t="s">
        <v>40</v>
      </c>
      <c r="Y10803">
        <v>2</v>
      </c>
      <c r="Z10803">
        <v>2013</v>
      </c>
      <c r="AA10803" t="s">
        <v>56134</v>
      </c>
      <c r="AB10803" t="s">
        <v>56160</v>
      </c>
      <c r="AC10803">
        <v>10</v>
      </c>
      <c r="AD10803" t="s">
        <v>56147</v>
      </c>
    </row>
    <row r="10804" spans="1:30" x14ac:dyDescent="0.3">
      <c r="A10804">
        <v>49785</v>
      </c>
      <c r="B10804" t="s">
        <v>19262</v>
      </c>
      <c r="C10804" s="1">
        <v>41585</v>
      </c>
      <c r="D10804" s="1">
        <v>41587</v>
      </c>
      <c r="E10804" t="s">
        <v>42</v>
      </c>
      <c r="F10804" t="s">
        <v>19263</v>
      </c>
      <c r="G10804" t="s">
        <v>5672</v>
      </c>
      <c r="H10804" t="s">
        <v>45</v>
      </c>
      <c r="I10804">
        <v>0</v>
      </c>
      <c r="J10804" t="s">
        <v>10123</v>
      </c>
      <c r="K10804" t="s">
        <v>10124</v>
      </c>
      <c r="L10804" t="s">
        <v>10078</v>
      </c>
      <c r="M10804" t="s">
        <v>112</v>
      </c>
      <c r="N10804" t="s">
        <v>81</v>
      </c>
      <c r="O10804" t="s">
        <v>3421</v>
      </c>
      <c r="P10804" t="s">
        <v>1227</v>
      </c>
      <c r="Q10804" t="s">
        <v>1533</v>
      </c>
      <c r="R10804" t="s">
        <v>3422</v>
      </c>
      <c r="S10804">
        <v>100.26</v>
      </c>
      <c r="T10804">
        <v>2</v>
      </c>
      <c r="U10804">
        <v>0</v>
      </c>
      <c r="V10804">
        <v>21</v>
      </c>
      <c r="W10804">
        <v>15.19</v>
      </c>
      <c r="X10804" t="s">
        <v>40</v>
      </c>
      <c r="Y10804">
        <v>2</v>
      </c>
      <c r="Z10804">
        <v>2013</v>
      </c>
      <c r="AA10804" t="s">
        <v>56134</v>
      </c>
      <c r="AB10804" t="s">
        <v>56160</v>
      </c>
      <c r="AC10804">
        <v>11</v>
      </c>
      <c r="AD10804" t="s">
        <v>56135</v>
      </c>
    </row>
    <row r="10805" spans="1:30" x14ac:dyDescent="0.3">
      <c r="A10805">
        <v>49266</v>
      </c>
      <c r="B10805" t="s">
        <v>19264</v>
      </c>
      <c r="C10805" s="1">
        <v>41760</v>
      </c>
      <c r="D10805" s="1">
        <v>41762</v>
      </c>
      <c r="E10805" t="s">
        <v>27</v>
      </c>
      <c r="F10805" t="s">
        <v>19265</v>
      </c>
      <c r="G10805" t="s">
        <v>1505</v>
      </c>
      <c r="H10805" t="s">
        <v>45</v>
      </c>
      <c r="I10805">
        <v>0</v>
      </c>
      <c r="J10805" t="s">
        <v>10157</v>
      </c>
      <c r="K10805" t="s">
        <v>10157</v>
      </c>
      <c r="L10805" t="s">
        <v>10086</v>
      </c>
      <c r="M10805" t="s">
        <v>112</v>
      </c>
      <c r="N10805" t="s">
        <v>81</v>
      </c>
      <c r="O10805" t="s">
        <v>2130</v>
      </c>
      <c r="P10805" t="s">
        <v>1227</v>
      </c>
      <c r="Q10805" t="s">
        <v>1533</v>
      </c>
      <c r="R10805" t="s">
        <v>2131</v>
      </c>
      <c r="S10805">
        <v>63.240000000000009</v>
      </c>
      <c r="T10805">
        <v>2</v>
      </c>
      <c r="U10805">
        <v>0</v>
      </c>
      <c r="V10805">
        <v>25.92</v>
      </c>
      <c r="W10805">
        <v>12.98</v>
      </c>
      <c r="X10805" t="s">
        <v>40</v>
      </c>
      <c r="Y10805">
        <v>2</v>
      </c>
      <c r="Z10805">
        <v>2014</v>
      </c>
      <c r="AA10805" t="s">
        <v>56138</v>
      </c>
      <c r="AB10805" t="s">
        <v>56163</v>
      </c>
      <c r="AC10805">
        <v>5</v>
      </c>
      <c r="AD10805" t="s">
        <v>56145</v>
      </c>
    </row>
    <row r="10806" spans="1:30" x14ac:dyDescent="0.3">
      <c r="A10806">
        <v>42082</v>
      </c>
      <c r="B10806" t="s">
        <v>18836</v>
      </c>
      <c r="C10806" s="1">
        <v>42166</v>
      </c>
      <c r="D10806" s="1">
        <v>42169</v>
      </c>
      <c r="E10806" t="s">
        <v>27</v>
      </c>
      <c r="F10806" t="s">
        <v>16862</v>
      </c>
      <c r="G10806" t="s">
        <v>4876</v>
      </c>
      <c r="H10806" t="s">
        <v>30</v>
      </c>
      <c r="I10806">
        <v>0</v>
      </c>
      <c r="J10806" t="s">
        <v>10117</v>
      </c>
      <c r="K10806" t="s">
        <v>10118</v>
      </c>
      <c r="L10806" t="s">
        <v>10078</v>
      </c>
      <c r="M10806" t="s">
        <v>112</v>
      </c>
      <c r="N10806" t="s">
        <v>81</v>
      </c>
      <c r="O10806" t="s">
        <v>2214</v>
      </c>
      <c r="P10806" t="s">
        <v>1227</v>
      </c>
      <c r="Q10806" t="s">
        <v>1228</v>
      </c>
      <c r="R10806" t="s">
        <v>2215</v>
      </c>
      <c r="S10806">
        <v>49.019999999999996</v>
      </c>
      <c r="T10806">
        <v>2</v>
      </c>
      <c r="U10806">
        <v>0</v>
      </c>
      <c r="V10806">
        <v>19.559999999999999</v>
      </c>
      <c r="W10806">
        <v>12.35</v>
      </c>
      <c r="X10806" t="s">
        <v>55</v>
      </c>
      <c r="Y10806">
        <v>3</v>
      </c>
      <c r="Z10806">
        <v>2015</v>
      </c>
      <c r="AA10806" t="s">
        <v>56136</v>
      </c>
      <c r="AB10806" t="s">
        <v>56163</v>
      </c>
      <c r="AC10806">
        <v>6</v>
      </c>
      <c r="AD10806" t="s">
        <v>56149</v>
      </c>
    </row>
    <row r="10807" spans="1:30" x14ac:dyDescent="0.3">
      <c r="A10807">
        <v>48808</v>
      </c>
      <c r="B10807" t="s">
        <v>19238</v>
      </c>
      <c r="C10807" s="1">
        <v>41488</v>
      </c>
      <c r="D10807" s="1">
        <v>41490</v>
      </c>
      <c r="E10807" t="s">
        <v>42</v>
      </c>
      <c r="F10807" t="s">
        <v>19239</v>
      </c>
      <c r="G10807" t="s">
        <v>12005</v>
      </c>
      <c r="H10807" t="s">
        <v>30</v>
      </c>
      <c r="I10807">
        <v>0</v>
      </c>
      <c r="J10807" t="s">
        <v>10117</v>
      </c>
      <c r="K10807" t="s">
        <v>10118</v>
      </c>
      <c r="L10807" t="s">
        <v>10078</v>
      </c>
      <c r="M10807" t="s">
        <v>112</v>
      </c>
      <c r="N10807" t="s">
        <v>81</v>
      </c>
      <c r="O10807" t="s">
        <v>2975</v>
      </c>
      <c r="P10807" t="s">
        <v>1227</v>
      </c>
      <c r="Q10807" t="s">
        <v>1546</v>
      </c>
      <c r="R10807" t="s">
        <v>2976</v>
      </c>
      <c r="S10807">
        <v>45.78</v>
      </c>
      <c r="T10807">
        <v>2</v>
      </c>
      <c r="U10807">
        <v>0</v>
      </c>
      <c r="V10807">
        <v>7.32</v>
      </c>
      <c r="W10807">
        <v>12.17</v>
      </c>
      <c r="X10807" t="s">
        <v>55</v>
      </c>
      <c r="Y10807">
        <v>2</v>
      </c>
      <c r="Z10807">
        <v>2013</v>
      </c>
      <c r="AA10807" t="s">
        <v>56134</v>
      </c>
      <c r="AB10807" t="s">
        <v>56161</v>
      </c>
      <c r="AC10807">
        <v>8</v>
      </c>
      <c r="AD10807" t="s">
        <v>56140</v>
      </c>
    </row>
    <row r="10808" spans="1:30" x14ac:dyDescent="0.3">
      <c r="A10808">
        <v>46158</v>
      </c>
      <c r="B10808" t="s">
        <v>18858</v>
      </c>
      <c r="C10808" s="1">
        <v>42169</v>
      </c>
      <c r="D10808" s="1">
        <v>42174</v>
      </c>
      <c r="E10808" t="s">
        <v>42</v>
      </c>
      <c r="F10808" t="s">
        <v>18859</v>
      </c>
      <c r="G10808" t="s">
        <v>2859</v>
      </c>
      <c r="H10808" t="s">
        <v>67</v>
      </c>
      <c r="I10808">
        <v>0</v>
      </c>
      <c r="J10808" t="s">
        <v>10463</v>
      </c>
      <c r="K10808" t="s">
        <v>10464</v>
      </c>
      <c r="L10808" t="s">
        <v>10078</v>
      </c>
      <c r="M10808" t="s">
        <v>112</v>
      </c>
      <c r="N10808" t="s">
        <v>81</v>
      </c>
      <c r="O10808" t="s">
        <v>5218</v>
      </c>
      <c r="P10808" t="s">
        <v>1227</v>
      </c>
      <c r="Q10808" t="s">
        <v>1549</v>
      </c>
      <c r="R10808" t="s">
        <v>5219</v>
      </c>
      <c r="S10808">
        <v>47.64</v>
      </c>
      <c r="T10808">
        <v>2</v>
      </c>
      <c r="U10808">
        <v>0</v>
      </c>
      <c r="V10808">
        <v>12.36</v>
      </c>
      <c r="W10808">
        <v>11.53</v>
      </c>
      <c r="X10808" t="s">
        <v>40</v>
      </c>
      <c r="Y10808">
        <v>5</v>
      </c>
      <c r="Z10808">
        <v>2015</v>
      </c>
      <c r="AA10808" t="s">
        <v>56136</v>
      </c>
      <c r="AB10808" t="s">
        <v>56163</v>
      </c>
      <c r="AC10808">
        <v>6</v>
      </c>
      <c r="AD10808" t="s">
        <v>56149</v>
      </c>
    </row>
    <row r="10809" spans="1:30" x14ac:dyDescent="0.3">
      <c r="A10809">
        <v>49334</v>
      </c>
      <c r="B10809" t="s">
        <v>19266</v>
      </c>
      <c r="C10809" s="1">
        <v>41513</v>
      </c>
      <c r="D10809" s="1">
        <v>41516</v>
      </c>
      <c r="E10809" t="s">
        <v>42</v>
      </c>
      <c r="F10809" t="s">
        <v>15601</v>
      </c>
      <c r="G10809" t="s">
        <v>2383</v>
      </c>
      <c r="H10809" t="s">
        <v>67</v>
      </c>
      <c r="I10809">
        <v>0</v>
      </c>
      <c r="J10809" t="s">
        <v>10117</v>
      </c>
      <c r="K10809" t="s">
        <v>10118</v>
      </c>
      <c r="L10809" t="s">
        <v>10078</v>
      </c>
      <c r="M10809" t="s">
        <v>112</v>
      </c>
      <c r="N10809" t="s">
        <v>81</v>
      </c>
      <c r="O10809" t="s">
        <v>2841</v>
      </c>
      <c r="P10809" t="s">
        <v>1227</v>
      </c>
      <c r="Q10809" t="s">
        <v>1527</v>
      </c>
      <c r="R10809" t="s">
        <v>2842</v>
      </c>
      <c r="S10809">
        <v>96.18</v>
      </c>
      <c r="T10809">
        <v>2</v>
      </c>
      <c r="U10809">
        <v>0</v>
      </c>
      <c r="V10809">
        <v>8.64</v>
      </c>
      <c r="W10809">
        <v>11.08</v>
      </c>
      <c r="X10809" t="s">
        <v>40</v>
      </c>
      <c r="Y10809">
        <v>3</v>
      </c>
      <c r="Z10809">
        <v>2013</v>
      </c>
      <c r="AA10809" t="s">
        <v>56134</v>
      </c>
      <c r="AB10809" t="s">
        <v>56161</v>
      </c>
      <c r="AC10809">
        <v>8</v>
      </c>
      <c r="AD10809" t="s">
        <v>56140</v>
      </c>
    </row>
    <row r="10810" spans="1:30" x14ac:dyDescent="0.3">
      <c r="A10810">
        <v>51249</v>
      </c>
      <c r="B10810" t="s">
        <v>18744</v>
      </c>
      <c r="C10810" s="1">
        <v>41812</v>
      </c>
      <c r="D10810" s="1">
        <v>41817</v>
      </c>
      <c r="E10810" t="s">
        <v>42</v>
      </c>
      <c r="F10810" t="s">
        <v>10126</v>
      </c>
      <c r="G10810" t="s">
        <v>6660</v>
      </c>
      <c r="H10810" t="s">
        <v>67</v>
      </c>
      <c r="I10810">
        <v>0</v>
      </c>
      <c r="J10810" t="s">
        <v>10193</v>
      </c>
      <c r="K10810" t="s">
        <v>10194</v>
      </c>
      <c r="L10810" t="s">
        <v>10103</v>
      </c>
      <c r="M10810" t="s">
        <v>112</v>
      </c>
      <c r="N10810" t="s">
        <v>81</v>
      </c>
      <c r="O10810" t="s">
        <v>3445</v>
      </c>
      <c r="P10810" t="s">
        <v>1227</v>
      </c>
      <c r="Q10810" t="s">
        <v>1533</v>
      </c>
      <c r="R10810" t="s">
        <v>3446</v>
      </c>
      <c r="S10810">
        <v>98.640000000000015</v>
      </c>
      <c r="T10810">
        <v>2</v>
      </c>
      <c r="U10810">
        <v>0</v>
      </c>
      <c r="V10810">
        <v>10.8</v>
      </c>
      <c r="W10810">
        <v>10.84</v>
      </c>
      <c r="X10810" t="s">
        <v>63</v>
      </c>
      <c r="Y10810">
        <v>5</v>
      </c>
      <c r="Z10810">
        <v>2014</v>
      </c>
      <c r="AA10810" t="s">
        <v>56138</v>
      </c>
      <c r="AB10810" t="s">
        <v>56163</v>
      </c>
      <c r="AC10810">
        <v>6</v>
      </c>
      <c r="AD10810" t="s">
        <v>56149</v>
      </c>
    </row>
    <row r="10811" spans="1:30" x14ac:dyDescent="0.3">
      <c r="A10811">
        <v>43267</v>
      </c>
      <c r="B10811" t="s">
        <v>19267</v>
      </c>
      <c r="C10811" s="1">
        <v>41250</v>
      </c>
      <c r="D10811" s="1">
        <v>41255</v>
      </c>
      <c r="E10811" t="s">
        <v>42</v>
      </c>
      <c r="F10811" t="s">
        <v>19268</v>
      </c>
      <c r="G10811" t="s">
        <v>2050</v>
      </c>
      <c r="H10811" t="s">
        <v>30</v>
      </c>
      <c r="I10811">
        <v>0</v>
      </c>
      <c r="J10811" t="s">
        <v>11405</v>
      </c>
      <c r="K10811" t="s">
        <v>11386</v>
      </c>
      <c r="L10811" t="s">
        <v>10216</v>
      </c>
      <c r="M10811" t="s">
        <v>112</v>
      </c>
      <c r="N10811" t="s">
        <v>81</v>
      </c>
      <c r="O10811" t="s">
        <v>2408</v>
      </c>
      <c r="P10811" t="s">
        <v>1227</v>
      </c>
      <c r="Q10811" t="s">
        <v>1228</v>
      </c>
      <c r="R10811" t="s">
        <v>2409</v>
      </c>
      <c r="S10811">
        <v>60.54</v>
      </c>
      <c r="T10811">
        <v>2</v>
      </c>
      <c r="U10811">
        <v>0</v>
      </c>
      <c r="V10811">
        <v>20.580000000000002</v>
      </c>
      <c r="W10811">
        <v>10.4</v>
      </c>
      <c r="X10811" t="s">
        <v>63</v>
      </c>
      <c r="Y10811">
        <v>5</v>
      </c>
      <c r="Z10811">
        <v>2012</v>
      </c>
      <c r="AA10811" t="s">
        <v>56141</v>
      </c>
      <c r="AB10811" t="s">
        <v>56160</v>
      </c>
      <c r="AC10811">
        <v>12</v>
      </c>
      <c r="AD10811" t="s">
        <v>56143</v>
      </c>
    </row>
    <row r="10812" spans="1:30" x14ac:dyDescent="0.3">
      <c r="A10812">
        <v>45529</v>
      </c>
      <c r="B10812" t="s">
        <v>18745</v>
      </c>
      <c r="C10812" s="1">
        <v>41849</v>
      </c>
      <c r="D10812" s="1">
        <v>41852</v>
      </c>
      <c r="E10812" t="s">
        <v>42</v>
      </c>
      <c r="F10812" t="s">
        <v>18746</v>
      </c>
      <c r="G10812" t="s">
        <v>2847</v>
      </c>
      <c r="H10812" t="s">
        <v>67</v>
      </c>
      <c r="I10812">
        <v>0</v>
      </c>
      <c r="J10812" t="s">
        <v>10193</v>
      </c>
      <c r="K10812" t="s">
        <v>10194</v>
      </c>
      <c r="L10812" t="s">
        <v>10103</v>
      </c>
      <c r="M10812" t="s">
        <v>112</v>
      </c>
      <c r="N10812" t="s">
        <v>81</v>
      </c>
      <c r="O10812" t="s">
        <v>1262</v>
      </c>
      <c r="P10812" t="s">
        <v>1227</v>
      </c>
      <c r="Q10812" t="s">
        <v>1228</v>
      </c>
      <c r="R10812" t="s">
        <v>1263</v>
      </c>
      <c r="S10812">
        <v>52.199999999999996</v>
      </c>
      <c r="T10812">
        <v>2</v>
      </c>
      <c r="U10812">
        <v>0</v>
      </c>
      <c r="V10812">
        <v>13.559999999999999</v>
      </c>
      <c r="W10812">
        <v>10.33</v>
      </c>
      <c r="X10812" t="s">
        <v>40</v>
      </c>
      <c r="Y10812">
        <v>3</v>
      </c>
      <c r="Z10812">
        <v>2014</v>
      </c>
      <c r="AA10812" t="s">
        <v>56138</v>
      </c>
      <c r="AB10812" t="s">
        <v>56161</v>
      </c>
      <c r="AC10812">
        <v>7</v>
      </c>
      <c r="AD10812" t="s">
        <v>56137</v>
      </c>
    </row>
    <row r="10813" spans="1:30" x14ac:dyDescent="0.3">
      <c r="A10813">
        <v>41501</v>
      </c>
      <c r="B10813" t="s">
        <v>18673</v>
      </c>
      <c r="C10813" s="1">
        <v>42160</v>
      </c>
      <c r="D10813" s="1">
        <v>42163</v>
      </c>
      <c r="E10813" t="s">
        <v>27</v>
      </c>
      <c r="F10813" t="s">
        <v>10355</v>
      </c>
      <c r="G10813" t="s">
        <v>8822</v>
      </c>
      <c r="H10813" t="s">
        <v>30</v>
      </c>
      <c r="I10813">
        <v>0</v>
      </c>
      <c r="J10813" t="s">
        <v>10123</v>
      </c>
      <c r="K10813" t="s">
        <v>10124</v>
      </c>
      <c r="L10813" t="s">
        <v>10078</v>
      </c>
      <c r="M10813" t="s">
        <v>112</v>
      </c>
      <c r="N10813" t="s">
        <v>81</v>
      </c>
      <c r="O10813" t="s">
        <v>2919</v>
      </c>
      <c r="P10813" t="s">
        <v>1227</v>
      </c>
      <c r="Q10813" t="s">
        <v>1228</v>
      </c>
      <c r="R10813" t="s">
        <v>2920</v>
      </c>
      <c r="S10813">
        <v>101.58</v>
      </c>
      <c r="T10813">
        <v>2</v>
      </c>
      <c r="U10813">
        <v>0</v>
      </c>
      <c r="V10813">
        <v>13.200000000000001</v>
      </c>
      <c r="W10813">
        <v>9.8000000000000007</v>
      </c>
      <c r="X10813" t="s">
        <v>63</v>
      </c>
      <c r="Y10813">
        <v>3</v>
      </c>
      <c r="Z10813">
        <v>2015</v>
      </c>
      <c r="AA10813" t="s">
        <v>56136</v>
      </c>
      <c r="AB10813" t="s">
        <v>56163</v>
      </c>
      <c r="AC10813">
        <v>6</v>
      </c>
      <c r="AD10813" t="s">
        <v>56149</v>
      </c>
    </row>
    <row r="10814" spans="1:30" x14ac:dyDescent="0.3">
      <c r="A10814">
        <v>43573</v>
      </c>
      <c r="B10814" t="s">
        <v>19269</v>
      </c>
      <c r="C10814" s="1">
        <v>42354</v>
      </c>
      <c r="D10814" s="1">
        <v>42359</v>
      </c>
      <c r="E10814" t="s">
        <v>42</v>
      </c>
      <c r="F10814" t="s">
        <v>19270</v>
      </c>
      <c r="G10814" t="s">
        <v>2863</v>
      </c>
      <c r="H10814" t="s">
        <v>30</v>
      </c>
      <c r="I10814">
        <v>0</v>
      </c>
      <c r="J10814" t="s">
        <v>10554</v>
      </c>
      <c r="K10814" t="s">
        <v>10555</v>
      </c>
      <c r="L10814" t="s">
        <v>10216</v>
      </c>
      <c r="M10814" t="s">
        <v>112</v>
      </c>
      <c r="N10814" t="s">
        <v>81</v>
      </c>
      <c r="O10814" t="s">
        <v>3933</v>
      </c>
      <c r="P10814" t="s">
        <v>1227</v>
      </c>
      <c r="Q10814" t="s">
        <v>1228</v>
      </c>
      <c r="R10814" t="s">
        <v>3934</v>
      </c>
      <c r="S10814">
        <v>90.960000000000008</v>
      </c>
      <c r="T10814">
        <v>2</v>
      </c>
      <c r="U10814">
        <v>0</v>
      </c>
      <c r="V10814">
        <v>2.7</v>
      </c>
      <c r="W10814">
        <v>9.61</v>
      </c>
      <c r="X10814" t="s">
        <v>63</v>
      </c>
      <c r="Y10814">
        <v>5</v>
      </c>
      <c r="Z10814">
        <v>2015</v>
      </c>
      <c r="AA10814" t="s">
        <v>56136</v>
      </c>
      <c r="AB10814" t="s">
        <v>56160</v>
      </c>
      <c r="AC10814">
        <v>12</v>
      </c>
      <c r="AD10814" t="s">
        <v>56143</v>
      </c>
    </row>
    <row r="10815" spans="1:30" x14ac:dyDescent="0.3">
      <c r="A10815">
        <v>51123</v>
      </c>
      <c r="B10815" t="s">
        <v>19271</v>
      </c>
      <c r="C10815" s="1">
        <v>42028</v>
      </c>
      <c r="D10815" s="1">
        <v>42033</v>
      </c>
      <c r="E10815" t="s">
        <v>42</v>
      </c>
      <c r="F10815" t="s">
        <v>19272</v>
      </c>
      <c r="G10815" t="s">
        <v>4888</v>
      </c>
      <c r="H10815" t="s">
        <v>30</v>
      </c>
      <c r="I10815">
        <v>0</v>
      </c>
      <c r="J10815" t="s">
        <v>10942</v>
      </c>
      <c r="K10815" t="s">
        <v>10943</v>
      </c>
      <c r="L10815" t="s">
        <v>10086</v>
      </c>
      <c r="M10815" t="s">
        <v>112</v>
      </c>
      <c r="N10815" t="s">
        <v>81</v>
      </c>
      <c r="O10815" t="s">
        <v>2707</v>
      </c>
      <c r="P10815" t="s">
        <v>1227</v>
      </c>
      <c r="Q10815" t="s">
        <v>1546</v>
      </c>
      <c r="R10815" t="s">
        <v>2708</v>
      </c>
      <c r="S10815">
        <v>83.4</v>
      </c>
      <c r="T10815">
        <v>2</v>
      </c>
      <c r="U10815">
        <v>0</v>
      </c>
      <c r="V10815">
        <v>3.3000000000000003</v>
      </c>
      <c r="W10815">
        <v>9.2799999999999994</v>
      </c>
      <c r="X10815" t="s">
        <v>63</v>
      </c>
      <c r="Y10815">
        <v>5</v>
      </c>
      <c r="Z10815">
        <v>2015</v>
      </c>
      <c r="AA10815" t="s">
        <v>56136</v>
      </c>
      <c r="AB10815" t="s">
        <v>56162</v>
      </c>
      <c r="AC10815">
        <v>1</v>
      </c>
      <c r="AD10815" t="s">
        <v>56142</v>
      </c>
    </row>
    <row r="10816" spans="1:30" x14ac:dyDescent="0.3">
      <c r="A10816">
        <v>47502</v>
      </c>
      <c r="B10816" t="s">
        <v>933</v>
      </c>
      <c r="C10816" s="1">
        <v>42173</v>
      </c>
      <c r="D10816" s="1">
        <v>42178</v>
      </c>
      <c r="E10816" t="s">
        <v>42</v>
      </c>
      <c r="F10816" t="s">
        <v>18755</v>
      </c>
      <c r="G10816" t="s">
        <v>2367</v>
      </c>
      <c r="H10816" t="s">
        <v>45</v>
      </c>
      <c r="I10816">
        <v>0</v>
      </c>
      <c r="J10816" t="s">
        <v>10101</v>
      </c>
      <c r="K10816" t="s">
        <v>10102</v>
      </c>
      <c r="L10816" t="s">
        <v>10103</v>
      </c>
      <c r="M10816" t="s">
        <v>112</v>
      </c>
      <c r="N10816" t="s">
        <v>81</v>
      </c>
      <c r="O10816" t="s">
        <v>1289</v>
      </c>
      <c r="P10816" t="s">
        <v>1227</v>
      </c>
      <c r="Q10816" t="s">
        <v>1228</v>
      </c>
      <c r="R10816" t="s">
        <v>1290</v>
      </c>
      <c r="S10816">
        <v>101.03999999999999</v>
      </c>
      <c r="T10816">
        <v>2</v>
      </c>
      <c r="U10816">
        <v>0</v>
      </c>
      <c r="V10816">
        <v>29.28</v>
      </c>
      <c r="W10816">
        <v>9.23</v>
      </c>
      <c r="X10816" t="s">
        <v>63</v>
      </c>
      <c r="Y10816">
        <v>5</v>
      </c>
      <c r="Z10816">
        <v>2015</v>
      </c>
      <c r="AA10816" t="s">
        <v>56136</v>
      </c>
      <c r="AB10816" t="s">
        <v>56163</v>
      </c>
      <c r="AC10816">
        <v>6</v>
      </c>
      <c r="AD10816" t="s">
        <v>56149</v>
      </c>
    </row>
    <row r="10817" spans="1:30" x14ac:dyDescent="0.3">
      <c r="A10817">
        <v>49858</v>
      </c>
      <c r="B10817" t="s">
        <v>18751</v>
      </c>
      <c r="C10817" s="1">
        <v>41352</v>
      </c>
      <c r="D10817" s="1">
        <v>41354</v>
      </c>
      <c r="E10817" t="s">
        <v>27</v>
      </c>
      <c r="F10817" t="s">
        <v>10523</v>
      </c>
      <c r="G10817" t="s">
        <v>3341</v>
      </c>
      <c r="H10817" t="s">
        <v>30</v>
      </c>
      <c r="I10817">
        <v>0</v>
      </c>
      <c r="J10817" t="s">
        <v>11389</v>
      </c>
      <c r="K10817" t="s">
        <v>11389</v>
      </c>
      <c r="L10817" t="s">
        <v>10086</v>
      </c>
      <c r="M10817" t="s">
        <v>112</v>
      </c>
      <c r="N10817" t="s">
        <v>81</v>
      </c>
      <c r="O10817" t="s">
        <v>3669</v>
      </c>
      <c r="P10817" t="s">
        <v>1227</v>
      </c>
      <c r="Q10817" t="s">
        <v>1228</v>
      </c>
      <c r="R10817" t="s">
        <v>3670</v>
      </c>
      <c r="S10817">
        <v>109.92</v>
      </c>
      <c r="T10817">
        <v>2</v>
      </c>
      <c r="U10817">
        <v>0</v>
      </c>
      <c r="V10817">
        <v>38.46</v>
      </c>
      <c r="W10817">
        <v>9.1</v>
      </c>
      <c r="X10817" t="s">
        <v>63</v>
      </c>
      <c r="Y10817">
        <v>2</v>
      </c>
      <c r="Z10817">
        <v>2013</v>
      </c>
      <c r="AA10817" t="s">
        <v>56134</v>
      </c>
      <c r="AB10817" t="s">
        <v>56162</v>
      </c>
      <c r="AC10817">
        <v>3</v>
      </c>
      <c r="AD10817" t="s">
        <v>56148</v>
      </c>
    </row>
    <row r="10818" spans="1:30" x14ac:dyDescent="0.3">
      <c r="A10818">
        <v>50329</v>
      </c>
      <c r="B10818" t="s">
        <v>917</v>
      </c>
      <c r="C10818" s="1">
        <v>41889</v>
      </c>
      <c r="D10818" s="1">
        <v>41892</v>
      </c>
      <c r="E10818" t="s">
        <v>42</v>
      </c>
      <c r="F10818" t="s">
        <v>19258</v>
      </c>
      <c r="G10818" t="s">
        <v>2122</v>
      </c>
      <c r="H10818" t="s">
        <v>45</v>
      </c>
      <c r="I10818">
        <v>0</v>
      </c>
      <c r="J10818" t="s">
        <v>19259</v>
      </c>
      <c r="K10818" t="s">
        <v>19259</v>
      </c>
      <c r="L10818" t="s">
        <v>10086</v>
      </c>
      <c r="M10818" t="s">
        <v>112</v>
      </c>
      <c r="N10818" t="s">
        <v>81</v>
      </c>
      <c r="O10818" t="s">
        <v>5576</v>
      </c>
      <c r="P10818" t="s">
        <v>1227</v>
      </c>
      <c r="Q10818" t="s">
        <v>1626</v>
      </c>
      <c r="R10818" t="s">
        <v>5577</v>
      </c>
      <c r="S10818">
        <v>26.28</v>
      </c>
      <c r="T10818">
        <v>2</v>
      </c>
      <c r="U10818">
        <v>0</v>
      </c>
      <c r="V10818">
        <v>6.5400000000000009</v>
      </c>
      <c r="W10818">
        <v>8.57</v>
      </c>
      <c r="X10818" t="s">
        <v>55</v>
      </c>
      <c r="Y10818">
        <v>3</v>
      </c>
      <c r="Z10818">
        <v>2014</v>
      </c>
      <c r="AA10818" t="s">
        <v>56138</v>
      </c>
      <c r="AB10818" t="s">
        <v>56161</v>
      </c>
      <c r="AC10818">
        <v>9</v>
      </c>
      <c r="AD10818" t="s">
        <v>56139</v>
      </c>
    </row>
    <row r="10819" spans="1:30" x14ac:dyDescent="0.3">
      <c r="A10819">
        <v>50561</v>
      </c>
      <c r="B10819" t="s">
        <v>19273</v>
      </c>
      <c r="C10819" s="1">
        <v>41838</v>
      </c>
      <c r="D10819" s="1">
        <v>41841</v>
      </c>
      <c r="E10819" t="s">
        <v>42</v>
      </c>
      <c r="F10819" t="s">
        <v>19274</v>
      </c>
      <c r="G10819" t="s">
        <v>2166</v>
      </c>
      <c r="H10819" t="s">
        <v>67</v>
      </c>
      <c r="I10819">
        <v>0</v>
      </c>
      <c r="J10819" t="s">
        <v>11389</v>
      </c>
      <c r="K10819" t="s">
        <v>11389</v>
      </c>
      <c r="L10819" t="s">
        <v>10086</v>
      </c>
      <c r="M10819" t="s">
        <v>112</v>
      </c>
      <c r="N10819" t="s">
        <v>81</v>
      </c>
      <c r="O10819" t="s">
        <v>5350</v>
      </c>
      <c r="P10819" t="s">
        <v>1227</v>
      </c>
      <c r="Q10819" t="s">
        <v>1549</v>
      </c>
      <c r="R10819" t="s">
        <v>5351</v>
      </c>
      <c r="S10819">
        <v>41.16</v>
      </c>
      <c r="T10819">
        <v>2</v>
      </c>
      <c r="U10819">
        <v>0</v>
      </c>
      <c r="V10819">
        <v>19.32</v>
      </c>
      <c r="W10819">
        <v>8.44</v>
      </c>
      <c r="X10819" t="s">
        <v>40</v>
      </c>
      <c r="Y10819">
        <v>3</v>
      </c>
      <c r="Z10819">
        <v>2014</v>
      </c>
      <c r="AA10819" t="s">
        <v>56138</v>
      </c>
      <c r="AB10819" t="s">
        <v>56161</v>
      </c>
      <c r="AC10819">
        <v>7</v>
      </c>
      <c r="AD10819" t="s">
        <v>56137</v>
      </c>
    </row>
    <row r="10820" spans="1:30" x14ac:dyDescent="0.3">
      <c r="A10820">
        <v>45515</v>
      </c>
      <c r="B10820" t="s">
        <v>18867</v>
      </c>
      <c r="C10820" s="1">
        <v>41448</v>
      </c>
      <c r="D10820" s="1">
        <v>41448</v>
      </c>
      <c r="E10820" t="s">
        <v>75</v>
      </c>
      <c r="F10820" t="s">
        <v>18868</v>
      </c>
      <c r="G10820" t="s">
        <v>4872</v>
      </c>
      <c r="H10820" t="s">
        <v>45</v>
      </c>
      <c r="I10820">
        <v>0</v>
      </c>
      <c r="J10820" t="s">
        <v>11475</v>
      </c>
      <c r="K10820" t="s">
        <v>11476</v>
      </c>
      <c r="L10820" t="s">
        <v>10103</v>
      </c>
      <c r="M10820" t="s">
        <v>112</v>
      </c>
      <c r="N10820" t="s">
        <v>81</v>
      </c>
      <c r="O10820" t="s">
        <v>9899</v>
      </c>
      <c r="P10820" t="s">
        <v>1227</v>
      </c>
      <c r="Q10820" t="s">
        <v>1527</v>
      </c>
      <c r="R10820" t="s">
        <v>9900</v>
      </c>
      <c r="S10820">
        <v>63.179999999999993</v>
      </c>
      <c r="T10820">
        <v>2</v>
      </c>
      <c r="U10820">
        <v>0</v>
      </c>
      <c r="V10820">
        <v>12.600000000000001</v>
      </c>
      <c r="W10820">
        <v>8.41</v>
      </c>
      <c r="X10820" t="s">
        <v>40</v>
      </c>
      <c r="Y10820">
        <v>0</v>
      </c>
      <c r="Z10820">
        <v>2013</v>
      </c>
      <c r="AA10820" t="s">
        <v>56134</v>
      </c>
      <c r="AB10820" t="s">
        <v>56163</v>
      </c>
      <c r="AC10820">
        <v>6</v>
      </c>
      <c r="AD10820" t="s">
        <v>56149</v>
      </c>
    </row>
    <row r="10821" spans="1:30" x14ac:dyDescent="0.3">
      <c r="A10821">
        <v>45080</v>
      </c>
      <c r="B10821" t="s">
        <v>19275</v>
      </c>
      <c r="C10821" s="1">
        <v>41740</v>
      </c>
      <c r="D10821" s="1">
        <v>41742</v>
      </c>
      <c r="E10821" t="s">
        <v>42</v>
      </c>
      <c r="F10821" t="s">
        <v>19276</v>
      </c>
      <c r="G10821" t="s">
        <v>3397</v>
      </c>
      <c r="H10821" t="s">
        <v>67</v>
      </c>
      <c r="I10821">
        <v>0</v>
      </c>
      <c r="J10821" t="s">
        <v>10238</v>
      </c>
      <c r="K10821" t="s">
        <v>10239</v>
      </c>
      <c r="L10821" t="s">
        <v>10103</v>
      </c>
      <c r="M10821" t="s">
        <v>112</v>
      </c>
      <c r="N10821" t="s">
        <v>81</v>
      </c>
      <c r="O10821" t="s">
        <v>3176</v>
      </c>
      <c r="P10821" t="s">
        <v>1227</v>
      </c>
      <c r="Q10821" t="s">
        <v>1228</v>
      </c>
      <c r="R10821" t="s">
        <v>3177</v>
      </c>
      <c r="S10821">
        <v>44.94</v>
      </c>
      <c r="T10821">
        <v>2</v>
      </c>
      <c r="U10821">
        <v>0</v>
      </c>
      <c r="V10821">
        <v>0</v>
      </c>
      <c r="W10821">
        <v>8.11</v>
      </c>
      <c r="X10821" t="s">
        <v>40</v>
      </c>
      <c r="Y10821">
        <v>2</v>
      </c>
      <c r="Z10821">
        <v>2014</v>
      </c>
      <c r="AA10821" t="s">
        <v>56138</v>
      </c>
      <c r="AB10821" t="s">
        <v>56163</v>
      </c>
      <c r="AC10821">
        <v>4</v>
      </c>
      <c r="AD10821" t="s">
        <v>56144</v>
      </c>
    </row>
    <row r="10822" spans="1:30" x14ac:dyDescent="0.3">
      <c r="A10822">
        <v>49530</v>
      </c>
      <c r="B10822" t="s">
        <v>18924</v>
      </c>
      <c r="C10822" s="1">
        <v>41948</v>
      </c>
      <c r="D10822" s="1">
        <v>41951</v>
      </c>
      <c r="E10822" t="s">
        <v>27</v>
      </c>
      <c r="F10822" t="s">
        <v>18925</v>
      </c>
      <c r="G10822" t="s">
        <v>7068</v>
      </c>
      <c r="H10822" t="s">
        <v>45</v>
      </c>
      <c r="I10822">
        <v>0</v>
      </c>
      <c r="J10822" t="s">
        <v>11389</v>
      </c>
      <c r="K10822" t="s">
        <v>11389</v>
      </c>
      <c r="L10822" t="s">
        <v>10086</v>
      </c>
      <c r="M10822" t="s">
        <v>112</v>
      </c>
      <c r="N10822" t="s">
        <v>81</v>
      </c>
      <c r="O10822" t="s">
        <v>7772</v>
      </c>
      <c r="P10822" t="s">
        <v>1227</v>
      </c>
      <c r="Q10822" t="s">
        <v>1549</v>
      </c>
      <c r="R10822" t="s">
        <v>7773</v>
      </c>
      <c r="S10822">
        <v>60.96</v>
      </c>
      <c r="T10822">
        <v>2</v>
      </c>
      <c r="U10822">
        <v>0</v>
      </c>
      <c r="V10822">
        <v>5.46</v>
      </c>
      <c r="W10822">
        <v>7.42</v>
      </c>
      <c r="X10822" t="s">
        <v>63</v>
      </c>
      <c r="Y10822">
        <v>3</v>
      </c>
      <c r="Z10822">
        <v>2014</v>
      </c>
      <c r="AA10822" t="s">
        <v>56138</v>
      </c>
      <c r="AB10822" t="s">
        <v>56160</v>
      </c>
      <c r="AC10822">
        <v>11</v>
      </c>
      <c r="AD10822" t="s">
        <v>56135</v>
      </c>
    </row>
    <row r="10823" spans="1:30" x14ac:dyDescent="0.3">
      <c r="A10823">
        <v>44292</v>
      </c>
      <c r="B10823" t="s">
        <v>18975</v>
      </c>
      <c r="C10823" s="1">
        <v>41962</v>
      </c>
      <c r="D10823" s="1">
        <v>41964</v>
      </c>
      <c r="E10823" t="s">
        <v>42</v>
      </c>
      <c r="F10823" t="s">
        <v>18976</v>
      </c>
      <c r="G10823" t="s">
        <v>5669</v>
      </c>
      <c r="H10823" t="s">
        <v>45</v>
      </c>
      <c r="I10823">
        <v>0</v>
      </c>
      <c r="J10823" t="s">
        <v>10371</v>
      </c>
      <c r="K10823" t="s">
        <v>10371</v>
      </c>
      <c r="L10823" t="s">
        <v>10078</v>
      </c>
      <c r="M10823" t="s">
        <v>112</v>
      </c>
      <c r="N10823" t="s">
        <v>81</v>
      </c>
      <c r="O10823" t="s">
        <v>2482</v>
      </c>
      <c r="P10823" t="s">
        <v>1227</v>
      </c>
      <c r="Q10823" t="s">
        <v>1228</v>
      </c>
      <c r="R10823" t="s">
        <v>2483</v>
      </c>
      <c r="S10823">
        <v>102.71999999999998</v>
      </c>
      <c r="T10823">
        <v>2</v>
      </c>
      <c r="U10823">
        <v>0</v>
      </c>
      <c r="V10823">
        <v>19.5</v>
      </c>
      <c r="W10823">
        <v>7.31</v>
      </c>
      <c r="X10823" t="s">
        <v>63</v>
      </c>
      <c r="Y10823">
        <v>2</v>
      </c>
      <c r="Z10823">
        <v>2014</v>
      </c>
      <c r="AA10823" t="s">
        <v>56138</v>
      </c>
      <c r="AB10823" t="s">
        <v>56160</v>
      </c>
      <c r="AC10823">
        <v>11</v>
      </c>
      <c r="AD10823" t="s">
        <v>56135</v>
      </c>
    </row>
    <row r="10824" spans="1:30" x14ac:dyDescent="0.3">
      <c r="A10824">
        <v>47774</v>
      </c>
      <c r="B10824" t="s">
        <v>19277</v>
      </c>
      <c r="C10824" s="1">
        <v>42218</v>
      </c>
      <c r="D10824" s="1">
        <v>42218</v>
      </c>
      <c r="E10824" t="s">
        <v>75</v>
      </c>
      <c r="F10824" t="s">
        <v>19278</v>
      </c>
      <c r="G10824" t="s">
        <v>2647</v>
      </c>
      <c r="H10824" t="s">
        <v>67</v>
      </c>
      <c r="I10824">
        <v>0</v>
      </c>
      <c r="J10824" t="s">
        <v>10136</v>
      </c>
      <c r="K10824" t="s">
        <v>10102</v>
      </c>
      <c r="L10824" t="s">
        <v>10103</v>
      </c>
      <c r="M10824" t="s">
        <v>112</v>
      </c>
      <c r="N10824" t="s">
        <v>81</v>
      </c>
      <c r="O10824" t="s">
        <v>3029</v>
      </c>
      <c r="P10824" t="s">
        <v>1227</v>
      </c>
      <c r="Q10824" t="s">
        <v>1228</v>
      </c>
      <c r="R10824" t="s">
        <v>3030</v>
      </c>
      <c r="S10824">
        <v>33.179999999999993</v>
      </c>
      <c r="T10824">
        <v>2</v>
      </c>
      <c r="U10824">
        <v>0</v>
      </c>
      <c r="V10824">
        <v>4.92</v>
      </c>
      <c r="W10824">
        <v>6.95</v>
      </c>
      <c r="X10824" t="s">
        <v>40</v>
      </c>
      <c r="Y10824">
        <v>0</v>
      </c>
      <c r="Z10824">
        <v>2015</v>
      </c>
      <c r="AA10824" t="s">
        <v>56136</v>
      </c>
      <c r="AB10824" t="s">
        <v>56161</v>
      </c>
      <c r="AC10824">
        <v>8</v>
      </c>
      <c r="AD10824" t="s">
        <v>56140</v>
      </c>
    </row>
    <row r="10825" spans="1:30" x14ac:dyDescent="0.3">
      <c r="A10825">
        <v>48547</v>
      </c>
      <c r="B10825" t="s">
        <v>19279</v>
      </c>
      <c r="C10825" s="1">
        <v>42017</v>
      </c>
      <c r="D10825" s="1">
        <v>42019</v>
      </c>
      <c r="E10825" t="s">
        <v>27</v>
      </c>
      <c r="F10825" t="s">
        <v>16833</v>
      </c>
      <c r="G10825" t="s">
        <v>2056</v>
      </c>
      <c r="H10825" t="s">
        <v>30</v>
      </c>
      <c r="I10825">
        <v>0</v>
      </c>
      <c r="J10825" t="s">
        <v>11394</v>
      </c>
      <c r="K10825" t="s">
        <v>11394</v>
      </c>
      <c r="L10825" t="s">
        <v>10086</v>
      </c>
      <c r="M10825" t="s">
        <v>112</v>
      </c>
      <c r="N10825" t="s">
        <v>81</v>
      </c>
      <c r="O10825" t="s">
        <v>2233</v>
      </c>
      <c r="P10825" t="s">
        <v>1227</v>
      </c>
      <c r="Q10825" t="s">
        <v>1527</v>
      </c>
      <c r="R10825" t="s">
        <v>2234</v>
      </c>
      <c r="S10825">
        <v>27.119999999999997</v>
      </c>
      <c r="T10825">
        <v>2</v>
      </c>
      <c r="U10825">
        <v>0</v>
      </c>
      <c r="V10825">
        <v>5.9399999999999995</v>
      </c>
      <c r="W10825">
        <v>6.8</v>
      </c>
      <c r="X10825" t="s">
        <v>55</v>
      </c>
      <c r="Y10825">
        <v>2</v>
      </c>
      <c r="Z10825">
        <v>2015</v>
      </c>
      <c r="AA10825" t="s">
        <v>56136</v>
      </c>
      <c r="AB10825" t="s">
        <v>56162</v>
      </c>
      <c r="AC10825">
        <v>1</v>
      </c>
      <c r="AD10825" t="s">
        <v>56142</v>
      </c>
    </row>
    <row r="10826" spans="1:30" x14ac:dyDescent="0.3">
      <c r="A10826">
        <v>47435</v>
      </c>
      <c r="B10826" t="s">
        <v>19280</v>
      </c>
      <c r="C10826" s="1">
        <v>42326</v>
      </c>
      <c r="D10826" s="1">
        <v>42328</v>
      </c>
      <c r="E10826" t="s">
        <v>42</v>
      </c>
      <c r="F10826" t="s">
        <v>19281</v>
      </c>
      <c r="G10826" t="s">
        <v>2105</v>
      </c>
      <c r="H10826" t="s">
        <v>67</v>
      </c>
      <c r="I10826">
        <v>0</v>
      </c>
      <c r="J10826" t="s">
        <v>10942</v>
      </c>
      <c r="K10826" t="s">
        <v>10943</v>
      </c>
      <c r="L10826" t="s">
        <v>10086</v>
      </c>
      <c r="M10826" t="s">
        <v>112</v>
      </c>
      <c r="N10826" t="s">
        <v>81</v>
      </c>
      <c r="O10826" t="s">
        <v>2359</v>
      </c>
      <c r="P10826" t="s">
        <v>1227</v>
      </c>
      <c r="Q10826" t="s">
        <v>1228</v>
      </c>
      <c r="R10826" t="s">
        <v>2360</v>
      </c>
      <c r="S10826">
        <v>98.94</v>
      </c>
      <c r="T10826">
        <v>2</v>
      </c>
      <c r="U10826">
        <v>0</v>
      </c>
      <c r="V10826">
        <v>15.78</v>
      </c>
      <c r="W10826">
        <v>6.73</v>
      </c>
      <c r="X10826" t="s">
        <v>63</v>
      </c>
      <c r="Y10826">
        <v>2</v>
      </c>
      <c r="Z10826">
        <v>2015</v>
      </c>
      <c r="AA10826" t="s">
        <v>56136</v>
      </c>
      <c r="AB10826" t="s">
        <v>56160</v>
      </c>
      <c r="AC10826">
        <v>11</v>
      </c>
      <c r="AD10826" t="s">
        <v>56135</v>
      </c>
    </row>
    <row r="10827" spans="1:30" x14ac:dyDescent="0.3">
      <c r="A10827">
        <v>48909</v>
      </c>
      <c r="B10827" t="s">
        <v>19282</v>
      </c>
      <c r="C10827" s="1">
        <v>42314</v>
      </c>
      <c r="D10827" s="1">
        <v>42315</v>
      </c>
      <c r="E10827" t="s">
        <v>27</v>
      </c>
      <c r="F10827" t="s">
        <v>19283</v>
      </c>
      <c r="G10827" t="s">
        <v>1582</v>
      </c>
      <c r="H10827" t="s">
        <v>67</v>
      </c>
      <c r="I10827">
        <v>0</v>
      </c>
      <c r="J10827" t="s">
        <v>19284</v>
      </c>
      <c r="K10827" t="s">
        <v>19284</v>
      </c>
      <c r="L10827" t="s">
        <v>10086</v>
      </c>
      <c r="M10827" t="s">
        <v>112</v>
      </c>
      <c r="N10827" t="s">
        <v>81</v>
      </c>
      <c r="O10827" t="s">
        <v>10025</v>
      </c>
      <c r="P10827" t="s">
        <v>1227</v>
      </c>
      <c r="Q10827" t="s">
        <v>1546</v>
      </c>
      <c r="R10827" t="s">
        <v>10026</v>
      </c>
      <c r="S10827">
        <v>39.96</v>
      </c>
      <c r="T10827">
        <v>2</v>
      </c>
      <c r="U10827">
        <v>0</v>
      </c>
      <c r="V10827">
        <v>19.14</v>
      </c>
      <c r="W10827">
        <v>6.3</v>
      </c>
      <c r="X10827" t="s">
        <v>40</v>
      </c>
      <c r="Y10827">
        <v>1</v>
      </c>
      <c r="Z10827">
        <v>2015</v>
      </c>
      <c r="AA10827" t="s">
        <v>56136</v>
      </c>
      <c r="AB10827" t="s">
        <v>56160</v>
      </c>
      <c r="AC10827">
        <v>11</v>
      </c>
      <c r="AD10827" t="s">
        <v>56135</v>
      </c>
    </row>
    <row r="10828" spans="1:30" x14ac:dyDescent="0.3">
      <c r="A10828">
        <v>46056</v>
      </c>
      <c r="B10828" t="s">
        <v>19254</v>
      </c>
      <c r="C10828" s="1">
        <v>41892</v>
      </c>
      <c r="D10828" s="1">
        <v>41893</v>
      </c>
      <c r="E10828" t="s">
        <v>27</v>
      </c>
      <c r="F10828" t="s">
        <v>19255</v>
      </c>
      <c r="G10828" t="s">
        <v>87</v>
      </c>
      <c r="H10828" t="s">
        <v>45</v>
      </c>
      <c r="I10828">
        <v>0</v>
      </c>
      <c r="J10828" t="s">
        <v>10182</v>
      </c>
      <c r="K10828" t="s">
        <v>10183</v>
      </c>
      <c r="L10828" t="s">
        <v>10184</v>
      </c>
      <c r="M10828" t="s">
        <v>112</v>
      </c>
      <c r="N10828" t="s">
        <v>81</v>
      </c>
      <c r="O10828" t="s">
        <v>6610</v>
      </c>
      <c r="P10828" t="s">
        <v>1227</v>
      </c>
      <c r="Q10828" t="s">
        <v>4143</v>
      </c>
      <c r="R10828" t="s">
        <v>6611</v>
      </c>
      <c r="S10828">
        <v>37.5</v>
      </c>
      <c r="T10828">
        <v>2</v>
      </c>
      <c r="U10828">
        <v>0</v>
      </c>
      <c r="V10828">
        <v>17.22</v>
      </c>
      <c r="W10828">
        <v>6.16</v>
      </c>
      <c r="X10828" t="s">
        <v>40</v>
      </c>
      <c r="Y10828">
        <v>1</v>
      </c>
      <c r="Z10828">
        <v>2014</v>
      </c>
      <c r="AA10828" t="s">
        <v>56138</v>
      </c>
      <c r="AB10828" t="s">
        <v>56161</v>
      </c>
      <c r="AC10828">
        <v>9</v>
      </c>
      <c r="AD10828" t="s">
        <v>56139</v>
      </c>
    </row>
    <row r="10829" spans="1:30" x14ac:dyDescent="0.3">
      <c r="A10829">
        <v>45375</v>
      </c>
      <c r="B10829" t="s">
        <v>19285</v>
      </c>
      <c r="C10829" s="1">
        <v>41443</v>
      </c>
      <c r="D10829" s="1">
        <v>41445</v>
      </c>
      <c r="E10829" t="s">
        <v>42</v>
      </c>
      <c r="F10829" t="s">
        <v>19286</v>
      </c>
      <c r="G10829" t="s">
        <v>2193</v>
      </c>
      <c r="H10829" t="s">
        <v>30</v>
      </c>
      <c r="I10829">
        <v>0</v>
      </c>
      <c r="J10829" t="s">
        <v>10123</v>
      </c>
      <c r="K10829" t="s">
        <v>10124</v>
      </c>
      <c r="L10829" t="s">
        <v>10078</v>
      </c>
      <c r="M10829" t="s">
        <v>112</v>
      </c>
      <c r="N10829" t="s">
        <v>81</v>
      </c>
      <c r="O10829" t="s">
        <v>1557</v>
      </c>
      <c r="P10829" t="s">
        <v>1227</v>
      </c>
      <c r="Q10829" t="s">
        <v>1533</v>
      </c>
      <c r="R10829" t="s">
        <v>1558</v>
      </c>
      <c r="S10829">
        <v>102.89999999999999</v>
      </c>
      <c r="T10829">
        <v>2</v>
      </c>
      <c r="U10829">
        <v>0</v>
      </c>
      <c r="V10829">
        <v>25.68</v>
      </c>
      <c r="W10829">
        <v>6.11</v>
      </c>
      <c r="X10829" t="s">
        <v>63</v>
      </c>
      <c r="Y10829">
        <v>2</v>
      </c>
      <c r="Z10829">
        <v>2013</v>
      </c>
      <c r="AA10829" t="s">
        <v>56134</v>
      </c>
      <c r="AB10829" t="s">
        <v>56163</v>
      </c>
      <c r="AC10829">
        <v>6</v>
      </c>
      <c r="AD10829" t="s">
        <v>56149</v>
      </c>
    </row>
    <row r="10830" spans="1:30" x14ac:dyDescent="0.3">
      <c r="A10830">
        <v>43574</v>
      </c>
      <c r="B10830" t="s">
        <v>19269</v>
      </c>
      <c r="C10830" s="1">
        <v>42354</v>
      </c>
      <c r="D10830" s="1">
        <v>42359</v>
      </c>
      <c r="E10830" t="s">
        <v>42</v>
      </c>
      <c r="F10830" t="s">
        <v>19270</v>
      </c>
      <c r="G10830" t="s">
        <v>2863</v>
      </c>
      <c r="H10830" t="s">
        <v>30</v>
      </c>
      <c r="I10830">
        <v>0</v>
      </c>
      <c r="J10830" t="s">
        <v>10554</v>
      </c>
      <c r="K10830" t="s">
        <v>10555</v>
      </c>
      <c r="L10830" t="s">
        <v>10216</v>
      </c>
      <c r="M10830" t="s">
        <v>112</v>
      </c>
      <c r="N10830" t="s">
        <v>81</v>
      </c>
      <c r="O10830" t="s">
        <v>1620</v>
      </c>
      <c r="P10830" t="s">
        <v>1227</v>
      </c>
      <c r="Q10830" t="s">
        <v>1549</v>
      </c>
      <c r="R10830" t="s">
        <v>1621</v>
      </c>
      <c r="S10830">
        <v>50.400000000000006</v>
      </c>
      <c r="T10830">
        <v>2</v>
      </c>
      <c r="U10830">
        <v>0</v>
      </c>
      <c r="V10830">
        <v>24.18</v>
      </c>
      <c r="W10830">
        <v>5.25</v>
      </c>
      <c r="X10830" t="s">
        <v>63</v>
      </c>
      <c r="Y10830">
        <v>5</v>
      </c>
      <c r="Z10830">
        <v>2015</v>
      </c>
      <c r="AA10830" t="s">
        <v>56136</v>
      </c>
      <c r="AB10830" t="s">
        <v>56160</v>
      </c>
      <c r="AC10830">
        <v>12</v>
      </c>
      <c r="AD10830" t="s">
        <v>56143</v>
      </c>
    </row>
    <row r="10831" spans="1:30" x14ac:dyDescent="0.3">
      <c r="A10831">
        <v>48316</v>
      </c>
      <c r="B10831" t="s">
        <v>19287</v>
      </c>
      <c r="C10831" s="1">
        <v>41951</v>
      </c>
      <c r="D10831" s="1">
        <v>41953</v>
      </c>
      <c r="E10831" t="s">
        <v>42</v>
      </c>
      <c r="F10831" t="s">
        <v>19288</v>
      </c>
      <c r="G10831" t="s">
        <v>1851</v>
      </c>
      <c r="H10831" t="s">
        <v>30</v>
      </c>
      <c r="I10831">
        <v>0</v>
      </c>
      <c r="J10831" t="s">
        <v>10123</v>
      </c>
      <c r="K10831" t="s">
        <v>10124</v>
      </c>
      <c r="L10831" t="s">
        <v>10078</v>
      </c>
      <c r="M10831" t="s">
        <v>112</v>
      </c>
      <c r="N10831" t="s">
        <v>81</v>
      </c>
      <c r="O10831" t="s">
        <v>2302</v>
      </c>
      <c r="P10831" t="s">
        <v>1227</v>
      </c>
      <c r="Q10831" t="s">
        <v>1228</v>
      </c>
      <c r="R10831" t="s">
        <v>2303</v>
      </c>
      <c r="S10831">
        <v>60.42</v>
      </c>
      <c r="T10831">
        <v>2</v>
      </c>
      <c r="U10831">
        <v>0</v>
      </c>
      <c r="V10831">
        <v>9.66</v>
      </c>
      <c r="W10831">
        <v>5.07</v>
      </c>
      <c r="X10831" t="s">
        <v>63</v>
      </c>
      <c r="Y10831">
        <v>2</v>
      </c>
      <c r="Z10831">
        <v>2014</v>
      </c>
      <c r="AA10831" t="s">
        <v>56138</v>
      </c>
      <c r="AB10831" t="s">
        <v>56160</v>
      </c>
      <c r="AC10831">
        <v>11</v>
      </c>
      <c r="AD10831" t="s">
        <v>56135</v>
      </c>
    </row>
    <row r="10832" spans="1:30" x14ac:dyDescent="0.3">
      <c r="A10832">
        <v>46577</v>
      </c>
      <c r="B10832" t="s">
        <v>19289</v>
      </c>
      <c r="C10832" s="1">
        <v>41101</v>
      </c>
      <c r="D10832" s="1">
        <v>41104</v>
      </c>
      <c r="E10832" t="s">
        <v>42</v>
      </c>
      <c r="F10832" t="s">
        <v>19290</v>
      </c>
      <c r="G10832" t="s">
        <v>9595</v>
      </c>
      <c r="H10832" t="s">
        <v>30</v>
      </c>
      <c r="I10832">
        <v>0</v>
      </c>
      <c r="J10832" t="s">
        <v>10123</v>
      </c>
      <c r="K10832" t="s">
        <v>10124</v>
      </c>
      <c r="L10832" t="s">
        <v>10078</v>
      </c>
      <c r="M10832" t="s">
        <v>112</v>
      </c>
      <c r="N10832" t="s">
        <v>81</v>
      </c>
      <c r="O10832" t="s">
        <v>1840</v>
      </c>
      <c r="P10832" t="s">
        <v>1227</v>
      </c>
      <c r="Q10832" t="s">
        <v>1533</v>
      </c>
      <c r="R10832" t="s">
        <v>1841</v>
      </c>
      <c r="S10832">
        <v>20.16</v>
      </c>
      <c r="T10832">
        <v>2</v>
      </c>
      <c r="U10832">
        <v>0</v>
      </c>
      <c r="V10832">
        <v>9.24</v>
      </c>
      <c r="W10832">
        <v>5.04</v>
      </c>
      <c r="X10832" t="s">
        <v>55</v>
      </c>
      <c r="Y10832">
        <v>3</v>
      </c>
      <c r="Z10832">
        <v>2012</v>
      </c>
      <c r="AA10832" t="s">
        <v>56141</v>
      </c>
      <c r="AB10832" t="s">
        <v>56161</v>
      </c>
      <c r="AC10832">
        <v>7</v>
      </c>
      <c r="AD10832" t="s">
        <v>56137</v>
      </c>
    </row>
    <row r="10833" spans="1:30" x14ac:dyDescent="0.3">
      <c r="A10833">
        <v>47427</v>
      </c>
      <c r="B10833" t="s">
        <v>19291</v>
      </c>
      <c r="C10833" s="1">
        <v>41976</v>
      </c>
      <c r="D10833" s="1">
        <v>41977</v>
      </c>
      <c r="E10833" t="s">
        <v>27</v>
      </c>
      <c r="F10833" t="s">
        <v>19292</v>
      </c>
      <c r="G10833" t="s">
        <v>5313</v>
      </c>
      <c r="H10833" t="s">
        <v>30</v>
      </c>
      <c r="I10833">
        <v>0</v>
      </c>
      <c r="J10833" t="s">
        <v>10123</v>
      </c>
      <c r="K10833" t="s">
        <v>10124</v>
      </c>
      <c r="L10833" t="s">
        <v>10078</v>
      </c>
      <c r="M10833" t="s">
        <v>112</v>
      </c>
      <c r="N10833" t="s">
        <v>81</v>
      </c>
      <c r="O10833" t="s">
        <v>2786</v>
      </c>
      <c r="P10833" t="s">
        <v>1227</v>
      </c>
      <c r="Q10833" t="s">
        <v>1527</v>
      </c>
      <c r="R10833" t="s">
        <v>2787</v>
      </c>
      <c r="S10833">
        <v>50.160000000000011</v>
      </c>
      <c r="T10833">
        <v>2</v>
      </c>
      <c r="U10833">
        <v>0</v>
      </c>
      <c r="V10833">
        <v>6</v>
      </c>
      <c r="W10833">
        <v>4.45</v>
      </c>
      <c r="X10833" t="s">
        <v>40</v>
      </c>
      <c r="Y10833">
        <v>1</v>
      </c>
      <c r="Z10833">
        <v>2014</v>
      </c>
      <c r="AA10833" t="s">
        <v>56138</v>
      </c>
      <c r="AB10833" t="s">
        <v>56160</v>
      </c>
      <c r="AC10833">
        <v>12</v>
      </c>
      <c r="AD10833" t="s">
        <v>56143</v>
      </c>
    </row>
    <row r="10834" spans="1:30" x14ac:dyDescent="0.3">
      <c r="A10834">
        <v>49772</v>
      </c>
      <c r="B10834" t="s">
        <v>19293</v>
      </c>
      <c r="C10834" s="1">
        <v>41409</v>
      </c>
      <c r="D10834" s="1">
        <v>41412</v>
      </c>
      <c r="E10834" t="s">
        <v>27</v>
      </c>
      <c r="F10834" t="s">
        <v>19294</v>
      </c>
      <c r="G10834" t="s">
        <v>2660</v>
      </c>
      <c r="H10834" t="s">
        <v>45</v>
      </c>
      <c r="I10834">
        <v>0</v>
      </c>
      <c r="J10834" t="s">
        <v>10182</v>
      </c>
      <c r="K10834" t="s">
        <v>10183</v>
      </c>
      <c r="L10834" t="s">
        <v>10184</v>
      </c>
      <c r="M10834" t="s">
        <v>112</v>
      </c>
      <c r="N10834" t="s">
        <v>81</v>
      </c>
      <c r="O10834" t="s">
        <v>1751</v>
      </c>
      <c r="P10834" t="s">
        <v>1227</v>
      </c>
      <c r="Q10834" t="s">
        <v>1533</v>
      </c>
      <c r="R10834" t="s">
        <v>1752</v>
      </c>
      <c r="S10834">
        <v>22.86</v>
      </c>
      <c r="T10834">
        <v>2</v>
      </c>
      <c r="U10834">
        <v>0</v>
      </c>
      <c r="V10834">
        <v>8.2200000000000006</v>
      </c>
      <c r="W10834">
        <v>4.41</v>
      </c>
      <c r="X10834" t="s">
        <v>40</v>
      </c>
      <c r="Y10834">
        <v>3</v>
      </c>
      <c r="Z10834">
        <v>2013</v>
      </c>
      <c r="AA10834" t="s">
        <v>56134</v>
      </c>
      <c r="AB10834" t="s">
        <v>56163</v>
      </c>
      <c r="AC10834">
        <v>5</v>
      </c>
      <c r="AD10834" t="s">
        <v>56145</v>
      </c>
    </row>
    <row r="10835" spans="1:30" x14ac:dyDescent="0.3">
      <c r="A10835">
        <v>48692</v>
      </c>
      <c r="B10835" t="s">
        <v>1068</v>
      </c>
      <c r="C10835" s="1">
        <v>42360</v>
      </c>
      <c r="D10835" s="1">
        <v>42361</v>
      </c>
      <c r="E10835" t="s">
        <v>27</v>
      </c>
      <c r="F10835" t="s">
        <v>18785</v>
      </c>
      <c r="G10835" t="s">
        <v>2836</v>
      </c>
      <c r="H10835" t="s">
        <v>30</v>
      </c>
      <c r="I10835">
        <v>0</v>
      </c>
      <c r="J10835" t="s">
        <v>10117</v>
      </c>
      <c r="K10835" t="s">
        <v>10118</v>
      </c>
      <c r="L10835" t="s">
        <v>10078</v>
      </c>
      <c r="M10835" t="s">
        <v>112</v>
      </c>
      <c r="N10835" t="s">
        <v>81</v>
      </c>
      <c r="O10835" t="s">
        <v>3121</v>
      </c>
      <c r="P10835" t="s">
        <v>1227</v>
      </c>
      <c r="Q10835" t="s">
        <v>1766</v>
      </c>
      <c r="R10835" t="s">
        <v>3122</v>
      </c>
      <c r="S10835">
        <v>17.88</v>
      </c>
      <c r="T10835">
        <v>2</v>
      </c>
      <c r="U10835">
        <v>0</v>
      </c>
      <c r="V10835">
        <v>5.88</v>
      </c>
      <c r="W10835">
        <v>4.26</v>
      </c>
      <c r="X10835" t="s">
        <v>63</v>
      </c>
      <c r="Y10835">
        <v>1</v>
      </c>
      <c r="Z10835">
        <v>2015</v>
      </c>
      <c r="AA10835" t="s">
        <v>56136</v>
      </c>
      <c r="AB10835" t="s">
        <v>56160</v>
      </c>
      <c r="AC10835">
        <v>12</v>
      </c>
      <c r="AD10835" t="s">
        <v>56143</v>
      </c>
    </row>
    <row r="10836" spans="1:30" x14ac:dyDescent="0.3">
      <c r="A10836">
        <v>50243</v>
      </c>
      <c r="B10836" t="s">
        <v>19295</v>
      </c>
      <c r="C10836" s="1">
        <v>41815</v>
      </c>
      <c r="D10836" s="1">
        <v>41820</v>
      </c>
      <c r="E10836" t="s">
        <v>42</v>
      </c>
      <c r="F10836" t="s">
        <v>19296</v>
      </c>
      <c r="G10836" t="s">
        <v>3067</v>
      </c>
      <c r="H10836" t="s">
        <v>30</v>
      </c>
      <c r="I10836">
        <v>0</v>
      </c>
      <c r="J10836" t="s">
        <v>19297</v>
      </c>
      <c r="K10836" t="s">
        <v>19298</v>
      </c>
      <c r="L10836" t="s">
        <v>10103</v>
      </c>
      <c r="M10836" t="s">
        <v>112</v>
      </c>
      <c r="N10836" t="s">
        <v>81</v>
      </c>
      <c r="O10836" t="s">
        <v>3007</v>
      </c>
      <c r="P10836" t="s">
        <v>1227</v>
      </c>
      <c r="Q10836" t="s">
        <v>1228</v>
      </c>
      <c r="R10836" t="s">
        <v>3008</v>
      </c>
      <c r="S10836">
        <v>38.400000000000006</v>
      </c>
      <c r="T10836">
        <v>2</v>
      </c>
      <c r="U10836">
        <v>0</v>
      </c>
      <c r="V10836">
        <v>8.82</v>
      </c>
      <c r="W10836">
        <v>4.07</v>
      </c>
      <c r="X10836" t="s">
        <v>63</v>
      </c>
      <c r="Y10836">
        <v>5</v>
      </c>
      <c r="Z10836">
        <v>2014</v>
      </c>
      <c r="AA10836" t="s">
        <v>56138</v>
      </c>
      <c r="AB10836" t="s">
        <v>56163</v>
      </c>
      <c r="AC10836">
        <v>6</v>
      </c>
      <c r="AD10836" t="s">
        <v>56149</v>
      </c>
    </row>
    <row r="10837" spans="1:30" x14ac:dyDescent="0.3">
      <c r="A10837">
        <v>49784</v>
      </c>
      <c r="B10837" t="s">
        <v>19262</v>
      </c>
      <c r="C10837" s="1">
        <v>41585</v>
      </c>
      <c r="D10837" s="1">
        <v>41587</v>
      </c>
      <c r="E10837" t="s">
        <v>42</v>
      </c>
      <c r="F10837" t="s">
        <v>19263</v>
      </c>
      <c r="G10837" t="s">
        <v>5672</v>
      </c>
      <c r="H10837" t="s">
        <v>45</v>
      </c>
      <c r="I10837">
        <v>0</v>
      </c>
      <c r="J10837" t="s">
        <v>10123</v>
      </c>
      <c r="K10837" t="s">
        <v>10124</v>
      </c>
      <c r="L10837" t="s">
        <v>10078</v>
      </c>
      <c r="M10837" t="s">
        <v>112</v>
      </c>
      <c r="N10837" t="s">
        <v>81</v>
      </c>
      <c r="O10837" t="s">
        <v>1443</v>
      </c>
      <c r="P10837" t="s">
        <v>1227</v>
      </c>
      <c r="Q10837" t="s">
        <v>1228</v>
      </c>
      <c r="R10837" t="s">
        <v>1444</v>
      </c>
      <c r="S10837">
        <v>26.46</v>
      </c>
      <c r="T10837">
        <v>2</v>
      </c>
      <c r="U10837">
        <v>0</v>
      </c>
      <c r="V10837">
        <v>8.4599999999999991</v>
      </c>
      <c r="W10837">
        <v>4.04</v>
      </c>
      <c r="X10837" t="s">
        <v>40</v>
      </c>
      <c r="Y10837">
        <v>2</v>
      </c>
      <c r="Z10837">
        <v>2013</v>
      </c>
      <c r="AA10837" t="s">
        <v>56134</v>
      </c>
      <c r="AB10837" t="s">
        <v>56160</v>
      </c>
      <c r="AC10837">
        <v>11</v>
      </c>
      <c r="AD10837" t="s">
        <v>56135</v>
      </c>
    </row>
    <row r="10838" spans="1:30" x14ac:dyDescent="0.3">
      <c r="A10838">
        <v>42371</v>
      </c>
      <c r="B10838" t="s">
        <v>19260</v>
      </c>
      <c r="C10838" s="1">
        <v>41573</v>
      </c>
      <c r="D10838" s="1">
        <v>41575</v>
      </c>
      <c r="E10838" t="s">
        <v>42</v>
      </c>
      <c r="F10838" t="s">
        <v>19261</v>
      </c>
      <c r="G10838" t="s">
        <v>44</v>
      </c>
      <c r="H10838" t="s">
        <v>45</v>
      </c>
      <c r="I10838">
        <v>0</v>
      </c>
      <c r="J10838" t="s">
        <v>10907</v>
      </c>
      <c r="K10838" t="s">
        <v>10908</v>
      </c>
      <c r="L10838" t="s">
        <v>10078</v>
      </c>
      <c r="M10838" t="s">
        <v>112</v>
      </c>
      <c r="N10838" t="s">
        <v>81</v>
      </c>
      <c r="O10838" t="s">
        <v>8161</v>
      </c>
      <c r="P10838" t="s">
        <v>1227</v>
      </c>
      <c r="Q10838" t="s">
        <v>1527</v>
      </c>
      <c r="R10838" t="s">
        <v>8162</v>
      </c>
      <c r="S10838">
        <v>45.06</v>
      </c>
      <c r="T10838">
        <v>2</v>
      </c>
      <c r="U10838">
        <v>0</v>
      </c>
      <c r="V10838">
        <v>21.6</v>
      </c>
      <c r="W10838">
        <v>4.0199999999999996</v>
      </c>
      <c r="X10838" t="s">
        <v>40</v>
      </c>
      <c r="Y10838">
        <v>2</v>
      </c>
      <c r="Z10838">
        <v>2013</v>
      </c>
      <c r="AA10838" t="s">
        <v>56134</v>
      </c>
      <c r="AB10838" t="s">
        <v>56160</v>
      </c>
      <c r="AC10838">
        <v>10</v>
      </c>
      <c r="AD10838" t="s">
        <v>56147</v>
      </c>
    </row>
    <row r="10839" spans="1:30" x14ac:dyDescent="0.3">
      <c r="A10839">
        <v>45495</v>
      </c>
      <c r="B10839" t="s">
        <v>19299</v>
      </c>
      <c r="C10839" s="1">
        <v>41874</v>
      </c>
      <c r="D10839" s="1">
        <v>41879</v>
      </c>
      <c r="E10839" t="s">
        <v>42</v>
      </c>
      <c r="F10839" t="s">
        <v>19300</v>
      </c>
      <c r="G10839" t="s">
        <v>4451</v>
      </c>
      <c r="H10839" t="s">
        <v>45</v>
      </c>
      <c r="I10839">
        <v>0</v>
      </c>
      <c r="J10839" t="s">
        <v>15826</v>
      </c>
      <c r="K10839" t="s">
        <v>15826</v>
      </c>
      <c r="L10839" t="s">
        <v>10184</v>
      </c>
      <c r="M10839" t="s">
        <v>112</v>
      </c>
      <c r="N10839" t="s">
        <v>81</v>
      </c>
      <c r="O10839" t="s">
        <v>2890</v>
      </c>
      <c r="P10839" t="s">
        <v>1227</v>
      </c>
      <c r="Q10839" t="s">
        <v>1626</v>
      </c>
      <c r="R10839" t="s">
        <v>2891</v>
      </c>
      <c r="S10839">
        <v>28.02</v>
      </c>
      <c r="T10839">
        <v>2</v>
      </c>
      <c r="U10839">
        <v>0</v>
      </c>
      <c r="V10839">
        <v>8.1000000000000014</v>
      </c>
      <c r="W10839">
        <v>3.92</v>
      </c>
      <c r="X10839" t="s">
        <v>63</v>
      </c>
      <c r="Y10839">
        <v>5</v>
      </c>
      <c r="Z10839">
        <v>2014</v>
      </c>
      <c r="AA10839" t="s">
        <v>56138</v>
      </c>
      <c r="AB10839" t="s">
        <v>56161</v>
      </c>
      <c r="AC10839">
        <v>8</v>
      </c>
      <c r="AD10839" t="s">
        <v>56140</v>
      </c>
    </row>
    <row r="10840" spans="1:30" x14ac:dyDescent="0.3">
      <c r="A10840">
        <v>45860</v>
      </c>
      <c r="B10840" t="s">
        <v>19301</v>
      </c>
      <c r="C10840" s="1">
        <v>42069</v>
      </c>
      <c r="D10840" s="1">
        <v>42072</v>
      </c>
      <c r="E10840" t="s">
        <v>27</v>
      </c>
      <c r="F10840" t="s">
        <v>19302</v>
      </c>
      <c r="G10840" t="s">
        <v>4382</v>
      </c>
      <c r="H10840" t="s">
        <v>30</v>
      </c>
      <c r="I10840">
        <v>0</v>
      </c>
      <c r="J10840" t="s">
        <v>10316</v>
      </c>
      <c r="K10840" t="s">
        <v>10316</v>
      </c>
      <c r="L10840" t="s">
        <v>10078</v>
      </c>
      <c r="M10840" t="s">
        <v>112</v>
      </c>
      <c r="N10840" t="s">
        <v>81</v>
      </c>
      <c r="O10840" t="s">
        <v>5535</v>
      </c>
      <c r="P10840" t="s">
        <v>1227</v>
      </c>
      <c r="Q10840" t="s">
        <v>1228</v>
      </c>
      <c r="R10840" t="s">
        <v>5536</v>
      </c>
      <c r="S10840">
        <v>24.42</v>
      </c>
      <c r="T10840">
        <v>2</v>
      </c>
      <c r="U10840">
        <v>0</v>
      </c>
      <c r="V10840">
        <v>0</v>
      </c>
      <c r="W10840">
        <v>3.86</v>
      </c>
      <c r="X10840" t="s">
        <v>40</v>
      </c>
      <c r="Y10840">
        <v>3</v>
      </c>
      <c r="Z10840">
        <v>2015</v>
      </c>
      <c r="AA10840" t="s">
        <v>56136</v>
      </c>
      <c r="AB10840" t="s">
        <v>56162</v>
      </c>
      <c r="AC10840">
        <v>3</v>
      </c>
      <c r="AD10840" t="s">
        <v>56148</v>
      </c>
    </row>
    <row r="10841" spans="1:30" x14ac:dyDescent="0.3">
      <c r="A10841">
        <v>48544</v>
      </c>
      <c r="B10841" t="s">
        <v>19279</v>
      </c>
      <c r="C10841" s="1">
        <v>42017</v>
      </c>
      <c r="D10841" s="1">
        <v>42019</v>
      </c>
      <c r="E10841" t="s">
        <v>27</v>
      </c>
      <c r="F10841" t="s">
        <v>16833</v>
      </c>
      <c r="G10841" t="s">
        <v>2056</v>
      </c>
      <c r="H10841" t="s">
        <v>30</v>
      </c>
      <c r="I10841">
        <v>0</v>
      </c>
      <c r="J10841" t="s">
        <v>11394</v>
      </c>
      <c r="K10841" t="s">
        <v>11394</v>
      </c>
      <c r="L10841" t="s">
        <v>10086</v>
      </c>
      <c r="M10841" t="s">
        <v>112</v>
      </c>
      <c r="N10841" t="s">
        <v>81</v>
      </c>
      <c r="O10841" t="s">
        <v>1594</v>
      </c>
      <c r="P10841" t="s">
        <v>1227</v>
      </c>
      <c r="Q10841" t="s">
        <v>1533</v>
      </c>
      <c r="R10841" t="s">
        <v>1595</v>
      </c>
      <c r="S10841">
        <v>105.18</v>
      </c>
      <c r="T10841">
        <v>2</v>
      </c>
      <c r="U10841">
        <v>0</v>
      </c>
      <c r="V10841">
        <v>25.200000000000003</v>
      </c>
      <c r="W10841">
        <v>3.66</v>
      </c>
      <c r="X10841" t="s">
        <v>55</v>
      </c>
      <c r="Y10841">
        <v>2</v>
      </c>
      <c r="Z10841">
        <v>2015</v>
      </c>
      <c r="AA10841" t="s">
        <v>56136</v>
      </c>
      <c r="AB10841" t="s">
        <v>56162</v>
      </c>
      <c r="AC10841">
        <v>1</v>
      </c>
      <c r="AD10841" t="s">
        <v>56142</v>
      </c>
    </row>
    <row r="10842" spans="1:30" x14ac:dyDescent="0.3">
      <c r="A10842">
        <v>50685</v>
      </c>
      <c r="B10842" t="s">
        <v>19303</v>
      </c>
      <c r="C10842" s="1">
        <v>42249</v>
      </c>
      <c r="D10842" s="1">
        <v>42250</v>
      </c>
      <c r="E10842" t="s">
        <v>75</v>
      </c>
      <c r="F10842" t="s">
        <v>19304</v>
      </c>
      <c r="G10842" t="s">
        <v>1684</v>
      </c>
      <c r="H10842" t="s">
        <v>30</v>
      </c>
      <c r="I10842">
        <v>0</v>
      </c>
      <c r="J10842" t="s">
        <v>10193</v>
      </c>
      <c r="K10842" t="s">
        <v>10194</v>
      </c>
      <c r="L10842" t="s">
        <v>10103</v>
      </c>
      <c r="M10842" t="s">
        <v>112</v>
      </c>
      <c r="N10842" t="s">
        <v>81</v>
      </c>
      <c r="O10842" t="s">
        <v>3974</v>
      </c>
      <c r="P10842" t="s">
        <v>1227</v>
      </c>
      <c r="Q10842" t="s">
        <v>1533</v>
      </c>
      <c r="R10842" t="s">
        <v>3975</v>
      </c>
      <c r="S10842">
        <v>29.879999999999995</v>
      </c>
      <c r="T10842">
        <v>2</v>
      </c>
      <c r="U10842">
        <v>0</v>
      </c>
      <c r="V10842">
        <v>2.64</v>
      </c>
      <c r="W10842">
        <v>3.59</v>
      </c>
      <c r="X10842" t="s">
        <v>40</v>
      </c>
      <c r="Y10842">
        <v>1</v>
      </c>
      <c r="Z10842">
        <v>2015</v>
      </c>
      <c r="AA10842" t="s">
        <v>56136</v>
      </c>
      <c r="AB10842" t="s">
        <v>56161</v>
      </c>
      <c r="AC10842">
        <v>9</v>
      </c>
      <c r="AD10842" t="s">
        <v>56139</v>
      </c>
    </row>
    <row r="10843" spans="1:30" x14ac:dyDescent="0.3">
      <c r="A10843">
        <v>45532</v>
      </c>
      <c r="B10843" t="s">
        <v>19305</v>
      </c>
      <c r="C10843" s="1">
        <v>42241</v>
      </c>
      <c r="D10843" s="1">
        <v>42243</v>
      </c>
      <c r="E10843" t="s">
        <v>27</v>
      </c>
      <c r="F10843" t="s">
        <v>19306</v>
      </c>
      <c r="G10843" t="s">
        <v>8560</v>
      </c>
      <c r="H10843" t="s">
        <v>30</v>
      </c>
      <c r="I10843">
        <v>0</v>
      </c>
      <c r="J10843" t="s">
        <v>10117</v>
      </c>
      <c r="K10843" t="s">
        <v>10118</v>
      </c>
      <c r="L10843" t="s">
        <v>10078</v>
      </c>
      <c r="M10843" t="s">
        <v>112</v>
      </c>
      <c r="N10843" t="s">
        <v>81</v>
      </c>
      <c r="O10843" t="s">
        <v>3841</v>
      </c>
      <c r="P10843" t="s">
        <v>1227</v>
      </c>
      <c r="Q10843" t="s">
        <v>1533</v>
      </c>
      <c r="R10843" t="s">
        <v>3842</v>
      </c>
      <c r="S10843">
        <v>57.599999999999994</v>
      </c>
      <c r="T10843">
        <v>2</v>
      </c>
      <c r="U10843">
        <v>0</v>
      </c>
      <c r="V10843">
        <v>25.92</v>
      </c>
      <c r="W10843">
        <v>3.54</v>
      </c>
      <c r="X10843" t="s">
        <v>63</v>
      </c>
      <c r="Y10843">
        <v>2</v>
      </c>
      <c r="Z10843">
        <v>2015</v>
      </c>
      <c r="AA10843" t="s">
        <v>56136</v>
      </c>
      <c r="AB10843" t="s">
        <v>56161</v>
      </c>
      <c r="AC10843">
        <v>8</v>
      </c>
      <c r="AD10843" t="s">
        <v>56140</v>
      </c>
    </row>
    <row r="10844" spans="1:30" x14ac:dyDescent="0.3">
      <c r="A10844">
        <v>42319</v>
      </c>
      <c r="B10844" t="s">
        <v>19307</v>
      </c>
      <c r="C10844" s="1">
        <v>42134</v>
      </c>
      <c r="D10844" s="1">
        <v>42137</v>
      </c>
      <c r="E10844" t="s">
        <v>27</v>
      </c>
      <c r="F10844" t="s">
        <v>19308</v>
      </c>
      <c r="G10844" t="s">
        <v>1727</v>
      </c>
      <c r="H10844" t="s">
        <v>30</v>
      </c>
      <c r="I10844">
        <v>0</v>
      </c>
      <c r="J10844" t="s">
        <v>10193</v>
      </c>
      <c r="K10844" t="s">
        <v>10194</v>
      </c>
      <c r="L10844" t="s">
        <v>10103</v>
      </c>
      <c r="M10844" t="s">
        <v>112</v>
      </c>
      <c r="N10844" t="s">
        <v>81</v>
      </c>
      <c r="O10844" t="s">
        <v>1803</v>
      </c>
      <c r="P10844" t="s">
        <v>1227</v>
      </c>
      <c r="Q10844" t="s">
        <v>1533</v>
      </c>
      <c r="R10844" t="s">
        <v>1804</v>
      </c>
      <c r="S10844">
        <v>27.659999999999997</v>
      </c>
      <c r="T10844">
        <v>2</v>
      </c>
      <c r="U10844">
        <v>0</v>
      </c>
      <c r="V10844">
        <v>10.199999999999999</v>
      </c>
      <c r="W10844">
        <v>3.41</v>
      </c>
      <c r="X10844" t="s">
        <v>63</v>
      </c>
      <c r="Y10844">
        <v>3</v>
      </c>
      <c r="Z10844">
        <v>2015</v>
      </c>
      <c r="AA10844" t="s">
        <v>56136</v>
      </c>
      <c r="AB10844" t="s">
        <v>56163</v>
      </c>
      <c r="AC10844">
        <v>5</v>
      </c>
      <c r="AD10844" t="s">
        <v>56145</v>
      </c>
    </row>
    <row r="10845" spans="1:30" x14ac:dyDescent="0.3">
      <c r="A10845">
        <v>41809</v>
      </c>
      <c r="B10845" t="s">
        <v>18981</v>
      </c>
      <c r="C10845" s="1">
        <v>41543</v>
      </c>
      <c r="D10845" s="1">
        <v>41547</v>
      </c>
      <c r="E10845" t="s">
        <v>42</v>
      </c>
      <c r="F10845" t="s">
        <v>18982</v>
      </c>
      <c r="G10845" t="s">
        <v>4867</v>
      </c>
      <c r="H10845" t="s">
        <v>30</v>
      </c>
      <c r="I10845">
        <v>0</v>
      </c>
      <c r="J10845" t="s">
        <v>10127</v>
      </c>
      <c r="K10845" t="s">
        <v>10128</v>
      </c>
      <c r="L10845" t="s">
        <v>10103</v>
      </c>
      <c r="M10845" t="s">
        <v>112</v>
      </c>
      <c r="N10845" t="s">
        <v>81</v>
      </c>
      <c r="O10845" t="s">
        <v>1996</v>
      </c>
      <c r="P10845" t="s">
        <v>1227</v>
      </c>
      <c r="Q10845" t="s">
        <v>1766</v>
      </c>
      <c r="R10845" t="s">
        <v>1997</v>
      </c>
      <c r="S10845">
        <v>20.700000000000003</v>
      </c>
      <c r="T10845">
        <v>2</v>
      </c>
      <c r="U10845">
        <v>0</v>
      </c>
      <c r="V10845">
        <v>7.4399999999999995</v>
      </c>
      <c r="W10845">
        <v>3.26</v>
      </c>
      <c r="X10845" t="s">
        <v>40</v>
      </c>
      <c r="Y10845">
        <v>4</v>
      </c>
      <c r="Z10845">
        <v>2013</v>
      </c>
      <c r="AA10845" t="s">
        <v>56134</v>
      </c>
      <c r="AB10845" t="s">
        <v>56161</v>
      </c>
      <c r="AC10845">
        <v>9</v>
      </c>
      <c r="AD10845" t="s">
        <v>56139</v>
      </c>
    </row>
    <row r="10846" spans="1:30" x14ac:dyDescent="0.3">
      <c r="A10846">
        <v>51247</v>
      </c>
      <c r="B10846" t="s">
        <v>18744</v>
      </c>
      <c r="C10846" s="1">
        <v>41812</v>
      </c>
      <c r="D10846" s="1">
        <v>41817</v>
      </c>
      <c r="E10846" t="s">
        <v>42</v>
      </c>
      <c r="F10846" t="s">
        <v>10126</v>
      </c>
      <c r="G10846" t="s">
        <v>6660</v>
      </c>
      <c r="H10846" t="s">
        <v>67</v>
      </c>
      <c r="I10846">
        <v>0</v>
      </c>
      <c r="J10846" t="s">
        <v>10193</v>
      </c>
      <c r="K10846" t="s">
        <v>10194</v>
      </c>
      <c r="L10846" t="s">
        <v>10103</v>
      </c>
      <c r="M10846" t="s">
        <v>112</v>
      </c>
      <c r="N10846" t="s">
        <v>81</v>
      </c>
      <c r="O10846" t="s">
        <v>2823</v>
      </c>
      <c r="P10846" t="s">
        <v>1227</v>
      </c>
      <c r="Q10846" t="s">
        <v>1533</v>
      </c>
      <c r="R10846" t="s">
        <v>2824</v>
      </c>
      <c r="S10846">
        <v>28.799999999999997</v>
      </c>
      <c r="T10846">
        <v>2</v>
      </c>
      <c r="U10846">
        <v>0</v>
      </c>
      <c r="V10846">
        <v>1.44</v>
      </c>
      <c r="W10846">
        <v>3.17</v>
      </c>
      <c r="X10846" t="s">
        <v>63</v>
      </c>
      <c r="Y10846">
        <v>5</v>
      </c>
      <c r="Z10846">
        <v>2014</v>
      </c>
      <c r="AA10846" t="s">
        <v>56138</v>
      </c>
      <c r="AB10846" t="s">
        <v>56163</v>
      </c>
      <c r="AC10846">
        <v>6</v>
      </c>
      <c r="AD10846" t="s">
        <v>56149</v>
      </c>
    </row>
    <row r="10847" spans="1:30" x14ac:dyDescent="0.3">
      <c r="A10847">
        <v>41343</v>
      </c>
      <c r="B10847" t="s">
        <v>19244</v>
      </c>
      <c r="C10847" s="1">
        <v>41278</v>
      </c>
      <c r="D10847" s="1">
        <v>41278</v>
      </c>
      <c r="E10847" t="s">
        <v>75</v>
      </c>
      <c r="F10847" t="s">
        <v>19245</v>
      </c>
      <c r="G10847" t="s">
        <v>4708</v>
      </c>
      <c r="H10847" t="s">
        <v>30</v>
      </c>
      <c r="I10847">
        <v>0</v>
      </c>
      <c r="J10847" t="s">
        <v>10942</v>
      </c>
      <c r="K10847" t="s">
        <v>10943</v>
      </c>
      <c r="L10847" t="s">
        <v>10086</v>
      </c>
      <c r="M10847" t="s">
        <v>112</v>
      </c>
      <c r="N10847" t="s">
        <v>81</v>
      </c>
      <c r="O10847" t="s">
        <v>4078</v>
      </c>
      <c r="P10847" t="s">
        <v>1227</v>
      </c>
      <c r="Q10847" t="s">
        <v>1549</v>
      </c>
      <c r="R10847" t="s">
        <v>4079</v>
      </c>
      <c r="S10847">
        <v>33.36</v>
      </c>
      <c r="T10847">
        <v>2</v>
      </c>
      <c r="U10847">
        <v>0</v>
      </c>
      <c r="V10847">
        <v>0.96</v>
      </c>
      <c r="W10847">
        <v>2.81</v>
      </c>
      <c r="X10847" t="s">
        <v>40</v>
      </c>
      <c r="Y10847">
        <v>0</v>
      </c>
      <c r="Z10847">
        <v>2013</v>
      </c>
      <c r="AA10847" t="s">
        <v>56134</v>
      </c>
      <c r="AB10847" t="s">
        <v>56162</v>
      </c>
      <c r="AC10847">
        <v>1</v>
      </c>
      <c r="AD10847" t="s">
        <v>56142</v>
      </c>
    </row>
    <row r="10848" spans="1:30" x14ac:dyDescent="0.3">
      <c r="A10848">
        <v>48381</v>
      </c>
      <c r="B10848" t="s">
        <v>19309</v>
      </c>
      <c r="C10848" s="1">
        <v>41706</v>
      </c>
      <c r="D10848" s="1">
        <v>41709</v>
      </c>
      <c r="E10848" t="s">
        <v>27</v>
      </c>
      <c r="F10848" t="s">
        <v>19310</v>
      </c>
      <c r="G10848" t="s">
        <v>8575</v>
      </c>
      <c r="H10848" t="s">
        <v>30</v>
      </c>
      <c r="I10848">
        <v>0</v>
      </c>
      <c r="J10848" t="s">
        <v>10157</v>
      </c>
      <c r="K10848" t="s">
        <v>10157</v>
      </c>
      <c r="L10848" t="s">
        <v>10086</v>
      </c>
      <c r="M10848" t="s">
        <v>112</v>
      </c>
      <c r="N10848" t="s">
        <v>81</v>
      </c>
      <c r="O10848" t="s">
        <v>6723</v>
      </c>
      <c r="P10848" t="s">
        <v>1227</v>
      </c>
      <c r="Q10848" t="s">
        <v>4143</v>
      </c>
      <c r="R10848" t="s">
        <v>6724</v>
      </c>
      <c r="S10848">
        <v>32.099999999999994</v>
      </c>
      <c r="T10848">
        <v>2</v>
      </c>
      <c r="U10848">
        <v>0</v>
      </c>
      <c r="V10848">
        <v>3.18</v>
      </c>
      <c r="W10848">
        <v>2.75</v>
      </c>
      <c r="X10848" t="s">
        <v>63</v>
      </c>
      <c r="Y10848">
        <v>3</v>
      </c>
      <c r="Z10848">
        <v>2014</v>
      </c>
      <c r="AA10848" t="s">
        <v>56138</v>
      </c>
      <c r="AB10848" t="s">
        <v>56162</v>
      </c>
      <c r="AC10848">
        <v>3</v>
      </c>
      <c r="AD10848" t="s">
        <v>56148</v>
      </c>
    </row>
    <row r="10849" spans="1:30" x14ac:dyDescent="0.3">
      <c r="A10849">
        <v>43679</v>
      </c>
      <c r="B10849" t="s">
        <v>19311</v>
      </c>
      <c r="C10849" s="1">
        <v>41628</v>
      </c>
      <c r="D10849" s="1">
        <v>41630</v>
      </c>
      <c r="E10849" t="s">
        <v>42</v>
      </c>
      <c r="F10849" t="s">
        <v>19312</v>
      </c>
      <c r="G10849" t="s">
        <v>3427</v>
      </c>
      <c r="H10849" t="s">
        <v>30</v>
      </c>
      <c r="I10849">
        <v>0</v>
      </c>
      <c r="J10849" t="s">
        <v>10117</v>
      </c>
      <c r="K10849" t="s">
        <v>10118</v>
      </c>
      <c r="L10849" t="s">
        <v>10078</v>
      </c>
      <c r="M10849" t="s">
        <v>112</v>
      </c>
      <c r="N10849" t="s">
        <v>81</v>
      </c>
      <c r="O10849" t="s">
        <v>1688</v>
      </c>
      <c r="P10849" t="s">
        <v>1227</v>
      </c>
      <c r="Q10849" t="s">
        <v>1533</v>
      </c>
      <c r="R10849" t="s">
        <v>1689</v>
      </c>
      <c r="S10849">
        <v>31.679999999999996</v>
      </c>
      <c r="T10849">
        <v>2</v>
      </c>
      <c r="U10849">
        <v>0</v>
      </c>
      <c r="V10849">
        <v>2.52</v>
      </c>
      <c r="W10849">
        <v>2.63</v>
      </c>
      <c r="X10849" t="s">
        <v>63</v>
      </c>
      <c r="Y10849">
        <v>2</v>
      </c>
      <c r="Z10849">
        <v>2013</v>
      </c>
      <c r="AA10849" t="s">
        <v>56134</v>
      </c>
      <c r="AB10849" t="s">
        <v>56160</v>
      </c>
      <c r="AC10849">
        <v>12</v>
      </c>
      <c r="AD10849" t="s">
        <v>56143</v>
      </c>
    </row>
    <row r="10850" spans="1:30" x14ac:dyDescent="0.3">
      <c r="A10850">
        <v>41304</v>
      </c>
      <c r="B10850" t="s">
        <v>18786</v>
      </c>
      <c r="C10850" s="1">
        <v>42321</v>
      </c>
      <c r="D10850" s="1">
        <v>42324</v>
      </c>
      <c r="E10850" t="s">
        <v>27</v>
      </c>
      <c r="F10850" t="s">
        <v>18787</v>
      </c>
      <c r="G10850" t="s">
        <v>6293</v>
      </c>
      <c r="H10850" t="s">
        <v>30</v>
      </c>
      <c r="I10850">
        <v>0</v>
      </c>
      <c r="J10850" t="s">
        <v>18788</v>
      </c>
      <c r="K10850" t="s">
        <v>10925</v>
      </c>
      <c r="L10850" t="s">
        <v>10103</v>
      </c>
      <c r="M10850" t="s">
        <v>112</v>
      </c>
      <c r="N10850" t="s">
        <v>81</v>
      </c>
      <c r="O10850" t="s">
        <v>2006</v>
      </c>
      <c r="P10850" t="s">
        <v>1227</v>
      </c>
      <c r="Q10850" t="s">
        <v>1533</v>
      </c>
      <c r="R10850" t="s">
        <v>2007</v>
      </c>
      <c r="S10850">
        <v>14.04</v>
      </c>
      <c r="T10850">
        <v>2</v>
      </c>
      <c r="U10850">
        <v>0</v>
      </c>
      <c r="V10850">
        <v>7.02</v>
      </c>
      <c r="W10850">
        <v>2.04</v>
      </c>
      <c r="X10850" t="s">
        <v>63</v>
      </c>
      <c r="Y10850">
        <v>3</v>
      </c>
      <c r="Z10850">
        <v>2015</v>
      </c>
      <c r="AA10850" t="s">
        <v>56136</v>
      </c>
      <c r="AB10850" t="s">
        <v>56160</v>
      </c>
      <c r="AC10850">
        <v>11</v>
      </c>
      <c r="AD10850" t="s">
        <v>56135</v>
      </c>
    </row>
    <row r="10851" spans="1:30" x14ac:dyDescent="0.3">
      <c r="A10851">
        <v>50491</v>
      </c>
      <c r="B10851" t="s">
        <v>18723</v>
      </c>
      <c r="C10851" s="1">
        <v>41223</v>
      </c>
      <c r="D10851" s="1">
        <v>41225</v>
      </c>
      <c r="E10851" t="s">
        <v>27</v>
      </c>
      <c r="F10851" t="s">
        <v>18724</v>
      </c>
      <c r="G10851" t="s">
        <v>5471</v>
      </c>
      <c r="H10851" t="s">
        <v>30</v>
      </c>
      <c r="I10851">
        <v>0</v>
      </c>
      <c r="J10851" t="s">
        <v>10117</v>
      </c>
      <c r="K10851" t="s">
        <v>10118</v>
      </c>
      <c r="L10851" t="s">
        <v>10078</v>
      </c>
      <c r="M10851" t="s">
        <v>112</v>
      </c>
      <c r="N10851" t="s">
        <v>81</v>
      </c>
      <c r="O10851" t="s">
        <v>11878</v>
      </c>
      <c r="P10851" t="s">
        <v>1227</v>
      </c>
      <c r="Q10851" t="s">
        <v>1626</v>
      </c>
      <c r="R10851" t="s">
        <v>11879</v>
      </c>
      <c r="S10851">
        <v>20.58</v>
      </c>
      <c r="T10851">
        <v>2</v>
      </c>
      <c r="U10851">
        <v>0</v>
      </c>
      <c r="V10851">
        <v>1.44</v>
      </c>
      <c r="W10851">
        <v>2.0299999999999998</v>
      </c>
      <c r="X10851" t="s">
        <v>63</v>
      </c>
      <c r="Y10851">
        <v>2</v>
      </c>
      <c r="Z10851">
        <v>2012</v>
      </c>
      <c r="AA10851" t="s">
        <v>56141</v>
      </c>
      <c r="AB10851" t="s">
        <v>56160</v>
      </c>
      <c r="AC10851">
        <v>11</v>
      </c>
      <c r="AD10851" t="s">
        <v>56135</v>
      </c>
    </row>
    <row r="10852" spans="1:30" x14ac:dyDescent="0.3">
      <c r="A10852">
        <v>49773</v>
      </c>
      <c r="B10852" t="s">
        <v>19293</v>
      </c>
      <c r="C10852" s="1">
        <v>41409</v>
      </c>
      <c r="D10852" s="1">
        <v>41412</v>
      </c>
      <c r="E10852" t="s">
        <v>27</v>
      </c>
      <c r="F10852" t="s">
        <v>19294</v>
      </c>
      <c r="G10852" t="s">
        <v>2660</v>
      </c>
      <c r="H10852" t="s">
        <v>45</v>
      </c>
      <c r="I10852">
        <v>0</v>
      </c>
      <c r="J10852" t="s">
        <v>10182</v>
      </c>
      <c r="K10852" t="s">
        <v>10183</v>
      </c>
      <c r="L10852" t="s">
        <v>10184</v>
      </c>
      <c r="M10852" t="s">
        <v>112</v>
      </c>
      <c r="N10852" t="s">
        <v>81</v>
      </c>
      <c r="O10852" t="s">
        <v>9543</v>
      </c>
      <c r="P10852" t="s">
        <v>1227</v>
      </c>
      <c r="Q10852" t="s">
        <v>1546</v>
      </c>
      <c r="R10852" t="s">
        <v>9544</v>
      </c>
      <c r="S10852">
        <v>72.900000000000006</v>
      </c>
      <c r="T10852">
        <v>2</v>
      </c>
      <c r="U10852">
        <v>0</v>
      </c>
      <c r="V10852">
        <v>24.78</v>
      </c>
      <c r="W10852">
        <v>1.94</v>
      </c>
      <c r="X10852" t="s">
        <v>40</v>
      </c>
      <c r="Y10852">
        <v>3</v>
      </c>
      <c r="Z10852">
        <v>2013</v>
      </c>
      <c r="AA10852" t="s">
        <v>56134</v>
      </c>
      <c r="AB10852" t="s">
        <v>56163</v>
      </c>
      <c r="AC10852">
        <v>5</v>
      </c>
      <c r="AD10852" t="s">
        <v>56145</v>
      </c>
    </row>
    <row r="10853" spans="1:30" x14ac:dyDescent="0.3">
      <c r="A10853">
        <v>49713</v>
      </c>
      <c r="B10853" t="s">
        <v>19313</v>
      </c>
      <c r="C10853" s="1">
        <v>42315</v>
      </c>
      <c r="D10853" s="1">
        <v>42318</v>
      </c>
      <c r="E10853" t="s">
        <v>27</v>
      </c>
      <c r="F10853" t="s">
        <v>19314</v>
      </c>
      <c r="G10853" t="s">
        <v>9648</v>
      </c>
      <c r="H10853" t="s">
        <v>30</v>
      </c>
      <c r="I10853">
        <v>0</v>
      </c>
      <c r="J10853" t="s">
        <v>10157</v>
      </c>
      <c r="K10853" t="s">
        <v>10157</v>
      </c>
      <c r="L10853" t="s">
        <v>10086</v>
      </c>
      <c r="M10853" t="s">
        <v>112</v>
      </c>
      <c r="N10853" t="s">
        <v>81</v>
      </c>
      <c r="O10853" t="s">
        <v>4353</v>
      </c>
      <c r="P10853" t="s">
        <v>1227</v>
      </c>
      <c r="Q10853" t="s">
        <v>1533</v>
      </c>
      <c r="R10853" t="s">
        <v>4354</v>
      </c>
      <c r="S10853">
        <v>24.96</v>
      </c>
      <c r="T10853">
        <v>2</v>
      </c>
      <c r="U10853">
        <v>0</v>
      </c>
      <c r="V10853">
        <v>1.98</v>
      </c>
      <c r="W10853">
        <v>1.87</v>
      </c>
      <c r="X10853" t="s">
        <v>40</v>
      </c>
      <c r="Y10853">
        <v>3</v>
      </c>
      <c r="Z10853">
        <v>2015</v>
      </c>
      <c r="AA10853" t="s">
        <v>56136</v>
      </c>
      <c r="AB10853" t="s">
        <v>56160</v>
      </c>
      <c r="AC10853">
        <v>11</v>
      </c>
      <c r="AD10853" t="s">
        <v>56135</v>
      </c>
    </row>
    <row r="10854" spans="1:30" x14ac:dyDescent="0.3">
      <c r="A10854">
        <v>46157</v>
      </c>
      <c r="B10854" t="s">
        <v>18858</v>
      </c>
      <c r="C10854" s="1">
        <v>42169</v>
      </c>
      <c r="D10854" s="1">
        <v>42174</v>
      </c>
      <c r="E10854" t="s">
        <v>42</v>
      </c>
      <c r="F10854" t="s">
        <v>18859</v>
      </c>
      <c r="G10854" t="s">
        <v>2859</v>
      </c>
      <c r="H10854" t="s">
        <v>67</v>
      </c>
      <c r="I10854">
        <v>0</v>
      </c>
      <c r="J10854" t="s">
        <v>10463</v>
      </c>
      <c r="K10854" t="s">
        <v>10464</v>
      </c>
      <c r="L10854" t="s">
        <v>10078</v>
      </c>
      <c r="M10854" t="s">
        <v>112</v>
      </c>
      <c r="N10854" t="s">
        <v>81</v>
      </c>
      <c r="O10854" t="s">
        <v>1840</v>
      </c>
      <c r="P10854" t="s">
        <v>1227</v>
      </c>
      <c r="Q10854" t="s">
        <v>1533</v>
      </c>
      <c r="R10854" t="s">
        <v>1841</v>
      </c>
      <c r="S10854">
        <v>20.16</v>
      </c>
      <c r="T10854">
        <v>2</v>
      </c>
      <c r="U10854">
        <v>0</v>
      </c>
      <c r="V10854">
        <v>9.24</v>
      </c>
      <c r="W10854">
        <v>1.78</v>
      </c>
      <c r="X10854" t="s">
        <v>40</v>
      </c>
      <c r="Y10854">
        <v>5</v>
      </c>
      <c r="Z10854">
        <v>2015</v>
      </c>
      <c r="AA10854" t="s">
        <v>56136</v>
      </c>
      <c r="AB10854" t="s">
        <v>56163</v>
      </c>
      <c r="AC10854">
        <v>6</v>
      </c>
      <c r="AD10854" t="s">
        <v>56149</v>
      </c>
    </row>
    <row r="10855" spans="1:30" x14ac:dyDescent="0.3">
      <c r="A10855">
        <v>46873</v>
      </c>
      <c r="B10855" t="s">
        <v>19315</v>
      </c>
      <c r="C10855" s="1">
        <v>41746</v>
      </c>
      <c r="D10855" s="1">
        <v>41749</v>
      </c>
      <c r="E10855" t="s">
        <v>42</v>
      </c>
      <c r="F10855" t="s">
        <v>19316</v>
      </c>
      <c r="G10855" t="s">
        <v>3222</v>
      </c>
      <c r="H10855" t="s">
        <v>30</v>
      </c>
      <c r="I10855">
        <v>0</v>
      </c>
      <c r="J10855" t="s">
        <v>10215</v>
      </c>
      <c r="K10855" t="s">
        <v>10215</v>
      </c>
      <c r="L10855" t="s">
        <v>10216</v>
      </c>
      <c r="M10855" t="s">
        <v>112</v>
      </c>
      <c r="N10855" t="s">
        <v>81</v>
      </c>
      <c r="O10855" t="s">
        <v>4615</v>
      </c>
      <c r="P10855" t="s">
        <v>1227</v>
      </c>
      <c r="Q10855" t="s">
        <v>1533</v>
      </c>
      <c r="R10855" t="s">
        <v>4616</v>
      </c>
      <c r="S10855">
        <v>8.82</v>
      </c>
      <c r="T10855">
        <v>2</v>
      </c>
      <c r="U10855">
        <v>0</v>
      </c>
      <c r="V10855">
        <v>0</v>
      </c>
      <c r="W10855">
        <v>1.75</v>
      </c>
      <c r="X10855" t="s">
        <v>55</v>
      </c>
      <c r="Y10855">
        <v>3</v>
      </c>
      <c r="Z10855">
        <v>2014</v>
      </c>
      <c r="AA10855" t="s">
        <v>56138</v>
      </c>
      <c r="AB10855" t="s">
        <v>56163</v>
      </c>
      <c r="AC10855">
        <v>4</v>
      </c>
      <c r="AD10855" t="s">
        <v>56144</v>
      </c>
    </row>
    <row r="10856" spans="1:30" x14ac:dyDescent="0.3">
      <c r="A10856">
        <v>42063</v>
      </c>
      <c r="B10856" t="s">
        <v>19317</v>
      </c>
      <c r="C10856" s="1">
        <v>41620</v>
      </c>
      <c r="D10856" s="1">
        <v>41623</v>
      </c>
      <c r="E10856" t="s">
        <v>42</v>
      </c>
      <c r="F10856" t="s">
        <v>19318</v>
      </c>
      <c r="G10856" t="s">
        <v>2829</v>
      </c>
      <c r="H10856" t="s">
        <v>30</v>
      </c>
      <c r="I10856">
        <v>0</v>
      </c>
      <c r="J10856" t="s">
        <v>10193</v>
      </c>
      <c r="K10856" t="s">
        <v>10194</v>
      </c>
      <c r="L10856" t="s">
        <v>10103</v>
      </c>
      <c r="M10856" t="s">
        <v>112</v>
      </c>
      <c r="N10856" t="s">
        <v>81</v>
      </c>
      <c r="O10856" t="s">
        <v>1443</v>
      </c>
      <c r="P10856" t="s">
        <v>1227</v>
      </c>
      <c r="Q10856" t="s">
        <v>1228</v>
      </c>
      <c r="R10856" t="s">
        <v>1444</v>
      </c>
      <c r="S10856">
        <v>26.46</v>
      </c>
      <c r="T10856">
        <v>2</v>
      </c>
      <c r="U10856">
        <v>0</v>
      </c>
      <c r="V10856">
        <v>8.4599999999999991</v>
      </c>
      <c r="W10856">
        <v>1.5899999999999999</v>
      </c>
      <c r="X10856" t="s">
        <v>63</v>
      </c>
      <c r="Y10856">
        <v>3</v>
      </c>
      <c r="Z10856">
        <v>2013</v>
      </c>
      <c r="AA10856" t="s">
        <v>56134</v>
      </c>
      <c r="AB10856" t="s">
        <v>56160</v>
      </c>
      <c r="AC10856">
        <v>12</v>
      </c>
      <c r="AD10856" t="s">
        <v>56143</v>
      </c>
    </row>
    <row r="10857" spans="1:30" x14ac:dyDescent="0.3">
      <c r="A10857">
        <v>47499</v>
      </c>
      <c r="B10857" t="s">
        <v>933</v>
      </c>
      <c r="C10857" s="1">
        <v>42173</v>
      </c>
      <c r="D10857" s="1">
        <v>42178</v>
      </c>
      <c r="E10857" t="s">
        <v>42</v>
      </c>
      <c r="F10857" t="s">
        <v>18755</v>
      </c>
      <c r="G10857" t="s">
        <v>2367</v>
      </c>
      <c r="H10857" t="s">
        <v>45</v>
      </c>
      <c r="I10857">
        <v>0</v>
      </c>
      <c r="J10857" t="s">
        <v>10101</v>
      </c>
      <c r="K10857" t="s">
        <v>10102</v>
      </c>
      <c r="L10857" t="s">
        <v>10103</v>
      </c>
      <c r="M10857" t="s">
        <v>112</v>
      </c>
      <c r="N10857" t="s">
        <v>81</v>
      </c>
      <c r="O10857" t="s">
        <v>4998</v>
      </c>
      <c r="P10857" t="s">
        <v>1227</v>
      </c>
      <c r="Q10857" t="s">
        <v>1533</v>
      </c>
      <c r="R10857" t="s">
        <v>4999</v>
      </c>
      <c r="S10857">
        <v>26.639999999999997</v>
      </c>
      <c r="T10857">
        <v>2</v>
      </c>
      <c r="U10857">
        <v>0</v>
      </c>
      <c r="V10857">
        <v>10.92</v>
      </c>
      <c r="W10857">
        <v>1.48</v>
      </c>
      <c r="X10857" t="s">
        <v>63</v>
      </c>
      <c r="Y10857">
        <v>5</v>
      </c>
      <c r="Z10857">
        <v>2015</v>
      </c>
      <c r="AA10857" t="s">
        <v>56136</v>
      </c>
      <c r="AB10857" t="s">
        <v>56163</v>
      </c>
      <c r="AC10857">
        <v>6</v>
      </c>
      <c r="AD10857" t="s">
        <v>56149</v>
      </c>
    </row>
    <row r="10858" spans="1:30" x14ac:dyDescent="0.3">
      <c r="A10858">
        <v>47692</v>
      </c>
      <c r="B10858" t="s">
        <v>19319</v>
      </c>
      <c r="C10858" s="1">
        <v>42280</v>
      </c>
      <c r="D10858" s="1">
        <v>42284</v>
      </c>
      <c r="E10858" t="s">
        <v>42</v>
      </c>
      <c r="F10858" t="s">
        <v>19320</v>
      </c>
      <c r="G10858" t="s">
        <v>1758</v>
      </c>
      <c r="H10858" t="s">
        <v>30</v>
      </c>
      <c r="I10858">
        <v>0</v>
      </c>
      <c r="J10858" t="s">
        <v>10316</v>
      </c>
      <c r="K10858" t="s">
        <v>10316</v>
      </c>
      <c r="L10858" t="s">
        <v>10078</v>
      </c>
      <c r="M10858" t="s">
        <v>112</v>
      </c>
      <c r="N10858" t="s">
        <v>81</v>
      </c>
      <c r="O10858" t="s">
        <v>1922</v>
      </c>
      <c r="P10858" t="s">
        <v>1227</v>
      </c>
      <c r="Q10858" t="s">
        <v>1533</v>
      </c>
      <c r="R10858" t="s">
        <v>1923</v>
      </c>
      <c r="S10858">
        <v>13.379999999999999</v>
      </c>
      <c r="T10858">
        <v>2</v>
      </c>
      <c r="U10858">
        <v>0</v>
      </c>
      <c r="V10858">
        <v>3.42</v>
      </c>
      <c r="W10858">
        <v>1.45</v>
      </c>
      <c r="X10858" t="s">
        <v>63</v>
      </c>
      <c r="Y10858">
        <v>4</v>
      </c>
      <c r="Z10858">
        <v>2015</v>
      </c>
      <c r="AA10858" t="s">
        <v>56136</v>
      </c>
      <c r="AB10858" t="s">
        <v>56160</v>
      </c>
      <c r="AC10858">
        <v>10</v>
      </c>
      <c r="AD10858" t="s">
        <v>56147</v>
      </c>
    </row>
    <row r="10859" spans="1:30" x14ac:dyDescent="0.3">
      <c r="A10859">
        <v>48208</v>
      </c>
      <c r="B10859" t="s">
        <v>18715</v>
      </c>
      <c r="C10859" s="1">
        <v>41408</v>
      </c>
      <c r="D10859" s="1">
        <v>41413</v>
      </c>
      <c r="E10859" t="s">
        <v>42</v>
      </c>
      <c r="F10859" t="s">
        <v>18716</v>
      </c>
      <c r="G10859" t="s">
        <v>1553</v>
      </c>
      <c r="H10859" t="s">
        <v>67</v>
      </c>
      <c r="I10859">
        <v>0</v>
      </c>
      <c r="J10859" t="s">
        <v>10127</v>
      </c>
      <c r="K10859" t="s">
        <v>10128</v>
      </c>
      <c r="L10859" t="s">
        <v>10103</v>
      </c>
      <c r="M10859" t="s">
        <v>112</v>
      </c>
      <c r="N10859" t="s">
        <v>81</v>
      </c>
      <c r="O10859" t="s">
        <v>3991</v>
      </c>
      <c r="P10859" t="s">
        <v>1227</v>
      </c>
      <c r="Q10859" t="s">
        <v>1626</v>
      </c>
      <c r="R10859" t="s">
        <v>3992</v>
      </c>
      <c r="S10859">
        <v>28.86</v>
      </c>
      <c r="T10859">
        <v>2</v>
      </c>
      <c r="U10859">
        <v>0</v>
      </c>
      <c r="V10859">
        <v>14.100000000000001</v>
      </c>
      <c r="W10859">
        <v>1.44</v>
      </c>
      <c r="X10859" t="s">
        <v>40</v>
      </c>
      <c r="Y10859">
        <v>5</v>
      </c>
      <c r="Z10859">
        <v>2013</v>
      </c>
      <c r="AA10859" t="s">
        <v>56134</v>
      </c>
      <c r="AB10859" t="s">
        <v>56163</v>
      </c>
      <c r="AC10859">
        <v>5</v>
      </c>
      <c r="AD10859" t="s">
        <v>56145</v>
      </c>
    </row>
    <row r="10860" spans="1:30" x14ac:dyDescent="0.3">
      <c r="A10860">
        <v>50605</v>
      </c>
      <c r="B10860" t="s">
        <v>19321</v>
      </c>
      <c r="C10860" s="1">
        <v>42304</v>
      </c>
      <c r="D10860" s="1">
        <v>42308</v>
      </c>
      <c r="E10860" t="s">
        <v>42</v>
      </c>
      <c r="F10860" t="s">
        <v>19322</v>
      </c>
      <c r="G10860" t="s">
        <v>4357</v>
      </c>
      <c r="H10860" t="s">
        <v>45</v>
      </c>
      <c r="I10860">
        <v>0</v>
      </c>
      <c r="J10860" t="s">
        <v>11394</v>
      </c>
      <c r="K10860" t="s">
        <v>11394</v>
      </c>
      <c r="L10860" t="s">
        <v>10086</v>
      </c>
      <c r="M10860" t="s">
        <v>112</v>
      </c>
      <c r="N10860" t="s">
        <v>81</v>
      </c>
      <c r="O10860" t="s">
        <v>5065</v>
      </c>
      <c r="P10860" t="s">
        <v>1227</v>
      </c>
      <c r="Q10860" t="s">
        <v>1549</v>
      </c>
      <c r="R10860" t="s">
        <v>5066</v>
      </c>
      <c r="S10860">
        <v>35.76</v>
      </c>
      <c r="T10860">
        <v>2</v>
      </c>
      <c r="U10860">
        <v>0</v>
      </c>
      <c r="V10860">
        <v>9.6000000000000014</v>
      </c>
      <c r="W10860">
        <v>1.41</v>
      </c>
      <c r="X10860" t="s">
        <v>63</v>
      </c>
      <c r="Y10860">
        <v>4</v>
      </c>
      <c r="Z10860">
        <v>2015</v>
      </c>
      <c r="AA10860" t="s">
        <v>56136</v>
      </c>
      <c r="AB10860" t="s">
        <v>56160</v>
      </c>
      <c r="AC10860">
        <v>10</v>
      </c>
      <c r="AD10860" t="s">
        <v>56147</v>
      </c>
    </row>
    <row r="10861" spans="1:30" x14ac:dyDescent="0.3">
      <c r="A10861">
        <v>47788</v>
      </c>
      <c r="B10861" t="s">
        <v>18837</v>
      </c>
      <c r="C10861" s="1">
        <v>41881</v>
      </c>
      <c r="D10861" s="1">
        <v>41884</v>
      </c>
      <c r="E10861" t="s">
        <v>42</v>
      </c>
      <c r="F10861" t="s">
        <v>18838</v>
      </c>
      <c r="G10861" t="s">
        <v>3906</v>
      </c>
      <c r="H10861" t="s">
        <v>30</v>
      </c>
      <c r="I10861">
        <v>0</v>
      </c>
      <c r="J10861" t="s">
        <v>10942</v>
      </c>
      <c r="K10861" t="s">
        <v>10943</v>
      </c>
      <c r="L10861" t="s">
        <v>10086</v>
      </c>
      <c r="M10861" t="s">
        <v>112</v>
      </c>
      <c r="N10861" t="s">
        <v>81</v>
      </c>
      <c r="O10861" t="s">
        <v>1751</v>
      </c>
      <c r="P10861" t="s">
        <v>1227</v>
      </c>
      <c r="Q10861" t="s">
        <v>1533</v>
      </c>
      <c r="R10861" t="s">
        <v>1752</v>
      </c>
      <c r="S10861">
        <v>22.86</v>
      </c>
      <c r="T10861">
        <v>2</v>
      </c>
      <c r="U10861">
        <v>0</v>
      </c>
      <c r="V10861">
        <v>8.2200000000000006</v>
      </c>
      <c r="W10861">
        <v>1.28</v>
      </c>
      <c r="X10861" t="s">
        <v>40</v>
      </c>
      <c r="Y10861">
        <v>3</v>
      </c>
      <c r="Z10861">
        <v>2014</v>
      </c>
      <c r="AA10861" t="s">
        <v>56138</v>
      </c>
      <c r="AB10861" t="s">
        <v>56161</v>
      </c>
      <c r="AC10861">
        <v>8</v>
      </c>
      <c r="AD10861" t="s">
        <v>56140</v>
      </c>
    </row>
    <row r="10862" spans="1:30" x14ac:dyDescent="0.3">
      <c r="A10862">
        <v>48210</v>
      </c>
      <c r="B10862" t="s">
        <v>18715</v>
      </c>
      <c r="C10862" s="1">
        <v>41408</v>
      </c>
      <c r="D10862" s="1">
        <v>41413</v>
      </c>
      <c r="E10862" t="s">
        <v>42</v>
      </c>
      <c r="F10862" t="s">
        <v>18716</v>
      </c>
      <c r="G10862" t="s">
        <v>1553</v>
      </c>
      <c r="H10862" t="s">
        <v>67</v>
      </c>
      <c r="I10862">
        <v>0</v>
      </c>
      <c r="J10862" t="s">
        <v>10127</v>
      </c>
      <c r="K10862" t="s">
        <v>10128</v>
      </c>
      <c r="L10862" t="s">
        <v>10103</v>
      </c>
      <c r="M10862" t="s">
        <v>112</v>
      </c>
      <c r="N10862" t="s">
        <v>81</v>
      </c>
      <c r="O10862" t="s">
        <v>4924</v>
      </c>
      <c r="P10862" t="s">
        <v>1227</v>
      </c>
      <c r="Q10862" t="s">
        <v>1766</v>
      </c>
      <c r="R10862" t="s">
        <v>4925</v>
      </c>
      <c r="S10862">
        <v>20.52</v>
      </c>
      <c r="T10862">
        <v>2</v>
      </c>
      <c r="U10862">
        <v>0</v>
      </c>
      <c r="V10862">
        <v>2.04</v>
      </c>
      <c r="W10862">
        <v>1.22</v>
      </c>
      <c r="X10862" t="s">
        <v>40</v>
      </c>
      <c r="Y10862">
        <v>5</v>
      </c>
      <c r="Z10862">
        <v>2013</v>
      </c>
      <c r="AA10862" t="s">
        <v>56134</v>
      </c>
      <c r="AB10862" t="s">
        <v>56163</v>
      </c>
      <c r="AC10862">
        <v>5</v>
      </c>
      <c r="AD10862" t="s">
        <v>56145</v>
      </c>
    </row>
    <row r="10863" spans="1:30" x14ac:dyDescent="0.3">
      <c r="A10863">
        <v>46877</v>
      </c>
      <c r="B10863" t="s">
        <v>19323</v>
      </c>
      <c r="C10863" s="1">
        <v>41143</v>
      </c>
      <c r="D10863" s="1">
        <v>41145</v>
      </c>
      <c r="E10863" t="s">
        <v>42</v>
      </c>
      <c r="F10863" t="s">
        <v>10933</v>
      </c>
      <c r="G10863" t="s">
        <v>2551</v>
      </c>
      <c r="H10863" t="s">
        <v>30</v>
      </c>
      <c r="I10863">
        <v>0</v>
      </c>
      <c r="J10863" t="s">
        <v>10193</v>
      </c>
      <c r="K10863" t="s">
        <v>10194</v>
      </c>
      <c r="L10863" t="s">
        <v>10103</v>
      </c>
      <c r="M10863" t="s">
        <v>112</v>
      </c>
      <c r="N10863" t="s">
        <v>81</v>
      </c>
      <c r="O10863" t="s">
        <v>1960</v>
      </c>
      <c r="P10863" t="s">
        <v>1227</v>
      </c>
      <c r="Q10863" t="s">
        <v>1533</v>
      </c>
      <c r="R10863" t="s">
        <v>1961</v>
      </c>
      <c r="S10863">
        <v>12.899999999999999</v>
      </c>
      <c r="T10863">
        <v>2</v>
      </c>
      <c r="U10863">
        <v>0</v>
      </c>
      <c r="V10863">
        <v>3.3000000000000003</v>
      </c>
      <c r="W10863">
        <v>1.2</v>
      </c>
      <c r="X10863" t="s">
        <v>63</v>
      </c>
      <c r="Y10863">
        <v>2</v>
      </c>
      <c r="Z10863">
        <v>2012</v>
      </c>
      <c r="AA10863" t="s">
        <v>56141</v>
      </c>
      <c r="AB10863" t="s">
        <v>56161</v>
      </c>
      <c r="AC10863">
        <v>8</v>
      </c>
      <c r="AD10863" t="s">
        <v>56140</v>
      </c>
    </row>
    <row r="10864" spans="1:30" x14ac:dyDescent="0.3">
      <c r="A10864">
        <v>42242</v>
      </c>
      <c r="B10864" t="s">
        <v>19324</v>
      </c>
      <c r="C10864" s="1">
        <v>42332</v>
      </c>
      <c r="D10864" s="1">
        <v>42336</v>
      </c>
      <c r="E10864" t="s">
        <v>42</v>
      </c>
      <c r="F10864" t="s">
        <v>10894</v>
      </c>
      <c r="G10864" t="s">
        <v>2847</v>
      </c>
      <c r="H10864" t="s">
        <v>67</v>
      </c>
      <c r="I10864">
        <v>0</v>
      </c>
      <c r="J10864" t="s">
        <v>10123</v>
      </c>
      <c r="K10864" t="s">
        <v>10124</v>
      </c>
      <c r="L10864" t="s">
        <v>10078</v>
      </c>
      <c r="M10864" t="s">
        <v>112</v>
      </c>
      <c r="N10864" t="s">
        <v>81</v>
      </c>
      <c r="O10864" t="s">
        <v>2429</v>
      </c>
      <c r="P10864" t="s">
        <v>1227</v>
      </c>
      <c r="Q10864" t="s">
        <v>1228</v>
      </c>
      <c r="R10864" t="s">
        <v>2430</v>
      </c>
      <c r="S10864">
        <v>97.32</v>
      </c>
      <c r="T10864">
        <v>2</v>
      </c>
      <c r="U10864">
        <v>0</v>
      </c>
      <c r="V10864">
        <v>17.46</v>
      </c>
      <c r="W10864">
        <v>1.19</v>
      </c>
      <c r="X10864" t="s">
        <v>63</v>
      </c>
      <c r="Y10864">
        <v>4</v>
      </c>
      <c r="Z10864">
        <v>2015</v>
      </c>
      <c r="AA10864" t="s">
        <v>56136</v>
      </c>
      <c r="AB10864" t="s">
        <v>56160</v>
      </c>
      <c r="AC10864">
        <v>11</v>
      </c>
      <c r="AD10864" t="s">
        <v>56135</v>
      </c>
    </row>
    <row r="10865" spans="1:30" x14ac:dyDescent="0.3">
      <c r="A10865">
        <v>49998</v>
      </c>
      <c r="B10865" t="s">
        <v>18918</v>
      </c>
      <c r="C10865" s="1">
        <v>41025</v>
      </c>
      <c r="D10865" s="1">
        <v>41028</v>
      </c>
      <c r="E10865" t="s">
        <v>27</v>
      </c>
      <c r="F10865" t="s">
        <v>18919</v>
      </c>
      <c r="G10865" t="s">
        <v>14765</v>
      </c>
      <c r="H10865" t="s">
        <v>45</v>
      </c>
      <c r="I10865">
        <v>0</v>
      </c>
      <c r="J10865" t="s">
        <v>18920</v>
      </c>
      <c r="K10865" t="s">
        <v>18920</v>
      </c>
      <c r="L10865" t="s">
        <v>18921</v>
      </c>
      <c r="M10865" t="s">
        <v>121</v>
      </c>
      <c r="N10865" t="s">
        <v>81</v>
      </c>
      <c r="O10865" t="s">
        <v>4183</v>
      </c>
      <c r="P10865" t="s">
        <v>1227</v>
      </c>
      <c r="Q10865" t="s">
        <v>4143</v>
      </c>
      <c r="R10865" t="s">
        <v>4184</v>
      </c>
      <c r="S10865">
        <v>128.37</v>
      </c>
      <c r="T10865">
        <v>1</v>
      </c>
      <c r="U10865">
        <v>0</v>
      </c>
      <c r="V10865">
        <v>55.17</v>
      </c>
      <c r="W10865">
        <v>29.32</v>
      </c>
      <c r="X10865" t="s">
        <v>40</v>
      </c>
      <c r="Y10865">
        <v>3</v>
      </c>
      <c r="Z10865">
        <v>2012</v>
      </c>
      <c r="AA10865" t="s">
        <v>56141</v>
      </c>
      <c r="AB10865" t="s">
        <v>56163</v>
      </c>
      <c r="AC10865">
        <v>4</v>
      </c>
      <c r="AD10865" t="s">
        <v>56144</v>
      </c>
    </row>
    <row r="10866" spans="1:30" x14ac:dyDescent="0.3">
      <c r="A10866">
        <v>49232</v>
      </c>
      <c r="B10866" t="s">
        <v>18834</v>
      </c>
      <c r="C10866" s="1">
        <v>41879</v>
      </c>
      <c r="D10866" s="1">
        <v>41879</v>
      </c>
      <c r="E10866" t="s">
        <v>75</v>
      </c>
      <c r="F10866" t="s">
        <v>18835</v>
      </c>
      <c r="G10866" t="s">
        <v>5027</v>
      </c>
      <c r="H10866" t="s">
        <v>45</v>
      </c>
      <c r="I10866">
        <v>0</v>
      </c>
      <c r="J10866" t="s">
        <v>10696</v>
      </c>
      <c r="K10866" t="s">
        <v>10697</v>
      </c>
      <c r="L10866" t="s">
        <v>79</v>
      </c>
      <c r="M10866" t="s">
        <v>80</v>
      </c>
      <c r="N10866" t="s">
        <v>81</v>
      </c>
      <c r="O10866" t="s">
        <v>6580</v>
      </c>
      <c r="P10866" t="s">
        <v>1227</v>
      </c>
      <c r="Q10866" t="s">
        <v>4143</v>
      </c>
      <c r="R10866" t="s">
        <v>6581</v>
      </c>
      <c r="S10866">
        <v>206.39999999999998</v>
      </c>
      <c r="T10866">
        <v>1</v>
      </c>
      <c r="U10866">
        <v>0</v>
      </c>
      <c r="V10866">
        <v>92.88</v>
      </c>
      <c r="W10866">
        <v>22.22</v>
      </c>
      <c r="X10866" t="s">
        <v>63</v>
      </c>
      <c r="Y10866">
        <v>0</v>
      </c>
      <c r="Z10866">
        <v>2014</v>
      </c>
      <c r="AA10866" t="s">
        <v>56138</v>
      </c>
      <c r="AB10866" t="s">
        <v>56161</v>
      </c>
      <c r="AC10866">
        <v>8</v>
      </c>
      <c r="AD10866" t="s">
        <v>56140</v>
      </c>
    </row>
    <row r="10867" spans="1:30" x14ac:dyDescent="0.3">
      <c r="A10867">
        <v>50602</v>
      </c>
      <c r="B10867" t="s">
        <v>18623</v>
      </c>
      <c r="C10867" s="1">
        <v>42183</v>
      </c>
      <c r="D10867" s="1">
        <v>42183</v>
      </c>
      <c r="E10867" t="s">
        <v>75</v>
      </c>
      <c r="F10867" t="s">
        <v>18624</v>
      </c>
      <c r="G10867" t="s">
        <v>2616</v>
      </c>
      <c r="H10867" t="s">
        <v>45</v>
      </c>
      <c r="I10867">
        <v>0</v>
      </c>
      <c r="J10867" t="s">
        <v>10610</v>
      </c>
      <c r="K10867" t="s">
        <v>10712</v>
      </c>
      <c r="L10867" t="s">
        <v>10325</v>
      </c>
      <c r="M10867" t="s">
        <v>102</v>
      </c>
      <c r="N10867" t="s">
        <v>81</v>
      </c>
      <c r="O10867" t="s">
        <v>2359</v>
      </c>
      <c r="P10867" t="s">
        <v>1227</v>
      </c>
      <c r="Q10867" t="s">
        <v>1228</v>
      </c>
      <c r="R10867" t="s">
        <v>2360</v>
      </c>
      <c r="S10867">
        <v>49.47</v>
      </c>
      <c r="T10867">
        <v>1</v>
      </c>
      <c r="U10867">
        <v>0</v>
      </c>
      <c r="V10867">
        <v>7.89</v>
      </c>
      <c r="W10867">
        <v>19.350000000000001</v>
      </c>
      <c r="X10867" t="s">
        <v>55</v>
      </c>
      <c r="Y10867">
        <v>0</v>
      </c>
      <c r="Z10867">
        <v>2015</v>
      </c>
      <c r="AA10867" t="s">
        <v>56136</v>
      </c>
      <c r="AB10867" t="s">
        <v>56163</v>
      </c>
      <c r="AC10867">
        <v>6</v>
      </c>
      <c r="AD10867" t="s">
        <v>56149</v>
      </c>
    </row>
    <row r="10868" spans="1:30" x14ac:dyDescent="0.3">
      <c r="A10868">
        <v>41742</v>
      </c>
      <c r="B10868" t="s">
        <v>19335</v>
      </c>
      <c r="C10868" s="1">
        <v>41598</v>
      </c>
      <c r="D10868" s="1">
        <v>41602</v>
      </c>
      <c r="E10868" t="s">
        <v>42</v>
      </c>
      <c r="F10868" t="s">
        <v>19336</v>
      </c>
      <c r="G10868" t="s">
        <v>3305</v>
      </c>
      <c r="H10868" t="s">
        <v>45</v>
      </c>
      <c r="I10868">
        <v>0</v>
      </c>
      <c r="J10868" t="s">
        <v>11036</v>
      </c>
      <c r="K10868" t="s">
        <v>11036</v>
      </c>
      <c r="L10868" t="s">
        <v>10320</v>
      </c>
      <c r="M10868" t="s">
        <v>80</v>
      </c>
      <c r="N10868" t="s">
        <v>81</v>
      </c>
      <c r="O10868" t="s">
        <v>4427</v>
      </c>
      <c r="P10868" t="s">
        <v>1227</v>
      </c>
      <c r="Q10868" t="s">
        <v>4143</v>
      </c>
      <c r="R10868" t="s">
        <v>4428</v>
      </c>
      <c r="S10868">
        <v>198.45</v>
      </c>
      <c r="T10868">
        <v>1</v>
      </c>
      <c r="U10868">
        <v>0</v>
      </c>
      <c r="V10868">
        <v>89.28</v>
      </c>
      <c r="W10868">
        <v>15.37</v>
      </c>
      <c r="X10868" t="s">
        <v>63</v>
      </c>
      <c r="Y10868">
        <v>4</v>
      </c>
      <c r="Z10868">
        <v>2013</v>
      </c>
      <c r="AA10868" t="s">
        <v>56134</v>
      </c>
      <c r="AB10868" t="s">
        <v>56160</v>
      </c>
      <c r="AC10868">
        <v>11</v>
      </c>
      <c r="AD10868" t="s">
        <v>56135</v>
      </c>
    </row>
    <row r="10869" spans="1:30" x14ac:dyDescent="0.3">
      <c r="A10869">
        <v>47224</v>
      </c>
      <c r="B10869" t="s">
        <v>18853</v>
      </c>
      <c r="C10869" s="1">
        <v>41992</v>
      </c>
      <c r="D10869" s="1">
        <v>41993</v>
      </c>
      <c r="E10869" t="s">
        <v>27</v>
      </c>
      <c r="F10869" t="s">
        <v>18854</v>
      </c>
      <c r="G10869" t="s">
        <v>5323</v>
      </c>
      <c r="H10869" t="s">
        <v>45</v>
      </c>
      <c r="I10869">
        <v>0</v>
      </c>
      <c r="J10869" t="s">
        <v>10160</v>
      </c>
      <c r="K10869" t="s">
        <v>10161</v>
      </c>
      <c r="L10869" t="s">
        <v>10056</v>
      </c>
      <c r="M10869" t="s">
        <v>102</v>
      </c>
      <c r="N10869" t="s">
        <v>81</v>
      </c>
      <c r="O10869" t="s">
        <v>3292</v>
      </c>
      <c r="P10869" t="s">
        <v>1227</v>
      </c>
      <c r="Q10869" t="s">
        <v>1549</v>
      </c>
      <c r="R10869" t="s">
        <v>3293</v>
      </c>
      <c r="S10869">
        <v>49.320000000000007</v>
      </c>
      <c r="T10869">
        <v>1</v>
      </c>
      <c r="U10869">
        <v>0</v>
      </c>
      <c r="V10869">
        <v>11.82</v>
      </c>
      <c r="W10869">
        <v>14.04</v>
      </c>
      <c r="X10869" t="s">
        <v>40</v>
      </c>
      <c r="Y10869">
        <v>1</v>
      </c>
      <c r="Z10869">
        <v>2014</v>
      </c>
      <c r="AA10869" t="s">
        <v>56138</v>
      </c>
      <c r="AB10869" t="s">
        <v>56160</v>
      </c>
      <c r="AC10869">
        <v>12</v>
      </c>
      <c r="AD10869" t="s">
        <v>56143</v>
      </c>
    </row>
    <row r="10870" spans="1:30" x14ac:dyDescent="0.3">
      <c r="A10870">
        <v>44427</v>
      </c>
      <c r="B10870" t="s">
        <v>939</v>
      </c>
      <c r="C10870" s="1">
        <v>41469</v>
      </c>
      <c r="D10870" s="1">
        <v>41470</v>
      </c>
      <c r="E10870" t="s">
        <v>27</v>
      </c>
      <c r="F10870" t="s">
        <v>19337</v>
      </c>
      <c r="G10870" t="s">
        <v>17839</v>
      </c>
      <c r="H10870" t="s">
        <v>45</v>
      </c>
      <c r="I10870">
        <v>0</v>
      </c>
      <c r="J10870" t="s">
        <v>11036</v>
      </c>
      <c r="K10870" t="s">
        <v>11036</v>
      </c>
      <c r="L10870" t="s">
        <v>10320</v>
      </c>
      <c r="M10870" t="s">
        <v>80</v>
      </c>
      <c r="N10870" t="s">
        <v>81</v>
      </c>
      <c r="O10870" t="s">
        <v>6106</v>
      </c>
      <c r="P10870" t="s">
        <v>1227</v>
      </c>
      <c r="Q10870" t="s">
        <v>4143</v>
      </c>
      <c r="R10870" t="s">
        <v>6107</v>
      </c>
      <c r="S10870">
        <v>54.689999999999991</v>
      </c>
      <c r="T10870">
        <v>1</v>
      </c>
      <c r="U10870">
        <v>0</v>
      </c>
      <c r="V10870">
        <v>5.46</v>
      </c>
      <c r="W10870">
        <v>13.58</v>
      </c>
      <c r="X10870" t="s">
        <v>40</v>
      </c>
      <c r="Y10870">
        <v>1</v>
      </c>
      <c r="Z10870">
        <v>2013</v>
      </c>
      <c r="AA10870" t="s">
        <v>56134</v>
      </c>
      <c r="AB10870" t="s">
        <v>56161</v>
      </c>
      <c r="AC10870">
        <v>7</v>
      </c>
      <c r="AD10870" t="s">
        <v>56137</v>
      </c>
    </row>
    <row r="10871" spans="1:30" x14ac:dyDescent="0.3">
      <c r="A10871">
        <v>48524</v>
      </c>
      <c r="B10871" t="s">
        <v>19412</v>
      </c>
      <c r="C10871" s="1">
        <v>42340</v>
      </c>
      <c r="D10871" s="1">
        <v>42340</v>
      </c>
      <c r="E10871" t="s">
        <v>75</v>
      </c>
      <c r="F10871" t="s">
        <v>19413</v>
      </c>
      <c r="G10871" t="s">
        <v>6014</v>
      </c>
      <c r="H10871" t="s">
        <v>45</v>
      </c>
      <c r="I10871">
        <v>0</v>
      </c>
      <c r="J10871" t="s">
        <v>19013</v>
      </c>
      <c r="K10871" t="s">
        <v>19013</v>
      </c>
      <c r="L10871" t="s">
        <v>10231</v>
      </c>
      <c r="M10871" t="s">
        <v>102</v>
      </c>
      <c r="N10871" t="s">
        <v>81</v>
      </c>
      <c r="O10871" t="s">
        <v>4857</v>
      </c>
      <c r="P10871" t="s">
        <v>1227</v>
      </c>
      <c r="Q10871" t="s">
        <v>1527</v>
      </c>
      <c r="R10871" t="s">
        <v>4858</v>
      </c>
      <c r="S10871">
        <v>29.549999999999997</v>
      </c>
      <c r="T10871">
        <v>1</v>
      </c>
      <c r="U10871">
        <v>0</v>
      </c>
      <c r="V10871">
        <v>3.54</v>
      </c>
      <c r="W10871">
        <v>9.5299999999999994</v>
      </c>
      <c r="X10871" t="s">
        <v>55</v>
      </c>
      <c r="Y10871">
        <v>0</v>
      </c>
      <c r="Z10871">
        <v>2015</v>
      </c>
      <c r="AA10871" t="s">
        <v>56136</v>
      </c>
      <c r="AB10871" t="s">
        <v>56160</v>
      </c>
      <c r="AC10871">
        <v>12</v>
      </c>
      <c r="AD10871" t="s">
        <v>56143</v>
      </c>
    </row>
    <row r="10872" spans="1:30" x14ac:dyDescent="0.3">
      <c r="A10872">
        <v>49690</v>
      </c>
      <c r="B10872" t="s">
        <v>19340</v>
      </c>
      <c r="C10872" s="1">
        <v>41243</v>
      </c>
      <c r="D10872" s="1">
        <v>41243</v>
      </c>
      <c r="E10872" t="s">
        <v>75</v>
      </c>
      <c r="F10872" t="s">
        <v>19341</v>
      </c>
      <c r="G10872" t="s">
        <v>1531</v>
      </c>
      <c r="H10872" t="s">
        <v>67</v>
      </c>
      <c r="I10872">
        <v>0</v>
      </c>
      <c r="J10872" t="s">
        <v>10444</v>
      </c>
      <c r="K10872" t="s">
        <v>10444</v>
      </c>
      <c r="L10872" t="s">
        <v>10445</v>
      </c>
      <c r="M10872" t="s">
        <v>80</v>
      </c>
      <c r="N10872" t="s">
        <v>81</v>
      </c>
      <c r="O10872" t="s">
        <v>5725</v>
      </c>
      <c r="P10872" t="s">
        <v>1227</v>
      </c>
      <c r="Q10872" t="s">
        <v>4143</v>
      </c>
      <c r="R10872" t="s">
        <v>5726</v>
      </c>
      <c r="S10872">
        <v>58.319999999999993</v>
      </c>
      <c r="T10872">
        <v>1</v>
      </c>
      <c r="U10872">
        <v>0</v>
      </c>
      <c r="V10872">
        <v>25.650000000000002</v>
      </c>
      <c r="W10872">
        <v>8.76</v>
      </c>
      <c r="X10872" t="s">
        <v>40</v>
      </c>
      <c r="Y10872">
        <v>0</v>
      </c>
      <c r="Z10872">
        <v>2012</v>
      </c>
      <c r="AA10872" t="s">
        <v>56141</v>
      </c>
      <c r="AB10872" t="s">
        <v>56160</v>
      </c>
      <c r="AC10872">
        <v>11</v>
      </c>
      <c r="AD10872" t="s">
        <v>56135</v>
      </c>
    </row>
    <row r="10873" spans="1:30" x14ac:dyDescent="0.3">
      <c r="A10873">
        <v>45555</v>
      </c>
      <c r="B10873" t="s">
        <v>18777</v>
      </c>
      <c r="C10873" s="1">
        <v>42299</v>
      </c>
      <c r="D10873" s="1">
        <v>42302</v>
      </c>
      <c r="E10873" t="s">
        <v>27</v>
      </c>
      <c r="F10873" t="s">
        <v>18778</v>
      </c>
      <c r="G10873" t="s">
        <v>2367</v>
      </c>
      <c r="H10873" t="s">
        <v>45</v>
      </c>
      <c r="I10873">
        <v>0</v>
      </c>
      <c r="J10873" t="s">
        <v>10425</v>
      </c>
      <c r="K10873" t="s">
        <v>10426</v>
      </c>
      <c r="L10873" t="s">
        <v>10427</v>
      </c>
      <c r="M10873" t="s">
        <v>80</v>
      </c>
      <c r="N10873" t="s">
        <v>81</v>
      </c>
      <c r="O10873" t="s">
        <v>1289</v>
      </c>
      <c r="P10873" t="s">
        <v>1227</v>
      </c>
      <c r="Q10873" t="s">
        <v>1228</v>
      </c>
      <c r="R10873" t="s">
        <v>1290</v>
      </c>
      <c r="S10873">
        <v>50.519999999999996</v>
      </c>
      <c r="T10873">
        <v>1</v>
      </c>
      <c r="U10873">
        <v>0</v>
      </c>
      <c r="V10873">
        <v>14.64</v>
      </c>
      <c r="W10873">
        <v>7.62</v>
      </c>
      <c r="X10873" t="s">
        <v>63</v>
      </c>
      <c r="Y10873">
        <v>3</v>
      </c>
      <c r="Z10873">
        <v>2015</v>
      </c>
      <c r="AA10873" t="s">
        <v>56136</v>
      </c>
      <c r="AB10873" t="s">
        <v>56160</v>
      </c>
      <c r="AC10873">
        <v>10</v>
      </c>
      <c r="AD10873" t="s">
        <v>56147</v>
      </c>
    </row>
    <row r="10874" spans="1:30" x14ac:dyDescent="0.3">
      <c r="A10874">
        <v>44475</v>
      </c>
      <c r="B10874" t="s">
        <v>19344</v>
      </c>
      <c r="C10874" s="1">
        <v>41971</v>
      </c>
      <c r="D10874" s="1">
        <v>41974</v>
      </c>
      <c r="E10874" t="s">
        <v>27</v>
      </c>
      <c r="F10874" t="s">
        <v>19345</v>
      </c>
      <c r="G10874" t="s">
        <v>4493</v>
      </c>
      <c r="H10874" t="s">
        <v>45</v>
      </c>
      <c r="I10874">
        <v>0</v>
      </c>
      <c r="J10874" t="s">
        <v>11300</v>
      </c>
      <c r="K10874" t="s">
        <v>11301</v>
      </c>
      <c r="L10874" t="s">
        <v>10272</v>
      </c>
      <c r="M10874" t="s">
        <v>80</v>
      </c>
      <c r="N10874" t="s">
        <v>81</v>
      </c>
      <c r="O10874" t="s">
        <v>1289</v>
      </c>
      <c r="P10874" t="s">
        <v>1227</v>
      </c>
      <c r="Q10874" t="s">
        <v>1228</v>
      </c>
      <c r="R10874" t="s">
        <v>1290</v>
      </c>
      <c r="S10874">
        <v>50.519999999999996</v>
      </c>
      <c r="T10874">
        <v>1</v>
      </c>
      <c r="U10874">
        <v>0</v>
      </c>
      <c r="V10874">
        <v>14.64</v>
      </c>
      <c r="W10874">
        <v>7.55</v>
      </c>
      <c r="X10874" t="s">
        <v>40</v>
      </c>
      <c r="Y10874">
        <v>3</v>
      </c>
      <c r="Z10874">
        <v>2014</v>
      </c>
      <c r="AA10874" t="s">
        <v>56138</v>
      </c>
      <c r="AB10874" t="s">
        <v>56160</v>
      </c>
      <c r="AC10874">
        <v>11</v>
      </c>
      <c r="AD10874" t="s">
        <v>56135</v>
      </c>
    </row>
    <row r="10875" spans="1:30" x14ac:dyDescent="0.3">
      <c r="A10875">
        <v>46828</v>
      </c>
      <c r="B10875" t="s">
        <v>19489</v>
      </c>
      <c r="C10875" s="1">
        <v>41910</v>
      </c>
      <c r="D10875" s="1">
        <v>41913</v>
      </c>
      <c r="E10875" t="s">
        <v>27</v>
      </c>
      <c r="F10875" t="s">
        <v>19490</v>
      </c>
      <c r="G10875" t="s">
        <v>4835</v>
      </c>
      <c r="H10875" t="s">
        <v>45</v>
      </c>
      <c r="I10875">
        <v>0</v>
      </c>
      <c r="J10875" t="s">
        <v>18797</v>
      </c>
      <c r="K10875" t="s">
        <v>10800</v>
      </c>
      <c r="L10875" t="s">
        <v>10061</v>
      </c>
      <c r="M10875" t="s">
        <v>121</v>
      </c>
      <c r="N10875" t="s">
        <v>81</v>
      </c>
      <c r="O10875" t="s">
        <v>5338</v>
      </c>
      <c r="P10875" t="s">
        <v>1227</v>
      </c>
      <c r="Q10875" t="s">
        <v>1527</v>
      </c>
      <c r="R10875" t="s">
        <v>5339</v>
      </c>
      <c r="S10875">
        <v>39.000000000000007</v>
      </c>
      <c r="T10875">
        <v>1</v>
      </c>
      <c r="U10875">
        <v>0</v>
      </c>
      <c r="V10875">
        <v>4.68</v>
      </c>
      <c r="W10875">
        <v>7.31</v>
      </c>
      <c r="X10875" t="s">
        <v>63</v>
      </c>
      <c r="Y10875">
        <v>3</v>
      </c>
      <c r="Z10875">
        <v>2014</v>
      </c>
      <c r="AA10875" t="s">
        <v>56138</v>
      </c>
      <c r="AB10875" t="s">
        <v>56161</v>
      </c>
      <c r="AC10875">
        <v>9</v>
      </c>
      <c r="AD10875" t="s">
        <v>56139</v>
      </c>
    </row>
    <row r="10876" spans="1:30" x14ac:dyDescent="0.3">
      <c r="A10876">
        <v>50896</v>
      </c>
      <c r="B10876" t="s">
        <v>19491</v>
      </c>
      <c r="C10876" s="1">
        <v>41898</v>
      </c>
      <c r="D10876" s="1">
        <v>41901</v>
      </c>
      <c r="E10876" t="s">
        <v>27</v>
      </c>
      <c r="F10876" t="s">
        <v>19492</v>
      </c>
      <c r="G10876" t="s">
        <v>1776</v>
      </c>
      <c r="H10876" t="s">
        <v>45</v>
      </c>
      <c r="I10876">
        <v>0</v>
      </c>
      <c r="J10876" t="s">
        <v>11284</v>
      </c>
      <c r="K10876" t="s">
        <v>10800</v>
      </c>
      <c r="L10876" t="s">
        <v>10061</v>
      </c>
      <c r="M10876" t="s">
        <v>121</v>
      </c>
      <c r="N10876" t="s">
        <v>81</v>
      </c>
      <c r="O10876" t="s">
        <v>4669</v>
      </c>
      <c r="P10876" t="s">
        <v>1227</v>
      </c>
      <c r="Q10876" t="s">
        <v>1228</v>
      </c>
      <c r="R10876" t="s">
        <v>4670</v>
      </c>
      <c r="S10876">
        <v>51.629999999999995</v>
      </c>
      <c r="T10876">
        <v>1</v>
      </c>
      <c r="U10876">
        <v>0</v>
      </c>
      <c r="V10876">
        <v>8.76</v>
      </c>
      <c r="W10876">
        <v>7.19</v>
      </c>
      <c r="X10876" t="s">
        <v>40</v>
      </c>
      <c r="Y10876">
        <v>3</v>
      </c>
      <c r="Z10876">
        <v>2014</v>
      </c>
      <c r="AA10876" t="s">
        <v>56138</v>
      </c>
      <c r="AB10876" t="s">
        <v>56161</v>
      </c>
      <c r="AC10876">
        <v>9</v>
      </c>
      <c r="AD10876" t="s">
        <v>56139</v>
      </c>
    </row>
    <row r="10877" spans="1:30" x14ac:dyDescent="0.3">
      <c r="A10877">
        <v>42868</v>
      </c>
      <c r="B10877" t="s">
        <v>19416</v>
      </c>
      <c r="C10877" s="1">
        <v>41655</v>
      </c>
      <c r="D10877" s="1">
        <v>41658</v>
      </c>
      <c r="E10877" t="s">
        <v>27</v>
      </c>
      <c r="F10877" t="s">
        <v>19417</v>
      </c>
      <c r="G10877" t="s">
        <v>5708</v>
      </c>
      <c r="H10877" t="s">
        <v>45</v>
      </c>
      <c r="I10877">
        <v>0</v>
      </c>
      <c r="J10877" t="s">
        <v>11212</v>
      </c>
      <c r="K10877" t="s">
        <v>11213</v>
      </c>
      <c r="L10877" t="s">
        <v>10231</v>
      </c>
      <c r="M10877" t="s">
        <v>102</v>
      </c>
      <c r="N10877" t="s">
        <v>81</v>
      </c>
      <c r="O10877" t="s">
        <v>2641</v>
      </c>
      <c r="P10877" t="s">
        <v>1227</v>
      </c>
      <c r="Q10877" t="s">
        <v>1527</v>
      </c>
      <c r="R10877" t="s">
        <v>2642</v>
      </c>
      <c r="S10877">
        <v>25.44</v>
      </c>
      <c r="T10877">
        <v>1</v>
      </c>
      <c r="U10877">
        <v>0</v>
      </c>
      <c r="V10877">
        <v>2.2800000000000002</v>
      </c>
      <c r="W10877">
        <v>6.99</v>
      </c>
      <c r="X10877" t="s">
        <v>55</v>
      </c>
      <c r="Y10877">
        <v>3</v>
      </c>
      <c r="Z10877">
        <v>2014</v>
      </c>
      <c r="AA10877" t="s">
        <v>56138</v>
      </c>
      <c r="AB10877" t="s">
        <v>56162</v>
      </c>
      <c r="AC10877">
        <v>1</v>
      </c>
      <c r="AD10877" t="s">
        <v>56142</v>
      </c>
    </row>
    <row r="10878" spans="1:30" x14ac:dyDescent="0.3">
      <c r="A10878">
        <v>41898</v>
      </c>
      <c r="B10878" t="s">
        <v>18657</v>
      </c>
      <c r="C10878" s="1">
        <v>42160</v>
      </c>
      <c r="D10878" s="1">
        <v>42161</v>
      </c>
      <c r="E10878" t="s">
        <v>27</v>
      </c>
      <c r="F10878" t="s">
        <v>18658</v>
      </c>
      <c r="G10878" t="s">
        <v>3033</v>
      </c>
      <c r="H10878" t="s">
        <v>45</v>
      </c>
      <c r="I10878">
        <v>0</v>
      </c>
      <c r="J10878" t="s">
        <v>18659</v>
      </c>
      <c r="K10878" t="s">
        <v>10060</v>
      </c>
      <c r="L10878" t="s">
        <v>10061</v>
      </c>
      <c r="M10878" t="s">
        <v>121</v>
      </c>
      <c r="N10878" t="s">
        <v>81</v>
      </c>
      <c r="O10878" t="s">
        <v>4599</v>
      </c>
      <c r="P10878" t="s">
        <v>1227</v>
      </c>
      <c r="Q10878" t="s">
        <v>4143</v>
      </c>
      <c r="R10878" t="s">
        <v>4600</v>
      </c>
      <c r="S10878">
        <v>61.71</v>
      </c>
      <c r="T10878">
        <v>1</v>
      </c>
      <c r="U10878">
        <v>0</v>
      </c>
      <c r="V10878">
        <v>4.29</v>
      </c>
      <c r="W10878">
        <v>6.92</v>
      </c>
      <c r="X10878" t="s">
        <v>40</v>
      </c>
      <c r="Y10878">
        <v>1</v>
      </c>
      <c r="Z10878">
        <v>2015</v>
      </c>
      <c r="AA10878" t="s">
        <v>56136</v>
      </c>
      <c r="AB10878" t="s">
        <v>56163</v>
      </c>
      <c r="AC10878">
        <v>6</v>
      </c>
      <c r="AD10878" t="s">
        <v>56149</v>
      </c>
    </row>
    <row r="10879" spans="1:30" x14ac:dyDescent="0.3">
      <c r="A10879">
        <v>47687</v>
      </c>
      <c r="B10879" t="s">
        <v>19083</v>
      </c>
      <c r="C10879" s="1">
        <v>42077</v>
      </c>
      <c r="D10879" s="1">
        <v>42077</v>
      </c>
      <c r="E10879" t="s">
        <v>75</v>
      </c>
      <c r="F10879" t="s">
        <v>19084</v>
      </c>
      <c r="G10879" t="s">
        <v>3800</v>
      </c>
      <c r="H10879" t="s">
        <v>67</v>
      </c>
      <c r="I10879">
        <v>0</v>
      </c>
      <c r="J10879" t="s">
        <v>10242</v>
      </c>
      <c r="K10879" t="s">
        <v>10098</v>
      </c>
      <c r="L10879" t="s">
        <v>10061</v>
      </c>
      <c r="M10879" t="s">
        <v>121</v>
      </c>
      <c r="N10879" t="s">
        <v>81</v>
      </c>
      <c r="O10879" t="s">
        <v>6483</v>
      </c>
      <c r="P10879" t="s">
        <v>1227</v>
      </c>
      <c r="Q10879" t="s">
        <v>4143</v>
      </c>
      <c r="R10879" t="s">
        <v>6484</v>
      </c>
      <c r="S10879">
        <v>16.98</v>
      </c>
      <c r="T10879">
        <v>1</v>
      </c>
      <c r="U10879">
        <v>0</v>
      </c>
      <c r="V10879">
        <v>2.88</v>
      </c>
      <c r="W10879">
        <v>6.82</v>
      </c>
      <c r="X10879" t="s">
        <v>55</v>
      </c>
      <c r="Y10879">
        <v>0</v>
      </c>
      <c r="Z10879">
        <v>2015</v>
      </c>
      <c r="AA10879" t="s">
        <v>56136</v>
      </c>
      <c r="AB10879" t="s">
        <v>56162</v>
      </c>
      <c r="AC10879">
        <v>3</v>
      </c>
      <c r="AD10879" t="s">
        <v>56148</v>
      </c>
    </row>
    <row r="10880" spans="1:30" x14ac:dyDescent="0.3">
      <c r="A10880">
        <v>42524</v>
      </c>
      <c r="B10880" t="s">
        <v>19420</v>
      </c>
      <c r="C10880" s="1">
        <v>42313</v>
      </c>
      <c r="D10880" s="1">
        <v>42316</v>
      </c>
      <c r="E10880" t="s">
        <v>27</v>
      </c>
      <c r="F10880" t="s">
        <v>18923</v>
      </c>
      <c r="G10880" t="s">
        <v>4300</v>
      </c>
      <c r="H10880" t="s">
        <v>45</v>
      </c>
      <c r="I10880">
        <v>0</v>
      </c>
      <c r="J10880" t="s">
        <v>11140</v>
      </c>
      <c r="K10880" t="s">
        <v>11140</v>
      </c>
      <c r="L10880" t="s">
        <v>10231</v>
      </c>
      <c r="M10880" t="s">
        <v>102</v>
      </c>
      <c r="N10880" t="s">
        <v>81</v>
      </c>
      <c r="O10880" t="s">
        <v>3307</v>
      </c>
      <c r="P10880" t="s">
        <v>1227</v>
      </c>
      <c r="Q10880" t="s">
        <v>1527</v>
      </c>
      <c r="R10880" t="s">
        <v>3308</v>
      </c>
      <c r="S10880">
        <v>26.699999999999996</v>
      </c>
      <c r="T10880">
        <v>1</v>
      </c>
      <c r="U10880">
        <v>0</v>
      </c>
      <c r="V10880">
        <v>11.19</v>
      </c>
      <c r="W10880">
        <v>6.55</v>
      </c>
      <c r="X10880" t="s">
        <v>55</v>
      </c>
      <c r="Y10880">
        <v>3</v>
      </c>
      <c r="Z10880">
        <v>2015</v>
      </c>
      <c r="AA10880" t="s">
        <v>56136</v>
      </c>
      <c r="AB10880" t="s">
        <v>56160</v>
      </c>
      <c r="AC10880">
        <v>11</v>
      </c>
      <c r="AD10880" t="s">
        <v>56135</v>
      </c>
    </row>
    <row r="10881" spans="1:30" x14ac:dyDescent="0.3">
      <c r="A10881">
        <v>47137</v>
      </c>
      <c r="B10881" t="s">
        <v>19495</v>
      </c>
      <c r="C10881" s="1">
        <v>42000</v>
      </c>
      <c r="D10881" s="1">
        <v>42003</v>
      </c>
      <c r="E10881" t="s">
        <v>27</v>
      </c>
      <c r="F10881" t="s">
        <v>19496</v>
      </c>
      <c r="G10881" t="s">
        <v>1796</v>
      </c>
      <c r="H10881" t="s">
        <v>45</v>
      </c>
      <c r="I10881">
        <v>0</v>
      </c>
      <c r="J10881" t="s">
        <v>10059</v>
      </c>
      <c r="K10881" t="s">
        <v>10060</v>
      </c>
      <c r="L10881" t="s">
        <v>10061</v>
      </c>
      <c r="M10881" t="s">
        <v>121</v>
      </c>
      <c r="N10881" t="s">
        <v>81</v>
      </c>
      <c r="O10881" t="s">
        <v>5331</v>
      </c>
      <c r="P10881" t="s">
        <v>1227</v>
      </c>
      <c r="Q10881" t="s">
        <v>1228</v>
      </c>
      <c r="R10881" t="s">
        <v>5332</v>
      </c>
      <c r="S10881">
        <v>47.58</v>
      </c>
      <c r="T10881">
        <v>1</v>
      </c>
      <c r="U10881">
        <v>0</v>
      </c>
      <c r="V10881">
        <v>2.37</v>
      </c>
      <c r="W10881">
        <v>5.99</v>
      </c>
      <c r="X10881" t="s">
        <v>40</v>
      </c>
      <c r="Y10881">
        <v>3</v>
      </c>
      <c r="Z10881">
        <v>2014</v>
      </c>
      <c r="AA10881" t="s">
        <v>56138</v>
      </c>
      <c r="AB10881" t="s">
        <v>56160</v>
      </c>
      <c r="AC10881">
        <v>12</v>
      </c>
      <c r="AD10881" t="s">
        <v>56143</v>
      </c>
    </row>
    <row r="10882" spans="1:30" x14ac:dyDescent="0.3">
      <c r="A10882">
        <v>46915</v>
      </c>
      <c r="B10882" t="s">
        <v>19421</v>
      </c>
      <c r="C10882" s="1">
        <v>41721</v>
      </c>
      <c r="D10882" s="1">
        <v>41721</v>
      </c>
      <c r="E10882" t="s">
        <v>75</v>
      </c>
      <c r="F10882" t="s">
        <v>19422</v>
      </c>
      <c r="G10882" t="s">
        <v>5289</v>
      </c>
      <c r="H10882" t="s">
        <v>45</v>
      </c>
      <c r="I10882">
        <v>0</v>
      </c>
      <c r="J10882" t="s">
        <v>10453</v>
      </c>
      <c r="K10882" t="s">
        <v>10454</v>
      </c>
      <c r="L10882" t="s">
        <v>10179</v>
      </c>
      <c r="M10882" t="s">
        <v>102</v>
      </c>
      <c r="N10882" t="s">
        <v>81</v>
      </c>
      <c r="O10882" t="s">
        <v>1562</v>
      </c>
      <c r="P10882" t="s">
        <v>1227</v>
      </c>
      <c r="Q10882" t="s">
        <v>1527</v>
      </c>
      <c r="R10882" t="s">
        <v>1563</v>
      </c>
      <c r="S10882">
        <v>37.589999999999996</v>
      </c>
      <c r="T10882">
        <v>1</v>
      </c>
      <c r="U10882">
        <v>0</v>
      </c>
      <c r="V10882">
        <v>2.25</v>
      </c>
      <c r="W10882">
        <v>5.95</v>
      </c>
      <c r="X10882" t="s">
        <v>40</v>
      </c>
      <c r="Y10882">
        <v>0</v>
      </c>
      <c r="Z10882">
        <v>2014</v>
      </c>
      <c r="AA10882" t="s">
        <v>56138</v>
      </c>
      <c r="AB10882" t="s">
        <v>56162</v>
      </c>
      <c r="AC10882">
        <v>3</v>
      </c>
      <c r="AD10882" t="s">
        <v>56148</v>
      </c>
    </row>
    <row r="10883" spans="1:30" x14ac:dyDescent="0.3">
      <c r="A10883">
        <v>47136</v>
      </c>
      <c r="B10883" t="s">
        <v>19495</v>
      </c>
      <c r="C10883" s="1">
        <v>42000</v>
      </c>
      <c r="D10883" s="1">
        <v>42003</v>
      </c>
      <c r="E10883" t="s">
        <v>27</v>
      </c>
      <c r="F10883" t="s">
        <v>19496</v>
      </c>
      <c r="G10883" t="s">
        <v>1796</v>
      </c>
      <c r="H10883" t="s">
        <v>45</v>
      </c>
      <c r="I10883">
        <v>0</v>
      </c>
      <c r="J10883" t="s">
        <v>10059</v>
      </c>
      <c r="K10883" t="s">
        <v>10060</v>
      </c>
      <c r="L10883" t="s">
        <v>10061</v>
      </c>
      <c r="M10883" t="s">
        <v>121</v>
      </c>
      <c r="N10883" t="s">
        <v>81</v>
      </c>
      <c r="O10883" t="s">
        <v>6133</v>
      </c>
      <c r="P10883" t="s">
        <v>1227</v>
      </c>
      <c r="Q10883" t="s">
        <v>4143</v>
      </c>
      <c r="R10883" t="s">
        <v>6134</v>
      </c>
      <c r="S10883">
        <v>26.4</v>
      </c>
      <c r="T10883">
        <v>1</v>
      </c>
      <c r="U10883">
        <v>0</v>
      </c>
      <c r="V10883">
        <v>13.200000000000001</v>
      </c>
      <c r="W10883">
        <v>5.52</v>
      </c>
      <c r="X10883" t="s">
        <v>40</v>
      </c>
      <c r="Y10883">
        <v>3</v>
      </c>
      <c r="Z10883">
        <v>2014</v>
      </c>
      <c r="AA10883" t="s">
        <v>56138</v>
      </c>
      <c r="AB10883" t="s">
        <v>56160</v>
      </c>
      <c r="AC10883">
        <v>12</v>
      </c>
      <c r="AD10883" t="s">
        <v>56143</v>
      </c>
    </row>
    <row r="10884" spans="1:30" x14ac:dyDescent="0.3">
      <c r="A10884">
        <v>50920</v>
      </c>
      <c r="B10884" t="s">
        <v>19425</v>
      </c>
      <c r="C10884" s="1">
        <v>41892</v>
      </c>
      <c r="D10884" s="1">
        <v>41896</v>
      </c>
      <c r="E10884" t="s">
        <v>42</v>
      </c>
      <c r="F10884" t="s">
        <v>19426</v>
      </c>
      <c r="G10884" t="s">
        <v>5729</v>
      </c>
      <c r="H10884" t="s">
        <v>67</v>
      </c>
      <c r="I10884">
        <v>0</v>
      </c>
      <c r="J10884" t="s">
        <v>10266</v>
      </c>
      <c r="K10884" t="s">
        <v>10267</v>
      </c>
      <c r="L10884" t="s">
        <v>10056</v>
      </c>
      <c r="M10884" t="s">
        <v>102</v>
      </c>
      <c r="N10884" t="s">
        <v>81</v>
      </c>
      <c r="O10884" t="s">
        <v>7201</v>
      </c>
      <c r="P10884" t="s">
        <v>1227</v>
      </c>
      <c r="Q10884" t="s">
        <v>1527</v>
      </c>
      <c r="R10884" t="s">
        <v>7202</v>
      </c>
      <c r="S10884">
        <v>43.47</v>
      </c>
      <c r="T10884">
        <v>1</v>
      </c>
      <c r="U10884">
        <v>0</v>
      </c>
      <c r="V10884">
        <v>2.16</v>
      </c>
      <c r="W10884">
        <v>5.37</v>
      </c>
      <c r="X10884" t="s">
        <v>40</v>
      </c>
      <c r="Y10884">
        <v>4</v>
      </c>
      <c r="Z10884">
        <v>2014</v>
      </c>
      <c r="AA10884" t="s">
        <v>56138</v>
      </c>
      <c r="AB10884" t="s">
        <v>56161</v>
      </c>
      <c r="AC10884">
        <v>9</v>
      </c>
      <c r="AD10884" t="s">
        <v>56139</v>
      </c>
    </row>
    <row r="10885" spans="1:30" x14ac:dyDescent="0.3">
      <c r="A10885">
        <v>41521</v>
      </c>
      <c r="B10885" t="s">
        <v>19427</v>
      </c>
      <c r="C10885" s="1">
        <v>41926</v>
      </c>
      <c r="D10885" s="1">
        <v>41927</v>
      </c>
      <c r="E10885" t="s">
        <v>27</v>
      </c>
      <c r="F10885" t="s">
        <v>19428</v>
      </c>
      <c r="G10885" t="s">
        <v>2568</v>
      </c>
      <c r="H10885" t="s">
        <v>67</v>
      </c>
      <c r="I10885">
        <v>0</v>
      </c>
      <c r="J10885" t="s">
        <v>10405</v>
      </c>
      <c r="K10885" t="s">
        <v>10406</v>
      </c>
      <c r="L10885" t="s">
        <v>10199</v>
      </c>
      <c r="M10885" t="s">
        <v>102</v>
      </c>
      <c r="N10885" t="s">
        <v>81</v>
      </c>
      <c r="O10885" t="s">
        <v>2629</v>
      </c>
      <c r="P10885" t="s">
        <v>1227</v>
      </c>
      <c r="Q10885" t="s">
        <v>1533</v>
      </c>
      <c r="R10885" t="s">
        <v>2630</v>
      </c>
      <c r="S10885">
        <v>14.52</v>
      </c>
      <c r="T10885">
        <v>1</v>
      </c>
      <c r="U10885">
        <v>0</v>
      </c>
      <c r="V10885">
        <v>0.57000000000000006</v>
      </c>
      <c r="W10885">
        <v>5.32</v>
      </c>
      <c r="X10885" t="s">
        <v>55</v>
      </c>
      <c r="Y10885">
        <v>1</v>
      </c>
      <c r="Z10885">
        <v>2014</v>
      </c>
      <c r="AA10885" t="s">
        <v>56138</v>
      </c>
      <c r="AB10885" t="s">
        <v>56160</v>
      </c>
      <c r="AC10885">
        <v>10</v>
      </c>
      <c r="AD10885" t="s">
        <v>56147</v>
      </c>
    </row>
    <row r="10886" spans="1:30" x14ac:dyDescent="0.3">
      <c r="A10886">
        <v>43803</v>
      </c>
      <c r="B10886" t="s">
        <v>19429</v>
      </c>
      <c r="C10886" s="1">
        <v>42108</v>
      </c>
      <c r="D10886" s="1">
        <v>42111</v>
      </c>
      <c r="E10886" t="s">
        <v>27</v>
      </c>
      <c r="F10886" t="s">
        <v>19430</v>
      </c>
      <c r="G10886" t="s">
        <v>11547</v>
      </c>
      <c r="H10886" t="s">
        <v>45</v>
      </c>
      <c r="I10886">
        <v>0</v>
      </c>
      <c r="J10886" t="s">
        <v>11017</v>
      </c>
      <c r="K10886" t="s">
        <v>11018</v>
      </c>
      <c r="L10886" t="s">
        <v>10051</v>
      </c>
      <c r="M10886" t="s">
        <v>102</v>
      </c>
      <c r="N10886" t="s">
        <v>81</v>
      </c>
      <c r="O10886" t="s">
        <v>5309</v>
      </c>
      <c r="P10886" t="s">
        <v>1227</v>
      </c>
      <c r="Q10886" t="s">
        <v>1228</v>
      </c>
      <c r="R10886" t="s">
        <v>5310</v>
      </c>
      <c r="S10886">
        <v>23.249999999999996</v>
      </c>
      <c r="T10886">
        <v>1</v>
      </c>
      <c r="U10886">
        <v>0</v>
      </c>
      <c r="V10886">
        <v>4.41</v>
      </c>
      <c r="W10886">
        <v>5.29</v>
      </c>
      <c r="X10886" t="s">
        <v>63</v>
      </c>
      <c r="Y10886">
        <v>3</v>
      </c>
      <c r="Z10886">
        <v>2015</v>
      </c>
      <c r="AA10886" t="s">
        <v>56136</v>
      </c>
      <c r="AB10886" t="s">
        <v>56163</v>
      </c>
      <c r="AC10886">
        <v>4</v>
      </c>
      <c r="AD10886" t="s">
        <v>56144</v>
      </c>
    </row>
    <row r="10887" spans="1:30" x14ac:dyDescent="0.3">
      <c r="A10887">
        <v>48525</v>
      </c>
      <c r="B10887" t="s">
        <v>19412</v>
      </c>
      <c r="C10887" s="1">
        <v>42340</v>
      </c>
      <c r="D10887" s="1">
        <v>42340</v>
      </c>
      <c r="E10887" t="s">
        <v>75</v>
      </c>
      <c r="F10887" t="s">
        <v>19413</v>
      </c>
      <c r="G10887" t="s">
        <v>6014</v>
      </c>
      <c r="H10887" t="s">
        <v>45</v>
      </c>
      <c r="I10887">
        <v>0</v>
      </c>
      <c r="J10887" t="s">
        <v>19013</v>
      </c>
      <c r="K10887" t="s">
        <v>19013</v>
      </c>
      <c r="L10887" t="s">
        <v>10231</v>
      </c>
      <c r="M10887" t="s">
        <v>102</v>
      </c>
      <c r="N10887" t="s">
        <v>81</v>
      </c>
      <c r="O10887" t="s">
        <v>3353</v>
      </c>
      <c r="P10887" t="s">
        <v>1227</v>
      </c>
      <c r="Q10887" t="s">
        <v>1626</v>
      </c>
      <c r="R10887" t="s">
        <v>3354</v>
      </c>
      <c r="S10887">
        <v>16.59</v>
      </c>
      <c r="T10887">
        <v>1</v>
      </c>
      <c r="U10887">
        <v>0</v>
      </c>
      <c r="V10887">
        <v>5.46</v>
      </c>
      <c r="W10887">
        <v>5.26</v>
      </c>
      <c r="X10887" t="s">
        <v>55</v>
      </c>
      <c r="Y10887">
        <v>0</v>
      </c>
      <c r="Z10887">
        <v>2015</v>
      </c>
      <c r="AA10887" t="s">
        <v>56136</v>
      </c>
      <c r="AB10887" t="s">
        <v>56160</v>
      </c>
      <c r="AC10887">
        <v>12</v>
      </c>
      <c r="AD10887" t="s">
        <v>56143</v>
      </c>
    </row>
    <row r="10888" spans="1:30" x14ac:dyDescent="0.3">
      <c r="A10888">
        <v>48030</v>
      </c>
      <c r="B10888" t="s">
        <v>19431</v>
      </c>
      <c r="C10888" s="1">
        <v>41608</v>
      </c>
      <c r="D10888" s="1">
        <v>41613</v>
      </c>
      <c r="E10888" t="s">
        <v>42</v>
      </c>
      <c r="F10888" t="s">
        <v>19432</v>
      </c>
      <c r="G10888" t="s">
        <v>1624</v>
      </c>
      <c r="H10888" t="s">
        <v>67</v>
      </c>
      <c r="I10888">
        <v>0</v>
      </c>
      <c r="J10888" t="s">
        <v>10234</v>
      </c>
      <c r="K10888" t="s">
        <v>10235</v>
      </c>
      <c r="L10888" t="s">
        <v>10231</v>
      </c>
      <c r="M10888" t="s">
        <v>102</v>
      </c>
      <c r="N10888" t="s">
        <v>81</v>
      </c>
      <c r="O10888" t="s">
        <v>2400</v>
      </c>
      <c r="P10888" t="s">
        <v>1227</v>
      </c>
      <c r="Q10888" t="s">
        <v>1533</v>
      </c>
      <c r="R10888" t="s">
        <v>2401</v>
      </c>
      <c r="S10888">
        <v>51.27000000000001</v>
      </c>
      <c r="T10888">
        <v>1</v>
      </c>
      <c r="U10888">
        <v>0</v>
      </c>
      <c r="V10888">
        <v>17.940000000000001</v>
      </c>
      <c r="W10888">
        <v>5.25</v>
      </c>
      <c r="X10888" t="s">
        <v>63</v>
      </c>
      <c r="Y10888">
        <v>5</v>
      </c>
      <c r="Z10888">
        <v>2013</v>
      </c>
      <c r="AA10888" t="s">
        <v>56134</v>
      </c>
      <c r="AB10888" t="s">
        <v>56160</v>
      </c>
      <c r="AC10888">
        <v>11</v>
      </c>
      <c r="AD10888" t="s">
        <v>56135</v>
      </c>
    </row>
    <row r="10889" spans="1:30" x14ac:dyDescent="0.3">
      <c r="A10889">
        <v>47351</v>
      </c>
      <c r="B10889" t="s">
        <v>19350</v>
      </c>
      <c r="C10889" s="1">
        <v>42072</v>
      </c>
      <c r="D10889" s="1">
        <v>42072</v>
      </c>
      <c r="E10889" t="s">
        <v>75</v>
      </c>
      <c r="F10889" t="s">
        <v>19351</v>
      </c>
      <c r="G10889" t="s">
        <v>1424</v>
      </c>
      <c r="H10889" t="s">
        <v>67</v>
      </c>
      <c r="I10889">
        <v>0</v>
      </c>
      <c r="J10889" t="s">
        <v>10270</v>
      </c>
      <c r="K10889" t="s">
        <v>10271</v>
      </c>
      <c r="L10889" t="s">
        <v>10272</v>
      </c>
      <c r="M10889" t="s">
        <v>80</v>
      </c>
      <c r="N10889" t="s">
        <v>81</v>
      </c>
      <c r="O10889" t="s">
        <v>9585</v>
      </c>
      <c r="P10889" t="s">
        <v>1227</v>
      </c>
      <c r="Q10889" t="s">
        <v>4134</v>
      </c>
      <c r="R10889" t="s">
        <v>9586</v>
      </c>
      <c r="S10889">
        <v>39.36</v>
      </c>
      <c r="T10889">
        <v>1</v>
      </c>
      <c r="U10889">
        <v>0</v>
      </c>
      <c r="V10889">
        <v>7.86</v>
      </c>
      <c r="W10889">
        <v>5.04</v>
      </c>
      <c r="X10889" t="s">
        <v>63</v>
      </c>
      <c r="Y10889">
        <v>0</v>
      </c>
      <c r="Z10889">
        <v>2015</v>
      </c>
      <c r="AA10889" t="s">
        <v>56136</v>
      </c>
      <c r="AB10889" t="s">
        <v>56162</v>
      </c>
      <c r="AC10889">
        <v>3</v>
      </c>
      <c r="AD10889" t="s">
        <v>56148</v>
      </c>
    </row>
    <row r="10890" spans="1:30" x14ac:dyDescent="0.3">
      <c r="A10890">
        <v>41910</v>
      </c>
      <c r="B10890" t="s">
        <v>19181</v>
      </c>
      <c r="C10890" s="1">
        <v>41812</v>
      </c>
      <c r="D10890" s="1">
        <v>41816</v>
      </c>
      <c r="E10890" t="s">
        <v>42</v>
      </c>
      <c r="F10890" t="s">
        <v>19182</v>
      </c>
      <c r="G10890" t="s">
        <v>3028</v>
      </c>
      <c r="H10890" t="s">
        <v>67</v>
      </c>
      <c r="I10890">
        <v>0</v>
      </c>
      <c r="J10890" t="s">
        <v>10596</v>
      </c>
      <c r="K10890" t="s">
        <v>10596</v>
      </c>
      <c r="L10890" t="s">
        <v>10471</v>
      </c>
      <c r="M10890" t="s">
        <v>80</v>
      </c>
      <c r="N10890" t="s">
        <v>81</v>
      </c>
      <c r="O10890" t="s">
        <v>2521</v>
      </c>
      <c r="P10890" t="s">
        <v>1227</v>
      </c>
      <c r="Q10890" t="s">
        <v>1533</v>
      </c>
      <c r="R10890" t="s">
        <v>2522</v>
      </c>
      <c r="S10890">
        <v>49.230000000000011</v>
      </c>
      <c r="T10890">
        <v>1</v>
      </c>
      <c r="U10890">
        <v>0</v>
      </c>
      <c r="V10890">
        <v>19.68</v>
      </c>
      <c r="W10890">
        <v>4.7300000000000004</v>
      </c>
      <c r="X10890" t="s">
        <v>63</v>
      </c>
      <c r="Y10890">
        <v>4</v>
      </c>
      <c r="Z10890">
        <v>2014</v>
      </c>
      <c r="AA10890" t="s">
        <v>56138</v>
      </c>
      <c r="AB10890" t="s">
        <v>56163</v>
      </c>
      <c r="AC10890">
        <v>6</v>
      </c>
      <c r="AD10890" t="s">
        <v>56149</v>
      </c>
    </row>
    <row r="10891" spans="1:30" x14ac:dyDescent="0.3">
      <c r="A10891">
        <v>44520</v>
      </c>
      <c r="B10891" t="s">
        <v>19091</v>
      </c>
      <c r="C10891" s="1">
        <v>41941</v>
      </c>
      <c r="D10891" s="1">
        <v>41941</v>
      </c>
      <c r="E10891" t="s">
        <v>75</v>
      </c>
      <c r="F10891" t="s">
        <v>19092</v>
      </c>
      <c r="G10891" t="s">
        <v>17839</v>
      </c>
      <c r="H10891" t="s">
        <v>45</v>
      </c>
      <c r="I10891">
        <v>0</v>
      </c>
      <c r="J10891" t="s">
        <v>10097</v>
      </c>
      <c r="K10891" t="s">
        <v>10098</v>
      </c>
      <c r="L10891" t="s">
        <v>10061</v>
      </c>
      <c r="M10891" t="s">
        <v>121</v>
      </c>
      <c r="N10891" t="s">
        <v>81</v>
      </c>
      <c r="O10891" t="s">
        <v>7407</v>
      </c>
      <c r="P10891" t="s">
        <v>1227</v>
      </c>
      <c r="Q10891" t="s">
        <v>1527</v>
      </c>
      <c r="R10891" t="s">
        <v>7408</v>
      </c>
      <c r="S10891">
        <v>23.61</v>
      </c>
      <c r="T10891">
        <v>1</v>
      </c>
      <c r="U10891">
        <v>0</v>
      </c>
      <c r="V10891">
        <v>0.44999999999999996</v>
      </c>
      <c r="W10891">
        <v>4.45</v>
      </c>
      <c r="X10891" t="s">
        <v>63</v>
      </c>
      <c r="Y10891">
        <v>0</v>
      </c>
      <c r="Z10891">
        <v>2014</v>
      </c>
      <c r="AA10891" t="s">
        <v>56138</v>
      </c>
      <c r="AB10891" t="s">
        <v>56160</v>
      </c>
      <c r="AC10891">
        <v>10</v>
      </c>
      <c r="AD10891" t="s">
        <v>56147</v>
      </c>
    </row>
    <row r="10892" spans="1:30" x14ac:dyDescent="0.3">
      <c r="A10892">
        <v>45121</v>
      </c>
      <c r="B10892" t="s">
        <v>19185</v>
      </c>
      <c r="C10892" s="1">
        <v>41514</v>
      </c>
      <c r="D10892" s="1">
        <v>41514</v>
      </c>
      <c r="E10892" t="s">
        <v>75</v>
      </c>
      <c r="F10892" t="s">
        <v>19186</v>
      </c>
      <c r="G10892" t="s">
        <v>3744</v>
      </c>
      <c r="H10892" t="s">
        <v>45</v>
      </c>
      <c r="I10892">
        <v>0</v>
      </c>
      <c r="J10892" t="s">
        <v>10234</v>
      </c>
      <c r="K10892" t="s">
        <v>10235</v>
      </c>
      <c r="L10892" t="s">
        <v>10231</v>
      </c>
      <c r="M10892" t="s">
        <v>102</v>
      </c>
      <c r="N10892" t="s">
        <v>81</v>
      </c>
      <c r="O10892" t="s">
        <v>1391</v>
      </c>
      <c r="P10892" t="s">
        <v>1227</v>
      </c>
      <c r="Q10892" t="s">
        <v>1228</v>
      </c>
      <c r="R10892" t="s">
        <v>1392</v>
      </c>
      <c r="S10892">
        <v>23.459999999999997</v>
      </c>
      <c r="T10892">
        <v>1</v>
      </c>
      <c r="U10892">
        <v>0</v>
      </c>
      <c r="V10892">
        <v>7.9499999999999993</v>
      </c>
      <c r="W10892">
        <v>4.26</v>
      </c>
      <c r="X10892" t="s">
        <v>40</v>
      </c>
      <c r="Y10892">
        <v>0</v>
      </c>
      <c r="Z10892">
        <v>2013</v>
      </c>
      <c r="AA10892" t="s">
        <v>56134</v>
      </c>
      <c r="AB10892" t="s">
        <v>56161</v>
      </c>
      <c r="AC10892">
        <v>8</v>
      </c>
      <c r="AD10892" t="s">
        <v>56140</v>
      </c>
    </row>
    <row r="10893" spans="1:30" x14ac:dyDescent="0.3">
      <c r="A10893">
        <v>48352</v>
      </c>
      <c r="B10893" t="s">
        <v>18946</v>
      </c>
      <c r="C10893" s="1">
        <v>42158</v>
      </c>
      <c r="D10893" s="1">
        <v>42162</v>
      </c>
      <c r="E10893" t="s">
        <v>42</v>
      </c>
      <c r="F10893" t="s">
        <v>18947</v>
      </c>
      <c r="G10893" t="s">
        <v>3282</v>
      </c>
      <c r="H10893" t="s">
        <v>45</v>
      </c>
      <c r="I10893">
        <v>0</v>
      </c>
      <c r="J10893" t="s">
        <v>16679</v>
      </c>
      <c r="K10893" t="s">
        <v>16680</v>
      </c>
      <c r="L10893" t="s">
        <v>10272</v>
      </c>
      <c r="M10893" t="s">
        <v>80</v>
      </c>
      <c r="N10893" t="s">
        <v>81</v>
      </c>
      <c r="O10893" t="s">
        <v>2353</v>
      </c>
      <c r="P10893" t="s">
        <v>1227</v>
      </c>
      <c r="Q10893" t="s">
        <v>1228</v>
      </c>
      <c r="R10893" t="s">
        <v>2354</v>
      </c>
      <c r="S10893">
        <v>49.86</v>
      </c>
      <c r="T10893">
        <v>1</v>
      </c>
      <c r="U10893">
        <v>0</v>
      </c>
      <c r="V10893">
        <v>0</v>
      </c>
      <c r="W10893">
        <v>4.2300000000000004</v>
      </c>
      <c r="X10893" t="s">
        <v>63</v>
      </c>
      <c r="Y10893">
        <v>4</v>
      </c>
      <c r="Z10893">
        <v>2015</v>
      </c>
      <c r="AA10893" t="s">
        <v>56136</v>
      </c>
      <c r="AB10893" t="s">
        <v>56163</v>
      </c>
      <c r="AC10893">
        <v>6</v>
      </c>
      <c r="AD10893" t="s">
        <v>56149</v>
      </c>
    </row>
    <row r="10894" spans="1:30" x14ac:dyDescent="0.3">
      <c r="A10894">
        <v>41911</v>
      </c>
      <c r="B10894" t="s">
        <v>19181</v>
      </c>
      <c r="C10894" s="1">
        <v>41812</v>
      </c>
      <c r="D10894" s="1">
        <v>41816</v>
      </c>
      <c r="E10894" t="s">
        <v>42</v>
      </c>
      <c r="F10894" t="s">
        <v>19182</v>
      </c>
      <c r="G10894" t="s">
        <v>3028</v>
      </c>
      <c r="H10894" t="s">
        <v>67</v>
      </c>
      <c r="I10894">
        <v>0</v>
      </c>
      <c r="J10894" t="s">
        <v>10596</v>
      </c>
      <c r="K10894" t="s">
        <v>10596</v>
      </c>
      <c r="L10894" t="s">
        <v>10471</v>
      </c>
      <c r="M10894" t="s">
        <v>80</v>
      </c>
      <c r="N10894" t="s">
        <v>81</v>
      </c>
      <c r="O10894" t="s">
        <v>1331</v>
      </c>
      <c r="P10894" t="s">
        <v>1227</v>
      </c>
      <c r="Q10894" t="s">
        <v>1228</v>
      </c>
      <c r="R10894" t="s">
        <v>1332</v>
      </c>
      <c r="S10894">
        <v>53.91</v>
      </c>
      <c r="T10894">
        <v>1</v>
      </c>
      <c r="U10894">
        <v>0</v>
      </c>
      <c r="V10894">
        <v>12.39</v>
      </c>
      <c r="W10894">
        <v>4.18</v>
      </c>
      <c r="X10894" t="s">
        <v>63</v>
      </c>
      <c r="Y10894">
        <v>4</v>
      </c>
      <c r="Z10894">
        <v>2014</v>
      </c>
      <c r="AA10894" t="s">
        <v>56138</v>
      </c>
      <c r="AB10894" t="s">
        <v>56163</v>
      </c>
      <c r="AC10894">
        <v>6</v>
      </c>
      <c r="AD10894" t="s">
        <v>56149</v>
      </c>
    </row>
    <row r="10895" spans="1:30" x14ac:dyDescent="0.3">
      <c r="A10895">
        <v>47615</v>
      </c>
      <c r="B10895" t="s">
        <v>18855</v>
      </c>
      <c r="C10895" s="1">
        <v>42228</v>
      </c>
      <c r="D10895" s="1">
        <v>42228</v>
      </c>
      <c r="E10895" t="s">
        <v>75</v>
      </c>
      <c r="F10895" t="s">
        <v>18856</v>
      </c>
      <c r="G10895" t="s">
        <v>3834</v>
      </c>
      <c r="H10895" t="s">
        <v>67</v>
      </c>
      <c r="I10895">
        <v>0</v>
      </c>
      <c r="J10895" t="s">
        <v>18857</v>
      </c>
      <c r="K10895" t="s">
        <v>10800</v>
      </c>
      <c r="L10895" t="s">
        <v>10061</v>
      </c>
      <c r="M10895" t="s">
        <v>121</v>
      </c>
      <c r="N10895" t="s">
        <v>81</v>
      </c>
      <c r="O10895" t="s">
        <v>2324</v>
      </c>
      <c r="P10895" t="s">
        <v>1227</v>
      </c>
      <c r="Q10895" t="s">
        <v>1626</v>
      </c>
      <c r="R10895" t="s">
        <v>2325</v>
      </c>
      <c r="S10895">
        <v>16.259999999999998</v>
      </c>
      <c r="T10895">
        <v>1</v>
      </c>
      <c r="U10895">
        <v>0</v>
      </c>
      <c r="V10895">
        <v>8.129999999999999</v>
      </c>
      <c r="W10895">
        <v>4.17</v>
      </c>
      <c r="X10895" t="s">
        <v>40</v>
      </c>
      <c r="Y10895">
        <v>0</v>
      </c>
      <c r="Z10895">
        <v>2015</v>
      </c>
      <c r="AA10895" t="s">
        <v>56136</v>
      </c>
      <c r="AB10895" t="s">
        <v>56161</v>
      </c>
      <c r="AC10895">
        <v>8</v>
      </c>
      <c r="AD10895" t="s">
        <v>56140</v>
      </c>
    </row>
    <row r="10896" spans="1:30" x14ac:dyDescent="0.3">
      <c r="A10896">
        <v>48414</v>
      </c>
      <c r="B10896" t="s">
        <v>19510</v>
      </c>
      <c r="C10896" s="1">
        <v>42258</v>
      </c>
      <c r="D10896" s="1">
        <v>42261</v>
      </c>
      <c r="E10896" t="s">
        <v>27</v>
      </c>
      <c r="F10896" t="s">
        <v>16166</v>
      </c>
      <c r="G10896" t="s">
        <v>6249</v>
      </c>
      <c r="H10896" t="s">
        <v>45</v>
      </c>
      <c r="I10896">
        <v>0</v>
      </c>
      <c r="J10896" t="s">
        <v>11279</v>
      </c>
      <c r="K10896" t="s">
        <v>11280</v>
      </c>
      <c r="L10896" t="s">
        <v>10061</v>
      </c>
      <c r="M10896" t="s">
        <v>121</v>
      </c>
      <c r="N10896" t="s">
        <v>81</v>
      </c>
      <c r="O10896" t="s">
        <v>2925</v>
      </c>
      <c r="P10896" t="s">
        <v>1227</v>
      </c>
      <c r="Q10896" t="s">
        <v>1228</v>
      </c>
      <c r="R10896" t="s">
        <v>2926</v>
      </c>
      <c r="S10896">
        <v>24.089999999999996</v>
      </c>
      <c r="T10896">
        <v>1</v>
      </c>
      <c r="U10896">
        <v>0</v>
      </c>
      <c r="V10896">
        <v>4.5600000000000005</v>
      </c>
      <c r="W10896">
        <v>4.13</v>
      </c>
      <c r="X10896" t="s">
        <v>40</v>
      </c>
      <c r="Y10896">
        <v>3</v>
      </c>
      <c r="Z10896">
        <v>2015</v>
      </c>
      <c r="AA10896" t="s">
        <v>56136</v>
      </c>
      <c r="AB10896" t="s">
        <v>56161</v>
      </c>
      <c r="AC10896">
        <v>9</v>
      </c>
      <c r="AD10896" t="s">
        <v>56139</v>
      </c>
    </row>
    <row r="10897" spans="1:30" x14ac:dyDescent="0.3">
      <c r="A10897">
        <v>42023</v>
      </c>
      <c r="B10897" t="s">
        <v>18669</v>
      </c>
      <c r="C10897" s="1">
        <v>41864</v>
      </c>
      <c r="D10897" s="1">
        <v>41869</v>
      </c>
      <c r="E10897" t="s">
        <v>42</v>
      </c>
      <c r="F10897" t="s">
        <v>18670</v>
      </c>
      <c r="G10897" t="s">
        <v>4062</v>
      </c>
      <c r="H10897" t="s">
        <v>67</v>
      </c>
      <c r="I10897">
        <v>0</v>
      </c>
      <c r="J10897" t="s">
        <v>11036</v>
      </c>
      <c r="K10897" t="s">
        <v>11036</v>
      </c>
      <c r="L10897" t="s">
        <v>10320</v>
      </c>
      <c r="M10897" t="s">
        <v>80</v>
      </c>
      <c r="N10897" t="s">
        <v>81</v>
      </c>
      <c r="O10897" t="s">
        <v>5152</v>
      </c>
      <c r="P10897" t="s">
        <v>1227</v>
      </c>
      <c r="Q10897" t="s">
        <v>1549</v>
      </c>
      <c r="R10897" t="s">
        <v>5153</v>
      </c>
      <c r="S10897">
        <v>32.64</v>
      </c>
      <c r="T10897">
        <v>1</v>
      </c>
      <c r="U10897">
        <v>0</v>
      </c>
      <c r="V10897">
        <v>6.84</v>
      </c>
      <c r="W10897">
        <v>4.0199999999999996</v>
      </c>
      <c r="X10897" t="s">
        <v>63</v>
      </c>
      <c r="Y10897">
        <v>5</v>
      </c>
      <c r="Z10897">
        <v>2014</v>
      </c>
      <c r="AA10897" t="s">
        <v>56138</v>
      </c>
      <c r="AB10897" t="s">
        <v>56161</v>
      </c>
      <c r="AC10897">
        <v>8</v>
      </c>
      <c r="AD10897" t="s">
        <v>56140</v>
      </c>
    </row>
    <row r="10898" spans="1:30" x14ac:dyDescent="0.3">
      <c r="A10898">
        <v>46990</v>
      </c>
      <c r="B10898" t="s">
        <v>18891</v>
      </c>
      <c r="C10898" s="1">
        <v>42108</v>
      </c>
      <c r="D10898" s="1">
        <v>42111</v>
      </c>
      <c r="E10898" t="s">
        <v>42</v>
      </c>
      <c r="F10898" t="s">
        <v>18892</v>
      </c>
      <c r="G10898" t="s">
        <v>2616</v>
      </c>
      <c r="H10898" t="s">
        <v>45</v>
      </c>
      <c r="I10898">
        <v>0</v>
      </c>
      <c r="J10898" t="s">
        <v>78</v>
      </c>
      <c r="K10898" t="s">
        <v>78</v>
      </c>
      <c r="L10898" t="s">
        <v>79</v>
      </c>
      <c r="M10898" t="s">
        <v>80</v>
      </c>
      <c r="N10898" t="s">
        <v>81</v>
      </c>
      <c r="O10898" t="s">
        <v>2466</v>
      </c>
      <c r="P10898" t="s">
        <v>1227</v>
      </c>
      <c r="Q10898" t="s">
        <v>1228</v>
      </c>
      <c r="R10898" t="s">
        <v>2467</v>
      </c>
      <c r="S10898">
        <v>46.32</v>
      </c>
      <c r="T10898">
        <v>1</v>
      </c>
      <c r="U10898">
        <v>0</v>
      </c>
      <c r="V10898">
        <v>12.03</v>
      </c>
      <c r="W10898">
        <v>3.97</v>
      </c>
      <c r="X10898" t="s">
        <v>63</v>
      </c>
      <c r="Y10898">
        <v>3</v>
      </c>
      <c r="Z10898">
        <v>2015</v>
      </c>
      <c r="AA10898" t="s">
        <v>56136</v>
      </c>
      <c r="AB10898" t="s">
        <v>56163</v>
      </c>
      <c r="AC10898">
        <v>4</v>
      </c>
      <c r="AD10898" t="s">
        <v>56144</v>
      </c>
    </row>
    <row r="10899" spans="1:30" x14ac:dyDescent="0.3">
      <c r="A10899">
        <v>49703</v>
      </c>
      <c r="B10899" t="s">
        <v>19511</v>
      </c>
      <c r="C10899" s="1">
        <v>41062</v>
      </c>
      <c r="D10899" s="1">
        <v>41067</v>
      </c>
      <c r="E10899" t="s">
        <v>42</v>
      </c>
      <c r="F10899" t="s">
        <v>19512</v>
      </c>
      <c r="G10899" t="s">
        <v>7522</v>
      </c>
      <c r="H10899" t="s">
        <v>67</v>
      </c>
      <c r="I10899">
        <v>0</v>
      </c>
      <c r="J10899" t="s">
        <v>10059</v>
      </c>
      <c r="K10899" t="s">
        <v>10060</v>
      </c>
      <c r="L10899" t="s">
        <v>10061</v>
      </c>
      <c r="M10899" t="s">
        <v>121</v>
      </c>
      <c r="N10899" t="s">
        <v>81</v>
      </c>
      <c r="O10899" t="s">
        <v>7772</v>
      </c>
      <c r="P10899" t="s">
        <v>1227</v>
      </c>
      <c r="Q10899" t="s">
        <v>1549</v>
      </c>
      <c r="R10899" t="s">
        <v>7773</v>
      </c>
      <c r="S10899">
        <v>30.48</v>
      </c>
      <c r="T10899">
        <v>1</v>
      </c>
      <c r="U10899">
        <v>0</v>
      </c>
      <c r="V10899">
        <v>2.73</v>
      </c>
      <c r="W10899">
        <v>3.78</v>
      </c>
      <c r="X10899" t="s">
        <v>63</v>
      </c>
      <c r="Y10899">
        <v>5</v>
      </c>
      <c r="Z10899">
        <v>2012</v>
      </c>
      <c r="AA10899" t="s">
        <v>56141</v>
      </c>
      <c r="AB10899" t="s">
        <v>56163</v>
      </c>
      <c r="AC10899">
        <v>6</v>
      </c>
      <c r="AD10899" t="s">
        <v>56149</v>
      </c>
    </row>
    <row r="10900" spans="1:30" x14ac:dyDescent="0.3">
      <c r="A10900">
        <v>42342</v>
      </c>
      <c r="B10900" t="s">
        <v>19516</v>
      </c>
      <c r="C10900" s="1">
        <v>41229</v>
      </c>
      <c r="D10900" s="1">
        <v>41232</v>
      </c>
      <c r="E10900" t="s">
        <v>27</v>
      </c>
      <c r="F10900" t="s">
        <v>19517</v>
      </c>
      <c r="G10900" t="s">
        <v>4506</v>
      </c>
      <c r="H10900" t="s">
        <v>45</v>
      </c>
      <c r="I10900">
        <v>0</v>
      </c>
      <c r="J10900" t="s">
        <v>10141</v>
      </c>
      <c r="K10900" t="s">
        <v>10098</v>
      </c>
      <c r="L10900" t="s">
        <v>10061</v>
      </c>
      <c r="M10900" t="s">
        <v>121</v>
      </c>
      <c r="N10900" t="s">
        <v>81</v>
      </c>
      <c r="O10900" t="s">
        <v>2574</v>
      </c>
      <c r="P10900" t="s">
        <v>1227</v>
      </c>
      <c r="Q10900" t="s">
        <v>1549</v>
      </c>
      <c r="R10900" t="s">
        <v>2575</v>
      </c>
      <c r="S10900">
        <v>29.82</v>
      </c>
      <c r="T10900">
        <v>1</v>
      </c>
      <c r="U10900">
        <v>0</v>
      </c>
      <c r="V10900">
        <v>8.94</v>
      </c>
      <c r="W10900">
        <v>3.56</v>
      </c>
      <c r="X10900" t="s">
        <v>40</v>
      </c>
      <c r="Y10900">
        <v>3</v>
      </c>
      <c r="Z10900">
        <v>2012</v>
      </c>
      <c r="AA10900" t="s">
        <v>56141</v>
      </c>
      <c r="AB10900" t="s">
        <v>56160</v>
      </c>
      <c r="AC10900">
        <v>11</v>
      </c>
      <c r="AD10900" t="s">
        <v>56135</v>
      </c>
    </row>
    <row r="10901" spans="1:30" x14ac:dyDescent="0.3">
      <c r="A10901">
        <v>45559</v>
      </c>
      <c r="B10901" t="s">
        <v>18777</v>
      </c>
      <c r="C10901" s="1">
        <v>42299</v>
      </c>
      <c r="D10901" s="1">
        <v>42302</v>
      </c>
      <c r="E10901" t="s">
        <v>27</v>
      </c>
      <c r="F10901" t="s">
        <v>18778</v>
      </c>
      <c r="G10901" t="s">
        <v>2367</v>
      </c>
      <c r="H10901" t="s">
        <v>45</v>
      </c>
      <c r="I10901">
        <v>0</v>
      </c>
      <c r="J10901" t="s">
        <v>10425</v>
      </c>
      <c r="K10901" t="s">
        <v>10426</v>
      </c>
      <c r="L10901" t="s">
        <v>10427</v>
      </c>
      <c r="M10901" t="s">
        <v>80</v>
      </c>
      <c r="N10901" t="s">
        <v>81</v>
      </c>
      <c r="O10901" t="s">
        <v>1719</v>
      </c>
      <c r="P10901" t="s">
        <v>1227</v>
      </c>
      <c r="Q10901" t="s">
        <v>1533</v>
      </c>
      <c r="R10901" t="s">
        <v>1720</v>
      </c>
      <c r="S10901">
        <v>27.330000000000005</v>
      </c>
      <c r="T10901">
        <v>1</v>
      </c>
      <c r="U10901">
        <v>0</v>
      </c>
      <c r="V10901">
        <v>3.54</v>
      </c>
      <c r="W10901">
        <v>3.54</v>
      </c>
      <c r="X10901" t="s">
        <v>63</v>
      </c>
      <c r="Y10901">
        <v>3</v>
      </c>
      <c r="Z10901">
        <v>2015</v>
      </c>
      <c r="AA10901" t="s">
        <v>56136</v>
      </c>
      <c r="AB10901" t="s">
        <v>56160</v>
      </c>
      <c r="AC10901">
        <v>10</v>
      </c>
      <c r="AD10901" t="s">
        <v>56147</v>
      </c>
    </row>
    <row r="10902" spans="1:30" x14ac:dyDescent="0.3">
      <c r="A10902">
        <v>42020</v>
      </c>
      <c r="B10902" t="s">
        <v>18669</v>
      </c>
      <c r="C10902" s="1">
        <v>41864</v>
      </c>
      <c r="D10902" s="1">
        <v>41869</v>
      </c>
      <c r="E10902" t="s">
        <v>42</v>
      </c>
      <c r="F10902" t="s">
        <v>18670</v>
      </c>
      <c r="G10902" t="s">
        <v>4062</v>
      </c>
      <c r="H10902" t="s">
        <v>67</v>
      </c>
      <c r="I10902">
        <v>0</v>
      </c>
      <c r="J10902" t="s">
        <v>11036</v>
      </c>
      <c r="K10902" t="s">
        <v>11036</v>
      </c>
      <c r="L10902" t="s">
        <v>10320</v>
      </c>
      <c r="M10902" t="s">
        <v>80</v>
      </c>
      <c r="N10902" t="s">
        <v>81</v>
      </c>
      <c r="O10902" t="s">
        <v>10185</v>
      </c>
      <c r="P10902" t="s">
        <v>1227</v>
      </c>
      <c r="Q10902" t="s">
        <v>1549</v>
      </c>
      <c r="R10902" t="s">
        <v>10186</v>
      </c>
      <c r="S10902">
        <v>46.38</v>
      </c>
      <c r="T10902">
        <v>1</v>
      </c>
      <c r="U10902">
        <v>0</v>
      </c>
      <c r="V10902">
        <v>4.62</v>
      </c>
      <c r="W10902">
        <v>3.54</v>
      </c>
      <c r="X10902" t="s">
        <v>63</v>
      </c>
      <c r="Y10902">
        <v>5</v>
      </c>
      <c r="Z10902">
        <v>2014</v>
      </c>
      <c r="AA10902" t="s">
        <v>56138</v>
      </c>
      <c r="AB10902" t="s">
        <v>56161</v>
      </c>
      <c r="AC10902">
        <v>8</v>
      </c>
      <c r="AD10902" t="s">
        <v>56140</v>
      </c>
    </row>
    <row r="10903" spans="1:30" x14ac:dyDescent="0.3">
      <c r="A10903">
        <v>44252</v>
      </c>
      <c r="B10903" t="s">
        <v>18984</v>
      </c>
      <c r="C10903" s="1">
        <v>41867</v>
      </c>
      <c r="D10903" s="1">
        <v>41870</v>
      </c>
      <c r="E10903" t="s">
        <v>27</v>
      </c>
      <c r="F10903" t="s">
        <v>18985</v>
      </c>
      <c r="G10903" t="s">
        <v>6730</v>
      </c>
      <c r="H10903" t="s">
        <v>45</v>
      </c>
      <c r="I10903">
        <v>0</v>
      </c>
      <c r="J10903" t="s">
        <v>10064</v>
      </c>
      <c r="K10903" t="s">
        <v>10065</v>
      </c>
      <c r="L10903" t="s">
        <v>10066</v>
      </c>
      <c r="M10903" t="s">
        <v>80</v>
      </c>
      <c r="N10903" t="s">
        <v>81</v>
      </c>
      <c r="O10903" t="s">
        <v>2755</v>
      </c>
      <c r="P10903" t="s">
        <v>1227</v>
      </c>
      <c r="Q10903" t="s">
        <v>1626</v>
      </c>
      <c r="R10903" t="s">
        <v>2756</v>
      </c>
      <c r="S10903">
        <v>18.66</v>
      </c>
      <c r="T10903">
        <v>1</v>
      </c>
      <c r="U10903">
        <v>0</v>
      </c>
      <c r="V10903">
        <v>8.94</v>
      </c>
      <c r="W10903">
        <v>3.51</v>
      </c>
      <c r="X10903" t="s">
        <v>40</v>
      </c>
      <c r="Y10903">
        <v>3</v>
      </c>
      <c r="Z10903">
        <v>2014</v>
      </c>
      <c r="AA10903" t="s">
        <v>56138</v>
      </c>
      <c r="AB10903" t="s">
        <v>56161</v>
      </c>
      <c r="AC10903">
        <v>8</v>
      </c>
      <c r="AD10903" t="s">
        <v>56140</v>
      </c>
    </row>
    <row r="10904" spans="1:30" x14ac:dyDescent="0.3">
      <c r="A10904">
        <v>41715</v>
      </c>
      <c r="B10904" t="s">
        <v>18905</v>
      </c>
      <c r="C10904" s="1">
        <v>42171</v>
      </c>
      <c r="D10904" s="1">
        <v>42174</v>
      </c>
      <c r="E10904" t="s">
        <v>42</v>
      </c>
      <c r="F10904" t="s">
        <v>18906</v>
      </c>
      <c r="G10904" t="s">
        <v>5027</v>
      </c>
      <c r="H10904" t="s">
        <v>45</v>
      </c>
      <c r="I10904">
        <v>0</v>
      </c>
      <c r="J10904" t="s">
        <v>10141</v>
      </c>
      <c r="K10904" t="s">
        <v>10098</v>
      </c>
      <c r="L10904" t="s">
        <v>10061</v>
      </c>
      <c r="M10904" t="s">
        <v>121</v>
      </c>
      <c r="N10904" t="s">
        <v>81</v>
      </c>
      <c r="O10904" t="s">
        <v>6265</v>
      </c>
      <c r="P10904" t="s">
        <v>1227</v>
      </c>
      <c r="Q10904" t="s">
        <v>1549</v>
      </c>
      <c r="R10904" t="s">
        <v>6266</v>
      </c>
      <c r="S10904">
        <v>24.509999999999998</v>
      </c>
      <c r="T10904">
        <v>1</v>
      </c>
      <c r="U10904">
        <v>0</v>
      </c>
      <c r="V10904">
        <v>5.61</v>
      </c>
      <c r="W10904">
        <v>3.49</v>
      </c>
      <c r="X10904" t="s">
        <v>63</v>
      </c>
      <c r="Y10904">
        <v>3</v>
      </c>
      <c r="Z10904">
        <v>2015</v>
      </c>
      <c r="AA10904" t="s">
        <v>56136</v>
      </c>
      <c r="AB10904" t="s">
        <v>56163</v>
      </c>
      <c r="AC10904">
        <v>6</v>
      </c>
      <c r="AD10904" t="s">
        <v>56149</v>
      </c>
    </row>
    <row r="10905" spans="1:30" x14ac:dyDescent="0.3">
      <c r="A10905">
        <v>48528</v>
      </c>
      <c r="B10905" t="s">
        <v>19364</v>
      </c>
      <c r="C10905" s="1">
        <v>41908</v>
      </c>
      <c r="D10905" s="1">
        <v>41912</v>
      </c>
      <c r="E10905" t="s">
        <v>42</v>
      </c>
      <c r="F10905" t="s">
        <v>19365</v>
      </c>
      <c r="G10905" t="s">
        <v>2599</v>
      </c>
      <c r="H10905" t="s">
        <v>45</v>
      </c>
      <c r="I10905">
        <v>0</v>
      </c>
      <c r="J10905" t="s">
        <v>10660</v>
      </c>
      <c r="K10905" t="s">
        <v>10661</v>
      </c>
      <c r="L10905" t="s">
        <v>10203</v>
      </c>
      <c r="M10905" t="s">
        <v>80</v>
      </c>
      <c r="N10905" t="s">
        <v>81</v>
      </c>
      <c r="O10905" t="s">
        <v>5917</v>
      </c>
      <c r="P10905" t="s">
        <v>1227</v>
      </c>
      <c r="Q10905" t="s">
        <v>4143</v>
      </c>
      <c r="R10905" t="s">
        <v>5918</v>
      </c>
      <c r="S10905">
        <v>48.480000000000004</v>
      </c>
      <c r="T10905">
        <v>1</v>
      </c>
      <c r="U10905">
        <v>0</v>
      </c>
      <c r="V10905">
        <v>6.3000000000000007</v>
      </c>
      <c r="W10905">
        <v>3.48</v>
      </c>
      <c r="X10905" t="s">
        <v>40</v>
      </c>
      <c r="Y10905">
        <v>4</v>
      </c>
      <c r="Z10905">
        <v>2014</v>
      </c>
      <c r="AA10905" t="s">
        <v>56138</v>
      </c>
      <c r="AB10905" t="s">
        <v>56161</v>
      </c>
      <c r="AC10905">
        <v>9</v>
      </c>
      <c r="AD10905" t="s">
        <v>56139</v>
      </c>
    </row>
    <row r="10906" spans="1:30" x14ac:dyDescent="0.3">
      <c r="A10906">
        <v>42184</v>
      </c>
      <c r="B10906" t="s">
        <v>19372</v>
      </c>
      <c r="C10906" s="1">
        <v>42265</v>
      </c>
      <c r="D10906" s="1">
        <v>42265</v>
      </c>
      <c r="E10906" t="s">
        <v>75</v>
      </c>
      <c r="F10906" t="s">
        <v>19373</v>
      </c>
      <c r="G10906" t="s">
        <v>1994</v>
      </c>
      <c r="H10906" t="s">
        <v>45</v>
      </c>
      <c r="I10906">
        <v>0</v>
      </c>
      <c r="J10906" t="s">
        <v>10349</v>
      </c>
      <c r="K10906" t="s">
        <v>10350</v>
      </c>
      <c r="L10906" t="s">
        <v>10351</v>
      </c>
      <c r="M10906" t="s">
        <v>80</v>
      </c>
      <c r="N10906" t="s">
        <v>81</v>
      </c>
      <c r="O10906" t="s">
        <v>7749</v>
      </c>
      <c r="P10906" t="s">
        <v>1227</v>
      </c>
      <c r="Q10906" t="s">
        <v>1626</v>
      </c>
      <c r="R10906" t="s">
        <v>7750</v>
      </c>
      <c r="S10906">
        <v>14.49</v>
      </c>
      <c r="T10906">
        <v>1</v>
      </c>
      <c r="U10906">
        <v>0</v>
      </c>
      <c r="V10906">
        <v>0.12</v>
      </c>
      <c r="W10906">
        <v>3.28</v>
      </c>
      <c r="X10906" t="s">
        <v>63</v>
      </c>
      <c r="Y10906">
        <v>0</v>
      </c>
      <c r="Z10906">
        <v>2015</v>
      </c>
      <c r="AA10906" t="s">
        <v>56136</v>
      </c>
      <c r="AB10906" t="s">
        <v>56161</v>
      </c>
      <c r="AC10906">
        <v>9</v>
      </c>
      <c r="AD10906" t="s">
        <v>56139</v>
      </c>
    </row>
    <row r="10907" spans="1:30" x14ac:dyDescent="0.3">
      <c r="A10907">
        <v>50599</v>
      </c>
      <c r="B10907" t="s">
        <v>18623</v>
      </c>
      <c r="C10907" s="1">
        <v>42183</v>
      </c>
      <c r="D10907" s="1">
        <v>42183</v>
      </c>
      <c r="E10907" t="s">
        <v>75</v>
      </c>
      <c r="F10907" t="s">
        <v>18624</v>
      </c>
      <c r="G10907" t="s">
        <v>2616</v>
      </c>
      <c r="H10907" t="s">
        <v>45</v>
      </c>
      <c r="I10907">
        <v>0</v>
      </c>
      <c r="J10907" t="s">
        <v>10610</v>
      </c>
      <c r="K10907" t="s">
        <v>10712</v>
      </c>
      <c r="L10907" t="s">
        <v>10325</v>
      </c>
      <c r="M10907" t="s">
        <v>102</v>
      </c>
      <c r="N10907" t="s">
        <v>81</v>
      </c>
      <c r="O10907" t="s">
        <v>10529</v>
      </c>
      <c r="P10907" t="s">
        <v>1227</v>
      </c>
      <c r="Q10907" t="s">
        <v>1626</v>
      </c>
      <c r="R10907" t="s">
        <v>10530</v>
      </c>
      <c r="S10907">
        <v>13.86</v>
      </c>
      <c r="T10907">
        <v>1</v>
      </c>
      <c r="U10907">
        <v>0</v>
      </c>
      <c r="V10907">
        <v>4.83</v>
      </c>
      <c r="W10907">
        <v>3.19</v>
      </c>
      <c r="X10907" t="s">
        <v>55</v>
      </c>
      <c r="Y10907">
        <v>0</v>
      </c>
      <c r="Z10907">
        <v>2015</v>
      </c>
      <c r="AA10907" t="s">
        <v>56136</v>
      </c>
      <c r="AB10907" t="s">
        <v>56163</v>
      </c>
      <c r="AC10907">
        <v>6</v>
      </c>
      <c r="AD10907" t="s">
        <v>56149</v>
      </c>
    </row>
    <row r="10908" spans="1:30" x14ac:dyDescent="0.3">
      <c r="A10908">
        <v>48029</v>
      </c>
      <c r="B10908" t="s">
        <v>19431</v>
      </c>
      <c r="C10908" s="1">
        <v>41608</v>
      </c>
      <c r="D10908" s="1">
        <v>41613</v>
      </c>
      <c r="E10908" t="s">
        <v>42</v>
      </c>
      <c r="F10908" t="s">
        <v>19432</v>
      </c>
      <c r="G10908" t="s">
        <v>1624</v>
      </c>
      <c r="H10908" t="s">
        <v>67</v>
      </c>
      <c r="I10908">
        <v>0</v>
      </c>
      <c r="J10908" t="s">
        <v>10234</v>
      </c>
      <c r="K10908" t="s">
        <v>10235</v>
      </c>
      <c r="L10908" t="s">
        <v>10231</v>
      </c>
      <c r="M10908" t="s">
        <v>102</v>
      </c>
      <c r="N10908" t="s">
        <v>81</v>
      </c>
      <c r="O10908" t="s">
        <v>2629</v>
      </c>
      <c r="P10908" t="s">
        <v>1227</v>
      </c>
      <c r="Q10908" t="s">
        <v>1533</v>
      </c>
      <c r="R10908" t="s">
        <v>2630</v>
      </c>
      <c r="S10908">
        <v>14.52</v>
      </c>
      <c r="T10908">
        <v>1</v>
      </c>
      <c r="U10908">
        <v>0</v>
      </c>
      <c r="V10908">
        <v>0.57000000000000006</v>
      </c>
      <c r="W10908">
        <v>3.12</v>
      </c>
      <c r="X10908" t="s">
        <v>63</v>
      </c>
      <c r="Y10908">
        <v>5</v>
      </c>
      <c r="Z10908">
        <v>2013</v>
      </c>
      <c r="AA10908" t="s">
        <v>56134</v>
      </c>
      <c r="AB10908" t="s">
        <v>56160</v>
      </c>
      <c r="AC10908">
        <v>11</v>
      </c>
      <c r="AD10908" t="s">
        <v>56135</v>
      </c>
    </row>
    <row r="10909" spans="1:30" x14ac:dyDescent="0.3">
      <c r="A10909">
        <v>44476</v>
      </c>
      <c r="B10909" t="s">
        <v>19344</v>
      </c>
      <c r="C10909" s="1">
        <v>41971</v>
      </c>
      <c r="D10909" s="1">
        <v>41974</v>
      </c>
      <c r="E10909" t="s">
        <v>27</v>
      </c>
      <c r="F10909" t="s">
        <v>19345</v>
      </c>
      <c r="G10909" t="s">
        <v>4493</v>
      </c>
      <c r="H10909" t="s">
        <v>45</v>
      </c>
      <c r="I10909">
        <v>0</v>
      </c>
      <c r="J10909" t="s">
        <v>11300</v>
      </c>
      <c r="K10909" t="s">
        <v>11301</v>
      </c>
      <c r="L10909" t="s">
        <v>10272</v>
      </c>
      <c r="M10909" t="s">
        <v>80</v>
      </c>
      <c r="N10909" t="s">
        <v>81</v>
      </c>
      <c r="O10909" t="s">
        <v>7393</v>
      </c>
      <c r="P10909" t="s">
        <v>1227</v>
      </c>
      <c r="Q10909" t="s">
        <v>1546</v>
      </c>
      <c r="R10909" t="s">
        <v>7394</v>
      </c>
      <c r="S10909">
        <v>16.440000000000001</v>
      </c>
      <c r="T10909">
        <v>1</v>
      </c>
      <c r="U10909">
        <v>0</v>
      </c>
      <c r="V10909">
        <v>8.2200000000000006</v>
      </c>
      <c r="W10909">
        <v>2.95</v>
      </c>
      <c r="X10909" t="s">
        <v>40</v>
      </c>
      <c r="Y10909">
        <v>3</v>
      </c>
      <c r="Z10909">
        <v>2014</v>
      </c>
      <c r="AA10909" t="s">
        <v>56138</v>
      </c>
      <c r="AB10909" t="s">
        <v>56160</v>
      </c>
      <c r="AC10909">
        <v>11</v>
      </c>
      <c r="AD10909" t="s">
        <v>56135</v>
      </c>
    </row>
    <row r="10910" spans="1:30" x14ac:dyDescent="0.3">
      <c r="A10910">
        <v>50941</v>
      </c>
      <c r="B10910" t="s">
        <v>18775</v>
      </c>
      <c r="C10910" s="1">
        <v>41163</v>
      </c>
      <c r="D10910" s="1">
        <v>41168</v>
      </c>
      <c r="E10910" t="s">
        <v>42</v>
      </c>
      <c r="F10910" t="s">
        <v>18776</v>
      </c>
      <c r="G10910" t="s">
        <v>1745</v>
      </c>
      <c r="H10910" t="s">
        <v>45</v>
      </c>
      <c r="I10910">
        <v>0</v>
      </c>
      <c r="J10910" t="s">
        <v>10234</v>
      </c>
      <c r="K10910" t="s">
        <v>10235</v>
      </c>
      <c r="L10910" t="s">
        <v>10231</v>
      </c>
      <c r="M10910" t="s">
        <v>102</v>
      </c>
      <c r="N10910" t="s">
        <v>81</v>
      </c>
      <c r="O10910" t="s">
        <v>1548</v>
      </c>
      <c r="P10910" t="s">
        <v>1227</v>
      </c>
      <c r="Q10910" t="s">
        <v>1549</v>
      </c>
      <c r="R10910" t="s">
        <v>1550</v>
      </c>
      <c r="S10910">
        <v>26.490000000000002</v>
      </c>
      <c r="T10910">
        <v>1</v>
      </c>
      <c r="U10910">
        <v>0</v>
      </c>
      <c r="V10910">
        <v>4.74</v>
      </c>
      <c r="W10910">
        <v>2.88</v>
      </c>
      <c r="X10910" t="s">
        <v>63</v>
      </c>
      <c r="Y10910">
        <v>5</v>
      </c>
      <c r="Z10910">
        <v>2012</v>
      </c>
      <c r="AA10910" t="s">
        <v>56141</v>
      </c>
      <c r="AB10910" t="s">
        <v>56161</v>
      </c>
      <c r="AC10910">
        <v>9</v>
      </c>
      <c r="AD10910" t="s">
        <v>56139</v>
      </c>
    </row>
    <row r="10911" spans="1:30" x14ac:dyDescent="0.3">
      <c r="A10911">
        <v>48028</v>
      </c>
      <c r="B10911" t="s">
        <v>19431</v>
      </c>
      <c r="C10911" s="1">
        <v>41608</v>
      </c>
      <c r="D10911" s="1">
        <v>41613</v>
      </c>
      <c r="E10911" t="s">
        <v>42</v>
      </c>
      <c r="F10911" t="s">
        <v>19432</v>
      </c>
      <c r="G10911" t="s">
        <v>1624</v>
      </c>
      <c r="H10911" t="s">
        <v>67</v>
      </c>
      <c r="I10911">
        <v>0</v>
      </c>
      <c r="J10911" t="s">
        <v>10234</v>
      </c>
      <c r="K10911" t="s">
        <v>10235</v>
      </c>
      <c r="L10911" t="s">
        <v>10231</v>
      </c>
      <c r="M10911" t="s">
        <v>102</v>
      </c>
      <c r="N10911" t="s">
        <v>81</v>
      </c>
      <c r="O10911" t="s">
        <v>2130</v>
      </c>
      <c r="P10911" t="s">
        <v>1227</v>
      </c>
      <c r="Q10911" t="s">
        <v>1533</v>
      </c>
      <c r="R10911" t="s">
        <v>2131</v>
      </c>
      <c r="S10911">
        <v>31.620000000000005</v>
      </c>
      <c r="T10911">
        <v>1</v>
      </c>
      <c r="U10911">
        <v>0</v>
      </c>
      <c r="V10911">
        <v>12.96</v>
      </c>
      <c r="W10911">
        <v>2.68</v>
      </c>
      <c r="X10911" t="s">
        <v>63</v>
      </c>
      <c r="Y10911">
        <v>5</v>
      </c>
      <c r="Z10911">
        <v>2013</v>
      </c>
      <c r="AA10911" t="s">
        <v>56134</v>
      </c>
      <c r="AB10911" t="s">
        <v>56160</v>
      </c>
      <c r="AC10911">
        <v>11</v>
      </c>
      <c r="AD10911" t="s">
        <v>56135</v>
      </c>
    </row>
    <row r="10912" spans="1:30" x14ac:dyDescent="0.3">
      <c r="A10912">
        <v>42018</v>
      </c>
      <c r="B10912" t="s">
        <v>18669</v>
      </c>
      <c r="C10912" s="1">
        <v>41864</v>
      </c>
      <c r="D10912" s="1">
        <v>41869</v>
      </c>
      <c r="E10912" t="s">
        <v>42</v>
      </c>
      <c r="F10912" t="s">
        <v>18670</v>
      </c>
      <c r="G10912" t="s">
        <v>4062</v>
      </c>
      <c r="H10912" t="s">
        <v>67</v>
      </c>
      <c r="I10912">
        <v>0</v>
      </c>
      <c r="J10912" t="s">
        <v>11036</v>
      </c>
      <c r="K10912" t="s">
        <v>11036</v>
      </c>
      <c r="L10912" t="s">
        <v>10320</v>
      </c>
      <c r="M10912" t="s">
        <v>80</v>
      </c>
      <c r="N10912" t="s">
        <v>81</v>
      </c>
      <c r="O10912" t="s">
        <v>1289</v>
      </c>
      <c r="P10912" t="s">
        <v>1227</v>
      </c>
      <c r="Q10912" t="s">
        <v>1228</v>
      </c>
      <c r="R10912" t="s">
        <v>1290</v>
      </c>
      <c r="S10912">
        <v>50.519999999999996</v>
      </c>
      <c r="T10912">
        <v>1</v>
      </c>
      <c r="U10912">
        <v>0</v>
      </c>
      <c r="V10912">
        <v>14.64</v>
      </c>
      <c r="W10912">
        <v>2.5299999999999998</v>
      </c>
      <c r="X10912" t="s">
        <v>63</v>
      </c>
      <c r="Y10912">
        <v>5</v>
      </c>
      <c r="Z10912">
        <v>2014</v>
      </c>
      <c r="AA10912" t="s">
        <v>56138</v>
      </c>
      <c r="AB10912" t="s">
        <v>56161</v>
      </c>
      <c r="AC10912">
        <v>8</v>
      </c>
      <c r="AD10912" t="s">
        <v>56140</v>
      </c>
    </row>
    <row r="10913" spans="1:30" x14ac:dyDescent="0.3">
      <c r="A10913">
        <v>43227</v>
      </c>
      <c r="B10913" t="s">
        <v>18764</v>
      </c>
      <c r="C10913" s="1">
        <v>42348</v>
      </c>
      <c r="D10913" s="1">
        <v>42349</v>
      </c>
      <c r="E10913" t="s">
        <v>27</v>
      </c>
      <c r="F10913" t="s">
        <v>18765</v>
      </c>
      <c r="G10913" t="s">
        <v>3305</v>
      </c>
      <c r="H10913" t="s">
        <v>45</v>
      </c>
      <c r="I10913">
        <v>0</v>
      </c>
      <c r="J10913" t="s">
        <v>15005</v>
      </c>
      <c r="K10913" t="s">
        <v>10110</v>
      </c>
      <c r="L10913" t="s">
        <v>10061</v>
      </c>
      <c r="M10913" t="s">
        <v>121</v>
      </c>
      <c r="N10913" t="s">
        <v>81</v>
      </c>
      <c r="O10913" t="s">
        <v>2235</v>
      </c>
      <c r="P10913" t="s">
        <v>1227</v>
      </c>
      <c r="Q10913" t="s">
        <v>1533</v>
      </c>
      <c r="R10913" t="s">
        <v>2236</v>
      </c>
      <c r="S10913">
        <v>12.689999999999998</v>
      </c>
      <c r="T10913">
        <v>1</v>
      </c>
      <c r="U10913">
        <v>0</v>
      </c>
      <c r="V10913">
        <v>5.82</v>
      </c>
      <c r="W10913">
        <v>2.35</v>
      </c>
      <c r="X10913" t="s">
        <v>40</v>
      </c>
      <c r="Y10913">
        <v>1</v>
      </c>
      <c r="Z10913">
        <v>2015</v>
      </c>
      <c r="AA10913" t="s">
        <v>56136</v>
      </c>
      <c r="AB10913" t="s">
        <v>56160</v>
      </c>
      <c r="AC10913">
        <v>12</v>
      </c>
      <c r="AD10913" t="s">
        <v>56143</v>
      </c>
    </row>
    <row r="10914" spans="1:30" x14ac:dyDescent="0.3">
      <c r="A10914">
        <v>44254</v>
      </c>
      <c r="B10914" t="s">
        <v>18984</v>
      </c>
      <c r="C10914" s="1">
        <v>41867</v>
      </c>
      <c r="D10914" s="1">
        <v>41870</v>
      </c>
      <c r="E10914" t="s">
        <v>27</v>
      </c>
      <c r="F10914" t="s">
        <v>18985</v>
      </c>
      <c r="G10914" t="s">
        <v>6730</v>
      </c>
      <c r="H10914" t="s">
        <v>45</v>
      </c>
      <c r="I10914">
        <v>0</v>
      </c>
      <c r="J10914" t="s">
        <v>10064</v>
      </c>
      <c r="K10914" t="s">
        <v>10065</v>
      </c>
      <c r="L10914" t="s">
        <v>10066</v>
      </c>
      <c r="M10914" t="s">
        <v>80</v>
      </c>
      <c r="N10914" t="s">
        <v>81</v>
      </c>
      <c r="O10914" t="s">
        <v>3819</v>
      </c>
      <c r="P10914" t="s">
        <v>1227</v>
      </c>
      <c r="Q10914" t="s">
        <v>1549</v>
      </c>
      <c r="R10914" t="s">
        <v>3820</v>
      </c>
      <c r="S10914">
        <v>48.510000000000005</v>
      </c>
      <c r="T10914">
        <v>1</v>
      </c>
      <c r="U10914">
        <v>0</v>
      </c>
      <c r="V10914">
        <v>6.7799999999999994</v>
      </c>
      <c r="W10914">
        <v>2.21</v>
      </c>
      <c r="X10914" t="s">
        <v>40</v>
      </c>
      <c r="Y10914">
        <v>3</v>
      </c>
      <c r="Z10914">
        <v>2014</v>
      </c>
      <c r="AA10914" t="s">
        <v>56138</v>
      </c>
      <c r="AB10914" t="s">
        <v>56161</v>
      </c>
      <c r="AC10914">
        <v>8</v>
      </c>
      <c r="AD10914" t="s">
        <v>56140</v>
      </c>
    </row>
    <row r="10915" spans="1:30" x14ac:dyDescent="0.3">
      <c r="A10915">
        <v>50778</v>
      </c>
      <c r="B10915" t="s">
        <v>18660</v>
      </c>
      <c r="C10915" s="1">
        <v>41023</v>
      </c>
      <c r="D10915" s="1">
        <v>41026</v>
      </c>
      <c r="E10915" t="s">
        <v>27</v>
      </c>
      <c r="F10915" t="s">
        <v>18661</v>
      </c>
      <c r="G10915" t="s">
        <v>2134</v>
      </c>
      <c r="H10915" t="s">
        <v>67</v>
      </c>
      <c r="I10915">
        <v>0</v>
      </c>
      <c r="J10915" t="s">
        <v>11036</v>
      </c>
      <c r="K10915" t="s">
        <v>11036</v>
      </c>
      <c r="L10915" t="s">
        <v>10320</v>
      </c>
      <c r="M10915" t="s">
        <v>80</v>
      </c>
      <c r="N10915" t="s">
        <v>81</v>
      </c>
      <c r="O10915" t="s">
        <v>2320</v>
      </c>
      <c r="P10915" t="s">
        <v>1227</v>
      </c>
      <c r="Q10915" t="s">
        <v>1533</v>
      </c>
      <c r="R10915" t="s">
        <v>2321</v>
      </c>
      <c r="S10915">
        <v>13.5</v>
      </c>
      <c r="T10915">
        <v>1</v>
      </c>
      <c r="U10915">
        <v>0</v>
      </c>
      <c r="V10915">
        <v>4.32</v>
      </c>
      <c r="W10915">
        <v>2.2000000000000002</v>
      </c>
      <c r="X10915" t="s">
        <v>40</v>
      </c>
      <c r="Y10915">
        <v>3</v>
      </c>
      <c r="Z10915">
        <v>2012</v>
      </c>
      <c r="AA10915" t="s">
        <v>56141</v>
      </c>
      <c r="AB10915" t="s">
        <v>56163</v>
      </c>
      <c r="AC10915">
        <v>4</v>
      </c>
      <c r="AD10915" t="s">
        <v>56144</v>
      </c>
    </row>
    <row r="10916" spans="1:30" x14ac:dyDescent="0.3">
      <c r="A10916">
        <v>48763</v>
      </c>
      <c r="B10916" t="s">
        <v>18690</v>
      </c>
      <c r="C10916" s="1">
        <v>41919</v>
      </c>
      <c r="D10916" s="1">
        <v>41923</v>
      </c>
      <c r="E10916" t="s">
        <v>42</v>
      </c>
      <c r="F10916" t="s">
        <v>10108</v>
      </c>
      <c r="G10916" t="s">
        <v>4021</v>
      </c>
      <c r="H10916" t="s">
        <v>67</v>
      </c>
      <c r="I10916">
        <v>0</v>
      </c>
      <c r="J10916" t="s">
        <v>10242</v>
      </c>
      <c r="K10916" t="s">
        <v>10098</v>
      </c>
      <c r="L10916" t="s">
        <v>10061</v>
      </c>
      <c r="M10916" t="s">
        <v>121</v>
      </c>
      <c r="N10916" t="s">
        <v>81</v>
      </c>
      <c r="O10916" t="s">
        <v>2214</v>
      </c>
      <c r="P10916" t="s">
        <v>1227</v>
      </c>
      <c r="Q10916" t="s">
        <v>1228</v>
      </c>
      <c r="R10916" t="s">
        <v>2215</v>
      </c>
      <c r="S10916">
        <v>24.509999999999998</v>
      </c>
      <c r="T10916">
        <v>1</v>
      </c>
      <c r="U10916">
        <v>0</v>
      </c>
      <c r="V10916">
        <v>9.7799999999999994</v>
      </c>
      <c r="W10916">
        <v>2.2000000000000002</v>
      </c>
      <c r="X10916" t="s">
        <v>63</v>
      </c>
      <c r="Y10916">
        <v>4</v>
      </c>
      <c r="Z10916">
        <v>2014</v>
      </c>
      <c r="AA10916" t="s">
        <v>56138</v>
      </c>
      <c r="AB10916" t="s">
        <v>56160</v>
      </c>
      <c r="AC10916">
        <v>10</v>
      </c>
      <c r="AD10916" t="s">
        <v>56147</v>
      </c>
    </row>
    <row r="10917" spans="1:30" x14ac:dyDescent="0.3">
      <c r="A10917">
        <v>44251</v>
      </c>
      <c r="B10917" t="s">
        <v>18984</v>
      </c>
      <c r="C10917" s="1">
        <v>41867</v>
      </c>
      <c r="D10917" s="1">
        <v>41870</v>
      </c>
      <c r="E10917" t="s">
        <v>27</v>
      </c>
      <c r="F10917" t="s">
        <v>18985</v>
      </c>
      <c r="G10917" t="s">
        <v>6730</v>
      </c>
      <c r="H10917" t="s">
        <v>45</v>
      </c>
      <c r="I10917">
        <v>0</v>
      </c>
      <c r="J10917" t="s">
        <v>10064</v>
      </c>
      <c r="K10917" t="s">
        <v>10065</v>
      </c>
      <c r="L10917" t="s">
        <v>10066</v>
      </c>
      <c r="M10917" t="s">
        <v>80</v>
      </c>
      <c r="N10917" t="s">
        <v>81</v>
      </c>
      <c r="O10917" t="s">
        <v>6723</v>
      </c>
      <c r="P10917" t="s">
        <v>1227</v>
      </c>
      <c r="Q10917" t="s">
        <v>4143</v>
      </c>
      <c r="R10917" t="s">
        <v>6724</v>
      </c>
      <c r="S10917">
        <v>16.049999999999997</v>
      </c>
      <c r="T10917">
        <v>1</v>
      </c>
      <c r="U10917">
        <v>0</v>
      </c>
      <c r="V10917">
        <v>1.59</v>
      </c>
      <c r="W10917">
        <v>2.16</v>
      </c>
      <c r="X10917" t="s">
        <v>40</v>
      </c>
      <c r="Y10917">
        <v>3</v>
      </c>
      <c r="Z10917">
        <v>2014</v>
      </c>
      <c r="AA10917" t="s">
        <v>56138</v>
      </c>
      <c r="AB10917" t="s">
        <v>56161</v>
      </c>
      <c r="AC10917">
        <v>8</v>
      </c>
      <c r="AD10917" t="s">
        <v>56140</v>
      </c>
    </row>
    <row r="10918" spans="1:30" x14ac:dyDescent="0.3">
      <c r="A10918">
        <v>44819</v>
      </c>
      <c r="B10918" t="s">
        <v>18783</v>
      </c>
      <c r="C10918" s="1">
        <v>41506</v>
      </c>
      <c r="D10918" s="1">
        <v>41511</v>
      </c>
      <c r="E10918" t="s">
        <v>42</v>
      </c>
      <c r="F10918" t="s">
        <v>18784</v>
      </c>
      <c r="G10918" t="s">
        <v>3978</v>
      </c>
      <c r="H10918" t="s">
        <v>45</v>
      </c>
      <c r="I10918">
        <v>0</v>
      </c>
      <c r="J10918" t="s">
        <v>11036</v>
      </c>
      <c r="K10918" t="s">
        <v>11036</v>
      </c>
      <c r="L10918" t="s">
        <v>10320</v>
      </c>
      <c r="M10918" t="s">
        <v>80</v>
      </c>
      <c r="N10918" t="s">
        <v>81</v>
      </c>
      <c r="O10918" t="s">
        <v>2925</v>
      </c>
      <c r="P10918" t="s">
        <v>1227</v>
      </c>
      <c r="Q10918" t="s">
        <v>1228</v>
      </c>
      <c r="R10918" t="s">
        <v>2926</v>
      </c>
      <c r="S10918">
        <v>24.089999999999996</v>
      </c>
      <c r="T10918">
        <v>1</v>
      </c>
      <c r="U10918">
        <v>0</v>
      </c>
      <c r="V10918">
        <v>4.5600000000000005</v>
      </c>
      <c r="W10918">
        <v>2.16</v>
      </c>
      <c r="X10918" t="s">
        <v>63</v>
      </c>
      <c r="Y10918">
        <v>5</v>
      </c>
      <c r="Z10918">
        <v>2013</v>
      </c>
      <c r="AA10918" t="s">
        <v>56134</v>
      </c>
      <c r="AB10918" t="s">
        <v>56161</v>
      </c>
      <c r="AC10918">
        <v>8</v>
      </c>
      <c r="AD10918" t="s">
        <v>56140</v>
      </c>
    </row>
    <row r="10919" spans="1:30" x14ac:dyDescent="0.3">
      <c r="A10919">
        <v>45560</v>
      </c>
      <c r="B10919" t="s">
        <v>18777</v>
      </c>
      <c r="C10919" s="1">
        <v>42299</v>
      </c>
      <c r="D10919" s="1">
        <v>42302</v>
      </c>
      <c r="E10919" t="s">
        <v>27</v>
      </c>
      <c r="F10919" t="s">
        <v>18778</v>
      </c>
      <c r="G10919" t="s">
        <v>2367</v>
      </c>
      <c r="H10919" t="s">
        <v>45</v>
      </c>
      <c r="I10919">
        <v>0</v>
      </c>
      <c r="J10919" t="s">
        <v>10425</v>
      </c>
      <c r="K10919" t="s">
        <v>10426</v>
      </c>
      <c r="L10919" t="s">
        <v>10427</v>
      </c>
      <c r="M10919" t="s">
        <v>80</v>
      </c>
      <c r="N10919" t="s">
        <v>81</v>
      </c>
      <c r="O10919" t="s">
        <v>7651</v>
      </c>
      <c r="P10919" t="s">
        <v>1227</v>
      </c>
      <c r="Q10919" t="s">
        <v>4143</v>
      </c>
      <c r="R10919" t="s">
        <v>7652</v>
      </c>
      <c r="S10919">
        <v>23.700000000000003</v>
      </c>
      <c r="T10919">
        <v>1</v>
      </c>
      <c r="U10919">
        <v>0</v>
      </c>
      <c r="V10919">
        <v>0</v>
      </c>
      <c r="W10919">
        <v>2.09</v>
      </c>
      <c r="X10919" t="s">
        <v>63</v>
      </c>
      <c r="Y10919">
        <v>3</v>
      </c>
      <c r="Z10919">
        <v>2015</v>
      </c>
      <c r="AA10919" t="s">
        <v>56136</v>
      </c>
      <c r="AB10919" t="s">
        <v>56160</v>
      </c>
      <c r="AC10919">
        <v>10</v>
      </c>
      <c r="AD10919" t="s">
        <v>56147</v>
      </c>
    </row>
    <row r="10920" spans="1:30" x14ac:dyDescent="0.3">
      <c r="A10920">
        <v>48793</v>
      </c>
      <c r="B10920" t="s">
        <v>19524</v>
      </c>
      <c r="C10920" s="1">
        <v>41859</v>
      </c>
      <c r="D10920" s="1">
        <v>41862</v>
      </c>
      <c r="E10920" t="s">
        <v>27</v>
      </c>
      <c r="F10920" t="s">
        <v>19525</v>
      </c>
      <c r="G10920" t="s">
        <v>5594</v>
      </c>
      <c r="H10920" t="s">
        <v>45</v>
      </c>
      <c r="I10920">
        <v>0</v>
      </c>
      <c r="J10920" t="s">
        <v>15005</v>
      </c>
      <c r="K10920" t="s">
        <v>10110</v>
      </c>
      <c r="L10920" t="s">
        <v>10061</v>
      </c>
      <c r="M10920" t="s">
        <v>121</v>
      </c>
      <c r="N10920" t="s">
        <v>81</v>
      </c>
      <c r="O10920" t="s">
        <v>2629</v>
      </c>
      <c r="P10920" t="s">
        <v>1227</v>
      </c>
      <c r="Q10920" t="s">
        <v>1533</v>
      </c>
      <c r="R10920" t="s">
        <v>2630</v>
      </c>
      <c r="S10920">
        <v>14.52</v>
      </c>
      <c r="T10920">
        <v>1</v>
      </c>
      <c r="U10920">
        <v>0</v>
      </c>
      <c r="V10920">
        <v>0.57000000000000006</v>
      </c>
      <c r="W10920">
        <v>2.08</v>
      </c>
      <c r="X10920" t="s">
        <v>63</v>
      </c>
      <c r="Y10920">
        <v>3</v>
      </c>
      <c r="Z10920">
        <v>2014</v>
      </c>
      <c r="AA10920" t="s">
        <v>56138</v>
      </c>
      <c r="AB10920" t="s">
        <v>56161</v>
      </c>
      <c r="AC10920">
        <v>8</v>
      </c>
      <c r="AD10920" t="s">
        <v>56140</v>
      </c>
    </row>
    <row r="10921" spans="1:30" x14ac:dyDescent="0.3">
      <c r="A10921">
        <v>44518</v>
      </c>
      <c r="B10921" t="s">
        <v>19091</v>
      </c>
      <c r="C10921" s="1">
        <v>41941</v>
      </c>
      <c r="D10921" s="1">
        <v>41941</v>
      </c>
      <c r="E10921" t="s">
        <v>75</v>
      </c>
      <c r="F10921" t="s">
        <v>19092</v>
      </c>
      <c r="G10921" t="s">
        <v>17839</v>
      </c>
      <c r="H10921" t="s">
        <v>45</v>
      </c>
      <c r="I10921">
        <v>0</v>
      </c>
      <c r="J10921" t="s">
        <v>10097</v>
      </c>
      <c r="K10921" t="s">
        <v>10098</v>
      </c>
      <c r="L10921" t="s">
        <v>10061</v>
      </c>
      <c r="M10921" t="s">
        <v>121</v>
      </c>
      <c r="N10921" t="s">
        <v>81</v>
      </c>
      <c r="O10921" t="s">
        <v>3455</v>
      </c>
      <c r="P10921" t="s">
        <v>1227</v>
      </c>
      <c r="Q10921" t="s">
        <v>1527</v>
      </c>
      <c r="R10921" t="s">
        <v>3456</v>
      </c>
      <c r="S10921">
        <v>10.26</v>
      </c>
      <c r="T10921">
        <v>1</v>
      </c>
      <c r="U10921">
        <v>0</v>
      </c>
      <c r="V10921">
        <v>2.5499999999999998</v>
      </c>
      <c r="W10921">
        <v>1.97</v>
      </c>
      <c r="X10921" t="s">
        <v>63</v>
      </c>
      <c r="Y10921">
        <v>0</v>
      </c>
      <c r="Z10921">
        <v>2014</v>
      </c>
      <c r="AA10921" t="s">
        <v>56138</v>
      </c>
      <c r="AB10921" t="s">
        <v>56160</v>
      </c>
      <c r="AC10921">
        <v>10</v>
      </c>
      <c r="AD10921" t="s">
        <v>56147</v>
      </c>
    </row>
    <row r="10922" spans="1:30" x14ac:dyDescent="0.3">
      <c r="A10922">
        <v>43151</v>
      </c>
      <c r="B10922" t="s">
        <v>19134</v>
      </c>
      <c r="C10922" s="1">
        <v>41877</v>
      </c>
      <c r="D10922" s="1">
        <v>41881</v>
      </c>
      <c r="E10922" t="s">
        <v>42</v>
      </c>
      <c r="F10922" t="s">
        <v>19135</v>
      </c>
      <c r="G10922" t="s">
        <v>5036</v>
      </c>
      <c r="H10922" t="s">
        <v>45</v>
      </c>
      <c r="I10922">
        <v>0</v>
      </c>
      <c r="J10922" t="s">
        <v>19136</v>
      </c>
      <c r="K10922" t="s">
        <v>19137</v>
      </c>
      <c r="L10922" t="s">
        <v>10272</v>
      </c>
      <c r="M10922" t="s">
        <v>80</v>
      </c>
      <c r="N10922" t="s">
        <v>81</v>
      </c>
      <c r="O10922" t="s">
        <v>10730</v>
      </c>
      <c r="P10922" t="s">
        <v>1227</v>
      </c>
      <c r="Q10922" t="s">
        <v>1626</v>
      </c>
      <c r="R10922" t="s">
        <v>10731</v>
      </c>
      <c r="S10922">
        <v>14.130000000000003</v>
      </c>
      <c r="T10922">
        <v>1</v>
      </c>
      <c r="U10922">
        <v>0</v>
      </c>
      <c r="V10922">
        <v>3.24</v>
      </c>
      <c r="W10922">
        <v>1.96</v>
      </c>
      <c r="X10922" t="s">
        <v>40</v>
      </c>
      <c r="Y10922">
        <v>4</v>
      </c>
      <c r="Z10922">
        <v>2014</v>
      </c>
      <c r="AA10922" t="s">
        <v>56138</v>
      </c>
      <c r="AB10922" t="s">
        <v>56161</v>
      </c>
      <c r="AC10922">
        <v>8</v>
      </c>
      <c r="AD10922" t="s">
        <v>56140</v>
      </c>
    </row>
    <row r="10923" spans="1:30" x14ac:dyDescent="0.3">
      <c r="A10923">
        <v>42451</v>
      </c>
      <c r="B10923" t="s">
        <v>19449</v>
      </c>
      <c r="C10923" s="1">
        <v>41392</v>
      </c>
      <c r="D10923" s="1">
        <v>41396</v>
      </c>
      <c r="E10923" t="s">
        <v>42</v>
      </c>
      <c r="F10923" t="s">
        <v>19450</v>
      </c>
      <c r="G10923" t="s">
        <v>2201</v>
      </c>
      <c r="H10923" t="s">
        <v>45</v>
      </c>
      <c r="I10923">
        <v>0</v>
      </c>
      <c r="J10923" t="s">
        <v>10613</v>
      </c>
      <c r="K10923" t="s">
        <v>10614</v>
      </c>
      <c r="L10923" t="s">
        <v>10325</v>
      </c>
      <c r="M10923" t="s">
        <v>102</v>
      </c>
      <c r="N10923" t="s">
        <v>81</v>
      </c>
      <c r="O10923" t="s">
        <v>2743</v>
      </c>
      <c r="P10923" t="s">
        <v>1227</v>
      </c>
      <c r="Q10923" t="s">
        <v>1527</v>
      </c>
      <c r="R10923" t="s">
        <v>2744</v>
      </c>
      <c r="S10923">
        <v>15.18</v>
      </c>
      <c r="T10923">
        <v>1</v>
      </c>
      <c r="U10923">
        <v>0</v>
      </c>
      <c r="V10923">
        <v>0.30000000000000004</v>
      </c>
      <c r="W10923">
        <v>1.91</v>
      </c>
      <c r="X10923" t="s">
        <v>63</v>
      </c>
      <c r="Y10923">
        <v>4</v>
      </c>
      <c r="Z10923">
        <v>2013</v>
      </c>
      <c r="AA10923" t="s">
        <v>56134</v>
      </c>
      <c r="AB10923" t="s">
        <v>56163</v>
      </c>
      <c r="AC10923">
        <v>4</v>
      </c>
      <c r="AD10923" t="s">
        <v>56144</v>
      </c>
    </row>
    <row r="10924" spans="1:30" x14ac:dyDescent="0.3">
      <c r="A10924">
        <v>50456</v>
      </c>
      <c r="B10924" t="s">
        <v>19528</v>
      </c>
      <c r="C10924" s="1">
        <v>42200</v>
      </c>
      <c r="D10924" s="1">
        <v>42205</v>
      </c>
      <c r="E10924" t="s">
        <v>42</v>
      </c>
      <c r="F10924" t="s">
        <v>19529</v>
      </c>
      <c r="G10924" t="s">
        <v>1449</v>
      </c>
      <c r="H10924" t="s">
        <v>45</v>
      </c>
      <c r="I10924">
        <v>0</v>
      </c>
      <c r="J10924" t="s">
        <v>19530</v>
      </c>
      <c r="K10924" t="s">
        <v>10098</v>
      </c>
      <c r="L10924" t="s">
        <v>10061</v>
      </c>
      <c r="M10924" t="s">
        <v>121</v>
      </c>
      <c r="N10924" t="s">
        <v>81</v>
      </c>
      <c r="O10924" t="s">
        <v>3991</v>
      </c>
      <c r="P10924" t="s">
        <v>1227</v>
      </c>
      <c r="Q10924" t="s">
        <v>1626</v>
      </c>
      <c r="R10924" t="s">
        <v>3992</v>
      </c>
      <c r="S10924">
        <v>14.43</v>
      </c>
      <c r="T10924">
        <v>1</v>
      </c>
      <c r="U10924">
        <v>0</v>
      </c>
      <c r="V10924">
        <v>7.0500000000000007</v>
      </c>
      <c r="W10924">
        <v>1.89</v>
      </c>
      <c r="X10924" t="s">
        <v>63</v>
      </c>
      <c r="Y10924">
        <v>5</v>
      </c>
      <c r="Z10924">
        <v>2015</v>
      </c>
      <c r="AA10924" t="s">
        <v>56136</v>
      </c>
      <c r="AB10924" t="s">
        <v>56161</v>
      </c>
      <c r="AC10924">
        <v>7</v>
      </c>
      <c r="AD10924" t="s">
        <v>56137</v>
      </c>
    </row>
    <row r="10925" spans="1:30" x14ac:dyDescent="0.3">
      <c r="A10925">
        <v>46980</v>
      </c>
      <c r="B10925" t="s">
        <v>19451</v>
      </c>
      <c r="C10925" s="1">
        <v>41235</v>
      </c>
      <c r="D10925" s="1">
        <v>41238</v>
      </c>
      <c r="E10925" t="s">
        <v>42</v>
      </c>
      <c r="F10925" t="s">
        <v>19167</v>
      </c>
      <c r="G10925" t="s">
        <v>1905</v>
      </c>
      <c r="H10925" t="s">
        <v>45</v>
      </c>
      <c r="I10925">
        <v>0</v>
      </c>
      <c r="J10925" t="s">
        <v>10656</v>
      </c>
      <c r="K10925" t="s">
        <v>10657</v>
      </c>
      <c r="L10925" t="s">
        <v>10325</v>
      </c>
      <c r="M10925" t="s">
        <v>102</v>
      </c>
      <c r="N10925" t="s">
        <v>81</v>
      </c>
      <c r="O10925" t="s">
        <v>4361</v>
      </c>
      <c r="P10925" t="s">
        <v>1227</v>
      </c>
      <c r="Q10925" t="s">
        <v>1527</v>
      </c>
      <c r="R10925" t="s">
        <v>4362</v>
      </c>
      <c r="S10925">
        <v>19.229999999999997</v>
      </c>
      <c r="T10925">
        <v>1</v>
      </c>
      <c r="U10925">
        <v>0</v>
      </c>
      <c r="V10925">
        <v>1.1400000000000001</v>
      </c>
      <c r="W10925">
        <v>1.88</v>
      </c>
      <c r="X10925" t="s">
        <v>40</v>
      </c>
      <c r="Y10925">
        <v>3</v>
      </c>
      <c r="Z10925">
        <v>2012</v>
      </c>
      <c r="AA10925" t="s">
        <v>56141</v>
      </c>
      <c r="AB10925" t="s">
        <v>56160</v>
      </c>
      <c r="AC10925">
        <v>11</v>
      </c>
      <c r="AD10925" t="s">
        <v>56135</v>
      </c>
    </row>
    <row r="10926" spans="1:30" x14ac:dyDescent="0.3">
      <c r="A10926">
        <v>45557</v>
      </c>
      <c r="B10926" t="s">
        <v>18777</v>
      </c>
      <c r="C10926" s="1">
        <v>42299</v>
      </c>
      <c r="D10926" s="1">
        <v>42302</v>
      </c>
      <c r="E10926" t="s">
        <v>27</v>
      </c>
      <c r="F10926" t="s">
        <v>18778</v>
      </c>
      <c r="G10926" t="s">
        <v>2367</v>
      </c>
      <c r="H10926" t="s">
        <v>45</v>
      </c>
      <c r="I10926">
        <v>0</v>
      </c>
      <c r="J10926" t="s">
        <v>10425</v>
      </c>
      <c r="K10926" t="s">
        <v>10426</v>
      </c>
      <c r="L10926" t="s">
        <v>10427</v>
      </c>
      <c r="M10926" t="s">
        <v>80</v>
      </c>
      <c r="N10926" t="s">
        <v>81</v>
      </c>
      <c r="O10926" t="s">
        <v>2946</v>
      </c>
      <c r="P10926" t="s">
        <v>1227</v>
      </c>
      <c r="Q10926" t="s">
        <v>1527</v>
      </c>
      <c r="R10926" t="s">
        <v>2947</v>
      </c>
      <c r="S10926">
        <v>14.879999999999999</v>
      </c>
      <c r="T10926">
        <v>1</v>
      </c>
      <c r="U10926">
        <v>0</v>
      </c>
      <c r="V10926">
        <v>1.92</v>
      </c>
      <c r="W10926">
        <v>1.85</v>
      </c>
      <c r="X10926" t="s">
        <v>63</v>
      </c>
      <c r="Y10926">
        <v>3</v>
      </c>
      <c r="Z10926">
        <v>2015</v>
      </c>
      <c r="AA10926" t="s">
        <v>56136</v>
      </c>
      <c r="AB10926" t="s">
        <v>56160</v>
      </c>
      <c r="AC10926">
        <v>10</v>
      </c>
      <c r="AD10926" t="s">
        <v>56147</v>
      </c>
    </row>
    <row r="10927" spans="1:30" x14ac:dyDescent="0.3">
      <c r="A10927">
        <v>50919</v>
      </c>
      <c r="B10927" t="s">
        <v>19425</v>
      </c>
      <c r="C10927" s="1">
        <v>41892</v>
      </c>
      <c r="D10927" s="1">
        <v>41896</v>
      </c>
      <c r="E10927" t="s">
        <v>42</v>
      </c>
      <c r="F10927" t="s">
        <v>19426</v>
      </c>
      <c r="G10927" t="s">
        <v>5729</v>
      </c>
      <c r="H10927" t="s">
        <v>67</v>
      </c>
      <c r="I10927">
        <v>0</v>
      </c>
      <c r="J10927" t="s">
        <v>10266</v>
      </c>
      <c r="K10927" t="s">
        <v>10267</v>
      </c>
      <c r="L10927" t="s">
        <v>10056</v>
      </c>
      <c r="M10927" t="s">
        <v>102</v>
      </c>
      <c r="N10927" t="s">
        <v>81</v>
      </c>
      <c r="O10927" t="s">
        <v>8108</v>
      </c>
      <c r="P10927" t="s">
        <v>1227</v>
      </c>
      <c r="Q10927" t="s">
        <v>1546</v>
      </c>
      <c r="R10927" t="s">
        <v>8109</v>
      </c>
      <c r="S10927">
        <v>10.919999999999998</v>
      </c>
      <c r="T10927">
        <v>1</v>
      </c>
      <c r="U10927">
        <v>0</v>
      </c>
      <c r="V10927">
        <v>1.7399999999999998</v>
      </c>
      <c r="W10927">
        <v>1.85</v>
      </c>
      <c r="X10927" t="s">
        <v>40</v>
      </c>
      <c r="Y10927">
        <v>4</v>
      </c>
      <c r="Z10927">
        <v>2014</v>
      </c>
      <c r="AA10927" t="s">
        <v>56138</v>
      </c>
      <c r="AB10927" t="s">
        <v>56161</v>
      </c>
      <c r="AC10927">
        <v>9</v>
      </c>
      <c r="AD10927" t="s">
        <v>56139</v>
      </c>
    </row>
    <row r="10928" spans="1:30" x14ac:dyDescent="0.3">
      <c r="A10928">
        <v>48921</v>
      </c>
      <c r="B10928" t="s">
        <v>19456</v>
      </c>
      <c r="C10928" s="1">
        <v>41966</v>
      </c>
      <c r="D10928" s="1">
        <v>41970</v>
      </c>
      <c r="E10928" t="s">
        <v>42</v>
      </c>
      <c r="F10928" t="s">
        <v>19457</v>
      </c>
      <c r="G10928" t="s">
        <v>3541</v>
      </c>
      <c r="H10928" t="s">
        <v>67</v>
      </c>
      <c r="I10928">
        <v>0</v>
      </c>
      <c r="J10928" t="s">
        <v>10341</v>
      </c>
      <c r="K10928" t="s">
        <v>10341</v>
      </c>
      <c r="L10928" t="s">
        <v>10231</v>
      </c>
      <c r="M10928" t="s">
        <v>102</v>
      </c>
      <c r="N10928" t="s">
        <v>81</v>
      </c>
      <c r="O10928" t="s">
        <v>1565</v>
      </c>
      <c r="P10928" t="s">
        <v>1227</v>
      </c>
      <c r="Q10928" t="s">
        <v>1546</v>
      </c>
      <c r="R10928" t="s">
        <v>1566</v>
      </c>
      <c r="S10928">
        <v>29.79</v>
      </c>
      <c r="T10928">
        <v>1</v>
      </c>
      <c r="U10928">
        <v>0</v>
      </c>
      <c r="V10928">
        <v>0.27</v>
      </c>
      <c r="W10928">
        <v>1.79</v>
      </c>
      <c r="X10928" t="s">
        <v>63</v>
      </c>
      <c r="Y10928">
        <v>4</v>
      </c>
      <c r="Z10928">
        <v>2014</v>
      </c>
      <c r="AA10928" t="s">
        <v>56138</v>
      </c>
      <c r="AB10928" t="s">
        <v>56160</v>
      </c>
      <c r="AC10928">
        <v>11</v>
      </c>
      <c r="AD10928" t="s">
        <v>56135</v>
      </c>
    </row>
    <row r="10929" spans="1:30" x14ac:dyDescent="0.3">
      <c r="A10929">
        <v>41484</v>
      </c>
      <c r="B10929" t="s">
        <v>19462</v>
      </c>
      <c r="C10929" s="1">
        <v>41357</v>
      </c>
      <c r="D10929" s="1">
        <v>41362</v>
      </c>
      <c r="E10929" t="s">
        <v>42</v>
      </c>
      <c r="F10929" t="s">
        <v>19463</v>
      </c>
      <c r="G10929" t="s">
        <v>2293</v>
      </c>
      <c r="H10929" t="s">
        <v>67</v>
      </c>
      <c r="I10929">
        <v>0</v>
      </c>
      <c r="J10929" t="s">
        <v>10453</v>
      </c>
      <c r="K10929" t="s">
        <v>10454</v>
      </c>
      <c r="L10929" t="s">
        <v>10179</v>
      </c>
      <c r="M10929" t="s">
        <v>102</v>
      </c>
      <c r="N10929" t="s">
        <v>81</v>
      </c>
      <c r="O10929" t="s">
        <v>7217</v>
      </c>
      <c r="P10929" t="s">
        <v>1227</v>
      </c>
      <c r="Q10929" t="s">
        <v>1766</v>
      </c>
      <c r="R10929" t="s">
        <v>7218</v>
      </c>
      <c r="S10929">
        <v>13.29</v>
      </c>
      <c r="T10929">
        <v>1</v>
      </c>
      <c r="U10929">
        <v>0</v>
      </c>
      <c r="V10929">
        <v>6.36</v>
      </c>
      <c r="W10929">
        <v>1.74</v>
      </c>
      <c r="X10929" t="s">
        <v>40</v>
      </c>
      <c r="Y10929">
        <v>5</v>
      </c>
      <c r="Z10929">
        <v>2013</v>
      </c>
      <c r="AA10929" t="s">
        <v>56134</v>
      </c>
      <c r="AB10929" t="s">
        <v>56162</v>
      </c>
      <c r="AC10929">
        <v>3</v>
      </c>
      <c r="AD10929" t="s">
        <v>56148</v>
      </c>
    </row>
    <row r="10930" spans="1:30" x14ac:dyDescent="0.3">
      <c r="A10930">
        <v>46981</v>
      </c>
      <c r="B10930" t="s">
        <v>19451</v>
      </c>
      <c r="C10930" s="1">
        <v>41235</v>
      </c>
      <c r="D10930" s="1">
        <v>41238</v>
      </c>
      <c r="E10930" t="s">
        <v>42</v>
      </c>
      <c r="F10930" t="s">
        <v>19167</v>
      </c>
      <c r="G10930" t="s">
        <v>1905</v>
      </c>
      <c r="H10930" t="s">
        <v>45</v>
      </c>
      <c r="I10930">
        <v>0</v>
      </c>
      <c r="J10930" t="s">
        <v>10656</v>
      </c>
      <c r="K10930" t="s">
        <v>10657</v>
      </c>
      <c r="L10930" t="s">
        <v>10325</v>
      </c>
      <c r="M10930" t="s">
        <v>102</v>
      </c>
      <c r="N10930" t="s">
        <v>81</v>
      </c>
      <c r="O10930" t="s">
        <v>1960</v>
      </c>
      <c r="P10930" t="s">
        <v>1227</v>
      </c>
      <c r="Q10930" t="s">
        <v>1533</v>
      </c>
      <c r="R10930" t="s">
        <v>1961</v>
      </c>
      <c r="S10930">
        <v>6.4499999999999993</v>
      </c>
      <c r="T10930">
        <v>1</v>
      </c>
      <c r="U10930">
        <v>0</v>
      </c>
      <c r="V10930">
        <v>1.6500000000000001</v>
      </c>
      <c r="W10930">
        <v>1.69</v>
      </c>
      <c r="X10930" t="s">
        <v>40</v>
      </c>
      <c r="Y10930">
        <v>3</v>
      </c>
      <c r="Z10930">
        <v>2012</v>
      </c>
      <c r="AA10930" t="s">
        <v>56141</v>
      </c>
      <c r="AB10930" t="s">
        <v>56160</v>
      </c>
      <c r="AC10930">
        <v>11</v>
      </c>
      <c r="AD10930" t="s">
        <v>56135</v>
      </c>
    </row>
    <row r="10931" spans="1:30" x14ac:dyDescent="0.3">
      <c r="A10931">
        <v>51063</v>
      </c>
      <c r="B10931" t="s">
        <v>19163</v>
      </c>
      <c r="C10931" s="1">
        <v>41478</v>
      </c>
      <c r="D10931" s="1">
        <v>41481</v>
      </c>
      <c r="E10931" t="s">
        <v>42</v>
      </c>
      <c r="F10931" t="s">
        <v>19164</v>
      </c>
      <c r="G10931" t="s">
        <v>66</v>
      </c>
      <c r="H10931" t="s">
        <v>67</v>
      </c>
      <c r="I10931">
        <v>0</v>
      </c>
      <c r="J10931" t="s">
        <v>19165</v>
      </c>
      <c r="K10931" t="s">
        <v>11018</v>
      </c>
      <c r="L10931" t="s">
        <v>10051</v>
      </c>
      <c r="M10931" t="s">
        <v>102</v>
      </c>
      <c r="N10931" t="s">
        <v>81</v>
      </c>
      <c r="O10931" t="s">
        <v>2315</v>
      </c>
      <c r="P10931" t="s">
        <v>1227</v>
      </c>
      <c r="Q10931" t="s">
        <v>1766</v>
      </c>
      <c r="R10931" t="s">
        <v>2316</v>
      </c>
      <c r="S10931">
        <v>9.75</v>
      </c>
      <c r="T10931">
        <v>1</v>
      </c>
      <c r="U10931">
        <v>0</v>
      </c>
      <c r="V10931">
        <v>3.21</v>
      </c>
      <c r="W10931">
        <v>1.66</v>
      </c>
      <c r="X10931" t="s">
        <v>40</v>
      </c>
      <c r="Y10931">
        <v>3</v>
      </c>
      <c r="Z10931">
        <v>2013</v>
      </c>
      <c r="AA10931" t="s">
        <v>56134</v>
      </c>
      <c r="AB10931" t="s">
        <v>56161</v>
      </c>
      <c r="AC10931">
        <v>7</v>
      </c>
      <c r="AD10931" t="s">
        <v>56137</v>
      </c>
    </row>
    <row r="10932" spans="1:30" x14ac:dyDescent="0.3">
      <c r="A10932">
        <v>49439</v>
      </c>
      <c r="B10932" t="s">
        <v>18986</v>
      </c>
      <c r="C10932" s="1">
        <v>41532</v>
      </c>
      <c r="D10932" s="1">
        <v>41536</v>
      </c>
      <c r="E10932" t="s">
        <v>42</v>
      </c>
      <c r="F10932" t="s">
        <v>11146</v>
      </c>
      <c r="G10932" t="s">
        <v>1598</v>
      </c>
      <c r="H10932" t="s">
        <v>45</v>
      </c>
      <c r="I10932">
        <v>0</v>
      </c>
      <c r="J10932" t="s">
        <v>10242</v>
      </c>
      <c r="K10932" t="s">
        <v>10098</v>
      </c>
      <c r="L10932" t="s">
        <v>10061</v>
      </c>
      <c r="M10932" t="s">
        <v>121</v>
      </c>
      <c r="N10932" t="s">
        <v>81</v>
      </c>
      <c r="O10932" t="s">
        <v>1943</v>
      </c>
      <c r="P10932" t="s">
        <v>1227</v>
      </c>
      <c r="Q10932" t="s">
        <v>1533</v>
      </c>
      <c r="R10932" t="s">
        <v>1944</v>
      </c>
      <c r="S10932">
        <v>10.649999999999999</v>
      </c>
      <c r="T10932">
        <v>1</v>
      </c>
      <c r="U10932">
        <v>0</v>
      </c>
      <c r="V10932">
        <v>2.64</v>
      </c>
      <c r="W10932">
        <v>1.54</v>
      </c>
      <c r="X10932" t="s">
        <v>63</v>
      </c>
      <c r="Y10932">
        <v>4</v>
      </c>
      <c r="Z10932">
        <v>2013</v>
      </c>
      <c r="AA10932" t="s">
        <v>56134</v>
      </c>
      <c r="AB10932" t="s">
        <v>56161</v>
      </c>
      <c r="AC10932">
        <v>9</v>
      </c>
      <c r="AD10932" t="s">
        <v>56139</v>
      </c>
    </row>
    <row r="10933" spans="1:30" x14ac:dyDescent="0.3">
      <c r="A10933">
        <v>49230</v>
      </c>
      <c r="B10933" t="s">
        <v>18834</v>
      </c>
      <c r="C10933" s="1">
        <v>41879</v>
      </c>
      <c r="D10933" s="1">
        <v>41879</v>
      </c>
      <c r="E10933" t="s">
        <v>75</v>
      </c>
      <c r="F10933" t="s">
        <v>18835</v>
      </c>
      <c r="G10933" t="s">
        <v>5027</v>
      </c>
      <c r="H10933" t="s">
        <v>45</v>
      </c>
      <c r="I10933">
        <v>0</v>
      </c>
      <c r="J10933" t="s">
        <v>10696</v>
      </c>
      <c r="K10933" t="s">
        <v>10697</v>
      </c>
      <c r="L10933" t="s">
        <v>79</v>
      </c>
      <c r="M10933" t="s">
        <v>80</v>
      </c>
      <c r="N10933" t="s">
        <v>81</v>
      </c>
      <c r="O10933" t="s">
        <v>6472</v>
      </c>
      <c r="P10933" t="s">
        <v>1227</v>
      </c>
      <c r="Q10933" t="s">
        <v>1766</v>
      </c>
      <c r="R10933" t="s">
        <v>6473</v>
      </c>
      <c r="S10933">
        <v>6.7799999999999994</v>
      </c>
      <c r="T10933">
        <v>1</v>
      </c>
      <c r="U10933">
        <v>0</v>
      </c>
      <c r="V10933">
        <v>0.39</v>
      </c>
      <c r="W10933">
        <v>1.48</v>
      </c>
      <c r="X10933" t="s">
        <v>63</v>
      </c>
      <c r="Y10933">
        <v>0</v>
      </c>
      <c r="Z10933">
        <v>2014</v>
      </c>
      <c r="AA10933" t="s">
        <v>56138</v>
      </c>
      <c r="AB10933" t="s">
        <v>56161</v>
      </c>
      <c r="AC10933">
        <v>8</v>
      </c>
      <c r="AD10933" t="s">
        <v>56140</v>
      </c>
    </row>
    <row r="10934" spans="1:30" x14ac:dyDescent="0.3">
      <c r="A10934">
        <v>42963</v>
      </c>
      <c r="B10934" t="s">
        <v>19537</v>
      </c>
      <c r="C10934" s="1">
        <v>41800</v>
      </c>
      <c r="D10934" s="1">
        <v>41803</v>
      </c>
      <c r="E10934" t="s">
        <v>27</v>
      </c>
      <c r="F10934" t="s">
        <v>19538</v>
      </c>
      <c r="G10934" t="s">
        <v>5976</v>
      </c>
      <c r="H10934" t="s">
        <v>45</v>
      </c>
      <c r="I10934">
        <v>0</v>
      </c>
      <c r="J10934" t="s">
        <v>18963</v>
      </c>
      <c r="K10934" t="s">
        <v>18964</v>
      </c>
      <c r="L10934" t="s">
        <v>10061</v>
      </c>
      <c r="M10934" t="s">
        <v>121</v>
      </c>
      <c r="N10934" t="s">
        <v>81</v>
      </c>
      <c r="O10934" t="s">
        <v>6723</v>
      </c>
      <c r="P10934" t="s">
        <v>1227</v>
      </c>
      <c r="Q10934" t="s">
        <v>4143</v>
      </c>
      <c r="R10934" t="s">
        <v>6724</v>
      </c>
      <c r="S10934">
        <v>16.049999999999997</v>
      </c>
      <c r="T10934">
        <v>1</v>
      </c>
      <c r="U10934">
        <v>0</v>
      </c>
      <c r="V10934">
        <v>1.59</v>
      </c>
      <c r="W10934">
        <v>1.46</v>
      </c>
      <c r="X10934" t="s">
        <v>40</v>
      </c>
      <c r="Y10934">
        <v>3</v>
      </c>
      <c r="Z10934">
        <v>2014</v>
      </c>
      <c r="AA10934" t="s">
        <v>56138</v>
      </c>
      <c r="AB10934" t="s">
        <v>56163</v>
      </c>
      <c r="AC10934">
        <v>6</v>
      </c>
      <c r="AD10934" t="s">
        <v>56149</v>
      </c>
    </row>
    <row r="10935" spans="1:30" x14ac:dyDescent="0.3">
      <c r="A10935">
        <v>49689</v>
      </c>
      <c r="B10935" t="s">
        <v>19340</v>
      </c>
      <c r="C10935" s="1">
        <v>41243</v>
      </c>
      <c r="D10935" s="1">
        <v>41243</v>
      </c>
      <c r="E10935" t="s">
        <v>75</v>
      </c>
      <c r="F10935" t="s">
        <v>19341</v>
      </c>
      <c r="G10935" t="s">
        <v>1531</v>
      </c>
      <c r="H10935" t="s">
        <v>67</v>
      </c>
      <c r="I10935">
        <v>0</v>
      </c>
      <c r="J10935" t="s">
        <v>10444</v>
      </c>
      <c r="K10935" t="s">
        <v>10444</v>
      </c>
      <c r="L10935" t="s">
        <v>10445</v>
      </c>
      <c r="M10935" t="s">
        <v>80</v>
      </c>
      <c r="N10935" t="s">
        <v>81</v>
      </c>
      <c r="O10935" t="s">
        <v>3124</v>
      </c>
      <c r="P10935" t="s">
        <v>1227</v>
      </c>
      <c r="Q10935" t="s">
        <v>1626</v>
      </c>
      <c r="R10935" t="s">
        <v>3125</v>
      </c>
      <c r="S10935">
        <v>13.86</v>
      </c>
      <c r="T10935">
        <v>1</v>
      </c>
      <c r="U10935">
        <v>0</v>
      </c>
      <c r="V10935">
        <v>3.3000000000000003</v>
      </c>
      <c r="W10935">
        <v>1.45</v>
      </c>
      <c r="X10935" t="s">
        <v>40</v>
      </c>
      <c r="Y10935">
        <v>0</v>
      </c>
      <c r="Z10935">
        <v>2012</v>
      </c>
      <c r="AA10935" t="s">
        <v>56141</v>
      </c>
      <c r="AB10935" t="s">
        <v>56160</v>
      </c>
      <c r="AC10935">
        <v>11</v>
      </c>
      <c r="AD10935" t="s">
        <v>56135</v>
      </c>
    </row>
    <row r="10936" spans="1:30" x14ac:dyDescent="0.3">
      <c r="A10936">
        <v>51090</v>
      </c>
      <c r="B10936" t="s">
        <v>18938</v>
      </c>
      <c r="C10936" s="1">
        <v>42195</v>
      </c>
      <c r="D10936" s="1">
        <v>42198</v>
      </c>
      <c r="E10936" t="s">
        <v>27</v>
      </c>
      <c r="F10936" t="s">
        <v>18939</v>
      </c>
      <c r="G10936" t="s">
        <v>7664</v>
      </c>
      <c r="H10936" t="s">
        <v>67</v>
      </c>
      <c r="I10936">
        <v>0</v>
      </c>
      <c r="J10936" t="s">
        <v>10349</v>
      </c>
      <c r="K10936" t="s">
        <v>10350</v>
      </c>
      <c r="L10936" t="s">
        <v>10351</v>
      </c>
      <c r="M10936" t="s">
        <v>80</v>
      </c>
      <c r="N10936" t="s">
        <v>81</v>
      </c>
      <c r="O10936" t="s">
        <v>9133</v>
      </c>
      <c r="P10936" t="s">
        <v>1227</v>
      </c>
      <c r="Q10936" t="s">
        <v>1766</v>
      </c>
      <c r="R10936" t="s">
        <v>9134</v>
      </c>
      <c r="S10936">
        <v>10.17</v>
      </c>
      <c r="T10936">
        <v>1</v>
      </c>
      <c r="U10936">
        <v>0</v>
      </c>
      <c r="V10936">
        <v>4.5600000000000005</v>
      </c>
      <c r="W10936">
        <v>1.4</v>
      </c>
      <c r="X10936" t="s">
        <v>63</v>
      </c>
      <c r="Y10936">
        <v>3</v>
      </c>
      <c r="Z10936">
        <v>2015</v>
      </c>
      <c r="AA10936" t="s">
        <v>56136</v>
      </c>
      <c r="AB10936" t="s">
        <v>56161</v>
      </c>
      <c r="AC10936">
        <v>7</v>
      </c>
      <c r="AD10936" t="s">
        <v>56137</v>
      </c>
    </row>
    <row r="10937" spans="1:30" x14ac:dyDescent="0.3">
      <c r="A10937">
        <v>42978</v>
      </c>
      <c r="B10937" t="s">
        <v>19393</v>
      </c>
      <c r="C10937" s="1">
        <v>42326</v>
      </c>
      <c r="D10937" s="1">
        <v>42330</v>
      </c>
      <c r="E10937" t="s">
        <v>42</v>
      </c>
      <c r="F10937" t="s">
        <v>19394</v>
      </c>
      <c r="G10937" t="s">
        <v>4628</v>
      </c>
      <c r="H10937" t="s">
        <v>67</v>
      </c>
      <c r="I10937">
        <v>0</v>
      </c>
      <c r="J10937" t="s">
        <v>10444</v>
      </c>
      <c r="K10937" t="s">
        <v>10444</v>
      </c>
      <c r="L10937" t="s">
        <v>10445</v>
      </c>
      <c r="M10937" t="s">
        <v>80</v>
      </c>
      <c r="N10937" t="s">
        <v>81</v>
      </c>
      <c r="O10937" t="s">
        <v>5392</v>
      </c>
      <c r="P10937" t="s">
        <v>1227</v>
      </c>
      <c r="Q10937" t="s">
        <v>1766</v>
      </c>
      <c r="R10937" t="s">
        <v>5393</v>
      </c>
      <c r="S10937">
        <v>11.43</v>
      </c>
      <c r="T10937">
        <v>1</v>
      </c>
      <c r="U10937">
        <v>0</v>
      </c>
      <c r="V10937">
        <v>2.73</v>
      </c>
      <c r="W10937">
        <v>1.38</v>
      </c>
      <c r="X10937" t="s">
        <v>63</v>
      </c>
      <c r="Y10937">
        <v>4</v>
      </c>
      <c r="Z10937">
        <v>2015</v>
      </c>
      <c r="AA10937" t="s">
        <v>56136</v>
      </c>
      <c r="AB10937" t="s">
        <v>56160</v>
      </c>
      <c r="AC10937">
        <v>11</v>
      </c>
      <c r="AD10937" t="s">
        <v>56135</v>
      </c>
    </row>
    <row r="10938" spans="1:30" x14ac:dyDescent="0.3">
      <c r="A10938">
        <v>45556</v>
      </c>
      <c r="B10938" t="s">
        <v>18777</v>
      </c>
      <c r="C10938" s="1">
        <v>42299</v>
      </c>
      <c r="D10938" s="1">
        <v>42302</v>
      </c>
      <c r="E10938" t="s">
        <v>27</v>
      </c>
      <c r="F10938" t="s">
        <v>18778</v>
      </c>
      <c r="G10938" t="s">
        <v>2367</v>
      </c>
      <c r="H10938" t="s">
        <v>45</v>
      </c>
      <c r="I10938">
        <v>0</v>
      </c>
      <c r="J10938" t="s">
        <v>10425</v>
      </c>
      <c r="K10938" t="s">
        <v>10426</v>
      </c>
      <c r="L10938" t="s">
        <v>10427</v>
      </c>
      <c r="M10938" t="s">
        <v>80</v>
      </c>
      <c r="N10938" t="s">
        <v>81</v>
      </c>
      <c r="O10938" t="s">
        <v>1932</v>
      </c>
      <c r="P10938" t="s">
        <v>1227</v>
      </c>
      <c r="Q10938" t="s">
        <v>1766</v>
      </c>
      <c r="R10938" t="s">
        <v>1933</v>
      </c>
      <c r="S10938">
        <v>13.049999999999999</v>
      </c>
      <c r="T10938">
        <v>1</v>
      </c>
      <c r="U10938">
        <v>0</v>
      </c>
      <c r="V10938">
        <v>6</v>
      </c>
      <c r="W10938">
        <v>1.33</v>
      </c>
      <c r="X10938" t="s">
        <v>63</v>
      </c>
      <c r="Y10938">
        <v>3</v>
      </c>
      <c r="Z10938">
        <v>2015</v>
      </c>
      <c r="AA10938" t="s">
        <v>56136</v>
      </c>
      <c r="AB10938" t="s">
        <v>56160</v>
      </c>
      <c r="AC10938">
        <v>10</v>
      </c>
      <c r="AD10938" t="s">
        <v>56147</v>
      </c>
    </row>
    <row r="10939" spans="1:30" x14ac:dyDescent="0.3">
      <c r="A10939">
        <v>49229</v>
      </c>
      <c r="B10939" t="s">
        <v>18834</v>
      </c>
      <c r="C10939" s="1">
        <v>41879</v>
      </c>
      <c r="D10939" s="1">
        <v>41879</v>
      </c>
      <c r="E10939" t="s">
        <v>75</v>
      </c>
      <c r="F10939" t="s">
        <v>18835</v>
      </c>
      <c r="G10939" t="s">
        <v>5027</v>
      </c>
      <c r="H10939" t="s">
        <v>45</v>
      </c>
      <c r="I10939">
        <v>0</v>
      </c>
      <c r="J10939" t="s">
        <v>10696</v>
      </c>
      <c r="K10939" t="s">
        <v>10697</v>
      </c>
      <c r="L10939" t="s">
        <v>79</v>
      </c>
      <c r="M10939" t="s">
        <v>80</v>
      </c>
      <c r="N10939" t="s">
        <v>81</v>
      </c>
      <c r="O10939" t="s">
        <v>5648</v>
      </c>
      <c r="P10939" t="s">
        <v>1227</v>
      </c>
      <c r="Q10939" t="s">
        <v>1527</v>
      </c>
      <c r="R10939" t="s">
        <v>5649</v>
      </c>
      <c r="S10939">
        <v>26.46</v>
      </c>
      <c r="T10939">
        <v>1</v>
      </c>
      <c r="U10939">
        <v>0</v>
      </c>
      <c r="V10939">
        <v>9.24</v>
      </c>
      <c r="W10939">
        <v>1.32</v>
      </c>
      <c r="X10939" t="s">
        <v>63</v>
      </c>
      <c r="Y10939">
        <v>0</v>
      </c>
      <c r="Z10939">
        <v>2014</v>
      </c>
      <c r="AA10939" t="s">
        <v>56138</v>
      </c>
      <c r="AB10939" t="s">
        <v>56161</v>
      </c>
      <c r="AC10939">
        <v>8</v>
      </c>
      <c r="AD10939" t="s">
        <v>56140</v>
      </c>
    </row>
    <row r="10940" spans="1:30" x14ac:dyDescent="0.3">
      <c r="A10940">
        <v>51212</v>
      </c>
      <c r="B10940" t="s">
        <v>19466</v>
      </c>
      <c r="C10940" s="1">
        <v>41458</v>
      </c>
      <c r="D10940" s="1">
        <v>41461</v>
      </c>
      <c r="E10940" t="s">
        <v>27</v>
      </c>
      <c r="F10940" t="s">
        <v>19467</v>
      </c>
      <c r="G10940" t="s">
        <v>17839</v>
      </c>
      <c r="H10940" t="s">
        <v>45</v>
      </c>
      <c r="I10940">
        <v>0</v>
      </c>
      <c r="J10940" t="s">
        <v>10160</v>
      </c>
      <c r="K10940" t="s">
        <v>10161</v>
      </c>
      <c r="L10940" t="s">
        <v>10056</v>
      </c>
      <c r="M10940" t="s">
        <v>102</v>
      </c>
      <c r="N10940" t="s">
        <v>81</v>
      </c>
      <c r="O10940" t="s">
        <v>2338</v>
      </c>
      <c r="P10940" t="s">
        <v>1227</v>
      </c>
      <c r="Q10940" t="s">
        <v>1228</v>
      </c>
      <c r="R10940" t="s">
        <v>2339</v>
      </c>
      <c r="S10940">
        <v>12.36</v>
      </c>
      <c r="T10940">
        <v>1</v>
      </c>
      <c r="U10940">
        <v>0</v>
      </c>
      <c r="V10940">
        <v>3.4499999999999997</v>
      </c>
      <c r="W10940">
        <v>1.3</v>
      </c>
      <c r="X10940" t="s">
        <v>63</v>
      </c>
      <c r="Y10940">
        <v>3</v>
      </c>
      <c r="Z10940">
        <v>2013</v>
      </c>
      <c r="AA10940" t="s">
        <v>56134</v>
      </c>
      <c r="AB10940" t="s">
        <v>56161</v>
      </c>
      <c r="AC10940">
        <v>7</v>
      </c>
      <c r="AD10940" t="s">
        <v>56137</v>
      </c>
    </row>
    <row r="10941" spans="1:30" x14ac:dyDescent="0.3">
      <c r="A10941">
        <v>47492</v>
      </c>
      <c r="B10941" t="s">
        <v>19468</v>
      </c>
      <c r="C10941" s="1">
        <v>42157</v>
      </c>
      <c r="D10941" s="1">
        <v>42158</v>
      </c>
      <c r="E10941" t="s">
        <v>27</v>
      </c>
      <c r="F10941" t="s">
        <v>19469</v>
      </c>
      <c r="G10941" t="s">
        <v>7522</v>
      </c>
      <c r="H10941" t="s">
        <v>67</v>
      </c>
      <c r="I10941">
        <v>0</v>
      </c>
      <c r="J10941" t="s">
        <v>10466</v>
      </c>
      <c r="K10941" t="s">
        <v>10466</v>
      </c>
      <c r="L10941" t="s">
        <v>10467</v>
      </c>
      <c r="M10941" t="s">
        <v>102</v>
      </c>
      <c r="N10941" t="s">
        <v>81</v>
      </c>
      <c r="O10941" t="s">
        <v>1437</v>
      </c>
      <c r="P10941" t="s">
        <v>1227</v>
      </c>
      <c r="Q10941" t="s">
        <v>1228</v>
      </c>
      <c r="R10941" t="s">
        <v>1438</v>
      </c>
      <c r="S10941">
        <v>17.46</v>
      </c>
      <c r="T10941">
        <v>1</v>
      </c>
      <c r="U10941">
        <v>0</v>
      </c>
      <c r="V10941">
        <v>7.14</v>
      </c>
      <c r="W10941">
        <v>1.29</v>
      </c>
      <c r="X10941" t="s">
        <v>40</v>
      </c>
      <c r="Y10941">
        <v>1</v>
      </c>
      <c r="Z10941">
        <v>2015</v>
      </c>
      <c r="AA10941" t="s">
        <v>56136</v>
      </c>
      <c r="AB10941" t="s">
        <v>56163</v>
      </c>
      <c r="AC10941">
        <v>6</v>
      </c>
      <c r="AD10941" t="s">
        <v>56149</v>
      </c>
    </row>
    <row r="10942" spans="1:30" x14ac:dyDescent="0.3">
      <c r="A10942">
        <v>48986</v>
      </c>
      <c r="B10942" t="s">
        <v>19470</v>
      </c>
      <c r="C10942" s="1">
        <v>41254</v>
      </c>
      <c r="D10942" s="1">
        <v>41259</v>
      </c>
      <c r="E10942" t="s">
        <v>42</v>
      </c>
      <c r="F10942" t="s">
        <v>19471</v>
      </c>
      <c r="G10942" t="s">
        <v>9748</v>
      </c>
      <c r="H10942" t="s">
        <v>67</v>
      </c>
      <c r="I10942">
        <v>0</v>
      </c>
      <c r="J10942" t="s">
        <v>19409</v>
      </c>
      <c r="K10942" t="s">
        <v>8188</v>
      </c>
      <c r="L10942" t="s">
        <v>10051</v>
      </c>
      <c r="M10942" t="s">
        <v>102</v>
      </c>
      <c r="N10942" t="s">
        <v>81</v>
      </c>
      <c r="O10942" t="s">
        <v>6245</v>
      </c>
      <c r="P10942" t="s">
        <v>1227</v>
      </c>
      <c r="Q10942" t="s">
        <v>1549</v>
      </c>
      <c r="R10942" t="s">
        <v>6246</v>
      </c>
      <c r="S10942">
        <v>20.49</v>
      </c>
      <c r="T10942">
        <v>1</v>
      </c>
      <c r="U10942">
        <v>0</v>
      </c>
      <c r="V10942">
        <v>2.8499999999999996</v>
      </c>
      <c r="W10942">
        <v>1.26</v>
      </c>
      <c r="X10942" t="s">
        <v>63</v>
      </c>
      <c r="Y10942">
        <v>5</v>
      </c>
      <c r="Z10942">
        <v>2012</v>
      </c>
      <c r="AA10942" t="s">
        <v>56141</v>
      </c>
      <c r="AB10942" t="s">
        <v>56160</v>
      </c>
      <c r="AC10942">
        <v>12</v>
      </c>
      <c r="AD10942" t="s">
        <v>56143</v>
      </c>
    </row>
    <row r="10943" spans="1:30" x14ac:dyDescent="0.3">
      <c r="A10943">
        <v>43668</v>
      </c>
      <c r="B10943" t="s">
        <v>19397</v>
      </c>
      <c r="C10943" s="1">
        <v>42173</v>
      </c>
      <c r="D10943" s="1">
        <v>42176</v>
      </c>
      <c r="E10943" t="s">
        <v>42</v>
      </c>
      <c r="F10943" t="s">
        <v>19398</v>
      </c>
      <c r="G10943" t="s">
        <v>3013</v>
      </c>
      <c r="H10943" t="s">
        <v>67</v>
      </c>
      <c r="I10943">
        <v>0</v>
      </c>
      <c r="J10943" t="s">
        <v>10584</v>
      </c>
      <c r="K10943" t="s">
        <v>10585</v>
      </c>
      <c r="L10943" t="s">
        <v>10351</v>
      </c>
      <c r="M10943" t="s">
        <v>80</v>
      </c>
      <c r="N10943" t="s">
        <v>81</v>
      </c>
      <c r="O10943" t="s">
        <v>1975</v>
      </c>
      <c r="P10943" t="s">
        <v>1227</v>
      </c>
      <c r="Q10943" t="s">
        <v>1626</v>
      </c>
      <c r="R10943" t="s">
        <v>1976</v>
      </c>
      <c r="S10943">
        <v>13.950000000000001</v>
      </c>
      <c r="T10943">
        <v>1</v>
      </c>
      <c r="U10943">
        <v>0</v>
      </c>
      <c r="V10943">
        <v>6.39</v>
      </c>
      <c r="W10943">
        <v>1.23</v>
      </c>
      <c r="X10943" t="s">
        <v>63</v>
      </c>
      <c r="Y10943">
        <v>3</v>
      </c>
      <c r="Z10943">
        <v>2015</v>
      </c>
      <c r="AA10943" t="s">
        <v>56136</v>
      </c>
      <c r="AB10943" t="s">
        <v>56163</v>
      </c>
      <c r="AC10943">
        <v>6</v>
      </c>
      <c r="AD10943" t="s">
        <v>56149</v>
      </c>
    </row>
    <row r="10944" spans="1:30" x14ac:dyDescent="0.3">
      <c r="A10944">
        <v>41443</v>
      </c>
      <c r="B10944" t="s">
        <v>19472</v>
      </c>
      <c r="C10944" s="1">
        <v>42088</v>
      </c>
      <c r="D10944" s="1">
        <v>42092</v>
      </c>
      <c r="E10944" t="s">
        <v>42</v>
      </c>
      <c r="F10944" t="s">
        <v>19473</v>
      </c>
      <c r="G10944" t="s">
        <v>3152</v>
      </c>
      <c r="H10944" t="s">
        <v>67</v>
      </c>
      <c r="I10944">
        <v>0</v>
      </c>
      <c r="J10944" t="s">
        <v>10212</v>
      </c>
      <c r="K10944" t="s">
        <v>10212</v>
      </c>
      <c r="L10944" t="s">
        <v>10056</v>
      </c>
      <c r="M10944" t="s">
        <v>102</v>
      </c>
      <c r="N10944" t="s">
        <v>81</v>
      </c>
      <c r="O10944" t="s">
        <v>1486</v>
      </c>
      <c r="P10944" t="s">
        <v>1227</v>
      </c>
      <c r="Q10944" t="s">
        <v>1228</v>
      </c>
      <c r="R10944" t="s">
        <v>1487</v>
      </c>
      <c r="S10944">
        <v>14.28</v>
      </c>
      <c r="T10944">
        <v>1</v>
      </c>
      <c r="U10944">
        <v>0</v>
      </c>
      <c r="V10944">
        <v>1.56</v>
      </c>
      <c r="W10944">
        <v>1.2</v>
      </c>
      <c r="X10944" t="s">
        <v>63</v>
      </c>
      <c r="Y10944">
        <v>4</v>
      </c>
      <c r="Z10944">
        <v>2015</v>
      </c>
      <c r="AA10944" t="s">
        <v>56136</v>
      </c>
      <c r="AB10944" t="s">
        <v>56162</v>
      </c>
      <c r="AC10944">
        <v>3</v>
      </c>
      <c r="AD10944" t="s">
        <v>56148</v>
      </c>
    </row>
    <row r="10945" spans="1:30" x14ac:dyDescent="0.3">
      <c r="A10945">
        <v>42230</v>
      </c>
      <c r="B10945" t="s">
        <v>19153</v>
      </c>
      <c r="C10945" s="1">
        <v>40943</v>
      </c>
      <c r="D10945" s="1">
        <v>40948</v>
      </c>
      <c r="E10945" t="s">
        <v>42</v>
      </c>
      <c r="F10945" t="s">
        <v>19154</v>
      </c>
      <c r="G10945" t="s">
        <v>8674</v>
      </c>
      <c r="H10945" t="s">
        <v>45</v>
      </c>
      <c r="I10945">
        <v>0</v>
      </c>
      <c r="J10945" t="s">
        <v>10242</v>
      </c>
      <c r="K10945" t="s">
        <v>10098</v>
      </c>
      <c r="L10945" t="s">
        <v>10061</v>
      </c>
      <c r="M10945" t="s">
        <v>121</v>
      </c>
      <c r="N10945" t="s">
        <v>81</v>
      </c>
      <c r="O10945" t="s">
        <v>4615</v>
      </c>
      <c r="P10945" t="s">
        <v>1227</v>
      </c>
      <c r="Q10945" t="s">
        <v>1533</v>
      </c>
      <c r="R10945" t="s">
        <v>4616</v>
      </c>
      <c r="S10945">
        <v>4.41</v>
      </c>
      <c r="T10945">
        <v>1</v>
      </c>
      <c r="U10945">
        <v>0</v>
      </c>
      <c r="V10945">
        <v>0</v>
      </c>
      <c r="W10945">
        <v>1.19</v>
      </c>
      <c r="X10945" t="s">
        <v>63</v>
      </c>
      <c r="Y10945">
        <v>5</v>
      </c>
      <c r="Z10945">
        <v>2012</v>
      </c>
      <c r="AA10945" t="s">
        <v>56141</v>
      </c>
      <c r="AB10945" t="s">
        <v>56162</v>
      </c>
      <c r="AC10945">
        <v>2</v>
      </c>
      <c r="AD10945" t="s">
        <v>56146</v>
      </c>
    </row>
    <row r="10946" spans="1:30" x14ac:dyDescent="0.3">
      <c r="A10946">
        <v>46956</v>
      </c>
      <c r="B10946" t="s">
        <v>19399</v>
      </c>
      <c r="C10946" s="1">
        <v>42340</v>
      </c>
      <c r="D10946" s="1">
        <v>42340</v>
      </c>
      <c r="E10946" t="s">
        <v>75</v>
      </c>
      <c r="F10946" t="s">
        <v>19400</v>
      </c>
      <c r="G10946" t="s">
        <v>4180</v>
      </c>
      <c r="H10946" t="s">
        <v>67</v>
      </c>
      <c r="I10946">
        <v>0</v>
      </c>
      <c r="J10946" t="s">
        <v>78</v>
      </c>
      <c r="K10946" t="s">
        <v>78</v>
      </c>
      <c r="L10946" t="s">
        <v>79</v>
      </c>
      <c r="M10946" t="s">
        <v>80</v>
      </c>
      <c r="N10946" t="s">
        <v>81</v>
      </c>
      <c r="O10946" t="s">
        <v>2944</v>
      </c>
      <c r="P10946" t="s">
        <v>1227</v>
      </c>
      <c r="Q10946" t="s">
        <v>1533</v>
      </c>
      <c r="R10946" t="s">
        <v>2945</v>
      </c>
      <c r="S10946">
        <v>11.459999999999999</v>
      </c>
      <c r="T10946">
        <v>1</v>
      </c>
      <c r="U10946">
        <v>0</v>
      </c>
      <c r="V10946">
        <v>2.9699999999999998</v>
      </c>
      <c r="W10946">
        <v>1.18</v>
      </c>
      <c r="X10946" t="s">
        <v>40</v>
      </c>
      <c r="Y10946">
        <v>0</v>
      </c>
      <c r="Z10946">
        <v>2015</v>
      </c>
      <c r="AA10946" t="s">
        <v>56136</v>
      </c>
      <c r="AB10946" t="s">
        <v>56160</v>
      </c>
      <c r="AC10946">
        <v>12</v>
      </c>
      <c r="AD10946" t="s">
        <v>56143</v>
      </c>
    </row>
    <row r="10947" spans="1:30" x14ac:dyDescent="0.3">
      <c r="A10947">
        <v>43150</v>
      </c>
      <c r="B10947" t="s">
        <v>19134</v>
      </c>
      <c r="C10947" s="1">
        <v>41877</v>
      </c>
      <c r="D10947" s="1">
        <v>41881</v>
      </c>
      <c r="E10947" t="s">
        <v>42</v>
      </c>
      <c r="F10947" t="s">
        <v>19135</v>
      </c>
      <c r="G10947" t="s">
        <v>5036</v>
      </c>
      <c r="H10947" t="s">
        <v>45</v>
      </c>
      <c r="I10947">
        <v>0</v>
      </c>
      <c r="J10947" t="s">
        <v>19136</v>
      </c>
      <c r="K10947" t="s">
        <v>19137</v>
      </c>
      <c r="L10947" t="s">
        <v>10272</v>
      </c>
      <c r="M10947" t="s">
        <v>80</v>
      </c>
      <c r="N10947" t="s">
        <v>81</v>
      </c>
      <c r="O10947" t="s">
        <v>3627</v>
      </c>
      <c r="P10947" t="s">
        <v>1227</v>
      </c>
      <c r="Q10947" t="s">
        <v>1766</v>
      </c>
      <c r="R10947" t="s">
        <v>3628</v>
      </c>
      <c r="S10947">
        <v>7.14</v>
      </c>
      <c r="T10947">
        <v>1</v>
      </c>
      <c r="U10947">
        <v>0</v>
      </c>
      <c r="V10947">
        <v>2.7600000000000002</v>
      </c>
      <c r="W10947">
        <v>1.1400000000000001</v>
      </c>
      <c r="X10947" t="s">
        <v>40</v>
      </c>
      <c r="Y10947">
        <v>4</v>
      </c>
      <c r="Z10947">
        <v>2014</v>
      </c>
      <c r="AA10947" t="s">
        <v>56138</v>
      </c>
      <c r="AB10947" t="s">
        <v>56161</v>
      </c>
      <c r="AC10947">
        <v>8</v>
      </c>
      <c r="AD10947" t="s">
        <v>56140</v>
      </c>
    </row>
    <row r="10948" spans="1:30" x14ac:dyDescent="0.3">
      <c r="A10948">
        <v>45396</v>
      </c>
      <c r="B10948" t="s">
        <v>19476</v>
      </c>
      <c r="C10948" s="1">
        <v>42228</v>
      </c>
      <c r="D10948" s="1">
        <v>42228</v>
      </c>
      <c r="E10948" t="s">
        <v>75</v>
      </c>
      <c r="F10948" t="s">
        <v>19477</v>
      </c>
      <c r="G10948" t="s">
        <v>4496</v>
      </c>
      <c r="H10948" t="s">
        <v>45</v>
      </c>
      <c r="I10948">
        <v>0</v>
      </c>
      <c r="J10948" t="s">
        <v>10050</v>
      </c>
      <c r="K10948" t="s">
        <v>10050</v>
      </c>
      <c r="L10948" t="s">
        <v>10051</v>
      </c>
      <c r="M10948" t="s">
        <v>102</v>
      </c>
      <c r="N10948" t="s">
        <v>81</v>
      </c>
      <c r="O10948" t="s">
        <v>3292</v>
      </c>
      <c r="P10948" t="s">
        <v>1227</v>
      </c>
      <c r="Q10948" t="s">
        <v>1549</v>
      </c>
      <c r="R10948" t="s">
        <v>3293</v>
      </c>
      <c r="S10948">
        <v>49.320000000000007</v>
      </c>
      <c r="T10948">
        <v>1</v>
      </c>
      <c r="U10948">
        <v>0</v>
      </c>
      <c r="V10948">
        <v>11.82</v>
      </c>
      <c r="W10948">
        <v>1.0900000000000001</v>
      </c>
      <c r="X10948" t="s">
        <v>40</v>
      </c>
      <c r="Y10948">
        <v>0</v>
      </c>
      <c r="Z10948">
        <v>2015</v>
      </c>
      <c r="AA10948" t="s">
        <v>56136</v>
      </c>
      <c r="AB10948" t="s">
        <v>56161</v>
      </c>
      <c r="AC10948">
        <v>8</v>
      </c>
      <c r="AD10948" t="s">
        <v>56140</v>
      </c>
    </row>
    <row r="10949" spans="1:30" x14ac:dyDescent="0.3">
      <c r="A10949">
        <v>44772</v>
      </c>
      <c r="B10949" t="s">
        <v>18719</v>
      </c>
      <c r="C10949" s="1">
        <v>42075</v>
      </c>
      <c r="D10949" s="1">
        <v>42078</v>
      </c>
      <c r="E10949" t="s">
        <v>42</v>
      </c>
      <c r="F10949" t="s">
        <v>18720</v>
      </c>
      <c r="G10949" t="s">
        <v>10783</v>
      </c>
      <c r="H10949" t="s">
        <v>30</v>
      </c>
      <c r="I10949">
        <v>0</v>
      </c>
      <c r="J10949" t="s">
        <v>10059</v>
      </c>
      <c r="K10949" t="s">
        <v>10060</v>
      </c>
      <c r="L10949" t="s">
        <v>10061</v>
      </c>
      <c r="M10949" t="s">
        <v>121</v>
      </c>
      <c r="N10949" t="s">
        <v>81</v>
      </c>
      <c r="O10949" t="s">
        <v>11001</v>
      </c>
      <c r="P10949" t="s">
        <v>1227</v>
      </c>
      <c r="Q10949" t="s">
        <v>4134</v>
      </c>
      <c r="R10949" t="s">
        <v>11002</v>
      </c>
      <c r="S10949">
        <v>561.54</v>
      </c>
      <c r="T10949">
        <v>1</v>
      </c>
      <c r="U10949">
        <v>0</v>
      </c>
      <c r="V10949">
        <v>101.07</v>
      </c>
      <c r="W10949">
        <v>139.62</v>
      </c>
      <c r="X10949" t="s">
        <v>55</v>
      </c>
      <c r="Y10949">
        <v>3</v>
      </c>
      <c r="Z10949">
        <v>2015</v>
      </c>
      <c r="AA10949" t="s">
        <v>56136</v>
      </c>
      <c r="AB10949" t="s">
        <v>56162</v>
      </c>
      <c r="AC10949">
        <v>3</v>
      </c>
      <c r="AD10949" t="s">
        <v>56148</v>
      </c>
    </row>
    <row r="10950" spans="1:30" x14ac:dyDescent="0.3">
      <c r="A10950">
        <v>42700</v>
      </c>
      <c r="B10950" t="s">
        <v>18717</v>
      </c>
      <c r="C10950" s="1">
        <v>41734</v>
      </c>
      <c r="D10950" s="1">
        <v>41737</v>
      </c>
      <c r="E10950" t="s">
        <v>27</v>
      </c>
      <c r="F10950" t="s">
        <v>18718</v>
      </c>
      <c r="G10950" t="s">
        <v>3766</v>
      </c>
      <c r="H10950" t="s">
        <v>30</v>
      </c>
      <c r="I10950">
        <v>0</v>
      </c>
      <c r="J10950" t="s">
        <v>78</v>
      </c>
      <c r="K10950" t="s">
        <v>78</v>
      </c>
      <c r="L10950" t="s">
        <v>79</v>
      </c>
      <c r="M10950" t="s">
        <v>80</v>
      </c>
      <c r="N10950" t="s">
        <v>81</v>
      </c>
      <c r="O10950" t="s">
        <v>6912</v>
      </c>
      <c r="P10950" t="s">
        <v>1227</v>
      </c>
      <c r="Q10950" t="s">
        <v>4134</v>
      </c>
      <c r="R10950" t="s">
        <v>6913</v>
      </c>
      <c r="S10950">
        <v>527.01</v>
      </c>
      <c r="T10950">
        <v>1</v>
      </c>
      <c r="U10950">
        <v>0</v>
      </c>
      <c r="V10950">
        <v>168.63</v>
      </c>
      <c r="W10950">
        <v>124.75</v>
      </c>
      <c r="X10950" t="s">
        <v>55</v>
      </c>
      <c r="Y10950">
        <v>3</v>
      </c>
      <c r="Z10950">
        <v>2014</v>
      </c>
      <c r="AA10950" t="s">
        <v>56138</v>
      </c>
      <c r="AB10950" t="s">
        <v>56163</v>
      </c>
      <c r="AC10950">
        <v>4</v>
      </c>
      <c r="AD10950" t="s">
        <v>56144</v>
      </c>
    </row>
    <row r="10951" spans="1:30" x14ac:dyDescent="0.3">
      <c r="A10951">
        <v>49218</v>
      </c>
      <c r="B10951" t="s">
        <v>19327</v>
      </c>
      <c r="C10951" s="1">
        <v>41006</v>
      </c>
      <c r="D10951" s="1">
        <v>41009</v>
      </c>
      <c r="E10951" t="s">
        <v>27</v>
      </c>
      <c r="F10951" t="s">
        <v>19328</v>
      </c>
      <c r="G10951" t="s">
        <v>9358</v>
      </c>
      <c r="H10951" t="s">
        <v>30</v>
      </c>
      <c r="I10951">
        <v>0</v>
      </c>
      <c r="J10951" t="s">
        <v>10202</v>
      </c>
      <c r="K10951" t="s">
        <v>10202</v>
      </c>
      <c r="L10951" t="s">
        <v>10203</v>
      </c>
      <c r="M10951" t="s">
        <v>80</v>
      </c>
      <c r="N10951" t="s">
        <v>81</v>
      </c>
      <c r="O10951" t="s">
        <v>7266</v>
      </c>
      <c r="P10951" t="s">
        <v>1227</v>
      </c>
      <c r="Q10951" t="s">
        <v>4134</v>
      </c>
      <c r="R10951" t="s">
        <v>7267</v>
      </c>
      <c r="S10951">
        <v>526.07999999999993</v>
      </c>
      <c r="T10951">
        <v>1</v>
      </c>
      <c r="U10951">
        <v>0</v>
      </c>
      <c r="V10951">
        <v>263.04000000000002</v>
      </c>
      <c r="W10951">
        <v>95.85</v>
      </c>
      <c r="X10951" t="s">
        <v>55</v>
      </c>
      <c r="Y10951">
        <v>3</v>
      </c>
      <c r="Z10951">
        <v>2012</v>
      </c>
      <c r="AA10951" t="s">
        <v>56141</v>
      </c>
      <c r="AB10951" t="s">
        <v>56163</v>
      </c>
      <c r="AC10951">
        <v>4</v>
      </c>
      <c r="AD10951" t="s">
        <v>56144</v>
      </c>
    </row>
    <row r="10952" spans="1:30" x14ac:dyDescent="0.3">
      <c r="A10952">
        <v>43989</v>
      </c>
      <c r="B10952" t="s">
        <v>19403</v>
      </c>
      <c r="C10952" s="1">
        <v>42134</v>
      </c>
      <c r="D10952" s="1">
        <v>42137</v>
      </c>
      <c r="E10952" t="s">
        <v>42</v>
      </c>
      <c r="F10952" t="s">
        <v>19404</v>
      </c>
      <c r="G10952" t="s">
        <v>4482</v>
      </c>
      <c r="H10952" t="s">
        <v>30</v>
      </c>
      <c r="I10952">
        <v>0</v>
      </c>
      <c r="J10952" t="s">
        <v>10405</v>
      </c>
      <c r="K10952" t="s">
        <v>10406</v>
      </c>
      <c r="L10952" t="s">
        <v>10199</v>
      </c>
      <c r="M10952" t="s">
        <v>102</v>
      </c>
      <c r="N10952" t="s">
        <v>81</v>
      </c>
      <c r="O10952" t="s">
        <v>11477</v>
      </c>
      <c r="P10952" t="s">
        <v>1227</v>
      </c>
      <c r="Q10952" t="s">
        <v>4134</v>
      </c>
      <c r="R10952" t="s">
        <v>11478</v>
      </c>
      <c r="S10952">
        <v>541.77</v>
      </c>
      <c r="T10952">
        <v>1</v>
      </c>
      <c r="U10952">
        <v>0</v>
      </c>
      <c r="V10952">
        <v>200.43</v>
      </c>
      <c r="W10952">
        <v>63.77</v>
      </c>
      <c r="X10952" t="s">
        <v>63</v>
      </c>
      <c r="Y10952">
        <v>3</v>
      </c>
      <c r="Z10952">
        <v>2015</v>
      </c>
      <c r="AA10952" t="s">
        <v>56136</v>
      </c>
      <c r="AB10952" t="s">
        <v>56163</v>
      </c>
      <c r="AC10952">
        <v>5</v>
      </c>
      <c r="AD10952" t="s">
        <v>56145</v>
      </c>
    </row>
    <row r="10953" spans="1:30" x14ac:dyDescent="0.3">
      <c r="A10953">
        <v>49910</v>
      </c>
      <c r="B10953" t="s">
        <v>19478</v>
      </c>
      <c r="C10953" s="1">
        <v>42237</v>
      </c>
      <c r="D10953" s="1">
        <v>42237</v>
      </c>
      <c r="E10953" t="s">
        <v>75</v>
      </c>
      <c r="F10953" t="s">
        <v>19026</v>
      </c>
      <c r="G10953" t="s">
        <v>2463</v>
      </c>
      <c r="H10953" t="s">
        <v>30</v>
      </c>
      <c r="I10953">
        <v>0</v>
      </c>
      <c r="J10953" t="s">
        <v>10059</v>
      </c>
      <c r="K10953" t="s">
        <v>10060</v>
      </c>
      <c r="L10953" t="s">
        <v>10061</v>
      </c>
      <c r="M10953" t="s">
        <v>121</v>
      </c>
      <c r="N10953" t="s">
        <v>81</v>
      </c>
      <c r="O10953" t="s">
        <v>4188</v>
      </c>
      <c r="P10953" t="s">
        <v>1227</v>
      </c>
      <c r="Q10953" t="s">
        <v>4143</v>
      </c>
      <c r="R10953" t="s">
        <v>4189</v>
      </c>
      <c r="S10953">
        <v>197.93999999999997</v>
      </c>
      <c r="T10953">
        <v>1</v>
      </c>
      <c r="U10953">
        <v>0</v>
      </c>
      <c r="V10953">
        <v>96.99</v>
      </c>
      <c r="W10953">
        <v>48.13</v>
      </c>
      <c r="X10953" t="s">
        <v>55</v>
      </c>
      <c r="Y10953">
        <v>0</v>
      </c>
      <c r="Z10953">
        <v>2015</v>
      </c>
      <c r="AA10953" t="s">
        <v>56136</v>
      </c>
      <c r="AB10953" t="s">
        <v>56161</v>
      </c>
      <c r="AC10953">
        <v>8</v>
      </c>
      <c r="AD10953" t="s">
        <v>56140</v>
      </c>
    </row>
    <row r="10954" spans="1:30" x14ac:dyDescent="0.3">
      <c r="A10954">
        <v>46205</v>
      </c>
      <c r="B10954" t="s">
        <v>19405</v>
      </c>
      <c r="C10954" s="1">
        <v>42321</v>
      </c>
      <c r="D10954" s="1">
        <v>42322</v>
      </c>
      <c r="E10954" t="s">
        <v>27</v>
      </c>
      <c r="F10954" t="s">
        <v>19406</v>
      </c>
      <c r="G10954" t="s">
        <v>5679</v>
      </c>
      <c r="H10954" t="s">
        <v>30</v>
      </c>
      <c r="I10954">
        <v>0</v>
      </c>
      <c r="J10954" t="s">
        <v>10050</v>
      </c>
      <c r="K10954" t="s">
        <v>10050</v>
      </c>
      <c r="L10954" t="s">
        <v>10051</v>
      </c>
      <c r="M10954" t="s">
        <v>102</v>
      </c>
      <c r="N10954" t="s">
        <v>81</v>
      </c>
      <c r="O10954" t="s">
        <v>4183</v>
      </c>
      <c r="P10954" t="s">
        <v>1227</v>
      </c>
      <c r="Q10954" t="s">
        <v>4143</v>
      </c>
      <c r="R10954" t="s">
        <v>4184</v>
      </c>
      <c r="S10954">
        <v>128.37</v>
      </c>
      <c r="T10954">
        <v>1</v>
      </c>
      <c r="U10954">
        <v>0</v>
      </c>
      <c r="V10954">
        <v>55.17</v>
      </c>
      <c r="W10954">
        <v>33.6</v>
      </c>
      <c r="X10954" t="s">
        <v>55</v>
      </c>
      <c r="Y10954">
        <v>1</v>
      </c>
      <c r="Z10954">
        <v>2015</v>
      </c>
      <c r="AA10954" t="s">
        <v>56136</v>
      </c>
      <c r="AB10954" t="s">
        <v>56160</v>
      </c>
      <c r="AC10954">
        <v>11</v>
      </c>
      <c r="AD10954" t="s">
        <v>56135</v>
      </c>
    </row>
    <row r="10955" spans="1:30" x14ac:dyDescent="0.3">
      <c r="A10955">
        <v>44587</v>
      </c>
      <c r="B10955" t="s">
        <v>19329</v>
      </c>
      <c r="C10955" s="1">
        <v>42140</v>
      </c>
      <c r="D10955" s="1">
        <v>42140</v>
      </c>
      <c r="E10955" t="s">
        <v>75</v>
      </c>
      <c r="F10955" t="s">
        <v>19330</v>
      </c>
      <c r="G10955" t="s">
        <v>3534</v>
      </c>
      <c r="H10955" t="s">
        <v>30</v>
      </c>
      <c r="I10955">
        <v>0</v>
      </c>
      <c r="J10955" t="s">
        <v>11276</v>
      </c>
      <c r="K10955" t="s">
        <v>11276</v>
      </c>
      <c r="L10955" t="s">
        <v>10320</v>
      </c>
      <c r="M10955" t="s">
        <v>80</v>
      </c>
      <c r="N10955" t="s">
        <v>81</v>
      </c>
      <c r="O10955" t="s">
        <v>6068</v>
      </c>
      <c r="P10955" t="s">
        <v>1227</v>
      </c>
      <c r="Q10955" t="s">
        <v>4143</v>
      </c>
      <c r="R10955" t="s">
        <v>6069</v>
      </c>
      <c r="S10955">
        <v>128.88</v>
      </c>
      <c r="T10955">
        <v>1</v>
      </c>
      <c r="U10955">
        <v>0</v>
      </c>
      <c r="V10955">
        <v>9</v>
      </c>
      <c r="W10955">
        <v>30.58</v>
      </c>
      <c r="X10955" t="s">
        <v>40</v>
      </c>
      <c r="Y10955">
        <v>0</v>
      </c>
      <c r="Z10955">
        <v>2015</v>
      </c>
      <c r="AA10955" t="s">
        <v>56136</v>
      </c>
      <c r="AB10955" t="s">
        <v>56163</v>
      </c>
      <c r="AC10955">
        <v>5</v>
      </c>
      <c r="AD10955" t="s">
        <v>56145</v>
      </c>
    </row>
    <row r="10956" spans="1:30" x14ac:dyDescent="0.3">
      <c r="A10956">
        <v>48150</v>
      </c>
      <c r="B10956" t="s">
        <v>19333</v>
      </c>
      <c r="C10956" s="1">
        <v>41923</v>
      </c>
      <c r="D10956" s="1">
        <v>41923</v>
      </c>
      <c r="E10956" t="s">
        <v>75</v>
      </c>
      <c r="F10956" t="s">
        <v>19334</v>
      </c>
      <c r="G10956" t="s">
        <v>4164</v>
      </c>
      <c r="H10956" t="s">
        <v>30</v>
      </c>
      <c r="I10956">
        <v>0</v>
      </c>
      <c r="J10956" t="s">
        <v>10696</v>
      </c>
      <c r="K10956" t="s">
        <v>10697</v>
      </c>
      <c r="L10956" t="s">
        <v>79</v>
      </c>
      <c r="M10956" t="s">
        <v>80</v>
      </c>
      <c r="N10956" t="s">
        <v>81</v>
      </c>
      <c r="O10956" t="s">
        <v>6220</v>
      </c>
      <c r="P10956" t="s">
        <v>1227</v>
      </c>
      <c r="Q10956" t="s">
        <v>4143</v>
      </c>
      <c r="R10956" t="s">
        <v>6221</v>
      </c>
      <c r="S10956">
        <v>48.449999999999996</v>
      </c>
      <c r="T10956">
        <v>1</v>
      </c>
      <c r="U10956">
        <v>0</v>
      </c>
      <c r="V10956">
        <v>0</v>
      </c>
      <c r="W10956">
        <v>21.57</v>
      </c>
      <c r="X10956" t="s">
        <v>55</v>
      </c>
      <c r="Y10956">
        <v>0</v>
      </c>
      <c r="Z10956">
        <v>2014</v>
      </c>
      <c r="AA10956" t="s">
        <v>56138</v>
      </c>
      <c r="AB10956" t="s">
        <v>56160</v>
      </c>
      <c r="AC10956">
        <v>10</v>
      </c>
      <c r="AD10956" t="s">
        <v>56147</v>
      </c>
    </row>
    <row r="10957" spans="1:30" x14ac:dyDescent="0.3">
      <c r="A10957">
        <v>44775</v>
      </c>
      <c r="B10957" t="s">
        <v>18719</v>
      </c>
      <c r="C10957" s="1">
        <v>42075</v>
      </c>
      <c r="D10957" s="1">
        <v>42078</v>
      </c>
      <c r="E10957" t="s">
        <v>42</v>
      </c>
      <c r="F10957" t="s">
        <v>18720</v>
      </c>
      <c r="G10957" t="s">
        <v>10783</v>
      </c>
      <c r="H10957" t="s">
        <v>30</v>
      </c>
      <c r="I10957">
        <v>0</v>
      </c>
      <c r="J10957" t="s">
        <v>10059</v>
      </c>
      <c r="K10957" t="s">
        <v>10060</v>
      </c>
      <c r="L10957" t="s">
        <v>10061</v>
      </c>
      <c r="M10957" t="s">
        <v>121</v>
      </c>
      <c r="N10957" t="s">
        <v>81</v>
      </c>
      <c r="O10957" t="s">
        <v>4431</v>
      </c>
      <c r="P10957" t="s">
        <v>1227</v>
      </c>
      <c r="Q10957" t="s">
        <v>4143</v>
      </c>
      <c r="R10957" t="s">
        <v>4432</v>
      </c>
      <c r="S10957">
        <v>61.199999999999996</v>
      </c>
      <c r="T10957">
        <v>1</v>
      </c>
      <c r="U10957">
        <v>0</v>
      </c>
      <c r="V10957">
        <v>18.96</v>
      </c>
      <c r="W10957">
        <v>19.670000000000002</v>
      </c>
      <c r="X10957" t="s">
        <v>55</v>
      </c>
      <c r="Y10957">
        <v>3</v>
      </c>
      <c r="Z10957">
        <v>2015</v>
      </c>
      <c r="AA10957" t="s">
        <v>56136</v>
      </c>
      <c r="AB10957" t="s">
        <v>56162</v>
      </c>
      <c r="AC10957">
        <v>3</v>
      </c>
      <c r="AD10957" t="s">
        <v>56148</v>
      </c>
    </row>
    <row r="10958" spans="1:30" x14ac:dyDescent="0.3">
      <c r="A10958">
        <v>42732</v>
      </c>
      <c r="B10958" t="s">
        <v>19068</v>
      </c>
      <c r="C10958" s="1">
        <v>41839</v>
      </c>
      <c r="D10958" s="1">
        <v>41839</v>
      </c>
      <c r="E10958" t="s">
        <v>75</v>
      </c>
      <c r="F10958" t="s">
        <v>19069</v>
      </c>
      <c r="G10958" t="s">
        <v>2422</v>
      </c>
      <c r="H10958" t="s">
        <v>30</v>
      </c>
      <c r="I10958">
        <v>0</v>
      </c>
      <c r="J10958" t="s">
        <v>10212</v>
      </c>
      <c r="K10958" t="s">
        <v>10212</v>
      </c>
      <c r="L10958" t="s">
        <v>10056</v>
      </c>
      <c r="M10958" t="s">
        <v>102</v>
      </c>
      <c r="N10958" t="s">
        <v>81</v>
      </c>
      <c r="O10958" t="s">
        <v>1532</v>
      </c>
      <c r="P10958" t="s">
        <v>1227</v>
      </c>
      <c r="Q10958" t="s">
        <v>1533</v>
      </c>
      <c r="R10958" t="s">
        <v>1534</v>
      </c>
      <c r="S10958">
        <v>50.34</v>
      </c>
      <c r="T10958">
        <v>1</v>
      </c>
      <c r="U10958">
        <v>0</v>
      </c>
      <c r="V10958">
        <v>3</v>
      </c>
      <c r="W10958">
        <v>19.48</v>
      </c>
      <c r="X10958" t="s">
        <v>55</v>
      </c>
      <c r="Y10958">
        <v>0</v>
      </c>
      <c r="Z10958">
        <v>2014</v>
      </c>
      <c r="AA10958" t="s">
        <v>56138</v>
      </c>
      <c r="AB10958" t="s">
        <v>56161</v>
      </c>
      <c r="AC10958">
        <v>7</v>
      </c>
      <c r="AD10958" t="s">
        <v>56137</v>
      </c>
    </row>
    <row r="10959" spans="1:30" x14ac:dyDescent="0.3">
      <c r="A10959">
        <v>49609</v>
      </c>
      <c r="B10959" t="s">
        <v>912</v>
      </c>
      <c r="C10959" s="1">
        <v>40976</v>
      </c>
      <c r="D10959" s="1">
        <v>40979</v>
      </c>
      <c r="E10959" t="s">
        <v>27</v>
      </c>
      <c r="F10959" t="s">
        <v>18969</v>
      </c>
      <c r="G10959" t="s">
        <v>5049</v>
      </c>
      <c r="H10959" t="s">
        <v>30</v>
      </c>
      <c r="I10959">
        <v>0</v>
      </c>
      <c r="J10959" t="s">
        <v>10242</v>
      </c>
      <c r="K10959" t="s">
        <v>10098</v>
      </c>
      <c r="L10959" t="s">
        <v>10061</v>
      </c>
      <c r="M10959" t="s">
        <v>121</v>
      </c>
      <c r="N10959" t="s">
        <v>81</v>
      </c>
      <c r="O10959" t="s">
        <v>2919</v>
      </c>
      <c r="P10959" t="s">
        <v>1227</v>
      </c>
      <c r="Q10959" t="s">
        <v>1228</v>
      </c>
      <c r="R10959" t="s">
        <v>2920</v>
      </c>
      <c r="S10959">
        <v>50.79</v>
      </c>
      <c r="T10959">
        <v>1</v>
      </c>
      <c r="U10959">
        <v>0</v>
      </c>
      <c r="V10959">
        <v>6.6000000000000005</v>
      </c>
      <c r="W10959">
        <v>17.690000000000001</v>
      </c>
      <c r="X10959" t="s">
        <v>40</v>
      </c>
      <c r="Y10959">
        <v>3</v>
      </c>
      <c r="Z10959">
        <v>2012</v>
      </c>
      <c r="AA10959" t="s">
        <v>56141</v>
      </c>
      <c r="AB10959" t="s">
        <v>56162</v>
      </c>
      <c r="AC10959">
        <v>3</v>
      </c>
      <c r="AD10959" t="s">
        <v>56148</v>
      </c>
    </row>
    <row r="10960" spans="1:30" x14ac:dyDescent="0.3">
      <c r="A10960">
        <v>42703</v>
      </c>
      <c r="B10960" t="s">
        <v>18717</v>
      </c>
      <c r="C10960" s="1">
        <v>41734</v>
      </c>
      <c r="D10960" s="1">
        <v>41737</v>
      </c>
      <c r="E10960" t="s">
        <v>27</v>
      </c>
      <c r="F10960" t="s">
        <v>18718</v>
      </c>
      <c r="G10960" t="s">
        <v>3766</v>
      </c>
      <c r="H10960" t="s">
        <v>30</v>
      </c>
      <c r="I10960">
        <v>0</v>
      </c>
      <c r="J10960" t="s">
        <v>78</v>
      </c>
      <c r="K10960" t="s">
        <v>78</v>
      </c>
      <c r="L10960" t="s">
        <v>79</v>
      </c>
      <c r="M10960" t="s">
        <v>80</v>
      </c>
      <c r="N10960" t="s">
        <v>81</v>
      </c>
      <c r="O10960" t="s">
        <v>9621</v>
      </c>
      <c r="P10960" t="s">
        <v>1227</v>
      </c>
      <c r="Q10960" t="s">
        <v>4134</v>
      </c>
      <c r="R10960" t="s">
        <v>9622</v>
      </c>
      <c r="S10960">
        <v>83.640000000000015</v>
      </c>
      <c r="T10960">
        <v>1</v>
      </c>
      <c r="U10960">
        <v>0</v>
      </c>
      <c r="V10960">
        <v>6.6899999999999995</v>
      </c>
      <c r="W10960">
        <v>17.45</v>
      </c>
      <c r="X10960" t="s">
        <v>55</v>
      </c>
      <c r="Y10960">
        <v>3</v>
      </c>
      <c r="Z10960">
        <v>2014</v>
      </c>
      <c r="AA10960" t="s">
        <v>56138</v>
      </c>
      <c r="AB10960" t="s">
        <v>56163</v>
      </c>
      <c r="AC10960">
        <v>4</v>
      </c>
      <c r="AD10960" t="s">
        <v>56144</v>
      </c>
    </row>
    <row r="10961" spans="1:30" x14ac:dyDescent="0.3">
      <c r="A10961">
        <v>51109</v>
      </c>
      <c r="B10961" t="s">
        <v>18781</v>
      </c>
      <c r="C10961" s="1">
        <v>42326</v>
      </c>
      <c r="D10961" s="1">
        <v>42326</v>
      </c>
      <c r="E10961" t="s">
        <v>75</v>
      </c>
      <c r="F10961" t="s">
        <v>18782</v>
      </c>
      <c r="G10961" t="s">
        <v>2452</v>
      </c>
      <c r="H10961" t="s">
        <v>30</v>
      </c>
      <c r="I10961">
        <v>0</v>
      </c>
      <c r="J10961" t="s">
        <v>10234</v>
      </c>
      <c r="K10961" t="s">
        <v>10235</v>
      </c>
      <c r="L10961" t="s">
        <v>10231</v>
      </c>
      <c r="M10961" t="s">
        <v>102</v>
      </c>
      <c r="N10961" t="s">
        <v>81</v>
      </c>
      <c r="O10961" t="s">
        <v>1431</v>
      </c>
      <c r="P10961" t="s">
        <v>1227</v>
      </c>
      <c r="Q10961" t="s">
        <v>1228</v>
      </c>
      <c r="R10961" t="s">
        <v>1432</v>
      </c>
      <c r="S10961">
        <v>53.699999999999996</v>
      </c>
      <c r="T10961">
        <v>1</v>
      </c>
      <c r="U10961">
        <v>0</v>
      </c>
      <c r="V10961">
        <v>4.29</v>
      </c>
      <c r="W10961">
        <v>17.18</v>
      </c>
      <c r="X10961" t="s">
        <v>55</v>
      </c>
      <c r="Y10961">
        <v>0</v>
      </c>
      <c r="Z10961">
        <v>2015</v>
      </c>
      <c r="AA10961" t="s">
        <v>56136</v>
      </c>
      <c r="AB10961" t="s">
        <v>56160</v>
      </c>
      <c r="AC10961">
        <v>11</v>
      </c>
      <c r="AD10961" t="s">
        <v>56135</v>
      </c>
    </row>
    <row r="10962" spans="1:30" x14ac:dyDescent="0.3">
      <c r="A10962">
        <v>42750</v>
      </c>
      <c r="B10962" t="s">
        <v>18687</v>
      </c>
      <c r="C10962" s="1">
        <v>42070</v>
      </c>
      <c r="D10962" s="1">
        <v>42073</v>
      </c>
      <c r="E10962" t="s">
        <v>42</v>
      </c>
      <c r="F10962" t="s">
        <v>18688</v>
      </c>
      <c r="G10962" t="s">
        <v>7933</v>
      </c>
      <c r="H10962" t="s">
        <v>30</v>
      </c>
      <c r="I10962">
        <v>0</v>
      </c>
      <c r="J10962" t="s">
        <v>10344</v>
      </c>
      <c r="K10962" t="s">
        <v>8182</v>
      </c>
      <c r="L10962" t="s">
        <v>10051</v>
      </c>
      <c r="M10962" t="s">
        <v>102</v>
      </c>
      <c r="N10962" t="s">
        <v>81</v>
      </c>
      <c r="O10962" t="s">
        <v>4316</v>
      </c>
      <c r="P10962" t="s">
        <v>1227</v>
      </c>
      <c r="Q10962" t="s">
        <v>4143</v>
      </c>
      <c r="R10962" t="s">
        <v>4317</v>
      </c>
      <c r="S10962">
        <v>57.39</v>
      </c>
      <c r="T10962">
        <v>1</v>
      </c>
      <c r="U10962">
        <v>0</v>
      </c>
      <c r="V10962">
        <v>3.99</v>
      </c>
      <c r="W10962">
        <v>16.71</v>
      </c>
      <c r="X10962" t="s">
        <v>55</v>
      </c>
      <c r="Y10962">
        <v>3</v>
      </c>
      <c r="Z10962">
        <v>2015</v>
      </c>
      <c r="AA10962" t="s">
        <v>56136</v>
      </c>
      <c r="AB10962" t="s">
        <v>56162</v>
      </c>
      <c r="AC10962">
        <v>3</v>
      </c>
      <c r="AD10962" t="s">
        <v>56148</v>
      </c>
    </row>
    <row r="10963" spans="1:30" x14ac:dyDescent="0.3">
      <c r="A10963">
        <v>49605</v>
      </c>
      <c r="B10963" t="s">
        <v>912</v>
      </c>
      <c r="C10963" s="1">
        <v>40976</v>
      </c>
      <c r="D10963" s="1">
        <v>40979</v>
      </c>
      <c r="E10963" t="s">
        <v>27</v>
      </c>
      <c r="F10963" t="s">
        <v>18969</v>
      </c>
      <c r="G10963" t="s">
        <v>5049</v>
      </c>
      <c r="H10963" t="s">
        <v>30</v>
      </c>
      <c r="I10963">
        <v>0</v>
      </c>
      <c r="J10963" t="s">
        <v>10242</v>
      </c>
      <c r="K10963" t="s">
        <v>10098</v>
      </c>
      <c r="L10963" t="s">
        <v>10061</v>
      </c>
      <c r="M10963" t="s">
        <v>121</v>
      </c>
      <c r="N10963" t="s">
        <v>81</v>
      </c>
      <c r="O10963" t="s">
        <v>2536</v>
      </c>
      <c r="P10963" t="s">
        <v>1227</v>
      </c>
      <c r="Q10963" t="s">
        <v>1533</v>
      </c>
      <c r="R10963" t="s">
        <v>2537</v>
      </c>
      <c r="S10963">
        <v>50.46</v>
      </c>
      <c r="T10963">
        <v>1</v>
      </c>
      <c r="U10963">
        <v>0</v>
      </c>
      <c r="V10963">
        <v>0.99</v>
      </c>
      <c r="W10963">
        <v>14.53</v>
      </c>
      <c r="X10963" t="s">
        <v>40</v>
      </c>
      <c r="Y10963">
        <v>3</v>
      </c>
      <c r="Z10963">
        <v>2012</v>
      </c>
      <c r="AA10963" t="s">
        <v>56141</v>
      </c>
      <c r="AB10963" t="s">
        <v>56162</v>
      </c>
      <c r="AC10963">
        <v>3</v>
      </c>
      <c r="AD10963" t="s">
        <v>56148</v>
      </c>
    </row>
    <row r="10964" spans="1:30" x14ac:dyDescent="0.3">
      <c r="A10964">
        <v>42708</v>
      </c>
      <c r="B10964" t="s">
        <v>18717</v>
      </c>
      <c r="C10964" s="1">
        <v>41734</v>
      </c>
      <c r="D10964" s="1">
        <v>41737</v>
      </c>
      <c r="E10964" t="s">
        <v>27</v>
      </c>
      <c r="F10964" t="s">
        <v>18718</v>
      </c>
      <c r="G10964" t="s">
        <v>3766</v>
      </c>
      <c r="H10964" t="s">
        <v>30</v>
      </c>
      <c r="I10964">
        <v>0</v>
      </c>
      <c r="J10964" t="s">
        <v>78</v>
      </c>
      <c r="K10964" t="s">
        <v>78</v>
      </c>
      <c r="L10964" t="s">
        <v>79</v>
      </c>
      <c r="M10964" t="s">
        <v>80</v>
      </c>
      <c r="N10964" t="s">
        <v>81</v>
      </c>
      <c r="O10964" t="s">
        <v>2075</v>
      </c>
      <c r="P10964" t="s">
        <v>1227</v>
      </c>
      <c r="Q10964" t="s">
        <v>1533</v>
      </c>
      <c r="R10964" t="s">
        <v>2076</v>
      </c>
      <c r="S10964">
        <v>49.77000000000001</v>
      </c>
      <c r="T10964">
        <v>1</v>
      </c>
      <c r="U10964">
        <v>0</v>
      </c>
      <c r="V10964">
        <v>13.919999999999998</v>
      </c>
      <c r="W10964">
        <v>13.92</v>
      </c>
      <c r="X10964" t="s">
        <v>55</v>
      </c>
      <c r="Y10964">
        <v>3</v>
      </c>
      <c r="Z10964">
        <v>2014</v>
      </c>
      <c r="AA10964" t="s">
        <v>56138</v>
      </c>
      <c r="AB10964" t="s">
        <v>56163</v>
      </c>
      <c r="AC10964">
        <v>4</v>
      </c>
      <c r="AD10964" t="s">
        <v>56144</v>
      </c>
    </row>
    <row r="10965" spans="1:30" x14ac:dyDescent="0.3">
      <c r="A10965">
        <v>48279</v>
      </c>
      <c r="B10965" t="s">
        <v>19041</v>
      </c>
      <c r="C10965" s="1">
        <v>40915</v>
      </c>
      <c r="D10965" s="1">
        <v>40918</v>
      </c>
      <c r="E10965" t="s">
        <v>27</v>
      </c>
      <c r="F10965" t="s">
        <v>19042</v>
      </c>
      <c r="G10965" t="s">
        <v>2638</v>
      </c>
      <c r="H10965" t="s">
        <v>30</v>
      </c>
      <c r="I10965">
        <v>0</v>
      </c>
      <c r="J10965" t="s">
        <v>10692</v>
      </c>
      <c r="K10965" t="s">
        <v>10693</v>
      </c>
      <c r="L10965" t="s">
        <v>10325</v>
      </c>
      <c r="M10965" t="s">
        <v>102</v>
      </c>
      <c r="N10965" t="s">
        <v>81</v>
      </c>
      <c r="O10965" t="s">
        <v>2084</v>
      </c>
      <c r="P10965" t="s">
        <v>1227</v>
      </c>
      <c r="Q10965" t="s">
        <v>1228</v>
      </c>
      <c r="R10965" t="s">
        <v>2085</v>
      </c>
      <c r="S10965">
        <v>44.7</v>
      </c>
      <c r="T10965">
        <v>1</v>
      </c>
      <c r="U10965">
        <v>0</v>
      </c>
      <c r="V10965">
        <v>8.49</v>
      </c>
      <c r="W10965">
        <v>13.7</v>
      </c>
      <c r="X10965" t="s">
        <v>40</v>
      </c>
      <c r="Y10965">
        <v>3</v>
      </c>
      <c r="Z10965">
        <v>2012</v>
      </c>
      <c r="AA10965" t="s">
        <v>56141</v>
      </c>
      <c r="AB10965" t="s">
        <v>56162</v>
      </c>
      <c r="AC10965">
        <v>1</v>
      </c>
      <c r="AD10965" t="s">
        <v>56142</v>
      </c>
    </row>
    <row r="10966" spans="1:30" x14ac:dyDescent="0.3">
      <c r="A10966">
        <v>48151</v>
      </c>
      <c r="B10966" t="s">
        <v>19333</v>
      </c>
      <c r="C10966" s="1">
        <v>41923</v>
      </c>
      <c r="D10966" s="1">
        <v>41923</v>
      </c>
      <c r="E10966" t="s">
        <v>75</v>
      </c>
      <c r="F10966" t="s">
        <v>19334</v>
      </c>
      <c r="G10966" t="s">
        <v>4164</v>
      </c>
      <c r="H10966" t="s">
        <v>30</v>
      </c>
      <c r="I10966">
        <v>0</v>
      </c>
      <c r="J10966" t="s">
        <v>10696</v>
      </c>
      <c r="K10966" t="s">
        <v>10697</v>
      </c>
      <c r="L10966" t="s">
        <v>79</v>
      </c>
      <c r="M10966" t="s">
        <v>80</v>
      </c>
      <c r="N10966" t="s">
        <v>81</v>
      </c>
      <c r="O10966" t="s">
        <v>7053</v>
      </c>
      <c r="P10966" t="s">
        <v>1227</v>
      </c>
      <c r="Q10966" t="s">
        <v>4143</v>
      </c>
      <c r="R10966" t="s">
        <v>7054</v>
      </c>
      <c r="S10966">
        <v>48.929999999999993</v>
      </c>
      <c r="T10966">
        <v>1</v>
      </c>
      <c r="U10966">
        <v>0</v>
      </c>
      <c r="V10966">
        <v>14.669999999999998</v>
      </c>
      <c r="W10966">
        <v>13.04</v>
      </c>
      <c r="X10966" t="s">
        <v>55</v>
      </c>
      <c r="Y10966">
        <v>0</v>
      </c>
      <c r="Z10966">
        <v>2014</v>
      </c>
      <c r="AA10966" t="s">
        <v>56138</v>
      </c>
      <c r="AB10966" t="s">
        <v>56160</v>
      </c>
      <c r="AC10966">
        <v>10</v>
      </c>
      <c r="AD10966" t="s">
        <v>56147</v>
      </c>
    </row>
    <row r="10967" spans="1:30" x14ac:dyDescent="0.3">
      <c r="A10967">
        <v>44588</v>
      </c>
      <c r="B10967" t="s">
        <v>19329</v>
      </c>
      <c r="C10967" s="1">
        <v>42140</v>
      </c>
      <c r="D10967" s="1">
        <v>42140</v>
      </c>
      <c r="E10967" t="s">
        <v>75</v>
      </c>
      <c r="F10967" t="s">
        <v>19330</v>
      </c>
      <c r="G10967" t="s">
        <v>3534</v>
      </c>
      <c r="H10967" t="s">
        <v>30</v>
      </c>
      <c r="I10967">
        <v>0</v>
      </c>
      <c r="J10967" t="s">
        <v>11276</v>
      </c>
      <c r="K10967" t="s">
        <v>11276</v>
      </c>
      <c r="L10967" t="s">
        <v>10320</v>
      </c>
      <c r="M10967" t="s">
        <v>80</v>
      </c>
      <c r="N10967" t="s">
        <v>81</v>
      </c>
      <c r="O10967" t="s">
        <v>7897</v>
      </c>
      <c r="P10967" t="s">
        <v>1227</v>
      </c>
      <c r="Q10967" t="s">
        <v>4143</v>
      </c>
      <c r="R10967" t="s">
        <v>7898</v>
      </c>
      <c r="S10967">
        <v>48.900000000000006</v>
      </c>
      <c r="T10967">
        <v>1</v>
      </c>
      <c r="U10967">
        <v>0</v>
      </c>
      <c r="V10967">
        <v>1.44</v>
      </c>
      <c r="W10967">
        <v>12.34</v>
      </c>
      <c r="X10967" t="s">
        <v>40</v>
      </c>
      <c r="Y10967">
        <v>0</v>
      </c>
      <c r="Z10967">
        <v>2015</v>
      </c>
      <c r="AA10967" t="s">
        <v>56136</v>
      </c>
      <c r="AB10967" t="s">
        <v>56163</v>
      </c>
      <c r="AC10967">
        <v>5</v>
      </c>
      <c r="AD10967" t="s">
        <v>56145</v>
      </c>
    </row>
    <row r="10968" spans="1:30" x14ac:dyDescent="0.3">
      <c r="A10968">
        <v>45677</v>
      </c>
      <c r="B10968" t="s">
        <v>19483</v>
      </c>
      <c r="C10968" s="1">
        <v>42262</v>
      </c>
      <c r="D10968" s="1">
        <v>42262</v>
      </c>
      <c r="E10968" t="s">
        <v>75</v>
      </c>
      <c r="F10968" t="s">
        <v>19484</v>
      </c>
      <c r="G10968" t="s">
        <v>1970</v>
      </c>
      <c r="H10968" t="s">
        <v>30</v>
      </c>
      <c r="I10968">
        <v>0</v>
      </c>
      <c r="J10968" t="s">
        <v>18659</v>
      </c>
      <c r="K10968" t="s">
        <v>10060</v>
      </c>
      <c r="L10968" t="s">
        <v>10061</v>
      </c>
      <c r="M10968" t="s">
        <v>121</v>
      </c>
      <c r="N10968" t="s">
        <v>81</v>
      </c>
      <c r="O10968" t="s">
        <v>1324</v>
      </c>
      <c r="P10968" t="s">
        <v>1227</v>
      </c>
      <c r="Q10968" t="s">
        <v>1228</v>
      </c>
      <c r="R10968" t="s">
        <v>1325</v>
      </c>
      <c r="S10968">
        <v>29.849999999999998</v>
      </c>
      <c r="T10968">
        <v>1</v>
      </c>
      <c r="U10968">
        <v>0</v>
      </c>
      <c r="V10968">
        <v>6.84</v>
      </c>
      <c r="W10968">
        <v>9.4</v>
      </c>
      <c r="X10968" t="s">
        <v>55</v>
      </c>
      <c r="Y10968">
        <v>0</v>
      </c>
      <c r="Z10968">
        <v>2015</v>
      </c>
      <c r="AA10968" t="s">
        <v>56136</v>
      </c>
      <c r="AB10968" t="s">
        <v>56161</v>
      </c>
      <c r="AC10968">
        <v>9</v>
      </c>
      <c r="AD10968" t="s">
        <v>56139</v>
      </c>
    </row>
    <row r="10969" spans="1:30" x14ac:dyDescent="0.3">
      <c r="A10969">
        <v>42880</v>
      </c>
      <c r="B10969" t="s">
        <v>19487</v>
      </c>
      <c r="C10969" s="1">
        <v>41304</v>
      </c>
      <c r="D10969" s="1">
        <v>41305</v>
      </c>
      <c r="E10969" t="s">
        <v>27</v>
      </c>
      <c r="F10969" t="s">
        <v>19488</v>
      </c>
      <c r="G10969" t="s">
        <v>1663</v>
      </c>
      <c r="H10969" t="s">
        <v>30</v>
      </c>
      <c r="I10969">
        <v>0</v>
      </c>
      <c r="J10969" t="s">
        <v>15005</v>
      </c>
      <c r="K10969" t="s">
        <v>10110</v>
      </c>
      <c r="L10969" t="s">
        <v>10061</v>
      </c>
      <c r="M10969" t="s">
        <v>121</v>
      </c>
      <c r="N10969" t="s">
        <v>81</v>
      </c>
      <c r="O10969" t="s">
        <v>1431</v>
      </c>
      <c r="P10969" t="s">
        <v>1227</v>
      </c>
      <c r="Q10969" t="s">
        <v>1228</v>
      </c>
      <c r="R10969" t="s">
        <v>1432</v>
      </c>
      <c r="S10969">
        <v>53.699999999999996</v>
      </c>
      <c r="T10969">
        <v>1</v>
      </c>
      <c r="U10969">
        <v>0</v>
      </c>
      <c r="V10969">
        <v>4.29</v>
      </c>
      <c r="W10969">
        <v>8.73</v>
      </c>
      <c r="X10969" t="s">
        <v>40</v>
      </c>
      <c r="Y10969">
        <v>1</v>
      </c>
      <c r="Z10969">
        <v>2013</v>
      </c>
      <c r="AA10969" t="s">
        <v>56134</v>
      </c>
      <c r="AB10969" t="s">
        <v>56162</v>
      </c>
      <c r="AC10969">
        <v>1</v>
      </c>
      <c r="AD10969" t="s">
        <v>56142</v>
      </c>
    </row>
    <row r="10970" spans="1:30" x14ac:dyDescent="0.3">
      <c r="A10970">
        <v>43396</v>
      </c>
      <c r="B10970" t="s">
        <v>18825</v>
      </c>
      <c r="C10970" s="1">
        <v>41500</v>
      </c>
      <c r="D10970" s="1">
        <v>41505</v>
      </c>
      <c r="E10970" t="s">
        <v>42</v>
      </c>
      <c r="F10970" t="s">
        <v>18826</v>
      </c>
      <c r="G10970" t="s">
        <v>3859</v>
      </c>
      <c r="H10970" t="s">
        <v>30</v>
      </c>
      <c r="I10970">
        <v>0</v>
      </c>
      <c r="J10970" t="s">
        <v>10349</v>
      </c>
      <c r="K10970" t="s">
        <v>10350</v>
      </c>
      <c r="L10970" t="s">
        <v>10351</v>
      </c>
      <c r="M10970" t="s">
        <v>80</v>
      </c>
      <c r="N10970" t="s">
        <v>81</v>
      </c>
      <c r="O10970" t="s">
        <v>1331</v>
      </c>
      <c r="P10970" t="s">
        <v>1227</v>
      </c>
      <c r="Q10970" t="s">
        <v>1228</v>
      </c>
      <c r="R10970" t="s">
        <v>1332</v>
      </c>
      <c r="S10970">
        <v>53.91</v>
      </c>
      <c r="T10970">
        <v>1</v>
      </c>
      <c r="U10970">
        <v>0</v>
      </c>
      <c r="V10970">
        <v>12.39</v>
      </c>
      <c r="W10970">
        <v>7.99</v>
      </c>
      <c r="X10970" t="s">
        <v>40</v>
      </c>
      <c r="Y10970">
        <v>5</v>
      </c>
      <c r="Z10970">
        <v>2013</v>
      </c>
      <c r="AA10970" t="s">
        <v>56134</v>
      </c>
      <c r="AB10970" t="s">
        <v>56161</v>
      </c>
      <c r="AC10970">
        <v>8</v>
      </c>
      <c r="AD10970" t="s">
        <v>56140</v>
      </c>
    </row>
    <row r="10971" spans="1:30" x14ac:dyDescent="0.3">
      <c r="A10971">
        <v>45973</v>
      </c>
      <c r="B10971" t="s">
        <v>19414</v>
      </c>
      <c r="C10971" s="1">
        <v>42341</v>
      </c>
      <c r="D10971" s="1">
        <v>42341</v>
      </c>
      <c r="E10971" t="s">
        <v>75</v>
      </c>
      <c r="F10971" t="s">
        <v>19415</v>
      </c>
      <c r="G10971" t="s">
        <v>1656</v>
      </c>
      <c r="H10971" t="s">
        <v>30</v>
      </c>
      <c r="I10971">
        <v>0</v>
      </c>
      <c r="J10971" t="s">
        <v>10266</v>
      </c>
      <c r="K10971" t="s">
        <v>10267</v>
      </c>
      <c r="L10971" t="s">
        <v>10056</v>
      </c>
      <c r="M10971" t="s">
        <v>102</v>
      </c>
      <c r="N10971" t="s">
        <v>81</v>
      </c>
      <c r="O10971" t="s">
        <v>1565</v>
      </c>
      <c r="P10971" t="s">
        <v>1227</v>
      </c>
      <c r="Q10971" t="s">
        <v>1546</v>
      </c>
      <c r="R10971" t="s">
        <v>1566</v>
      </c>
      <c r="S10971">
        <v>29.79</v>
      </c>
      <c r="T10971">
        <v>1</v>
      </c>
      <c r="U10971">
        <v>0</v>
      </c>
      <c r="V10971">
        <v>0.27</v>
      </c>
      <c r="W10971">
        <v>7.94</v>
      </c>
      <c r="X10971" t="s">
        <v>55</v>
      </c>
      <c r="Y10971">
        <v>0</v>
      </c>
      <c r="Z10971">
        <v>2015</v>
      </c>
      <c r="AA10971" t="s">
        <v>56136</v>
      </c>
      <c r="AB10971" t="s">
        <v>56160</v>
      </c>
      <c r="AC10971">
        <v>12</v>
      </c>
      <c r="AD10971" t="s">
        <v>56143</v>
      </c>
    </row>
    <row r="10972" spans="1:30" x14ac:dyDescent="0.3">
      <c r="A10972">
        <v>44586</v>
      </c>
      <c r="B10972" t="s">
        <v>19329</v>
      </c>
      <c r="C10972" s="1">
        <v>42140</v>
      </c>
      <c r="D10972" s="1">
        <v>42140</v>
      </c>
      <c r="E10972" t="s">
        <v>75</v>
      </c>
      <c r="F10972" t="s">
        <v>19330</v>
      </c>
      <c r="G10972" t="s">
        <v>3534</v>
      </c>
      <c r="H10972" t="s">
        <v>30</v>
      </c>
      <c r="I10972">
        <v>0</v>
      </c>
      <c r="J10972" t="s">
        <v>11276</v>
      </c>
      <c r="K10972" t="s">
        <v>11276</v>
      </c>
      <c r="L10972" t="s">
        <v>10320</v>
      </c>
      <c r="M10972" t="s">
        <v>80</v>
      </c>
      <c r="N10972" t="s">
        <v>81</v>
      </c>
      <c r="O10972" t="s">
        <v>8280</v>
      </c>
      <c r="P10972" t="s">
        <v>1227</v>
      </c>
      <c r="Q10972" t="s">
        <v>1527</v>
      </c>
      <c r="R10972" t="s">
        <v>8281</v>
      </c>
      <c r="S10972">
        <v>47.490000000000009</v>
      </c>
      <c r="T10972">
        <v>1</v>
      </c>
      <c r="U10972">
        <v>0</v>
      </c>
      <c r="V10972">
        <v>4.26</v>
      </c>
      <c r="W10972">
        <v>7.73</v>
      </c>
      <c r="X10972" t="s">
        <v>40</v>
      </c>
      <c r="Y10972">
        <v>0</v>
      </c>
      <c r="Z10972">
        <v>2015</v>
      </c>
      <c r="AA10972" t="s">
        <v>56136</v>
      </c>
      <c r="AB10972" t="s">
        <v>56163</v>
      </c>
      <c r="AC10972">
        <v>5</v>
      </c>
      <c r="AD10972" t="s">
        <v>56145</v>
      </c>
    </row>
    <row r="10973" spans="1:30" x14ac:dyDescent="0.3">
      <c r="A10973">
        <v>44570</v>
      </c>
      <c r="B10973" t="s">
        <v>19423</v>
      </c>
      <c r="C10973" s="1">
        <v>42347</v>
      </c>
      <c r="D10973" s="1">
        <v>42352</v>
      </c>
      <c r="E10973" t="s">
        <v>42</v>
      </c>
      <c r="F10973" t="s">
        <v>19424</v>
      </c>
      <c r="G10973" t="s">
        <v>6750</v>
      </c>
      <c r="H10973" t="s">
        <v>30</v>
      </c>
      <c r="I10973">
        <v>0</v>
      </c>
      <c r="J10973" t="s">
        <v>10453</v>
      </c>
      <c r="K10973" t="s">
        <v>10454</v>
      </c>
      <c r="L10973" t="s">
        <v>10179</v>
      </c>
      <c r="M10973" t="s">
        <v>102</v>
      </c>
      <c r="N10973" t="s">
        <v>81</v>
      </c>
      <c r="O10973" t="s">
        <v>2075</v>
      </c>
      <c r="P10973" t="s">
        <v>1227</v>
      </c>
      <c r="Q10973" t="s">
        <v>1533</v>
      </c>
      <c r="R10973" t="s">
        <v>2076</v>
      </c>
      <c r="S10973">
        <v>49.77000000000001</v>
      </c>
      <c r="T10973">
        <v>1</v>
      </c>
      <c r="U10973">
        <v>0</v>
      </c>
      <c r="V10973">
        <v>13.919999999999998</v>
      </c>
      <c r="W10973">
        <v>5.71</v>
      </c>
      <c r="X10973" t="s">
        <v>40</v>
      </c>
      <c r="Y10973">
        <v>5</v>
      </c>
      <c r="Z10973">
        <v>2015</v>
      </c>
      <c r="AA10973" t="s">
        <v>56136</v>
      </c>
      <c r="AB10973" t="s">
        <v>56160</v>
      </c>
      <c r="AC10973">
        <v>12</v>
      </c>
      <c r="AD10973" t="s">
        <v>56143</v>
      </c>
    </row>
    <row r="10974" spans="1:30" x14ac:dyDescent="0.3">
      <c r="A10974">
        <v>50193</v>
      </c>
      <c r="B10974" t="s">
        <v>18768</v>
      </c>
      <c r="C10974" s="1">
        <v>41997</v>
      </c>
      <c r="D10974" s="1">
        <v>41998</v>
      </c>
      <c r="E10974" t="s">
        <v>27</v>
      </c>
      <c r="F10974" t="s">
        <v>18769</v>
      </c>
      <c r="G10974" t="s">
        <v>1330</v>
      </c>
      <c r="H10974" t="s">
        <v>30</v>
      </c>
      <c r="I10974">
        <v>0</v>
      </c>
      <c r="J10974" t="s">
        <v>10242</v>
      </c>
      <c r="K10974" t="s">
        <v>10098</v>
      </c>
      <c r="L10974" t="s">
        <v>10061</v>
      </c>
      <c r="M10974" t="s">
        <v>121</v>
      </c>
      <c r="N10974" t="s">
        <v>81</v>
      </c>
      <c r="O10974" t="s">
        <v>7496</v>
      </c>
      <c r="P10974" t="s">
        <v>1227</v>
      </c>
      <c r="Q10974" t="s">
        <v>4143</v>
      </c>
      <c r="R10974" t="s">
        <v>7497</v>
      </c>
      <c r="S10974">
        <v>22.29</v>
      </c>
      <c r="T10974">
        <v>1</v>
      </c>
      <c r="U10974">
        <v>0</v>
      </c>
      <c r="V10974">
        <v>10.68</v>
      </c>
      <c r="W10974">
        <v>5.51</v>
      </c>
      <c r="X10974" t="s">
        <v>40</v>
      </c>
      <c r="Y10974">
        <v>1</v>
      </c>
      <c r="Z10974">
        <v>2014</v>
      </c>
      <c r="AA10974" t="s">
        <v>56138</v>
      </c>
      <c r="AB10974" t="s">
        <v>56160</v>
      </c>
      <c r="AC10974">
        <v>12</v>
      </c>
      <c r="AD10974" t="s">
        <v>56143</v>
      </c>
    </row>
    <row r="10975" spans="1:30" x14ac:dyDescent="0.3">
      <c r="A10975">
        <v>42733</v>
      </c>
      <c r="B10975" t="s">
        <v>19068</v>
      </c>
      <c r="C10975" s="1">
        <v>41839</v>
      </c>
      <c r="D10975" s="1">
        <v>41839</v>
      </c>
      <c r="E10975" t="s">
        <v>75</v>
      </c>
      <c r="F10975" t="s">
        <v>19069</v>
      </c>
      <c r="G10975" t="s">
        <v>2422</v>
      </c>
      <c r="H10975" t="s">
        <v>30</v>
      </c>
      <c r="I10975">
        <v>0</v>
      </c>
      <c r="J10975" t="s">
        <v>10212</v>
      </c>
      <c r="K10975" t="s">
        <v>10212</v>
      </c>
      <c r="L10975" t="s">
        <v>10056</v>
      </c>
      <c r="M10975" t="s">
        <v>102</v>
      </c>
      <c r="N10975" t="s">
        <v>81</v>
      </c>
      <c r="O10975" t="s">
        <v>2300</v>
      </c>
      <c r="P10975" t="s">
        <v>1227</v>
      </c>
      <c r="Q10975" t="s">
        <v>1626</v>
      </c>
      <c r="R10975" t="s">
        <v>2301</v>
      </c>
      <c r="S10975">
        <v>15.959999999999997</v>
      </c>
      <c r="T10975">
        <v>1</v>
      </c>
      <c r="U10975">
        <v>0</v>
      </c>
      <c r="V10975">
        <v>1.59</v>
      </c>
      <c r="W10975">
        <v>5.41</v>
      </c>
      <c r="X10975" t="s">
        <v>55</v>
      </c>
      <c r="Y10975">
        <v>0</v>
      </c>
      <c r="Z10975">
        <v>2014</v>
      </c>
      <c r="AA10975" t="s">
        <v>56138</v>
      </c>
      <c r="AB10975" t="s">
        <v>56161</v>
      </c>
      <c r="AC10975">
        <v>7</v>
      </c>
      <c r="AD10975" t="s">
        <v>56137</v>
      </c>
    </row>
    <row r="10976" spans="1:30" x14ac:dyDescent="0.3">
      <c r="A10976">
        <v>43181</v>
      </c>
      <c r="B10976" t="s">
        <v>19497</v>
      </c>
      <c r="C10976" s="1">
        <v>41268</v>
      </c>
      <c r="D10976" s="1">
        <v>41269</v>
      </c>
      <c r="E10976" t="s">
        <v>27</v>
      </c>
      <c r="F10976" t="s">
        <v>19498</v>
      </c>
      <c r="G10976" t="s">
        <v>5884</v>
      </c>
      <c r="H10976" t="s">
        <v>30</v>
      </c>
      <c r="I10976">
        <v>0</v>
      </c>
      <c r="J10976" t="s">
        <v>10059</v>
      </c>
      <c r="K10976" t="s">
        <v>10060</v>
      </c>
      <c r="L10976" t="s">
        <v>10061</v>
      </c>
      <c r="M10976" t="s">
        <v>121</v>
      </c>
      <c r="N10976" t="s">
        <v>81</v>
      </c>
      <c r="O10976" t="s">
        <v>4262</v>
      </c>
      <c r="P10976" t="s">
        <v>1227</v>
      </c>
      <c r="Q10976" t="s">
        <v>1228</v>
      </c>
      <c r="R10976" t="s">
        <v>4263</v>
      </c>
      <c r="S10976">
        <v>45.75</v>
      </c>
      <c r="T10976">
        <v>1</v>
      </c>
      <c r="U10976">
        <v>0</v>
      </c>
      <c r="V10976">
        <v>21.03</v>
      </c>
      <c r="W10976">
        <v>5.37</v>
      </c>
      <c r="X10976" t="s">
        <v>40</v>
      </c>
      <c r="Y10976">
        <v>1</v>
      </c>
      <c r="Z10976">
        <v>2012</v>
      </c>
      <c r="AA10976" t="s">
        <v>56141</v>
      </c>
      <c r="AB10976" t="s">
        <v>56160</v>
      </c>
      <c r="AC10976">
        <v>12</v>
      </c>
      <c r="AD10976" t="s">
        <v>56143</v>
      </c>
    </row>
    <row r="10977" spans="1:30" x14ac:dyDescent="0.3">
      <c r="A10977">
        <v>42168</v>
      </c>
      <c r="B10977" t="s">
        <v>19499</v>
      </c>
      <c r="C10977" s="1">
        <v>42357</v>
      </c>
      <c r="D10977" s="1">
        <v>42358</v>
      </c>
      <c r="E10977" t="s">
        <v>27</v>
      </c>
      <c r="F10977" t="s">
        <v>19500</v>
      </c>
      <c r="G10977" t="s">
        <v>1723</v>
      </c>
      <c r="H10977" t="s">
        <v>30</v>
      </c>
      <c r="I10977">
        <v>0</v>
      </c>
      <c r="J10977" t="s">
        <v>7578</v>
      </c>
      <c r="K10977" t="s">
        <v>10800</v>
      </c>
      <c r="L10977" t="s">
        <v>10061</v>
      </c>
      <c r="M10977" t="s">
        <v>121</v>
      </c>
      <c r="N10977" t="s">
        <v>81</v>
      </c>
      <c r="O10977" t="s">
        <v>5125</v>
      </c>
      <c r="P10977" t="s">
        <v>1227</v>
      </c>
      <c r="Q10977" t="s">
        <v>1546</v>
      </c>
      <c r="R10977" t="s">
        <v>5126</v>
      </c>
      <c r="S10977">
        <v>47.82</v>
      </c>
      <c r="T10977">
        <v>1</v>
      </c>
      <c r="U10977">
        <v>0</v>
      </c>
      <c r="V10977">
        <v>10.98</v>
      </c>
      <c r="W10977">
        <v>5.33</v>
      </c>
      <c r="X10977" t="s">
        <v>63</v>
      </c>
      <c r="Y10977">
        <v>1</v>
      </c>
      <c r="Z10977">
        <v>2015</v>
      </c>
      <c r="AA10977" t="s">
        <v>56136</v>
      </c>
      <c r="AB10977" t="s">
        <v>56160</v>
      </c>
      <c r="AC10977">
        <v>12</v>
      </c>
      <c r="AD10977" t="s">
        <v>56143</v>
      </c>
    </row>
    <row r="10978" spans="1:30" x14ac:dyDescent="0.3">
      <c r="A10978">
        <v>41923</v>
      </c>
      <c r="B10978" t="s">
        <v>19352</v>
      </c>
      <c r="C10978" s="1">
        <v>42310</v>
      </c>
      <c r="D10978" s="1">
        <v>42315</v>
      </c>
      <c r="E10978" t="s">
        <v>42</v>
      </c>
      <c r="F10978" t="s">
        <v>19353</v>
      </c>
      <c r="G10978" t="s">
        <v>6179</v>
      </c>
      <c r="H10978" t="s">
        <v>30</v>
      </c>
      <c r="I10978">
        <v>0</v>
      </c>
      <c r="J10978" t="s">
        <v>10596</v>
      </c>
      <c r="K10978" t="s">
        <v>10596</v>
      </c>
      <c r="L10978" t="s">
        <v>10471</v>
      </c>
      <c r="M10978" t="s">
        <v>80</v>
      </c>
      <c r="N10978" t="s">
        <v>81</v>
      </c>
      <c r="O10978" t="s">
        <v>4262</v>
      </c>
      <c r="P10978" t="s">
        <v>1227</v>
      </c>
      <c r="Q10978" t="s">
        <v>1228</v>
      </c>
      <c r="R10978" t="s">
        <v>4263</v>
      </c>
      <c r="S10978">
        <v>45.75</v>
      </c>
      <c r="T10978">
        <v>1</v>
      </c>
      <c r="U10978">
        <v>0</v>
      </c>
      <c r="V10978">
        <v>21.03</v>
      </c>
      <c r="W10978">
        <v>5</v>
      </c>
      <c r="X10978" t="s">
        <v>63</v>
      </c>
      <c r="Y10978">
        <v>5</v>
      </c>
      <c r="Z10978">
        <v>2015</v>
      </c>
      <c r="AA10978" t="s">
        <v>56136</v>
      </c>
      <c r="AB10978" t="s">
        <v>56160</v>
      </c>
      <c r="AC10978">
        <v>11</v>
      </c>
      <c r="AD10978" t="s">
        <v>56135</v>
      </c>
    </row>
    <row r="10979" spans="1:30" x14ac:dyDescent="0.3">
      <c r="A10979">
        <v>50872</v>
      </c>
      <c r="B10979" t="s">
        <v>19503</v>
      </c>
      <c r="C10979" s="1">
        <v>41843</v>
      </c>
      <c r="D10979" s="1">
        <v>41847</v>
      </c>
      <c r="E10979" t="s">
        <v>42</v>
      </c>
      <c r="F10979" t="s">
        <v>19504</v>
      </c>
      <c r="G10979" t="s">
        <v>4546</v>
      </c>
      <c r="H10979" t="s">
        <v>30</v>
      </c>
      <c r="I10979">
        <v>0</v>
      </c>
      <c r="J10979" t="s">
        <v>10242</v>
      </c>
      <c r="K10979" t="s">
        <v>10098</v>
      </c>
      <c r="L10979" t="s">
        <v>10061</v>
      </c>
      <c r="M10979" t="s">
        <v>121</v>
      </c>
      <c r="N10979" t="s">
        <v>81</v>
      </c>
      <c r="O10979" t="s">
        <v>10185</v>
      </c>
      <c r="P10979" t="s">
        <v>1227</v>
      </c>
      <c r="Q10979" t="s">
        <v>1549</v>
      </c>
      <c r="R10979" t="s">
        <v>10186</v>
      </c>
      <c r="S10979">
        <v>46.38</v>
      </c>
      <c r="T10979">
        <v>1</v>
      </c>
      <c r="U10979">
        <v>0</v>
      </c>
      <c r="V10979">
        <v>4.62</v>
      </c>
      <c r="W10979">
        <v>4.93</v>
      </c>
      <c r="X10979" t="s">
        <v>63</v>
      </c>
      <c r="Y10979">
        <v>4</v>
      </c>
      <c r="Z10979">
        <v>2014</v>
      </c>
      <c r="AA10979" t="s">
        <v>56138</v>
      </c>
      <c r="AB10979" t="s">
        <v>56161</v>
      </c>
      <c r="AC10979">
        <v>7</v>
      </c>
      <c r="AD10979" t="s">
        <v>56137</v>
      </c>
    </row>
    <row r="10980" spans="1:30" x14ac:dyDescent="0.3">
      <c r="A10980">
        <v>45575</v>
      </c>
      <c r="B10980" t="s">
        <v>18955</v>
      </c>
      <c r="C10980" s="1">
        <v>41493</v>
      </c>
      <c r="D10980" s="1">
        <v>41498</v>
      </c>
      <c r="E10980" t="s">
        <v>42</v>
      </c>
      <c r="F10980" t="s">
        <v>18956</v>
      </c>
      <c r="G10980" t="s">
        <v>12005</v>
      </c>
      <c r="H10980" t="s">
        <v>30</v>
      </c>
      <c r="I10980">
        <v>0</v>
      </c>
      <c r="J10980" t="s">
        <v>10160</v>
      </c>
      <c r="K10980" t="s">
        <v>10161</v>
      </c>
      <c r="L10980" t="s">
        <v>10056</v>
      </c>
      <c r="M10980" t="s">
        <v>102</v>
      </c>
      <c r="N10980" t="s">
        <v>81</v>
      </c>
      <c r="O10980" t="s">
        <v>2639</v>
      </c>
      <c r="P10980" t="s">
        <v>1227</v>
      </c>
      <c r="Q10980" t="s">
        <v>1228</v>
      </c>
      <c r="R10980" t="s">
        <v>2640</v>
      </c>
      <c r="S10980">
        <v>27.089999999999996</v>
      </c>
      <c r="T10980">
        <v>1</v>
      </c>
      <c r="U10980">
        <v>0</v>
      </c>
      <c r="V10980">
        <v>13.53</v>
      </c>
      <c r="W10980">
        <v>4.8099999999999996</v>
      </c>
      <c r="X10980" t="s">
        <v>40</v>
      </c>
      <c r="Y10980">
        <v>5</v>
      </c>
      <c r="Z10980">
        <v>2013</v>
      </c>
      <c r="AA10980" t="s">
        <v>56134</v>
      </c>
      <c r="AB10980" t="s">
        <v>56161</v>
      </c>
      <c r="AC10980">
        <v>8</v>
      </c>
      <c r="AD10980" t="s">
        <v>56140</v>
      </c>
    </row>
    <row r="10981" spans="1:30" x14ac:dyDescent="0.3">
      <c r="A10981">
        <v>43822</v>
      </c>
      <c r="B10981" t="s">
        <v>19354</v>
      </c>
      <c r="C10981" s="1">
        <v>42332</v>
      </c>
      <c r="D10981" s="1">
        <v>42336</v>
      </c>
      <c r="E10981" t="s">
        <v>42</v>
      </c>
      <c r="F10981" t="s">
        <v>19355</v>
      </c>
      <c r="G10981" t="s">
        <v>1858</v>
      </c>
      <c r="H10981" t="s">
        <v>30</v>
      </c>
      <c r="I10981">
        <v>0</v>
      </c>
      <c r="J10981" t="s">
        <v>10584</v>
      </c>
      <c r="K10981" t="s">
        <v>10585</v>
      </c>
      <c r="L10981" t="s">
        <v>10351</v>
      </c>
      <c r="M10981" t="s">
        <v>80</v>
      </c>
      <c r="N10981" t="s">
        <v>81</v>
      </c>
      <c r="O10981" t="s">
        <v>2786</v>
      </c>
      <c r="P10981" t="s">
        <v>1227</v>
      </c>
      <c r="Q10981" t="s">
        <v>1527</v>
      </c>
      <c r="R10981" t="s">
        <v>2787</v>
      </c>
      <c r="S10981">
        <v>25.080000000000005</v>
      </c>
      <c r="T10981">
        <v>1</v>
      </c>
      <c r="U10981">
        <v>0</v>
      </c>
      <c r="V10981">
        <v>3</v>
      </c>
      <c r="W10981">
        <v>4.4800000000000004</v>
      </c>
      <c r="X10981" t="s">
        <v>40</v>
      </c>
      <c r="Y10981">
        <v>4</v>
      </c>
      <c r="Z10981">
        <v>2015</v>
      </c>
      <c r="AA10981" t="s">
        <v>56136</v>
      </c>
      <c r="AB10981" t="s">
        <v>56160</v>
      </c>
      <c r="AC10981">
        <v>11</v>
      </c>
      <c r="AD10981" t="s">
        <v>56135</v>
      </c>
    </row>
    <row r="10982" spans="1:30" x14ac:dyDescent="0.3">
      <c r="A10982">
        <v>45217</v>
      </c>
      <c r="B10982" t="s">
        <v>19358</v>
      </c>
      <c r="C10982" s="1">
        <v>41524</v>
      </c>
      <c r="D10982" s="1">
        <v>41527</v>
      </c>
      <c r="E10982" t="s">
        <v>27</v>
      </c>
      <c r="F10982" t="s">
        <v>19359</v>
      </c>
      <c r="G10982" t="s">
        <v>2764</v>
      </c>
      <c r="H10982" t="s">
        <v>30</v>
      </c>
      <c r="I10982">
        <v>0</v>
      </c>
      <c r="J10982" t="s">
        <v>15575</v>
      </c>
      <c r="K10982" t="s">
        <v>15576</v>
      </c>
      <c r="L10982" t="s">
        <v>10272</v>
      </c>
      <c r="M10982" t="s">
        <v>80</v>
      </c>
      <c r="N10982" t="s">
        <v>81</v>
      </c>
      <c r="O10982" t="s">
        <v>1318</v>
      </c>
      <c r="P10982" t="s">
        <v>1227</v>
      </c>
      <c r="Q10982" t="s">
        <v>1228</v>
      </c>
      <c r="R10982" t="s">
        <v>1319</v>
      </c>
      <c r="S10982">
        <v>20.189999999999998</v>
      </c>
      <c r="T10982">
        <v>1</v>
      </c>
      <c r="U10982">
        <v>0</v>
      </c>
      <c r="V10982">
        <v>6.66</v>
      </c>
      <c r="W10982">
        <v>4.28</v>
      </c>
      <c r="X10982" t="s">
        <v>55</v>
      </c>
      <c r="Y10982">
        <v>3</v>
      </c>
      <c r="Z10982">
        <v>2013</v>
      </c>
      <c r="AA10982" t="s">
        <v>56134</v>
      </c>
      <c r="AB10982" t="s">
        <v>56161</v>
      </c>
      <c r="AC10982">
        <v>9</v>
      </c>
      <c r="AD10982" t="s">
        <v>56139</v>
      </c>
    </row>
    <row r="10983" spans="1:30" x14ac:dyDescent="0.3">
      <c r="A10983">
        <v>44774</v>
      </c>
      <c r="B10983" t="s">
        <v>18719</v>
      </c>
      <c r="C10983" s="1">
        <v>42075</v>
      </c>
      <c r="D10983" s="1">
        <v>42078</v>
      </c>
      <c r="E10983" t="s">
        <v>42</v>
      </c>
      <c r="F10983" t="s">
        <v>18720</v>
      </c>
      <c r="G10983" t="s">
        <v>10783</v>
      </c>
      <c r="H10983" t="s">
        <v>30</v>
      </c>
      <c r="I10983">
        <v>0</v>
      </c>
      <c r="J10983" t="s">
        <v>10059</v>
      </c>
      <c r="K10983" t="s">
        <v>10060</v>
      </c>
      <c r="L10983" t="s">
        <v>10061</v>
      </c>
      <c r="M10983" t="s">
        <v>121</v>
      </c>
      <c r="N10983" t="s">
        <v>81</v>
      </c>
      <c r="O10983" t="s">
        <v>1751</v>
      </c>
      <c r="P10983" t="s">
        <v>1227</v>
      </c>
      <c r="Q10983" t="s">
        <v>1533</v>
      </c>
      <c r="R10983" t="s">
        <v>1752</v>
      </c>
      <c r="S10983">
        <v>11.43</v>
      </c>
      <c r="T10983">
        <v>1</v>
      </c>
      <c r="U10983">
        <v>0</v>
      </c>
      <c r="V10983">
        <v>4.1100000000000003</v>
      </c>
      <c r="W10983">
        <v>4.09</v>
      </c>
      <c r="X10983" t="s">
        <v>55</v>
      </c>
      <c r="Y10983">
        <v>3</v>
      </c>
      <c r="Z10983">
        <v>2015</v>
      </c>
      <c r="AA10983" t="s">
        <v>56136</v>
      </c>
      <c r="AB10983" t="s">
        <v>56162</v>
      </c>
      <c r="AC10983">
        <v>3</v>
      </c>
      <c r="AD10983" t="s">
        <v>56148</v>
      </c>
    </row>
    <row r="10984" spans="1:30" x14ac:dyDescent="0.3">
      <c r="A10984">
        <v>47769</v>
      </c>
      <c r="B10984" t="s">
        <v>985</v>
      </c>
      <c r="C10984" s="1">
        <v>42353</v>
      </c>
      <c r="D10984" s="1">
        <v>42356</v>
      </c>
      <c r="E10984" t="s">
        <v>42</v>
      </c>
      <c r="F10984" t="s">
        <v>19110</v>
      </c>
      <c r="G10984" t="s">
        <v>3049</v>
      </c>
      <c r="H10984" t="s">
        <v>30</v>
      </c>
      <c r="I10984">
        <v>0</v>
      </c>
      <c r="J10984" t="s">
        <v>10651</v>
      </c>
      <c r="K10984" t="s">
        <v>10651</v>
      </c>
      <c r="L10984" t="s">
        <v>10094</v>
      </c>
      <c r="M10984" t="s">
        <v>102</v>
      </c>
      <c r="N10984" t="s">
        <v>81</v>
      </c>
      <c r="O10984" t="s">
        <v>8647</v>
      </c>
      <c r="P10984" t="s">
        <v>1227</v>
      </c>
      <c r="Q10984" t="s">
        <v>1549</v>
      </c>
      <c r="R10984" t="s">
        <v>8648</v>
      </c>
      <c r="S10984">
        <v>27.78</v>
      </c>
      <c r="T10984">
        <v>1</v>
      </c>
      <c r="U10984">
        <v>0</v>
      </c>
      <c r="V10984">
        <v>6.93</v>
      </c>
      <c r="W10984">
        <v>3.87</v>
      </c>
      <c r="X10984" t="s">
        <v>40</v>
      </c>
      <c r="Y10984">
        <v>3</v>
      </c>
      <c r="Z10984">
        <v>2015</v>
      </c>
      <c r="AA10984" t="s">
        <v>56136</v>
      </c>
      <c r="AB10984" t="s">
        <v>56160</v>
      </c>
      <c r="AC10984">
        <v>12</v>
      </c>
      <c r="AD10984" t="s">
        <v>56143</v>
      </c>
    </row>
    <row r="10985" spans="1:30" x14ac:dyDescent="0.3">
      <c r="A10985">
        <v>48582</v>
      </c>
      <c r="B10985" t="s">
        <v>1101</v>
      </c>
      <c r="C10985" s="1">
        <v>41376</v>
      </c>
      <c r="D10985" s="1">
        <v>41379</v>
      </c>
      <c r="E10985" t="s">
        <v>27</v>
      </c>
      <c r="F10985" t="s">
        <v>19513</v>
      </c>
      <c r="G10985" t="s">
        <v>1764</v>
      </c>
      <c r="H10985" t="s">
        <v>30</v>
      </c>
      <c r="I10985">
        <v>0</v>
      </c>
      <c r="J10985" t="s">
        <v>18797</v>
      </c>
      <c r="K10985" t="s">
        <v>10800</v>
      </c>
      <c r="L10985" t="s">
        <v>10061</v>
      </c>
      <c r="M10985" t="s">
        <v>121</v>
      </c>
      <c r="N10985" t="s">
        <v>81</v>
      </c>
      <c r="O10985" t="s">
        <v>3745</v>
      </c>
      <c r="P10985" t="s">
        <v>1227</v>
      </c>
      <c r="Q10985" t="s">
        <v>1228</v>
      </c>
      <c r="R10985" t="s">
        <v>3746</v>
      </c>
      <c r="S10985">
        <v>52.650000000000006</v>
      </c>
      <c r="T10985">
        <v>1</v>
      </c>
      <c r="U10985">
        <v>0</v>
      </c>
      <c r="V10985">
        <v>23.16</v>
      </c>
      <c r="W10985">
        <v>3.77</v>
      </c>
      <c r="X10985" t="s">
        <v>63</v>
      </c>
      <c r="Y10985">
        <v>3</v>
      </c>
      <c r="Z10985">
        <v>2013</v>
      </c>
      <c r="AA10985" t="s">
        <v>56134</v>
      </c>
      <c r="AB10985" t="s">
        <v>56163</v>
      </c>
      <c r="AC10985">
        <v>4</v>
      </c>
      <c r="AD10985" t="s">
        <v>56144</v>
      </c>
    </row>
    <row r="10986" spans="1:30" x14ac:dyDescent="0.3">
      <c r="A10986">
        <v>44710</v>
      </c>
      <c r="B10986" t="s">
        <v>19362</v>
      </c>
      <c r="C10986" s="1">
        <v>41853</v>
      </c>
      <c r="D10986" s="1">
        <v>41857</v>
      </c>
      <c r="E10986" t="s">
        <v>42</v>
      </c>
      <c r="F10986" t="s">
        <v>19363</v>
      </c>
      <c r="G10986" t="s">
        <v>1490</v>
      </c>
      <c r="H10986" t="s">
        <v>30</v>
      </c>
      <c r="I10986">
        <v>0</v>
      </c>
      <c r="J10986" t="s">
        <v>15575</v>
      </c>
      <c r="K10986" t="s">
        <v>15576</v>
      </c>
      <c r="L10986" t="s">
        <v>10272</v>
      </c>
      <c r="M10986" t="s">
        <v>80</v>
      </c>
      <c r="N10986" t="s">
        <v>81</v>
      </c>
      <c r="O10986" t="s">
        <v>4658</v>
      </c>
      <c r="P10986" t="s">
        <v>1227</v>
      </c>
      <c r="Q10986" t="s">
        <v>1228</v>
      </c>
      <c r="R10986" t="s">
        <v>4659</v>
      </c>
      <c r="S10986">
        <v>53.7</v>
      </c>
      <c r="T10986">
        <v>1</v>
      </c>
      <c r="U10986">
        <v>0</v>
      </c>
      <c r="V10986">
        <v>0</v>
      </c>
      <c r="W10986">
        <v>3.61</v>
      </c>
      <c r="X10986" t="s">
        <v>63</v>
      </c>
      <c r="Y10986">
        <v>4</v>
      </c>
      <c r="Z10986">
        <v>2014</v>
      </c>
      <c r="AA10986" t="s">
        <v>56138</v>
      </c>
      <c r="AB10986" t="s">
        <v>56161</v>
      </c>
      <c r="AC10986">
        <v>8</v>
      </c>
      <c r="AD10986" t="s">
        <v>56140</v>
      </c>
    </row>
    <row r="10987" spans="1:30" x14ac:dyDescent="0.3">
      <c r="A10987">
        <v>47974</v>
      </c>
      <c r="B10987" t="s">
        <v>19437</v>
      </c>
      <c r="C10987" s="1">
        <v>42173</v>
      </c>
      <c r="D10987" s="1">
        <v>42176</v>
      </c>
      <c r="E10987" t="s">
        <v>27</v>
      </c>
      <c r="F10987" t="s">
        <v>19438</v>
      </c>
      <c r="G10987" t="s">
        <v>4561</v>
      </c>
      <c r="H10987" t="s">
        <v>30</v>
      </c>
      <c r="I10987">
        <v>0</v>
      </c>
      <c r="J10987" t="s">
        <v>19439</v>
      </c>
      <c r="K10987" t="s">
        <v>19013</v>
      </c>
      <c r="L10987" t="s">
        <v>10231</v>
      </c>
      <c r="M10987" t="s">
        <v>102</v>
      </c>
      <c r="N10987" t="s">
        <v>81</v>
      </c>
      <c r="O10987" t="s">
        <v>3475</v>
      </c>
      <c r="P10987" t="s">
        <v>1227</v>
      </c>
      <c r="Q10987" t="s">
        <v>1533</v>
      </c>
      <c r="R10987" t="s">
        <v>3476</v>
      </c>
      <c r="S10987">
        <v>12.899999999999999</v>
      </c>
      <c r="T10987">
        <v>1</v>
      </c>
      <c r="U10987">
        <v>0</v>
      </c>
      <c r="V10987">
        <v>5.01</v>
      </c>
      <c r="W10987">
        <v>3.6</v>
      </c>
      <c r="X10987" t="s">
        <v>40</v>
      </c>
      <c r="Y10987">
        <v>3</v>
      </c>
      <c r="Z10987">
        <v>2015</v>
      </c>
      <c r="AA10987" t="s">
        <v>56136</v>
      </c>
      <c r="AB10987" t="s">
        <v>56163</v>
      </c>
      <c r="AC10987">
        <v>6</v>
      </c>
      <c r="AD10987" t="s">
        <v>56149</v>
      </c>
    </row>
    <row r="10988" spans="1:30" x14ac:dyDescent="0.3">
      <c r="A10988">
        <v>47457</v>
      </c>
      <c r="B10988" t="s">
        <v>18860</v>
      </c>
      <c r="C10988" s="1">
        <v>42357</v>
      </c>
      <c r="D10988" s="1">
        <v>42357</v>
      </c>
      <c r="E10988" t="s">
        <v>75</v>
      </c>
      <c r="F10988" t="s">
        <v>18861</v>
      </c>
      <c r="G10988" t="s">
        <v>4655</v>
      </c>
      <c r="H10988" t="s">
        <v>30</v>
      </c>
      <c r="I10988">
        <v>0</v>
      </c>
      <c r="J10988" t="s">
        <v>10242</v>
      </c>
      <c r="K10988" t="s">
        <v>10098</v>
      </c>
      <c r="L10988" t="s">
        <v>10061</v>
      </c>
      <c r="M10988" t="s">
        <v>121</v>
      </c>
      <c r="N10988" t="s">
        <v>81</v>
      </c>
      <c r="O10988" t="s">
        <v>4307</v>
      </c>
      <c r="P10988" t="s">
        <v>1227</v>
      </c>
      <c r="Q10988" t="s">
        <v>1533</v>
      </c>
      <c r="R10988" t="s">
        <v>4308</v>
      </c>
      <c r="S10988">
        <v>15.51</v>
      </c>
      <c r="T10988">
        <v>1</v>
      </c>
      <c r="U10988">
        <v>0</v>
      </c>
      <c r="V10988">
        <v>0.44999999999999996</v>
      </c>
      <c r="W10988">
        <v>3.46</v>
      </c>
      <c r="X10988" t="s">
        <v>55</v>
      </c>
      <c r="Y10988">
        <v>0</v>
      </c>
      <c r="Z10988">
        <v>2015</v>
      </c>
      <c r="AA10988" t="s">
        <v>56136</v>
      </c>
      <c r="AB10988" t="s">
        <v>56160</v>
      </c>
      <c r="AC10988">
        <v>12</v>
      </c>
      <c r="AD10988" t="s">
        <v>56143</v>
      </c>
    </row>
    <row r="10989" spans="1:30" x14ac:dyDescent="0.3">
      <c r="A10989">
        <v>44783</v>
      </c>
      <c r="B10989" t="s">
        <v>19366</v>
      </c>
      <c r="C10989" s="1">
        <v>41438</v>
      </c>
      <c r="D10989" s="1">
        <v>41438</v>
      </c>
      <c r="E10989" t="s">
        <v>75</v>
      </c>
      <c r="F10989" t="s">
        <v>19367</v>
      </c>
      <c r="G10989" t="s">
        <v>4270</v>
      </c>
      <c r="H10989" t="s">
        <v>30</v>
      </c>
      <c r="I10989">
        <v>0</v>
      </c>
      <c r="J10989" t="s">
        <v>19368</v>
      </c>
      <c r="K10989" t="s">
        <v>19369</v>
      </c>
      <c r="L10989" t="s">
        <v>10066</v>
      </c>
      <c r="M10989" t="s">
        <v>80</v>
      </c>
      <c r="N10989" t="s">
        <v>81</v>
      </c>
      <c r="O10989" t="s">
        <v>2946</v>
      </c>
      <c r="P10989" t="s">
        <v>1227</v>
      </c>
      <c r="Q10989" t="s">
        <v>1527</v>
      </c>
      <c r="R10989" t="s">
        <v>2947</v>
      </c>
      <c r="S10989">
        <v>14.879999999999999</v>
      </c>
      <c r="T10989">
        <v>1</v>
      </c>
      <c r="U10989">
        <v>0</v>
      </c>
      <c r="V10989">
        <v>1.92</v>
      </c>
      <c r="W10989">
        <v>3.36</v>
      </c>
      <c r="X10989" t="s">
        <v>63</v>
      </c>
      <c r="Y10989">
        <v>0</v>
      </c>
      <c r="Z10989">
        <v>2013</v>
      </c>
      <c r="AA10989" t="s">
        <v>56134</v>
      </c>
      <c r="AB10989" t="s">
        <v>56163</v>
      </c>
      <c r="AC10989">
        <v>6</v>
      </c>
      <c r="AD10989" t="s">
        <v>56149</v>
      </c>
    </row>
    <row r="10990" spans="1:30" x14ac:dyDescent="0.3">
      <c r="A10990">
        <v>43736</v>
      </c>
      <c r="B10990" t="s">
        <v>19380</v>
      </c>
      <c r="C10990" s="1">
        <v>42248</v>
      </c>
      <c r="D10990" s="1">
        <v>42251</v>
      </c>
      <c r="E10990" t="s">
        <v>42</v>
      </c>
      <c r="F10990" t="s">
        <v>19381</v>
      </c>
      <c r="G10990" t="s">
        <v>3848</v>
      </c>
      <c r="H10990" t="s">
        <v>30</v>
      </c>
      <c r="I10990">
        <v>0</v>
      </c>
      <c r="J10990" t="s">
        <v>78</v>
      </c>
      <c r="K10990" t="s">
        <v>78</v>
      </c>
      <c r="L10990" t="s">
        <v>79</v>
      </c>
      <c r="M10990" t="s">
        <v>80</v>
      </c>
      <c r="N10990" t="s">
        <v>81</v>
      </c>
      <c r="O10990" t="s">
        <v>6430</v>
      </c>
      <c r="P10990" t="s">
        <v>1227</v>
      </c>
      <c r="Q10990" t="s">
        <v>1549</v>
      </c>
      <c r="R10990" t="s">
        <v>6431</v>
      </c>
      <c r="S10990">
        <v>22.41</v>
      </c>
      <c r="T10990">
        <v>1</v>
      </c>
      <c r="U10990">
        <v>0</v>
      </c>
      <c r="V10990">
        <v>9.84</v>
      </c>
      <c r="W10990">
        <v>2.98</v>
      </c>
      <c r="X10990" t="s">
        <v>40</v>
      </c>
      <c r="Y10990">
        <v>3</v>
      </c>
      <c r="Z10990">
        <v>2015</v>
      </c>
      <c r="AA10990" t="s">
        <v>56136</v>
      </c>
      <c r="AB10990" t="s">
        <v>56161</v>
      </c>
      <c r="AC10990">
        <v>9</v>
      </c>
      <c r="AD10990" t="s">
        <v>56139</v>
      </c>
    </row>
    <row r="10991" spans="1:30" x14ac:dyDescent="0.3">
      <c r="A10991">
        <v>44729</v>
      </c>
      <c r="B10991" t="s">
        <v>18727</v>
      </c>
      <c r="C10991" s="1">
        <v>42019</v>
      </c>
      <c r="D10991" s="1">
        <v>42023</v>
      </c>
      <c r="E10991" t="s">
        <v>42</v>
      </c>
      <c r="F10991" t="s">
        <v>18728</v>
      </c>
      <c r="G10991" t="s">
        <v>2254</v>
      </c>
      <c r="H10991" t="s">
        <v>30</v>
      </c>
      <c r="I10991">
        <v>0</v>
      </c>
      <c r="J10991" t="s">
        <v>10349</v>
      </c>
      <c r="K10991" t="s">
        <v>10350</v>
      </c>
      <c r="L10991" t="s">
        <v>10351</v>
      </c>
      <c r="M10991" t="s">
        <v>80</v>
      </c>
      <c r="N10991" t="s">
        <v>81</v>
      </c>
      <c r="O10991" t="s">
        <v>2250</v>
      </c>
      <c r="P10991" t="s">
        <v>1227</v>
      </c>
      <c r="Q10991" t="s">
        <v>1228</v>
      </c>
      <c r="R10991" t="s">
        <v>2251</v>
      </c>
      <c r="S10991">
        <v>27.96</v>
      </c>
      <c r="T10991">
        <v>1</v>
      </c>
      <c r="U10991">
        <v>0</v>
      </c>
      <c r="V10991">
        <v>1.1099999999999999</v>
      </c>
      <c r="W10991">
        <v>2.85</v>
      </c>
      <c r="X10991" t="s">
        <v>40</v>
      </c>
      <c r="Y10991">
        <v>4</v>
      </c>
      <c r="Z10991">
        <v>2015</v>
      </c>
      <c r="AA10991" t="s">
        <v>56136</v>
      </c>
      <c r="AB10991" t="s">
        <v>56162</v>
      </c>
      <c r="AC10991">
        <v>1</v>
      </c>
      <c r="AD10991" t="s">
        <v>56142</v>
      </c>
    </row>
    <row r="10992" spans="1:30" x14ac:dyDescent="0.3">
      <c r="A10992">
        <v>49608</v>
      </c>
      <c r="B10992" t="s">
        <v>912</v>
      </c>
      <c r="C10992" s="1">
        <v>40976</v>
      </c>
      <c r="D10992" s="1">
        <v>40979</v>
      </c>
      <c r="E10992" t="s">
        <v>27</v>
      </c>
      <c r="F10992" t="s">
        <v>18969</v>
      </c>
      <c r="G10992" t="s">
        <v>5049</v>
      </c>
      <c r="H10992" t="s">
        <v>30</v>
      </c>
      <c r="I10992">
        <v>0</v>
      </c>
      <c r="J10992" t="s">
        <v>10242</v>
      </c>
      <c r="K10992" t="s">
        <v>10098</v>
      </c>
      <c r="L10992" t="s">
        <v>10061</v>
      </c>
      <c r="M10992" t="s">
        <v>121</v>
      </c>
      <c r="N10992" t="s">
        <v>81</v>
      </c>
      <c r="O10992" t="s">
        <v>1360</v>
      </c>
      <c r="P10992" t="s">
        <v>1227</v>
      </c>
      <c r="Q10992" t="s">
        <v>1228</v>
      </c>
      <c r="R10992" t="s">
        <v>1361</v>
      </c>
      <c r="S10992">
        <v>16.86</v>
      </c>
      <c r="T10992">
        <v>1</v>
      </c>
      <c r="U10992">
        <v>0</v>
      </c>
      <c r="V10992">
        <v>6.0600000000000005</v>
      </c>
      <c r="W10992">
        <v>2.83</v>
      </c>
      <c r="X10992" t="s">
        <v>40</v>
      </c>
      <c r="Y10992">
        <v>3</v>
      </c>
      <c r="Z10992">
        <v>2012</v>
      </c>
      <c r="AA10992" t="s">
        <v>56141</v>
      </c>
      <c r="AB10992" t="s">
        <v>56162</v>
      </c>
      <c r="AC10992">
        <v>3</v>
      </c>
      <c r="AD10992" t="s">
        <v>56148</v>
      </c>
    </row>
    <row r="10993" spans="1:30" x14ac:dyDescent="0.3">
      <c r="A10993">
        <v>42710</v>
      </c>
      <c r="B10993" t="s">
        <v>18909</v>
      </c>
      <c r="C10993" s="1">
        <v>41432</v>
      </c>
      <c r="D10993" s="1">
        <v>41432</v>
      </c>
      <c r="E10993" t="s">
        <v>75</v>
      </c>
      <c r="F10993" t="s">
        <v>18910</v>
      </c>
      <c r="G10993" t="s">
        <v>6902</v>
      </c>
      <c r="H10993" t="s">
        <v>30</v>
      </c>
      <c r="I10993">
        <v>0</v>
      </c>
      <c r="J10993" t="s">
        <v>10405</v>
      </c>
      <c r="K10993" t="s">
        <v>10406</v>
      </c>
      <c r="L10993" t="s">
        <v>10199</v>
      </c>
      <c r="M10993" t="s">
        <v>102</v>
      </c>
      <c r="N10993" t="s">
        <v>81</v>
      </c>
      <c r="O10993" t="s">
        <v>4998</v>
      </c>
      <c r="P10993" t="s">
        <v>1227</v>
      </c>
      <c r="Q10993" t="s">
        <v>1533</v>
      </c>
      <c r="R10993" t="s">
        <v>4999</v>
      </c>
      <c r="S10993">
        <v>13.319999999999999</v>
      </c>
      <c r="T10993">
        <v>1</v>
      </c>
      <c r="U10993">
        <v>0</v>
      </c>
      <c r="V10993">
        <v>5.46</v>
      </c>
      <c r="W10993">
        <v>2.72</v>
      </c>
      <c r="X10993" t="s">
        <v>40</v>
      </c>
      <c r="Y10993">
        <v>0</v>
      </c>
      <c r="Z10993">
        <v>2013</v>
      </c>
      <c r="AA10993" t="s">
        <v>56134</v>
      </c>
      <c r="AB10993" t="s">
        <v>56163</v>
      </c>
      <c r="AC10993">
        <v>6</v>
      </c>
      <c r="AD10993" t="s">
        <v>56149</v>
      </c>
    </row>
    <row r="10994" spans="1:30" x14ac:dyDescent="0.3">
      <c r="A10994">
        <v>49607</v>
      </c>
      <c r="B10994" t="s">
        <v>912</v>
      </c>
      <c r="C10994" s="1">
        <v>40976</v>
      </c>
      <c r="D10994" s="1">
        <v>40979</v>
      </c>
      <c r="E10994" t="s">
        <v>27</v>
      </c>
      <c r="F10994" t="s">
        <v>18969</v>
      </c>
      <c r="G10994" t="s">
        <v>5049</v>
      </c>
      <c r="H10994" t="s">
        <v>30</v>
      </c>
      <c r="I10994">
        <v>0</v>
      </c>
      <c r="J10994" t="s">
        <v>10242</v>
      </c>
      <c r="K10994" t="s">
        <v>10098</v>
      </c>
      <c r="L10994" t="s">
        <v>10061</v>
      </c>
      <c r="M10994" t="s">
        <v>121</v>
      </c>
      <c r="N10994" t="s">
        <v>81</v>
      </c>
      <c r="O10994" t="s">
        <v>3494</v>
      </c>
      <c r="P10994" t="s">
        <v>1227</v>
      </c>
      <c r="Q10994" t="s">
        <v>1766</v>
      </c>
      <c r="R10994" t="s">
        <v>3495</v>
      </c>
      <c r="S10994">
        <v>10.979999999999999</v>
      </c>
      <c r="T10994">
        <v>1</v>
      </c>
      <c r="U10994">
        <v>0</v>
      </c>
      <c r="V10994">
        <v>4.83</v>
      </c>
      <c r="W10994">
        <v>2.64</v>
      </c>
      <c r="X10994" t="s">
        <v>40</v>
      </c>
      <c r="Y10994">
        <v>3</v>
      </c>
      <c r="Z10994">
        <v>2012</v>
      </c>
      <c r="AA10994" t="s">
        <v>56141</v>
      </c>
      <c r="AB10994" t="s">
        <v>56162</v>
      </c>
      <c r="AC10994">
        <v>3</v>
      </c>
      <c r="AD10994" t="s">
        <v>56148</v>
      </c>
    </row>
    <row r="10995" spans="1:30" x14ac:dyDescent="0.3">
      <c r="A10995">
        <v>47976</v>
      </c>
      <c r="B10995" t="s">
        <v>19437</v>
      </c>
      <c r="C10995" s="1">
        <v>42173</v>
      </c>
      <c r="D10995" s="1">
        <v>42176</v>
      </c>
      <c r="E10995" t="s">
        <v>27</v>
      </c>
      <c r="F10995" t="s">
        <v>19438</v>
      </c>
      <c r="G10995" t="s">
        <v>4561</v>
      </c>
      <c r="H10995" t="s">
        <v>30</v>
      </c>
      <c r="I10995">
        <v>0</v>
      </c>
      <c r="J10995" t="s">
        <v>19439</v>
      </c>
      <c r="K10995" t="s">
        <v>19013</v>
      </c>
      <c r="L10995" t="s">
        <v>10231</v>
      </c>
      <c r="M10995" t="s">
        <v>102</v>
      </c>
      <c r="N10995" t="s">
        <v>81</v>
      </c>
      <c r="O10995" t="s">
        <v>2214</v>
      </c>
      <c r="P10995" t="s">
        <v>1227</v>
      </c>
      <c r="Q10995" t="s">
        <v>1228</v>
      </c>
      <c r="R10995" t="s">
        <v>2215</v>
      </c>
      <c r="S10995">
        <v>24.509999999999998</v>
      </c>
      <c r="T10995">
        <v>1</v>
      </c>
      <c r="U10995">
        <v>0</v>
      </c>
      <c r="V10995">
        <v>9.7799999999999994</v>
      </c>
      <c r="W10995">
        <v>2.61</v>
      </c>
      <c r="X10995" t="s">
        <v>40</v>
      </c>
      <c r="Y10995">
        <v>3</v>
      </c>
      <c r="Z10995">
        <v>2015</v>
      </c>
      <c r="AA10995" t="s">
        <v>56136</v>
      </c>
      <c r="AB10995" t="s">
        <v>56163</v>
      </c>
      <c r="AC10995">
        <v>6</v>
      </c>
      <c r="AD10995" t="s">
        <v>56149</v>
      </c>
    </row>
    <row r="10996" spans="1:30" x14ac:dyDescent="0.3">
      <c r="A10996">
        <v>51153</v>
      </c>
      <c r="B10996" t="s">
        <v>1128</v>
      </c>
      <c r="C10996" s="1">
        <v>42285</v>
      </c>
      <c r="D10996" s="1">
        <v>42288</v>
      </c>
      <c r="E10996" t="s">
        <v>42</v>
      </c>
      <c r="F10996" t="s">
        <v>19444</v>
      </c>
      <c r="G10996" t="s">
        <v>2282</v>
      </c>
      <c r="H10996" t="s">
        <v>30</v>
      </c>
      <c r="I10996">
        <v>0</v>
      </c>
      <c r="J10996" t="s">
        <v>10234</v>
      </c>
      <c r="K10996" t="s">
        <v>10235</v>
      </c>
      <c r="L10996" t="s">
        <v>10231</v>
      </c>
      <c r="M10996" t="s">
        <v>102</v>
      </c>
      <c r="N10996" t="s">
        <v>81</v>
      </c>
      <c r="O10996" t="s">
        <v>2046</v>
      </c>
      <c r="P10996" t="s">
        <v>1227</v>
      </c>
      <c r="Q10996" t="s">
        <v>1533</v>
      </c>
      <c r="R10996" t="s">
        <v>2047</v>
      </c>
      <c r="S10996">
        <v>8.58</v>
      </c>
      <c r="T10996">
        <v>1</v>
      </c>
      <c r="U10996">
        <v>0</v>
      </c>
      <c r="V10996">
        <v>1.35</v>
      </c>
      <c r="W10996">
        <v>2.57</v>
      </c>
      <c r="X10996" t="s">
        <v>55</v>
      </c>
      <c r="Y10996">
        <v>3</v>
      </c>
      <c r="Z10996">
        <v>2015</v>
      </c>
      <c r="AA10996" t="s">
        <v>56136</v>
      </c>
      <c r="AB10996" t="s">
        <v>56160</v>
      </c>
      <c r="AC10996">
        <v>10</v>
      </c>
      <c r="AD10996" t="s">
        <v>56147</v>
      </c>
    </row>
    <row r="10997" spans="1:30" x14ac:dyDescent="0.3">
      <c r="A10997">
        <v>47906</v>
      </c>
      <c r="B10997" t="s">
        <v>18695</v>
      </c>
      <c r="C10997" s="1">
        <v>41768</v>
      </c>
      <c r="D10997" s="1">
        <v>41773</v>
      </c>
      <c r="E10997" t="s">
        <v>42</v>
      </c>
      <c r="F10997" t="s">
        <v>18696</v>
      </c>
      <c r="G10997" t="s">
        <v>3692</v>
      </c>
      <c r="H10997" t="s">
        <v>30</v>
      </c>
      <c r="I10997">
        <v>0</v>
      </c>
      <c r="J10997" t="s">
        <v>78</v>
      </c>
      <c r="K10997" t="s">
        <v>78</v>
      </c>
      <c r="L10997" t="s">
        <v>79</v>
      </c>
      <c r="M10997" t="s">
        <v>80</v>
      </c>
      <c r="N10997" t="s">
        <v>81</v>
      </c>
      <c r="O10997" t="s">
        <v>1670</v>
      </c>
      <c r="P10997" t="s">
        <v>1227</v>
      </c>
      <c r="Q10997" t="s">
        <v>1546</v>
      </c>
      <c r="R10997" t="s">
        <v>1671</v>
      </c>
      <c r="S10997">
        <v>17.34</v>
      </c>
      <c r="T10997">
        <v>1</v>
      </c>
      <c r="U10997">
        <v>0</v>
      </c>
      <c r="V10997">
        <v>4.68</v>
      </c>
      <c r="W10997">
        <v>2.27</v>
      </c>
      <c r="X10997" t="s">
        <v>63</v>
      </c>
      <c r="Y10997">
        <v>5</v>
      </c>
      <c r="Z10997">
        <v>2014</v>
      </c>
      <c r="AA10997" t="s">
        <v>56138</v>
      </c>
      <c r="AB10997" t="s">
        <v>56163</v>
      </c>
      <c r="AC10997">
        <v>5</v>
      </c>
      <c r="AD10997" t="s">
        <v>56145</v>
      </c>
    </row>
    <row r="10998" spans="1:30" x14ac:dyDescent="0.3">
      <c r="A10998">
        <v>50194</v>
      </c>
      <c r="B10998" t="s">
        <v>18768</v>
      </c>
      <c r="C10998" s="1">
        <v>41997</v>
      </c>
      <c r="D10998" s="1">
        <v>41998</v>
      </c>
      <c r="E10998" t="s">
        <v>27</v>
      </c>
      <c r="F10998" t="s">
        <v>18769</v>
      </c>
      <c r="G10998" t="s">
        <v>1330</v>
      </c>
      <c r="H10998" t="s">
        <v>30</v>
      </c>
      <c r="I10998">
        <v>0</v>
      </c>
      <c r="J10998" t="s">
        <v>10242</v>
      </c>
      <c r="K10998" t="s">
        <v>10098</v>
      </c>
      <c r="L10998" t="s">
        <v>10061</v>
      </c>
      <c r="M10998" t="s">
        <v>121</v>
      </c>
      <c r="N10998" t="s">
        <v>81</v>
      </c>
      <c r="O10998" t="s">
        <v>4459</v>
      </c>
      <c r="P10998" t="s">
        <v>1227</v>
      </c>
      <c r="Q10998" t="s">
        <v>1766</v>
      </c>
      <c r="R10998" t="s">
        <v>4460</v>
      </c>
      <c r="S10998">
        <v>11.76</v>
      </c>
      <c r="T10998">
        <v>1</v>
      </c>
      <c r="U10998">
        <v>0</v>
      </c>
      <c r="V10998">
        <v>5.64</v>
      </c>
      <c r="W10998">
        <v>2.04</v>
      </c>
      <c r="X10998" t="s">
        <v>40</v>
      </c>
      <c r="Y10998">
        <v>1</v>
      </c>
      <c r="Z10998">
        <v>2014</v>
      </c>
      <c r="AA10998" t="s">
        <v>56138</v>
      </c>
      <c r="AB10998" t="s">
        <v>56160</v>
      </c>
      <c r="AC10998">
        <v>12</v>
      </c>
      <c r="AD10998" t="s">
        <v>56143</v>
      </c>
    </row>
    <row r="10999" spans="1:30" x14ac:dyDescent="0.3">
      <c r="A10999">
        <v>44515</v>
      </c>
      <c r="B10999" t="s">
        <v>19386</v>
      </c>
      <c r="C10999" s="1">
        <v>42314</v>
      </c>
      <c r="D10999" s="1">
        <v>42314</v>
      </c>
      <c r="E10999" t="s">
        <v>75</v>
      </c>
      <c r="F10999" t="s">
        <v>19387</v>
      </c>
      <c r="G10999" t="s">
        <v>3556</v>
      </c>
      <c r="H10999" t="s">
        <v>30</v>
      </c>
      <c r="I10999">
        <v>0</v>
      </c>
      <c r="J10999" t="s">
        <v>11036</v>
      </c>
      <c r="K10999" t="s">
        <v>11036</v>
      </c>
      <c r="L10999" t="s">
        <v>10320</v>
      </c>
      <c r="M10999" t="s">
        <v>80</v>
      </c>
      <c r="N10999" t="s">
        <v>81</v>
      </c>
      <c r="O10999" t="s">
        <v>1360</v>
      </c>
      <c r="P10999" t="s">
        <v>1227</v>
      </c>
      <c r="Q10999" t="s">
        <v>1228</v>
      </c>
      <c r="R10999" t="s">
        <v>1361</v>
      </c>
      <c r="S10999">
        <v>16.86</v>
      </c>
      <c r="T10999">
        <v>1</v>
      </c>
      <c r="U10999">
        <v>0</v>
      </c>
      <c r="V10999">
        <v>6.0600000000000005</v>
      </c>
      <c r="W10999">
        <v>1.99</v>
      </c>
      <c r="X10999" t="s">
        <v>40</v>
      </c>
      <c r="Y10999">
        <v>0</v>
      </c>
      <c r="Z10999">
        <v>2015</v>
      </c>
      <c r="AA10999" t="s">
        <v>56136</v>
      </c>
      <c r="AB10999" t="s">
        <v>56160</v>
      </c>
      <c r="AC10999">
        <v>11</v>
      </c>
      <c r="AD10999" t="s">
        <v>56135</v>
      </c>
    </row>
    <row r="11000" spans="1:30" x14ac:dyDescent="0.3">
      <c r="A11000">
        <v>42299</v>
      </c>
      <c r="B11000" t="s">
        <v>19388</v>
      </c>
      <c r="C11000" s="1">
        <v>41231</v>
      </c>
      <c r="D11000" s="1">
        <v>41236</v>
      </c>
      <c r="E11000" t="s">
        <v>42</v>
      </c>
      <c r="F11000" t="s">
        <v>19389</v>
      </c>
      <c r="G11000" t="s">
        <v>3067</v>
      </c>
      <c r="H11000" t="s">
        <v>30</v>
      </c>
      <c r="I11000">
        <v>0</v>
      </c>
      <c r="J11000" t="s">
        <v>11036</v>
      </c>
      <c r="K11000" t="s">
        <v>11036</v>
      </c>
      <c r="L11000" t="s">
        <v>10320</v>
      </c>
      <c r="M11000" t="s">
        <v>80</v>
      </c>
      <c r="N11000" t="s">
        <v>81</v>
      </c>
      <c r="O11000" t="s">
        <v>2881</v>
      </c>
      <c r="P11000" t="s">
        <v>1227</v>
      </c>
      <c r="Q11000" t="s">
        <v>1533</v>
      </c>
      <c r="R11000" t="s">
        <v>2882</v>
      </c>
      <c r="S11000">
        <v>14.189999999999998</v>
      </c>
      <c r="T11000">
        <v>1</v>
      </c>
      <c r="U11000">
        <v>0</v>
      </c>
      <c r="V11000">
        <v>2.9699999999999998</v>
      </c>
      <c r="W11000">
        <v>1.8900000000000001</v>
      </c>
      <c r="X11000" t="s">
        <v>63</v>
      </c>
      <c r="Y11000">
        <v>5</v>
      </c>
      <c r="Z11000">
        <v>2012</v>
      </c>
      <c r="AA11000" t="s">
        <v>56141</v>
      </c>
      <c r="AB11000" t="s">
        <v>56160</v>
      </c>
      <c r="AC11000">
        <v>11</v>
      </c>
      <c r="AD11000" t="s">
        <v>56135</v>
      </c>
    </row>
    <row r="11001" spans="1:30" x14ac:dyDescent="0.3">
      <c r="A11001">
        <v>50393</v>
      </c>
      <c r="B11001" t="s">
        <v>18907</v>
      </c>
      <c r="C11001" s="1">
        <v>40949</v>
      </c>
      <c r="D11001" s="1">
        <v>40954</v>
      </c>
      <c r="E11001" t="s">
        <v>42</v>
      </c>
      <c r="F11001" t="s">
        <v>18908</v>
      </c>
      <c r="G11001" t="s">
        <v>4634</v>
      </c>
      <c r="H11001" t="s">
        <v>30</v>
      </c>
      <c r="I11001">
        <v>0</v>
      </c>
      <c r="J11001" t="s">
        <v>10109</v>
      </c>
      <c r="K11001" t="s">
        <v>10110</v>
      </c>
      <c r="L11001" t="s">
        <v>10061</v>
      </c>
      <c r="M11001" t="s">
        <v>121</v>
      </c>
      <c r="N11001" t="s">
        <v>81</v>
      </c>
      <c r="O11001" t="s">
        <v>1699</v>
      </c>
      <c r="P11001" t="s">
        <v>1227</v>
      </c>
      <c r="Q11001" t="s">
        <v>1533</v>
      </c>
      <c r="R11001" t="s">
        <v>1700</v>
      </c>
      <c r="S11001">
        <v>8.370000000000001</v>
      </c>
      <c r="T11001">
        <v>1</v>
      </c>
      <c r="U11001">
        <v>0</v>
      </c>
      <c r="V11001">
        <v>3.09</v>
      </c>
      <c r="W11001">
        <v>1.8399999999999999</v>
      </c>
      <c r="X11001" t="s">
        <v>63</v>
      </c>
      <c r="Y11001">
        <v>5</v>
      </c>
      <c r="Z11001">
        <v>2012</v>
      </c>
      <c r="AA11001" t="s">
        <v>56141</v>
      </c>
      <c r="AB11001" t="s">
        <v>56162</v>
      </c>
      <c r="AC11001">
        <v>2</v>
      </c>
      <c r="AD11001" t="s">
        <v>56146</v>
      </c>
    </row>
    <row r="11002" spans="1:30" x14ac:dyDescent="0.3">
      <c r="A11002">
        <v>42699</v>
      </c>
      <c r="B11002" t="s">
        <v>18717</v>
      </c>
      <c r="C11002" s="1">
        <v>41734</v>
      </c>
      <c r="D11002" s="1">
        <v>41737</v>
      </c>
      <c r="E11002" t="s">
        <v>27</v>
      </c>
      <c r="F11002" t="s">
        <v>18718</v>
      </c>
      <c r="G11002" t="s">
        <v>3766</v>
      </c>
      <c r="H11002" t="s">
        <v>30</v>
      </c>
      <c r="I11002">
        <v>0</v>
      </c>
      <c r="J11002" t="s">
        <v>78</v>
      </c>
      <c r="K11002" t="s">
        <v>78</v>
      </c>
      <c r="L11002" t="s">
        <v>79</v>
      </c>
      <c r="M11002" t="s">
        <v>80</v>
      </c>
      <c r="N11002" t="s">
        <v>81</v>
      </c>
      <c r="O11002" t="s">
        <v>2064</v>
      </c>
      <c r="P11002" t="s">
        <v>1227</v>
      </c>
      <c r="Q11002" t="s">
        <v>1533</v>
      </c>
      <c r="R11002" t="s">
        <v>2065</v>
      </c>
      <c r="S11002">
        <v>7.26</v>
      </c>
      <c r="T11002">
        <v>1</v>
      </c>
      <c r="U11002">
        <v>0</v>
      </c>
      <c r="V11002">
        <v>2.52</v>
      </c>
      <c r="W11002">
        <v>1.79</v>
      </c>
      <c r="X11002" t="s">
        <v>55</v>
      </c>
      <c r="Y11002">
        <v>3</v>
      </c>
      <c r="Z11002">
        <v>2014</v>
      </c>
      <c r="AA11002" t="s">
        <v>56138</v>
      </c>
      <c r="AB11002" t="s">
        <v>56163</v>
      </c>
      <c r="AC11002">
        <v>4</v>
      </c>
      <c r="AD11002" t="s">
        <v>56144</v>
      </c>
    </row>
    <row r="11003" spans="1:30" x14ac:dyDescent="0.3">
      <c r="A11003">
        <v>42490</v>
      </c>
      <c r="B11003" t="s">
        <v>19454</v>
      </c>
      <c r="C11003" s="1">
        <v>41636</v>
      </c>
      <c r="D11003" s="1">
        <v>41641</v>
      </c>
      <c r="E11003" t="s">
        <v>42</v>
      </c>
      <c r="F11003" t="s">
        <v>19455</v>
      </c>
      <c r="G11003" t="s">
        <v>5838</v>
      </c>
      <c r="H11003" t="s">
        <v>30</v>
      </c>
      <c r="I11003">
        <v>0</v>
      </c>
      <c r="J11003" t="s">
        <v>10825</v>
      </c>
      <c r="K11003" t="s">
        <v>10826</v>
      </c>
      <c r="L11003" t="s">
        <v>10179</v>
      </c>
      <c r="M11003" t="s">
        <v>102</v>
      </c>
      <c r="N11003" t="s">
        <v>81</v>
      </c>
      <c r="O11003" t="s">
        <v>4911</v>
      </c>
      <c r="P11003" t="s">
        <v>1227</v>
      </c>
      <c r="Q11003" t="s">
        <v>1533</v>
      </c>
      <c r="R11003" t="s">
        <v>4912</v>
      </c>
      <c r="S11003">
        <v>10.41</v>
      </c>
      <c r="T11003">
        <v>1</v>
      </c>
      <c r="U11003">
        <v>0</v>
      </c>
      <c r="V11003">
        <v>3.51</v>
      </c>
      <c r="W11003">
        <v>1.79</v>
      </c>
      <c r="X11003" t="s">
        <v>63</v>
      </c>
      <c r="Y11003">
        <v>5</v>
      </c>
      <c r="Z11003">
        <v>2013</v>
      </c>
      <c r="AA11003" t="s">
        <v>56134</v>
      </c>
      <c r="AB11003" t="s">
        <v>56160</v>
      </c>
      <c r="AC11003">
        <v>12</v>
      </c>
      <c r="AD11003" t="s">
        <v>56143</v>
      </c>
    </row>
    <row r="11004" spans="1:30" x14ac:dyDescent="0.3">
      <c r="A11004">
        <v>45809</v>
      </c>
      <c r="B11004" t="s">
        <v>19460</v>
      </c>
      <c r="C11004" s="1">
        <v>41108</v>
      </c>
      <c r="D11004" s="1">
        <v>41112</v>
      </c>
      <c r="E11004" t="s">
        <v>42</v>
      </c>
      <c r="F11004" t="s">
        <v>19461</v>
      </c>
      <c r="G11004" t="s">
        <v>3146</v>
      </c>
      <c r="H11004" t="s">
        <v>30</v>
      </c>
      <c r="I11004">
        <v>0</v>
      </c>
      <c r="J11004" t="s">
        <v>10054</v>
      </c>
      <c r="K11004" t="s">
        <v>10055</v>
      </c>
      <c r="L11004" t="s">
        <v>10056</v>
      </c>
      <c r="M11004" t="s">
        <v>102</v>
      </c>
      <c r="N11004" t="s">
        <v>81</v>
      </c>
      <c r="O11004" t="s">
        <v>11887</v>
      </c>
      <c r="P11004" t="s">
        <v>1227</v>
      </c>
      <c r="Q11004" t="s">
        <v>4134</v>
      </c>
      <c r="R11004" t="s">
        <v>11888</v>
      </c>
      <c r="S11004">
        <v>542.34</v>
      </c>
      <c r="T11004">
        <v>1</v>
      </c>
      <c r="U11004">
        <v>0</v>
      </c>
      <c r="V11004">
        <v>244.04999999999998</v>
      </c>
      <c r="W11004">
        <v>1.78</v>
      </c>
      <c r="X11004" t="s">
        <v>63</v>
      </c>
      <c r="Y11004">
        <v>4</v>
      </c>
      <c r="Z11004">
        <v>2012</v>
      </c>
      <c r="AA11004" t="s">
        <v>56141</v>
      </c>
      <c r="AB11004" t="s">
        <v>56161</v>
      </c>
      <c r="AC11004">
        <v>7</v>
      </c>
      <c r="AD11004" t="s">
        <v>56137</v>
      </c>
    </row>
    <row r="11005" spans="1:30" x14ac:dyDescent="0.3">
      <c r="A11005">
        <v>45209</v>
      </c>
      <c r="B11005" t="s">
        <v>18654</v>
      </c>
      <c r="C11005" s="1">
        <v>42117</v>
      </c>
      <c r="D11005" s="1">
        <v>42117</v>
      </c>
      <c r="E11005" t="s">
        <v>75</v>
      </c>
      <c r="F11005" t="s">
        <v>11082</v>
      </c>
      <c r="G11005" t="s">
        <v>1851</v>
      </c>
      <c r="H11005" t="s">
        <v>30</v>
      </c>
      <c r="I11005">
        <v>0</v>
      </c>
      <c r="J11005" t="s">
        <v>10242</v>
      </c>
      <c r="K11005" t="s">
        <v>10098</v>
      </c>
      <c r="L11005" t="s">
        <v>10061</v>
      </c>
      <c r="M11005" t="s">
        <v>121</v>
      </c>
      <c r="N11005" t="s">
        <v>81</v>
      </c>
      <c r="O11005" t="s">
        <v>6430</v>
      </c>
      <c r="P11005" t="s">
        <v>1227</v>
      </c>
      <c r="Q11005" t="s">
        <v>1549</v>
      </c>
      <c r="R11005" t="s">
        <v>6431</v>
      </c>
      <c r="S11005">
        <v>22.41</v>
      </c>
      <c r="T11005">
        <v>1</v>
      </c>
      <c r="U11005">
        <v>0</v>
      </c>
      <c r="V11005">
        <v>9.84</v>
      </c>
      <c r="W11005">
        <v>1.75</v>
      </c>
      <c r="X11005" t="s">
        <v>40</v>
      </c>
      <c r="Y11005">
        <v>0</v>
      </c>
      <c r="Z11005">
        <v>2015</v>
      </c>
      <c r="AA11005" t="s">
        <v>56136</v>
      </c>
      <c r="AB11005" t="s">
        <v>56163</v>
      </c>
      <c r="AC11005">
        <v>4</v>
      </c>
      <c r="AD11005" t="s">
        <v>56144</v>
      </c>
    </row>
    <row r="11006" spans="1:30" x14ac:dyDescent="0.3">
      <c r="A11006">
        <v>44799</v>
      </c>
      <c r="B11006" t="s">
        <v>19222</v>
      </c>
      <c r="C11006" s="1">
        <v>41060</v>
      </c>
      <c r="D11006" s="1">
        <v>41063</v>
      </c>
      <c r="E11006" t="s">
        <v>42</v>
      </c>
      <c r="F11006" t="s">
        <v>19223</v>
      </c>
      <c r="G11006" t="s">
        <v>5620</v>
      </c>
      <c r="H11006" t="s">
        <v>30</v>
      </c>
      <c r="I11006">
        <v>0</v>
      </c>
      <c r="J11006" t="s">
        <v>10453</v>
      </c>
      <c r="K11006" t="s">
        <v>10454</v>
      </c>
      <c r="L11006" t="s">
        <v>10179</v>
      </c>
      <c r="M11006" t="s">
        <v>102</v>
      </c>
      <c r="N11006" t="s">
        <v>81</v>
      </c>
      <c r="O11006" t="s">
        <v>5542</v>
      </c>
      <c r="P11006" t="s">
        <v>1227</v>
      </c>
      <c r="Q11006" t="s">
        <v>1626</v>
      </c>
      <c r="R11006" t="s">
        <v>5543</v>
      </c>
      <c r="S11006">
        <v>10.86</v>
      </c>
      <c r="T11006">
        <v>1</v>
      </c>
      <c r="U11006">
        <v>0</v>
      </c>
      <c r="V11006">
        <v>4.32</v>
      </c>
      <c r="W11006">
        <v>1.74</v>
      </c>
      <c r="X11006" t="s">
        <v>63</v>
      </c>
      <c r="Y11006">
        <v>3</v>
      </c>
      <c r="Z11006">
        <v>2012</v>
      </c>
      <c r="AA11006" t="s">
        <v>56141</v>
      </c>
      <c r="AB11006" t="s">
        <v>56163</v>
      </c>
      <c r="AC11006">
        <v>5</v>
      </c>
      <c r="AD11006" t="s">
        <v>56145</v>
      </c>
    </row>
    <row r="11007" spans="1:30" x14ac:dyDescent="0.3">
      <c r="A11007">
        <v>45752</v>
      </c>
      <c r="B11007" t="s">
        <v>18913</v>
      </c>
      <c r="C11007" s="1">
        <v>41843</v>
      </c>
      <c r="D11007" s="1">
        <v>41844</v>
      </c>
      <c r="E11007" t="s">
        <v>27</v>
      </c>
      <c r="F11007" t="s">
        <v>18914</v>
      </c>
      <c r="G11007" t="s">
        <v>4445</v>
      </c>
      <c r="H11007" t="s">
        <v>30</v>
      </c>
      <c r="I11007">
        <v>0</v>
      </c>
      <c r="J11007" t="s">
        <v>18915</v>
      </c>
      <c r="K11007" t="s">
        <v>18915</v>
      </c>
      <c r="L11007" t="s">
        <v>10231</v>
      </c>
      <c r="M11007" t="s">
        <v>102</v>
      </c>
      <c r="N11007" t="s">
        <v>81</v>
      </c>
      <c r="O11007" t="s">
        <v>5785</v>
      </c>
      <c r="P11007" t="s">
        <v>1227</v>
      </c>
      <c r="Q11007" t="s">
        <v>1626</v>
      </c>
      <c r="R11007" t="s">
        <v>5786</v>
      </c>
      <c r="S11007">
        <v>13.5</v>
      </c>
      <c r="T11007">
        <v>1</v>
      </c>
      <c r="U11007">
        <v>0</v>
      </c>
      <c r="V11007">
        <v>5.4</v>
      </c>
      <c r="W11007">
        <v>1.68</v>
      </c>
      <c r="X11007" t="s">
        <v>40</v>
      </c>
      <c r="Y11007">
        <v>1</v>
      </c>
      <c r="Z11007">
        <v>2014</v>
      </c>
      <c r="AA11007" t="s">
        <v>56138</v>
      </c>
      <c r="AB11007" t="s">
        <v>56161</v>
      </c>
      <c r="AC11007">
        <v>7</v>
      </c>
      <c r="AD11007" t="s">
        <v>56137</v>
      </c>
    </row>
    <row r="11008" spans="1:30" x14ac:dyDescent="0.3">
      <c r="A11008">
        <v>45148</v>
      </c>
      <c r="B11008" t="s">
        <v>19464</v>
      </c>
      <c r="C11008" s="1">
        <v>42347</v>
      </c>
      <c r="D11008" s="1">
        <v>42350</v>
      </c>
      <c r="E11008" t="s">
        <v>27</v>
      </c>
      <c r="F11008" t="s">
        <v>19465</v>
      </c>
      <c r="G11008" t="s">
        <v>4072</v>
      </c>
      <c r="H11008" t="s">
        <v>30</v>
      </c>
      <c r="I11008">
        <v>0</v>
      </c>
      <c r="J11008" t="s">
        <v>10212</v>
      </c>
      <c r="K11008" t="s">
        <v>10212</v>
      </c>
      <c r="L11008" t="s">
        <v>10056</v>
      </c>
      <c r="M11008" t="s">
        <v>102</v>
      </c>
      <c r="N11008" t="s">
        <v>81</v>
      </c>
      <c r="O11008" t="s">
        <v>2602</v>
      </c>
      <c r="P11008" t="s">
        <v>1227</v>
      </c>
      <c r="Q11008" t="s">
        <v>1626</v>
      </c>
      <c r="R11008" t="s">
        <v>2603</v>
      </c>
      <c r="S11008">
        <v>19.350000000000001</v>
      </c>
      <c r="T11008">
        <v>1</v>
      </c>
      <c r="U11008">
        <v>0</v>
      </c>
      <c r="V11008">
        <v>8.6999999999999993</v>
      </c>
      <c r="W11008">
        <v>1.68</v>
      </c>
      <c r="X11008" t="s">
        <v>63</v>
      </c>
      <c r="Y11008">
        <v>3</v>
      </c>
      <c r="Z11008">
        <v>2015</v>
      </c>
      <c r="AA11008" t="s">
        <v>56136</v>
      </c>
      <c r="AB11008" t="s">
        <v>56160</v>
      </c>
      <c r="AC11008">
        <v>12</v>
      </c>
      <c r="AD11008" t="s">
        <v>56143</v>
      </c>
    </row>
    <row r="11009" spans="1:30" x14ac:dyDescent="0.3">
      <c r="A11009">
        <v>45697</v>
      </c>
      <c r="B11009" t="s">
        <v>1183</v>
      </c>
      <c r="C11009" s="1">
        <v>42260</v>
      </c>
      <c r="D11009" s="1">
        <v>42260</v>
      </c>
      <c r="E11009" t="s">
        <v>75</v>
      </c>
      <c r="F11009" t="s">
        <v>19392</v>
      </c>
      <c r="G11009" t="s">
        <v>3270</v>
      </c>
      <c r="H11009" t="s">
        <v>30</v>
      </c>
      <c r="I11009">
        <v>0</v>
      </c>
      <c r="J11009" t="s">
        <v>11276</v>
      </c>
      <c r="K11009" t="s">
        <v>11276</v>
      </c>
      <c r="L11009" t="s">
        <v>10320</v>
      </c>
      <c r="M11009" t="s">
        <v>80</v>
      </c>
      <c r="N11009" t="s">
        <v>81</v>
      </c>
      <c r="O11009" t="s">
        <v>9849</v>
      </c>
      <c r="P11009" t="s">
        <v>1227</v>
      </c>
      <c r="Q11009" t="s">
        <v>1766</v>
      </c>
      <c r="R11009" t="s">
        <v>9850</v>
      </c>
      <c r="S11009">
        <v>8.5500000000000007</v>
      </c>
      <c r="T11009">
        <v>1</v>
      </c>
      <c r="U11009">
        <v>0</v>
      </c>
      <c r="V11009">
        <v>1.1099999999999999</v>
      </c>
      <c r="W11009">
        <v>1.62</v>
      </c>
      <c r="X11009" t="s">
        <v>40</v>
      </c>
      <c r="Y11009">
        <v>0</v>
      </c>
      <c r="Z11009">
        <v>2015</v>
      </c>
      <c r="AA11009" t="s">
        <v>56136</v>
      </c>
      <c r="AB11009" t="s">
        <v>56161</v>
      </c>
      <c r="AC11009">
        <v>9</v>
      </c>
      <c r="AD11009" t="s">
        <v>56139</v>
      </c>
    </row>
    <row r="11010" spans="1:30" x14ac:dyDescent="0.3">
      <c r="A11010">
        <v>41464</v>
      </c>
      <c r="B11010" t="s">
        <v>19533</v>
      </c>
      <c r="C11010" s="1">
        <v>41865</v>
      </c>
      <c r="D11010" s="1">
        <v>41865</v>
      </c>
      <c r="E11010" t="s">
        <v>75</v>
      </c>
      <c r="F11010" t="s">
        <v>19534</v>
      </c>
      <c r="G11010" t="s">
        <v>4072</v>
      </c>
      <c r="H11010" t="s">
        <v>30</v>
      </c>
      <c r="I11010">
        <v>0</v>
      </c>
      <c r="J11010" t="s">
        <v>10242</v>
      </c>
      <c r="K11010" t="s">
        <v>10098</v>
      </c>
      <c r="L11010" t="s">
        <v>10061</v>
      </c>
      <c r="M11010" t="s">
        <v>121</v>
      </c>
      <c r="N11010" t="s">
        <v>81</v>
      </c>
      <c r="O11010" t="s">
        <v>1803</v>
      </c>
      <c r="P11010" t="s">
        <v>1227</v>
      </c>
      <c r="Q11010" t="s">
        <v>1533</v>
      </c>
      <c r="R11010" t="s">
        <v>1804</v>
      </c>
      <c r="S11010">
        <v>13.829999999999998</v>
      </c>
      <c r="T11010">
        <v>1</v>
      </c>
      <c r="U11010">
        <v>0</v>
      </c>
      <c r="V11010">
        <v>5.0999999999999996</v>
      </c>
      <c r="W11010">
        <v>1.62</v>
      </c>
      <c r="X11010" t="s">
        <v>63</v>
      </c>
      <c r="Y11010">
        <v>0</v>
      </c>
      <c r="Z11010">
        <v>2014</v>
      </c>
      <c r="AA11010" t="s">
        <v>56138</v>
      </c>
      <c r="AB11010" t="s">
        <v>56161</v>
      </c>
      <c r="AC11010">
        <v>8</v>
      </c>
      <c r="AD11010" t="s">
        <v>56140</v>
      </c>
    </row>
    <row r="11011" spans="1:30" x14ac:dyDescent="0.3">
      <c r="A11011">
        <v>49211</v>
      </c>
      <c r="B11011" t="s">
        <v>19100</v>
      </c>
      <c r="C11011" s="1">
        <v>42217</v>
      </c>
      <c r="D11011" s="1">
        <v>42221</v>
      </c>
      <c r="E11011" t="s">
        <v>42</v>
      </c>
      <c r="F11011" t="s">
        <v>19101</v>
      </c>
      <c r="G11011" t="s">
        <v>3664</v>
      </c>
      <c r="H11011" t="s">
        <v>30</v>
      </c>
      <c r="I11011">
        <v>0</v>
      </c>
      <c r="J11011" t="s">
        <v>10405</v>
      </c>
      <c r="K11011" t="s">
        <v>10406</v>
      </c>
      <c r="L11011" t="s">
        <v>10199</v>
      </c>
      <c r="M11011" t="s">
        <v>102</v>
      </c>
      <c r="N11011" t="s">
        <v>81</v>
      </c>
      <c r="O11011" t="s">
        <v>5053</v>
      </c>
      <c r="P11011" t="s">
        <v>1227</v>
      </c>
      <c r="Q11011" t="s">
        <v>1546</v>
      </c>
      <c r="R11011" t="s">
        <v>5054</v>
      </c>
      <c r="S11011">
        <v>6</v>
      </c>
      <c r="T11011">
        <v>1</v>
      </c>
      <c r="U11011">
        <v>0</v>
      </c>
      <c r="V11011">
        <v>1.26</v>
      </c>
      <c r="W11011">
        <v>1.5699999999999998</v>
      </c>
      <c r="X11011" t="s">
        <v>63</v>
      </c>
      <c r="Y11011">
        <v>4</v>
      </c>
      <c r="Z11011">
        <v>2015</v>
      </c>
      <c r="AA11011" t="s">
        <v>56136</v>
      </c>
      <c r="AB11011" t="s">
        <v>56161</v>
      </c>
      <c r="AC11011">
        <v>8</v>
      </c>
      <c r="AD11011" t="s">
        <v>56140</v>
      </c>
    </row>
    <row r="11012" spans="1:30" x14ac:dyDescent="0.3">
      <c r="A11012">
        <v>47768</v>
      </c>
      <c r="B11012" t="s">
        <v>985</v>
      </c>
      <c r="C11012" s="1">
        <v>42353</v>
      </c>
      <c r="D11012" s="1">
        <v>42356</v>
      </c>
      <c r="E11012" t="s">
        <v>42</v>
      </c>
      <c r="F11012" t="s">
        <v>19110</v>
      </c>
      <c r="G11012" t="s">
        <v>3049</v>
      </c>
      <c r="H11012" t="s">
        <v>30</v>
      </c>
      <c r="I11012">
        <v>0</v>
      </c>
      <c r="J11012" t="s">
        <v>10651</v>
      </c>
      <c r="K11012" t="s">
        <v>10651</v>
      </c>
      <c r="L11012" t="s">
        <v>10094</v>
      </c>
      <c r="M11012" t="s">
        <v>102</v>
      </c>
      <c r="N11012" t="s">
        <v>81</v>
      </c>
      <c r="O11012" t="s">
        <v>1688</v>
      </c>
      <c r="P11012" t="s">
        <v>1227</v>
      </c>
      <c r="Q11012" t="s">
        <v>1533</v>
      </c>
      <c r="R11012" t="s">
        <v>1689</v>
      </c>
      <c r="S11012">
        <v>15.839999999999998</v>
      </c>
      <c r="T11012">
        <v>1</v>
      </c>
      <c r="U11012">
        <v>0</v>
      </c>
      <c r="V11012">
        <v>1.26</v>
      </c>
      <c r="W11012">
        <v>1.52</v>
      </c>
      <c r="X11012" t="s">
        <v>40</v>
      </c>
      <c r="Y11012">
        <v>3</v>
      </c>
      <c r="Z11012">
        <v>2015</v>
      </c>
      <c r="AA11012" t="s">
        <v>56136</v>
      </c>
      <c r="AB11012" t="s">
        <v>56160</v>
      </c>
      <c r="AC11012">
        <v>12</v>
      </c>
      <c r="AD11012" t="s">
        <v>56143</v>
      </c>
    </row>
    <row r="11013" spans="1:30" x14ac:dyDescent="0.3">
      <c r="A11013">
        <v>48980</v>
      </c>
      <c r="B11013" t="s">
        <v>19535</v>
      </c>
      <c r="C11013" s="1">
        <v>42190</v>
      </c>
      <c r="D11013" s="1">
        <v>42190</v>
      </c>
      <c r="E11013" t="s">
        <v>75</v>
      </c>
      <c r="F11013" t="s">
        <v>19536</v>
      </c>
      <c r="G11013" t="s">
        <v>4094</v>
      </c>
      <c r="H11013" t="s">
        <v>30</v>
      </c>
      <c r="I11013">
        <v>0</v>
      </c>
      <c r="J11013" t="s">
        <v>10173</v>
      </c>
      <c r="K11013" t="s">
        <v>10174</v>
      </c>
      <c r="L11013" t="s">
        <v>10175</v>
      </c>
      <c r="M11013" t="s">
        <v>121</v>
      </c>
      <c r="N11013" t="s">
        <v>81</v>
      </c>
      <c r="O11013" t="s">
        <v>7841</v>
      </c>
      <c r="P11013" t="s">
        <v>1227</v>
      </c>
      <c r="Q11013" t="s">
        <v>1626</v>
      </c>
      <c r="R11013" t="s">
        <v>7842</v>
      </c>
      <c r="S11013">
        <v>8.4</v>
      </c>
      <c r="T11013">
        <v>1</v>
      </c>
      <c r="U11013">
        <v>0</v>
      </c>
      <c r="V11013">
        <v>3.2700000000000005</v>
      </c>
      <c r="W11013">
        <v>1.52</v>
      </c>
      <c r="X11013" t="s">
        <v>40</v>
      </c>
      <c r="Y11013">
        <v>0</v>
      </c>
      <c r="Z11013">
        <v>2015</v>
      </c>
      <c r="AA11013" t="s">
        <v>56136</v>
      </c>
      <c r="AB11013" t="s">
        <v>56161</v>
      </c>
      <c r="AC11013">
        <v>7</v>
      </c>
      <c r="AD11013" t="s">
        <v>56137</v>
      </c>
    </row>
    <row r="11014" spans="1:30" x14ac:dyDescent="0.3">
      <c r="A11014">
        <v>47731</v>
      </c>
      <c r="B11014" t="s">
        <v>19021</v>
      </c>
      <c r="C11014" s="1">
        <v>42215</v>
      </c>
      <c r="D11014" s="1">
        <v>42219</v>
      </c>
      <c r="E11014" t="s">
        <v>42</v>
      </c>
      <c r="F11014" t="s">
        <v>19022</v>
      </c>
      <c r="G11014" t="s">
        <v>2470</v>
      </c>
      <c r="H11014" t="s">
        <v>30</v>
      </c>
      <c r="I11014">
        <v>0</v>
      </c>
      <c r="J11014" t="s">
        <v>10349</v>
      </c>
      <c r="K11014" t="s">
        <v>10350</v>
      </c>
      <c r="L11014" t="s">
        <v>10351</v>
      </c>
      <c r="M11014" t="s">
        <v>80</v>
      </c>
      <c r="N11014" t="s">
        <v>81</v>
      </c>
      <c r="O11014" t="s">
        <v>5065</v>
      </c>
      <c r="P11014" t="s">
        <v>1227</v>
      </c>
      <c r="Q11014" t="s">
        <v>1549</v>
      </c>
      <c r="R11014" t="s">
        <v>5066</v>
      </c>
      <c r="S11014">
        <v>17.88</v>
      </c>
      <c r="T11014">
        <v>1</v>
      </c>
      <c r="U11014">
        <v>0</v>
      </c>
      <c r="V11014">
        <v>4.8000000000000007</v>
      </c>
      <c r="W11014">
        <v>1.44</v>
      </c>
      <c r="X11014" t="s">
        <v>63</v>
      </c>
      <c r="Y11014">
        <v>4</v>
      </c>
      <c r="Z11014">
        <v>2015</v>
      </c>
      <c r="AA11014" t="s">
        <v>56136</v>
      </c>
      <c r="AB11014" t="s">
        <v>56161</v>
      </c>
      <c r="AC11014">
        <v>7</v>
      </c>
      <c r="AD11014" t="s">
        <v>56137</v>
      </c>
    </row>
    <row r="11015" spans="1:30" x14ac:dyDescent="0.3">
      <c r="A11015">
        <v>44776</v>
      </c>
      <c r="B11015" t="s">
        <v>18719</v>
      </c>
      <c r="C11015" s="1">
        <v>42075</v>
      </c>
      <c r="D11015" s="1">
        <v>42078</v>
      </c>
      <c r="E11015" t="s">
        <v>42</v>
      </c>
      <c r="F11015" t="s">
        <v>18720</v>
      </c>
      <c r="G11015" t="s">
        <v>10783</v>
      </c>
      <c r="H11015" t="s">
        <v>30</v>
      </c>
      <c r="I11015">
        <v>0</v>
      </c>
      <c r="J11015" t="s">
        <v>10059</v>
      </c>
      <c r="K11015" t="s">
        <v>10060</v>
      </c>
      <c r="L11015" t="s">
        <v>10061</v>
      </c>
      <c r="M11015" t="s">
        <v>121</v>
      </c>
      <c r="N11015" t="s">
        <v>81</v>
      </c>
      <c r="O11015" t="s">
        <v>7401</v>
      </c>
      <c r="P11015" t="s">
        <v>1227</v>
      </c>
      <c r="Q11015" t="s">
        <v>1533</v>
      </c>
      <c r="R11015" t="s">
        <v>7402</v>
      </c>
      <c r="S11015">
        <v>4.5300000000000011</v>
      </c>
      <c r="T11015">
        <v>1</v>
      </c>
      <c r="U11015">
        <v>0</v>
      </c>
      <c r="V11015">
        <v>2.25</v>
      </c>
      <c r="W11015">
        <v>1.43</v>
      </c>
      <c r="X11015" t="s">
        <v>55</v>
      </c>
      <c r="Y11015">
        <v>3</v>
      </c>
      <c r="Z11015">
        <v>2015</v>
      </c>
      <c r="AA11015" t="s">
        <v>56136</v>
      </c>
      <c r="AB11015" t="s">
        <v>56162</v>
      </c>
      <c r="AC11015">
        <v>3</v>
      </c>
      <c r="AD11015" t="s">
        <v>56148</v>
      </c>
    </row>
    <row r="11016" spans="1:30" x14ac:dyDescent="0.3">
      <c r="A11016">
        <v>42711</v>
      </c>
      <c r="B11016" t="s">
        <v>18909</v>
      </c>
      <c r="C11016" s="1">
        <v>41432</v>
      </c>
      <c r="D11016" s="1">
        <v>41432</v>
      </c>
      <c r="E11016" t="s">
        <v>75</v>
      </c>
      <c r="F11016" t="s">
        <v>18910</v>
      </c>
      <c r="G11016" t="s">
        <v>6902</v>
      </c>
      <c r="H11016" t="s">
        <v>30</v>
      </c>
      <c r="I11016">
        <v>0</v>
      </c>
      <c r="J11016" t="s">
        <v>10405</v>
      </c>
      <c r="K11016" t="s">
        <v>10406</v>
      </c>
      <c r="L11016" t="s">
        <v>10199</v>
      </c>
      <c r="M11016" t="s">
        <v>102</v>
      </c>
      <c r="N11016" t="s">
        <v>81</v>
      </c>
      <c r="O11016" t="s">
        <v>1420</v>
      </c>
      <c r="P11016" t="s">
        <v>1227</v>
      </c>
      <c r="Q11016" t="s">
        <v>1228</v>
      </c>
      <c r="R11016" t="s">
        <v>1421</v>
      </c>
      <c r="S11016">
        <v>25.83</v>
      </c>
      <c r="T11016">
        <v>1</v>
      </c>
      <c r="U11016">
        <v>0</v>
      </c>
      <c r="V11016">
        <v>9.0299999999999994</v>
      </c>
      <c r="W11016">
        <v>1.3599999999999999</v>
      </c>
      <c r="X11016" t="s">
        <v>40</v>
      </c>
      <c r="Y11016">
        <v>0</v>
      </c>
      <c r="Z11016">
        <v>2013</v>
      </c>
      <c r="AA11016" t="s">
        <v>56134</v>
      </c>
      <c r="AB11016" t="s">
        <v>56163</v>
      </c>
      <c r="AC11016">
        <v>6</v>
      </c>
      <c r="AD11016" t="s">
        <v>56149</v>
      </c>
    </row>
    <row r="11017" spans="1:30" x14ac:dyDescent="0.3">
      <c r="A11017">
        <v>43081</v>
      </c>
      <c r="B11017" t="s">
        <v>19161</v>
      </c>
      <c r="C11017" s="1">
        <v>42334</v>
      </c>
      <c r="D11017" s="1">
        <v>42338</v>
      </c>
      <c r="E11017" t="s">
        <v>42</v>
      </c>
      <c r="F11017" t="s">
        <v>19162</v>
      </c>
      <c r="G11017" t="s">
        <v>5773</v>
      </c>
      <c r="H11017" t="s">
        <v>30</v>
      </c>
      <c r="I11017">
        <v>0</v>
      </c>
      <c r="J11017" t="s">
        <v>10177</v>
      </c>
      <c r="K11017" t="s">
        <v>10178</v>
      </c>
      <c r="L11017" t="s">
        <v>10179</v>
      </c>
      <c r="M11017" t="s">
        <v>102</v>
      </c>
      <c r="N11017" t="s">
        <v>81</v>
      </c>
      <c r="O11017" t="s">
        <v>2197</v>
      </c>
      <c r="P11017" t="s">
        <v>1227</v>
      </c>
      <c r="Q11017" t="s">
        <v>1533</v>
      </c>
      <c r="R11017" t="s">
        <v>2198</v>
      </c>
      <c r="S11017">
        <v>6.99</v>
      </c>
      <c r="T11017">
        <v>1</v>
      </c>
      <c r="U11017">
        <v>0</v>
      </c>
      <c r="V11017">
        <v>3.42</v>
      </c>
      <c r="W11017">
        <v>1.28</v>
      </c>
      <c r="X11017" t="s">
        <v>63</v>
      </c>
      <c r="Y11017">
        <v>4</v>
      </c>
      <c r="Z11017">
        <v>2015</v>
      </c>
      <c r="AA11017" t="s">
        <v>56136</v>
      </c>
      <c r="AB11017" t="s">
        <v>56160</v>
      </c>
      <c r="AC11017">
        <v>11</v>
      </c>
      <c r="AD11017" t="s">
        <v>56135</v>
      </c>
    </row>
    <row r="11018" spans="1:30" x14ac:dyDescent="0.3">
      <c r="A11018">
        <v>41463</v>
      </c>
      <c r="B11018" t="s">
        <v>19533</v>
      </c>
      <c r="C11018" s="1">
        <v>41865</v>
      </c>
      <c r="D11018" s="1">
        <v>41865</v>
      </c>
      <c r="E11018" t="s">
        <v>75</v>
      </c>
      <c r="F11018" t="s">
        <v>19534</v>
      </c>
      <c r="G11018" t="s">
        <v>4072</v>
      </c>
      <c r="H11018" t="s">
        <v>30</v>
      </c>
      <c r="I11018">
        <v>0</v>
      </c>
      <c r="J11018" t="s">
        <v>10242</v>
      </c>
      <c r="K11018" t="s">
        <v>10098</v>
      </c>
      <c r="L11018" t="s">
        <v>10061</v>
      </c>
      <c r="M11018" t="s">
        <v>121</v>
      </c>
      <c r="N11018" t="s">
        <v>81</v>
      </c>
      <c r="O11018" t="s">
        <v>1955</v>
      </c>
      <c r="P11018" t="s">
        <v>1227</v>
      </c>
      <c r="Q11018" t="s">
        <v>1533</v>
      </c>
      <c r="R11018" t="s">
        <v>1956</v>
      </c>
      <c r="S11018">
        <v>12.36</v>
      </c>
      <c r="T11018">
        <v>1</v>
      </c>
      <c r="U11018">
        <v>0</v>
      </c>
      <c r="V11018">
        <v>5.5500000000000007</v>
      </c>
      <c r="W11018">
        <v>1.28</v>
      </c>
      <c r="X11018" t="s">
        <v>63</v>
      </c>
      <c r="Y11018">
        <v>0</v>
      </c>
      <c r="Z11018">
        <v>2014</v>
      </c>
      <c r="AA11018" t="s">
        <v>56138</v>
      </c>
      <c r="AB11018" t="s">
        <v>56161</v>
      </c>
      <c r="AC11018">
        <v>8</v>
      </c>
      <c r="AD11018" t="s">
        <v>56140</v>
      </c>
    </row>
    <row r="11019" spans="1:30" x14ac:dyDescent="0.3">
      <c r="A11019">
        <v>42707</v>
      </c>
      <c r="B11019" t="s">
        <v>18717</v>
      </c>
      <c r="C11019" s="1">
        <v>41734</v>
      </c>
      <c r="D11019" s="1">
        <v>41737</v>
      </c>
      <c r="E11019" t="s">
        <v>27</v>
      </c>
      <c r="F11019" t="s">
        <v>18718</v>
      </c>
      <c r="G11019" t="s">
        <v>3766</v>
      </c>
      <c r="H11019" t="s">
        <v>30</v>
      </c>
      <c r="I11019">
        <v>0</v>
      </c>
      <c r="J11019" t="s">
        <v>78</v>
      </c>
      <c r="K11019" t="s">
        <v>78</v>
      </c>
      <c r="L11019" t="s">
        <v>79</v>
      </c>
      <c r="M11019" t="s">
        <v>80</v>
      </c>
      <c r="N11019" t="s">
        <v>81</v>
      </c>
      <c r="O11019" t="s">
        <v>6008</v>
      </c>
      <c r="P11019" t="s">
        <v>1227</v>
      </c>
      <c r="Q11019" t="s">
        <v>4143</v>
      </c>
      <c r="R11019" t="s">
        <v>6009</v>
      </c>
      <c r="S11019">
        <v>17.46</v>
      </c>
      <c r="T11019">
        <v>1</v>
      </c>
      <c r="U11019">
        <v>0</v>
      </c>
      <c r="V11019">
        <v>0.51</v>
      </c>
      <c r="W11019">
        <v>1.27</v>
      </c>
      <c r="X11019" t="s">
        <v>55</v>
      </c>
      <c r="Y11019">
        <v>3</v>
      </c>
      <c r="Z11019">
        <v>2014</v>
      </c>
      <c r="AA11019" t="s">
        <v>56138</v>
      </c>
      <c r="AB11019" t="s">
        <v>56163</v>
      </c>
      <c r="AC11019">
        <v>4</v>
      </c>
      <c r="AD11019" t="s">
        <v>56144</v>
      </c>
    </row>
    <row r="11020" spans="1:30" x14ac:dyDescent="0.3">
      <c r="A11020">
        <v>48979</v>
      </c>
      <c r="B11020" t="s">
        <v>19535</v>
      </c>
      <c r="C11020" s="1">
        <v>42190</v>
      </c>
      <c r="D11020" s="1">
        <v>42190</v>
      </c>
      <c r="E11020" t="s">
        <v>75</v>
      </c>
      <c r="F11020" t="s">
        <v>19536</v>
      </c>
      <c r="G11020" t="s">
        <v>4094</v>
      </c>
      <c r="H11020" t="s">
        <v>30</v>
      </c>
      <c r="I11020">
        <v>0</v>
      </c>
      <c r="J11020" t="s">
        <v>10173</v>
      </c>
      <c r="K11020" t="s">
        <v>10174</v>
      </c>
      <c r="L11020" t="s">
        <v>10175</v>
      </c>
      <c r="M11020" t="s">
        <v>121</v>
      </c>
      <c r="N11020" t="s">
        <v>81</v>
      </c>
      <c r="O11020" t="s">
        <v>3489</v>
      </c>
      <c r="P11020" t="s">
        <v>1227</v>
      </c>
      <c r="Q11020" t="s">
        <v>1626</v>
      </c>
      <c r="R11020" t="s">
        <v>3490</v>
      </c>
      <c r="S11020">
        <v>13.41</v>
      </c>
      <c r="T11020">
        <v>1</v>
      </c>
      <c r="U11020">
        <v>0</v>
      </c>
      <c r="V11020">
        <v>1.0499999999999998</v>
      </c>
      <c r="W11020">
        <v>1.22</v>
      </c>
      <c r="X11020" t="s">
        <v>40</v>
      </c>
      <c r="Y11020">
        <v>0</v>
      </c>
      <c r="Z11020">
        <v>2015</v>
      </c>
      <c r="AA11020" t="s">
        <v>56136</v>
      </c>
      <c r="AB11020" t="s">
        <v>56161</v>
      </c>
      <c r="AC11020">
        <v>7</v>
      </c>
      <c r="AD11020" t="s">
        <v>56137</v>
      </c>
    </row>
    <row r="11021" spans="1:30" x14ac:dyDescent="0.3">
      <c r="A11021">
        <v>45327</v>
      </c>
      <c r="B11021" t="s">
        <v>19474</v>
      </c>
      <c r="C11021" s="1">
        <v>42259</v>
      </c>
      <c r="D11021" s="1">
        <v>42264</v>
      </c>
      <c r="E11021" t="s">
        <v>42</v>
      </c>
      <c r="F11021" t="s">
        <v>19475</v>
      </c>
      <c r="G11021" t="s">
        <v>4129</v>
      </c>
      <c r="H11021" t="s">
        <v>30</v>
      </c>
      <c r="I11021">
        <v>0</v>
      </c>
      <c r="J11021" t="s">
        <v>11212</v>
      </c>
      <c r="K11021" t="s">
        <v>11213</v>
      </c>
      <c r="L11021" t="s">
        <v>10231</v>
      </c>
      <c r="M11021" t="s">
        <v>102</v>
      </c>
      <c r="N11021" t="s">
        <v>81</v>
      </c>
      <c r="O11021" t="s">
        <v>2881</v>
      </c>
      <c r="P11021" t="s">
        <v>1227</v>
      </c>
      <c r="Q11021" t="s">
        <v>1533</v>
      </c>
      <c r="R11021" t="s">
        <v>2882</v>
      </c>
      <c r="S11021">
        <v>14.189999999999998</v>
      </c>
      <c r="T11021">
        <v>1</v>
      </c>
      <c r="U11021">
        <v>0</v>
      </c>
      <c r="V11021">
        <v>2.9699999999999998</v>
      </c>
      <c r="W11021">
        <v>1.17</v>
      </c>
      <c r="X11021" t="s">
        <v>63</v>
      </c>
      <c r="Y11021">
        <v>5</v>
      </c>
      <c r="Z11021">
        <v>2015</v>
      </c>
      <c r="AA11021" t="s">
        <v>56136</v>
      </c>
      <c r="AB11021" t="s">
        <v>56161</v>
      </c>
      <c r="AC11021">
        <v>9</v>
      </c>
      <c r="AD11021" t="s">
        <v>56139</v>
      </c>
    </row>
    <row r="11022" spans="1:30" x14ac:dyDescent="0.3">
      <c r="A11022">
        <v>42300</v>
      </c>
      <c r="B11022" t="s">
        <v>19388</v>
      </c>
      <c r="C11022" s="1">
        <v>41231</v>
      </c>
      <c r="D11022" s="1">
        <v>41236</v>
      </c>
      <c r="E11022" t="s">
        <v>42</v>
      </c>
      <c r="F11022" t="s">
        <v>19389</v>
      </c>
      <c r="G11022" t="s">
        <v>3067</v>
      </c>
      <c r="H11022" t="s">
        <v>30</v>
      </c>
      <c r="I11022">
        <v>0</v>
      </c>
      <c r="J11022" t="s">
        <v>11036</v>
      </c>
      <c r="K11022" t="s">
        <v>11036</v>
      </c>
      <c r="L11022" t="s">
        <v>10320</v>
      </c>
      <c r="M11022" t="s">
        <v>80</v>
      </c>
      <c r="N11022" t="s">
        <v>81</v>
      </c>
      <c r="O11022" t="s">
        <v>4365</v>
      </c>
      <c r="P11022" t="s">
        <v>1227</v>
      </c>
      <c r="Q11022" t="s">
        <v>4143</v>
      </c>
      <c r="R11022" t="s">
        <v>4366</v>
      </c>
      <c r="S11022">
        <v>10.8</v>
      </c>
      <c r="T11022">
        <v>1</v>
      </c>
      <c r="U11022">
        <v>0</v>
      </c>
      <c r="V11022">
        <v>2.79</v>
      </c>
      <c r="W11022">
        <v>1.06</v>
      </c>
      <c r="X11022" t="s">
        <v>63</v>
      </c>
      <c r="Y11022">
        <v>5</v>
      </c>
      <c r="Z11022">
        <v>2012</v>
      </c>
      <c r="AA11022" t="s">
        <v>56141</v>
      </c>
      <c r="AB11022" t="s">
        <v>56160</v>
      </c>
      <c r="AC11022">
        <v>11</v>
      </c>
      <c r="AD11022" t="s">
        <v>56135</v>
      </c>
    </row>
    <row r="11023" spans="1:30" x14ac:dyDescent="0.3">
      <c r="A11023">
        <v>42728</v>
      </c>
      <c r="B11023" t="s">
        <v>19401</v>
      </c>
      <c r="C11023" s="1">
        <v>41807</v>
      </c>
      <c r="D11023" s="1">
        <v>41812</v>
      </c>
      <c r="E11023" t="s">
        <v>42</v>
      </c>
      <c r="F11023" t="s">
        <v>19402</v>
      </c>
      <c r="G11023" t="s">
        <v>3895</v>
      </c>
      <c r="H11023" t="s">
        <v>30</v>
      </c>
      <c r="I11023">
        <v>0</v>
      </c>
      <c r="J11023" t="s">
        <v>10349</v>
      </c>
      <c r="K11023" t="s">
        <v>10350</v>
      </c>
      <c r="L11023" t="s">
        <v>10351</v>
      </c>
      <c r="M11023" t="s">
        <v>80</v>
      </c>
      <c r="N11023" t="s">
        <v>81</v>
      </c>
      <c r="O11023" t="s">
        <v>3535</v>
      </c>
      <c r="P11023" t="s">
        <v>1227</v>
      </c>
      <c r="Q11023" t="s">
        <v>1766</v>
      </c>
      <c r="R11023" t="s">
        <v>3536</v>
      </c>
      <c r="S11023">
        <v>12.24</v>
      </c>
      <c r="T11023">
        <v>1</v>
      </c>
      <c r="U11023">
        <v>0</v>
      </c>
      <c r="V11023">
        <v>4.0200000000000005</v>
      </c>
      <c r="W11023">
        <v>1.06</v>
      </c>
      <c r="X11023" t="s">
        <v>63</v>
      </c>
      <c r="Y11023">
        <v>5</v>
      </c>
      <c r="Z11023">
        <v>2014</v>
      </c>
      <c r="AA11023" t="s">
        <v>56138</v>
      </c>
      <c r="AB11023" t="s">
        <v>56163</v>
      </c>
      <c r="AC11023">
        <v>6</v>
      </c>
      <c r="AD11023" t="s">
        <v>56149</v>
      </c>
    </row>
    <row r="11024" spans="1:30" x14ac:dyDescent="0.3">
      <c r="A11024">
        <v>42351</v>
      </c>
      <c r="B11024" t="s">
        <v>19325</v>
      </c>
      <c r="C11024" s="1">
        <v>41807</v>
      </c>
      <c r="D11024" s="1">
        <v>41809</v>
      </c>
      <c r="E11024" t="s">
        <v>27</v>
      </c>
      <c r="F11024" t="s">
        <v>19326</v>
      </c>
      <c r="G11024" t="s">
        <v>87</v>
      </c>
      <c r="H11024" t="s">
        <v>45</v>
      </c>
      <c r="I11024">
        <v>0</v>
      </c>
      <c r="J11024" t="s">
        <v>10660</v>
      </c>
      <c r="K11024" t="s">
        <v>10661</v>
      </c>
      <c r="L11024" t="s">
        <v>10203</v>
      </c>
      <c r="M11024" t="s">
        <v>80</v>
      </c>
      <c r="N11024" t="s">
        <v>81</v>
      </c>
      <c r="O11024" t="s">
        <v>7086</v>
      </c>
      <c r="P11024" t="s">
        <v>1227</v>
      </c>
      <c r="Q11024" t="s">
        <v>4134</v>
      </c>
      <c r="R11024" t="s">
        <v>7087</v>
      </c>
      <c r="S11024">
        <v>566.61</v>
      </c>
      <c r="T11024">
        <v>1</v>
      </c>
      <c r="U11024">
        <v>0</v>
      </c>
      <c r="V11024">
        <v>28.32</v>
      </c>
      <c r="W11024">
        <v>124.25</v>
      </c>
      <c r="X11024" t="s">
        <v>40</v>
      </c>
      <c r="Y11024">
        <v>2</v>
      </c>
      <c r="Z11024">
        <v>2014</v>
      </c>
      <c r="AA11024" t="s">
        <v>56138</v>
      </c>
      <c r="AB11024" t="s">
        <v>56163</v>
      </c>
      <c r="AC11024">
        <v>6</v>
      </c>
      <c r="AD11024" t="s">
        <v>56149</v>
      </c>
    </row>
    <row r="11025" spans="1:30" x14ac:dyDescent="0.3">
      <c r="A11025">
        <v>47384</v>
      </c>
      <c r="B11025" t="s">
        <v>19479</v>
      </c>
      <c r="C11025" s="1">
        <v>41874</v>
      </c>
      <c r="D11025" s="1">
        <v>41876</v>
      </c>
      <c r="E11025" t="s">
        <v>27</v>
      </c>
      <c r="F11025" t="s">
        <v>19480</v>
      </c>
      <c r="G11025" t="s">
        <v>7270</v>
      </c>
      <c r="H11025" t="s">
        <v>67</v>
      </c>
      <c r="I11025">
        <v>0</v>
      </c>
      <c r="J11025" t="s">
        <v>18829</v>
      </c>
      <c r="K11025" t="s">
        <v>10098</v>
      </c>
      <c r="L11025" t="s">
        <v>10061</v>
      </c>
      <c r="M11025" t="s">
        <v>121</v>
      </c>
      <c r="N11025" t="s">
        <v>81</v>
      </c>
      <c r="O11025" t="s">
        <v>5869</v>
      </c>
      <c r="P11025" t="s">
        <v>1227</v>
      </c>
      <c r="Q11025" t="s">
        <v>4134</v>
      </c>
      <c r="R11025" t="s">
        <v>5870</v>
      </c>
      <c r="S11025">
        <v>301.70999999999998</v>
      </c>
      <c r="T11025">
        <v>1</v>
      </c>
      <c r="U11025">
        <v>0</v>
      </c>
      <c r="V11025">
        <v>27.150000000000002</v>
      </c>
      <c r="W11025">
        <v>45.96</v>
      </c>
      <c r="X11025" t="s">
        <v>40</v>
      </c>
      <c r="Y11025">
        <v>2</v>
      </c>
      <c r="Z11025">
        <v>2014</v>
      </c>
      <c r="AA11025" t="s">
        <v>56138</v>
      </c>
      <c r="AB11025" t="s">
        <v>56161</v>
      </c>
      <c r="AC11025">
        <v>8</v>
      </c>
      <c r="AD11025" t="s">
        <v>56140</v>
      </c>
    </row>
    <row r="11026" spans="1:30" x14ac:dyDescent="0.3">
      <c r="A11026">
        <v>42013</v>
      </c>
      <c r="B11026" t="s">
        <v>19331</v>
      </c>
      <c r="C11026" s="1">
        <v>41123</v>
      </c>
      <c r="D11026" s="1">
        <v>41125</v>
      </c>
      <c r="E11026" t="s">
        <v>27</v>
      </c>
      <c r="F11026" t="s">
        <v>19332</v>
      </c>
      <c r="G11026" t="s">
        <v>4978</v>
      </c>
      <c r="H11026" t="s">
        <v>45</v>
      </c>
      <c r="I11026">
        <v>0</v>
      </c>
      <c r="J11026" t="s">
        <v>78</v>
      </c>
      <c r="K11026" t="s">
        <v>78</v>
      </c>
      <c r="L11026" t="s">
        <v>79</v>
      </c>
      <c r="M11026" t="s">
        <v>80</v>
      </c>
      <c r="N11026" t="s">
        <v>81</v>
      </c>
      <c r="O11026" t="s">
        <v>4230</v>
      </c>
      <c r="P11026" t="s">
        <v>1227</v>
      </c>
      <c r="Q11026" t="s">
        <v>4143</v>
      </c>
      <c r="R11026" t="s">
        <v>4231</v>
      </c>
      <c r="S11026">
        <v>134.61000000000001</v>
      </c>
      <c r="T11026">
        <v>1</v>
      </c>
      <c r="U11026">
        <v>0</v>
      </c>
      <c r="V11026">
        <v>63.239999999999995</v>
      </c>
      <c r="W11026">
        <v>23.83</v>
      </c>
      <c r="X11026" t="s">
        <v>55</v>
      </c>
      <c r="Y11026">
        <v>2</v>
      </c>
      <c r="Z11026">
        <v>2012</v>
      </c>
      <c r="AA11026" t="s">
        <v>56141</v>
      </c>
      <c r="AB11026" t="s">
        <v>56161</v>
      </c>
      <c r="AC11026">
        <v>8</v>
      </c>
      <c r="AD11026" t="s">
        <v>56140</v>
      </c>
    </row>
    <row r="11027" spans="1:30" x14ac:dyDescent="0.3">
      <c r="A11027">
        <v>50188</v>
      </c>
      <c r="B11027" t="s">
        <v>19481</v>
      </c>
      <c r="C11027" s="1">
        <v>42213</v>
      </c>
      <c r="D11027" s="1">
        <v>42215</v>
      </c>
      <c r="E11027" t="s">
        <v>42</v>
      </c>
      <c r="F11027" t="s">
        <v>19482</v>
      </c>
      <c r="G11027" t="s">
        <v>5755</v>
      </c>
      <c r="H11027" t="s">
        <v>45</v>
      </c>
      <c r="I11027">
        <v>0</v>
      </c>
      <c r="J11027" t="s">
        <v>10109</v>
      </c>
      <c r="K11027" t="s">
        <v>10110</v>
      </c>
      <c r="L11027" t="s">
        <v>10061</v>
      </c>
      <c r="M11027" t="s">
        <v>121</v>
      </c>
      <c r="N11027" t="s">
        <v>81</v>
      </c>
      <c r="O11027" t="s">
        <v>5331</v>
      </c>
      <c r="P11027" t="s">
        <v>1227</v>
      </c>
      <c r="Q11027" t="s">
        <v>1228</v>
      </c>
      <c r="R11027" t="s">
        <v>5332</v>
      </c>
      <c r="S11027">
        <v>47.58</v>
      </c>
      <c r="T11027">
        <v>1</v>
      </c>
      <c r="U11027">
        <v>0</v>
      </c>
      <c r="V11027">
        <v>2.37</v>
      </c>
      <c r="W11027">
        <v>14.92</v>
      </c>
      <c r="X11027" t="s">
        <v>55</v>
      </c>
      <c r="Y11027">
        <v>2</v>
      </c>
      <c r="Z11027">
        <v>2015</v>
      </c>
      <c r="AA11027" t="s">
        <v>56136</v>
      </c>
      <c r="AB11027" t="s">
        <v>56161</v>
      </c>
      <c r="AC11027">
        <v>7</v>
      </c>
      <c r="AD11027" t="s">
        <v>56137</v>
      </c>
    </row>
    <row r="11028" spans="1:30" x14ac:dyDescent="0.3">
      <c r="A11028">
        <v>42372</v>
      </c>
      <c r="B11028" t="s">
        <v>19407</v>
      </c>
      <c r="C11028" s="1">
        <v>42298</v>
      </c>
      <c r="D11028" s="1">
        <v>42300</v>
      </c>
      <c r="E11028" t="s">
        <v>27</v>
      </c>
      <c r="F11028" t="s">
        <v>19408</v>
      </c>
      <c r="G11028" t="s">
        <v>1790</v>
      </c>
      <c r="H11028" t="s">
        <v>45</v>
      </c>
      <c r="I11028">
        <v>0</v>
      </c>
      <c r="J11028" t="s">
        <v>19409</v>
      </c>
      <c r="K11028" t="s">
        <v>8188</v>
      </c>
      <c r="L11028" t="s">
        <v>10051</v>
      </c>
      <c r="M11028" t="s">
        <v>102</v>
      </c>
      <c r="N11028" t="s">
        <v>81</v>
      </c>
      <c r="O11028" t="s">
        <v>4686</v>
      </c>
      <c r="P11028" t="s">
        <v>1227</v>
      </c>
      <c r="Q11028" t="s">
        <v>4134</v>
      </c>
      <c r="R11028" t="s">
        <v>4687</v>
      </c>
      <c r="S11028">
        <v>77.460000000000008</v>
      </c>
      <c r="T11028">
        <v>1</v>
      </c>
      <c r="U11028">
        <v>0</v>
      </c>
      <c r="V11028">
        <v>3.09</v>
      </c>
      <c r="W11028">
        <v>14.04</v>
      </c>
      <c r="X11028" t="s">
        <v>55</v>
      </c>
      <c r="Y11028">
        <v>2</v>
      </c>
      <c r="Z11028">
        <v>2015</v>
      </c>
      <c r="AA11028" t="s">
        <v>56136</v>
      </c>
      <c r="AB11028" t="s">
        <v>56160</v>
      </c>
      <c r="AC11028">
        <v>10</v>
      </c>
      <c r="AD11028" t="s">
        <v>56147</v>
      </c>
    </row>
    <row r="11029" spans="1:30" x14ac:dyDescent="0.3">
      <c r="A11029">
        <v>44805</v>
      </c>
      <c r="B11029" t="s">
        <v>19410</v>
      </c>
      <c r="C11029" s="1">
        <v>41921</v>
      </c>
      <c r="D11029" s="1">
        <v>41923</v>
      </c>
      <c r="E11029" t="s">
        <v>27</v>
      </c>
      <c r="F11029" t="s">
        <v>19411</v>
      </c>
      <c r="G11029" t="s">
        <v>5401</v>
      </c>
      <c r="H11029" t="s">
        <v>30</v>
      </c>
      <c r="I11029">
        <v>0</v>
      </c>
      <c r="J11029" t="s">
        <v>10495</v>
      </c>
      <c r="K11029" t="s">
        <v>10495</v>
      </c>
      <c r="L11029" t="s">
        <v>10495</v>
      </c>
      <c r="M11029" t="s">
        <v>102</v>
      </c>
      <c r="N11029" t="s">
        <v>81</v>
      </c>
      <c r="O11029" t="s">
        <v>1246</v>
      </c>
      <c r="P11029" t="s">
        <v>1227</v>
      </c>
      <c r="Q11029" t="s">
        <v>1228</v>
      </c>
      <c r="R11029" t="s">
        <v>1247</v>
      </c>
      <c r="S11029">
        <v>48.87</v>
      </c>
      <c r="T11029">
        <v>1</v>
      </c>
      <c r="U11029">
        <v>0</v>
      </c>
      <c r="V11029">
        <v>14.16</v>
      </c>
      <c r="W11029">
        <v>13.95</v>
      </c>
      <c r="X11029" t="s">
        <v>40</v>
      </c>
      <c r="Y11029">
        <v>2</v>
      </c>
      <c r="Z11029">
        <v>2014</v>
      </c>
      <c r="AA11029" t="s">
        <v>56138</v>
      </c>
      <c r="AB11029" t="s">
        <v>56160</v>
      </c>
      <c r="AC11029">
        <v>10</v>
      </c>
      <c r="AD11029" t="s">
        <v>56147</v>
      </c>
    </row>
    <row r="11030" spans="1:30" x14ac:dyDescent="0.3">
      <c r="A11030">
        <v>44803</v>
      </c>
      <c r="B11030" t="s">
        <v>19410</v>
      </c>
      <c r="C11030" s="1">
        <v>41921</v>
      </c>
      <c r="D11030" s="1">
        <v>41923</v>
      </c>
      <c r="E11030" t="s">
        <v>27</v>
      </c>
      <c r="F11030" t="s">
        <v>19411</v>
      </c>
      <c r="G11030" t="s">
        <v>5401</v>
      </c>
      <c r="H11030" t="s">
        <v>30</v>
      </c>
      <c r="I11030">
        <v>0</v>
      </c>
      <c r="J11030" t="s">
        <v>10495</v>
      </c>
      <c r="K11030" t="s">
        <v>10495</v>
      </c>
      <c r="L11030" t="s">
        <v>10495</v>
      </c>
      <c r="M11030" t="s">
        <v>102</v>
      </c>
      <c r="N11030" t="s">
        <v>81</v>
      </c>
      <c r="O11030" t="s">
        <v>4773</v>
      </c>
      <c r="P11030" t="s">
        <v>1227</v>
      </c>
      <c r="Q11030" t="s">
        <v>1228</v>
      </c>
      <c r="R11030" t="s">
        <v>4774</v>
      </c>
      <c r="S11030">
        <v>49.739999999999995</v>
      </c>
      <c r="T11030">
        <v>1</v>
      </c>
      <c r="U11030">
        <v>0</v>
      </c>
      <c r="V11030">
        <v>11.91</v>
      </c>
      <c r="W11030">
        <v>13.22</v>
      </c>
      <c r="X11030" t="s">
        <v>40</v>
      </c>
      <c r="Y11030">
        <v>2</v>
      </c>
      <c r="Z11030">
        <v>2014</v>
      </c>
      <c r="AA11030" t="s">
        <v>56138</v>
      </c>
      <c r="AB11030" t="s">
        <v>56160</v>
      </c>
      <c r="AC11030">
        <v>10</v>
      </c>
      <c r="AD11030" t="s">
        <v>56147</v>
      </c>
    </row>
    <row r="11031" spans="1:30" x14ac:dyDescent="0.3">
      <c r="A11031">
        <v>44090</v>
      </c>
      <c r="B11031" t="s">
        <v>19338</v>
      </c>
      <c r="C11031" s="1">
        <v>41479</v>
      </c>
      <c r="D11031" s="1">
        <v>41481</v>
      </c>
      <c r="E11031" t="s">
        <v>27</v>
      </c>
      <c r="F11031" t="s">
        <v>19339</v>
      </c>
      <c r="G11031" t="s">
        <v>2427</v>
      </c>
      <c r="H11031" t="s">
        <v>30</v>
      </c>
      <c r="I11031">
        <v>0</v>
      </c>
      <c r="J11031" t="s">
        <v>78</v>
      </c>
      <c r="K11031" t="s">
        <v>78</v>
      </c>
      <c r="L11031" t="s">
        <v>79</v>
      </c>
      <c r="M11031" t="s">
        <v>80</v>
      </c>
      <c r="N11031" t="s">
        <v>81</v>
      </c>
      <c r="O11031" t="s">
        <v>1686</v>
      </c>
      <c r="P11031" t="s">
        <v>1227</v>
      </c>
      <c r="Q11031" t="s">
        <v>1527</v>
      </c>
      <c r="R11031" t="s">
        <v>1687</v>
      </c>
      <c r="S11031">
        <v>41.43</v>
      </c>
      <c r="T11031">
        <v>1</v>
      </c>
      <c r="U11031">
        <v>0</v>
      </c>
      <c r="V11031">
        <v>11.16</v>
      </c>
      <c r="W11031">
        <v>12.32</v>
      </c>
      <c r="X11031" t="s">
        <v>55</v>
      </c>
      <c r="Y11031">
        <v>2</v>
      </c>
      <c r="Z11031">
        <v>2013</v>
      </c>
      <c r="AA11031" t="s">
        <v>56134</v>
      </c>
      <c r="AB11031" t="s">
        <v>56161</v>
      </c>
      <c r="AC11031">
        <v>7</v>
      </c>
      <c r="AD11031" t="s">
        <v>56137</v>
      </c>
    </row>
    <row r="11032" spans="1:30" x14ac:dyDescent="0.3">
      <c r="A11032">
        <v>45114</v>
      </c>
      <c r="B11032" t="s">
        <v>19057</v>
      </c>
      <c r="C11032" s="1">
        <v>41819</v>
      </c>
      <c r="D11032" s="1">
        <v>41821</v>
      </c>
      <c r="E11032" t="s">
        <v>27</v>
      </c>
      <c r="F11032" t="s">
        <v>19058</v>
      </c>
      <c r="G11032" t="s">
        <v>3135</v>
      </c>
      <c r="H11032" t="s">
        <v>67</v>
      </c>
      <c r="I11032">
        <v>0</v>
      </c>
      <c r="J11032" t="s">
        <v>11017</v>
      </c>
      <c r="K11032" t="s">
        <v>11018</v>
      </c>
      <c r="L11032" t="s">
        <v>10051</v>
      </c>
      <c r="M11032" t="s">
        <v>102</v>
      </c>
      <c r="N11032" t="s">
        <v>81</v>
      </c>
      <c r="O11032" t="s">
        <v>2096</v>
      </c>
      <c r="P11032" t="s">
        <v>1227</v>
      </c>
      <c r="Q11032" t="s">
        <v>1533</v>
      </c>
      <c r="R11032" t="s">
        <v>2097</v>
      </c>
      <c r="S11032">
        <v>30.810000000000002</v>
      </c>
      <c r="T11032">
        <v>1</v>
      </c>
      <c r="U11032">
        <v>0</v>
      </c>
      <c r="V11032">
        <v>8.61</v>
      </c>
      <c r="W11032">
        <v>12.01</v>
      </c>
      <c r="X11032" t="s">
        <v>55</v>
      </c>
      <c r="Y11032">
        <v>2</v>
      </c>
      <c r="Z11032">
        <v>2014</v>
      </c>
      <c r="AA11032" t="s">
        <v>56138</v>
      </c>
      <c r="AB11032" t="s">
        <v>56163</v>
      </c>
      <c r="AC11032">
        <v>6</v>
      </c>
      <c r="AD11032" t="s">
        <v>56149</v>
      </c>
    </row>
    <row r="11033" spans="1:30" x14ac:dyDescent="0.3">
      <c r="A11033">
        <v>45739</v>
      </c>
      <c r="B11033" t="s">
        <v>18895</v>
      </c>
      <c r="C11033" s="1">
        <v>41905</v>
      </c>
      <c r="D11033" s="1">
        <v>41907</v>
      </c>
      <c r="E11033" t="s">
        <v>42</v>
      </c>
      <c r="F11033" t="s">
        <v>18896</v>
      </c>
      <c r="G11033" t="s">
        <v>3237</v>
      </c>
      <c r="H11033" t="s">
        <v>30</v>
      </c>
      <c r="I11033">
        <v>0</v>
      </c>
      <c r="J11033" t="s">
        <v>11140</v>
      </c>
      <c r="K11033" t="s">
        <v>11140</v>
      </c>
      <c r="L11033" t="s">
        <v>10231</v>
      </c>
      <c r="M11033" t="s">
        <v>102</v>
      </c>
      <c r="N11033" t="s">
        <v>81</v>
      </c>
      <c r="O11033" t="s">
        <v>2839</v>
      </c>
      <c r="P11033" t="s">
        <v>1227</v>
      </c>
      <c r="Q11033" t="s">
        <v>1533</v>
      </c>
      <c r="R11033" t="s">
        <v>2840</v>
      </c>
      <c r="S11033">
        <v>52.92</v>
      </c>
      <c r="T11033">
        <v>1</v>
      </c>
      <c r="U11033">
        <v>0</v>
      </c>
      <c r="V11033">
        <v>24.33</v>
      </c>
      <c r="W11033">
        <v>10.11</v>
      </c>
      <c r="X11033" t="s">
        <v>40</v>
      </c>
      <c r="Y11033">
        <v>2</v>
      </c>
      <c r="Z11033">
        <v>2014</v>
      </c>
      <c r="AA11033" t="s">
        <v>56138</v>
      </c>
      <c r="AB11033" t="s">
        <v>56161</v>
      </c>
      <c r="AC11033">
        <v>9</v>
      </c>
      <c r="AD11033" t="s">
        <v>56139</v>
      </c>
    </row>
    <row r="11034" spans="1:30" x14ac:dyDescent="0.3">
      <c r="A11034">
        <v>44804</v>
      </c>
      <c r="B11034" t="s">
        <v>19410</v>
      </c>
      <c r="C11034" s="1">
        <v>41921</v>
      </c>
      <c r="D11034" s="1">
        <v>41923</v>
      </c>
      <c r="E11034" t="s">
        <v>27</v>
      </c>
      <c r="F11034" t="s">
        <v>19411</v>
      </c>
      <c r="G11034" t="s">
        <v>5401</v>
      </c>
      <c r="H11034" t="s">
        <v>30</v>
      </c>
      <c r="I11034">
        <v>0</v>
      </c>
      <c r="J11034" t="s">
        <v>10495</v>
      </c>
      <c r="K11034" t="s">
        <v>10495</v>
      </c>
      <c r="L11034" t="s">
        <v>10495</v>
      </c>
      <c r="M11034" t="s">
        <v>102</v>
      </c>
      <c r="N11034" t="s">
        <v>81</v>
      </c>
      <c r="O11034" t="s">
        <v>4262</v>
      </c>
      <c r="P11034" t="s">
        <v>1227</v>
      </c>
      <c r="Q11034" t="s">
        <v>1228</v>
      </c>
      <c r="R11034" t="s">
        <v>4263</v>
      </c>
      <c r="S11034">
        <v>45.75</v>
      </c>
      <c r="T11034">
        <v>1</v>
      </c>
      <c r="U11034">
        <v>0</v>
      </c>
      <c r="V11034">
        <v>21.03</v>
      </c>
      <c r="W11034">
        <v>9.89</v>
      </c>
      <c r="X11034" t="s">
        <v>40</v>
      </c>
      <c r="Y11034">
        <v>2</v>
      </c>
      <c r="Z11034">
        <v>2014</v>
      </c>
      <c r="AA11034" t="s">
        <v>56138</v>
      </c>
      <c r="AB11034" t="s">
        <v>56160</v>
      </c>
      <c r="AC11034">
        <v>10</v>
      </c>
      <c r="AD11034" t="s">
        <v>56147</v>
      </c>
    </row>
    <row r="11035" spans="1:30" x14ac:dyDescent="0.3">
      <c r="A11035">
        <v>47605</v>
      </c>
      <c r="B11035" t="s">
        <v>19485</v>
      </c>
      <c r="C11035" s="1">
        <v>42224</v>
      </c>
      <c r="D11035" s="1">
        <v>42226</v>
      </c>
      <c r="E11035" t="s">
        <v>27</v>
      </c>
      <c r="F11035" t="s">
        <v>19486</v>
      </c>
      <c r="G11035" t="s">
        <v>7068</v>
      </c>
      <c r="H11035" t="s">
        <v>45</v>
      </c>
      <c r="I11035">
        <v>0</v>
      </c>
      <c r="J11035" t="s">
        <v>10242</v>
      </c>
      <c r="K11035" t="s">
        <v>10098</v>
      </c>
      <c r="L11035" t="s">
        <v>10061</v>
      </c>
      <c r="M11035" t="s">
        <v>121</v>
      </c>
      <c r="N11035" t="s">
        <v>81</v>
      </c>
      <c r="O11035" t="s">
        <v>4579</v>
      </c>
      <c r="P11035" t="s">
        <v>1227</v>
      </c>
      <c r="Q11035" t="s">
        <v>4143</v>
      </c>
      <c r="R11035" t="s">
        <v>4580</v>
      </c>
      <c r="S11035">
        <v>47.04</v>
      </c>
      <c r="T11035">
        <v>1</v>
      </c>
      <c r="U11035">
        <v>0</v>
      </c>
      <c r="V11035">
        <v>18.330000000000002</v>
      </c>
      <c r="W11035">
        <v>9.33</v>
      </c>
      <c r="X11035" t="s">
        <v>40</v>
      </c>
      <c r="Y11035">
        <v>2</v>
      </c>
      <c r="Z11035">
        <v>2015</v>
      </c>
      <c r="AA11035" t="s">
        <v>56136</v>
      </c>
      <c r="AB11035" t="s">
        <v>56161</v>
      </c>
      <c r="AC11035">
        <v>8</v>
      </c>
      <c r="AD11035" t="s">
        <v>56140</v>
      </c>
    </row>
    <row r="11036" spans="1:30" x14ac:dyDescent="0.3">
      <c r="A11036">
        <v>43976</v>
      </c>
      <c r="B11036" t="s">
        <v>19209</v>
      </c>
      <c r="C11036" s="1">
        <v>42128</v>
      </c>
      <c r="D11036" s="1">
        <v>42130</v>
      </c>
      <c r="E11036" t="s">
        <v>42</v>
      </c>
      <c r="F11036" t="s">
        <v>19210</v>
      </c>
      <c r="G11036" t="s">
        <v>13343</v>
      </c>
      <c r="H11036" t="s">
        <v>30</v>
      </c>
      <c r="I11036">
        <v>0</v>
      </c>
      <c r="J11036" t="s">
        <v>19211</v>
      </c>
      <c r="K11036" t="s">
        <v>10060</v>
      </c>
      <c r="L11036" t="s">
        <v>10061</v>
      </c>
      <c r="M11036" t="s">
        <v>121</v>
      </c>
      <c r="N11036" t="s">
        <v>81</v>
      </c>
      <c r="O11036" t="s">
        <v>4431</v>
      </c>
      <c r="P11036" t="s">
        <v>1227</v>
      </c>
      <c r="Q11036" t="s">
        <v>4143</v>
      </c>
      <c r="R11036" t="s">
        <v>4432</v>
      </c>
      <c r="S11036">
        <v>61.199999999999996</v>
      </c>
      <c r="T11036">
        <v>1</v>
      </c>
      <c r="U11036">
        <v>0</v>
      </c>
      <c r="V11036">
        <v>18.96</v>
      </c>
      <c r="W11036">
        <v>8.39</v>
      </c>
      <c r="X11036" t="s">
        <v>40</v>
      </c>
      <c r="Y11036">
        <v>2</v>
      </c>
      <c r="Z11036">
        <v>2015</v>
      </c>
      <c r="AA11036" t="s">
        <v>56136</v>
      </c>
      <c r="AB11036" t="s">
        <v>56163</v>
      </c>
      <c r="AC11036">
        <v>5</v>
      </c>
      <c r="AD11036" t="s">
        <v>56145</v>
      </c>
    </row>
    <row r="11037" spans="1:30" x14ac:dyDescent="0.3">
      <c r="A11037">
        <v>48897</v>
      </c>
      <c r="B11037" t="s">
        <v>19342</v>
      </c>
      <c r="C11037" s="1">
        <v>41833</v>
      </c>
      <c r="D11037" s="1">
        <v>41835</v>
      </c>
      <c r="E11037" t="s">
        <v>42</v>
      </c>
      <c r="F11037" t="s">
        <v>19343</v>
      </c>
      <c r="G11037" t="s">
        <v>2623</v>
      </c>
      <c r="H11037" t="s">
        <v>45</v>
      </c>
      <c r="I11037">
        <v>0</v>
      </c>
      <c r="J11037" t="s">
        <v>10596</v>
      </c>
      <c r="K11037" t="s">
        <v>10596</v>
      </c>
      <c r="L11037" t="s">
        <v>10471</v>
      </c>
      <c r="M11037" t="s">
        <v>80</v>
      </c>
      <c r="N11037" t="s">
        <v>81</v>
      </c>
      <c r="O11037" t="s">
        <v>6220</v>
      </c>
      <c r="P11037" t="s">
        <v>1227</v>
      </c>
      <c r="Q11037" t="s">
        <v>4143</v>
      </c>
      <c r="R11037" t="s">
        <v>6221</v>
      </c>
      <c r="S11037">
        <v>48.449999999999996</v>
      </c>
      <c r="T11037">
        <v>1</v>
      </c>
      <c r="U11037">
        <v>0</v>
      </c>
      <c r="V11037">
        <v>0</v>
      </c>
      <c r="W11037">
        <v>7.68</v>
      </c>
      <c r="X11037" t="s">
        <v>40</v>
      </c>
      <c r="Y11037">
        <v>2</v>
      </c>
      <c r="Z11037">
        <v>2014</v>
      </c>
      <c r="AA11037" t="s">
        <v>56138</v>
      </c>
      <c r="AB11037" t="s">
        <v>56161</v>
      </c>
      <c r="AC11037">
        <v>7</v>
      </c>
      <c r="AD11037" t="s">
        <v>56137</v>
      </c>
    </row>
    <row r="11038" spans="1:30" x14ac:dyDescent="0.3">
      <c r="A11038">
        <v>47111</v>
      </c>
      <c r="B11038" t="s">
        <v>19418</v>
      </c>
      <c r="C11038" s="1">
        <v>42295</v>
      </c>
      <c r="D11038" s="1">
        <v>42297</v>
      </c>
      <c r="E11038" t="s">
        <v>42</v>
      </c>
      <c r="F11038" t="s">
        <v>19419</v>
      </c>
      <c r="G11038" t="s">
        <v>3586</v>
      </c>
      <c r="H11038" t="s">
        <v>67</v>
      </c>
      <c r="I11038">
        <v>0</v>
      </c>
      <c r="J11038" t="s">
        <v>10324</v>
      </c>
      <c r="K11038" t="s">
        <v>10324</v>
      </c>
      <c r="L11038" t="s">
        <v>10325</v>
      </c>
      <c r="M11038" t="s">
        <v>102</v>
      </c>
      <c r="N11038" t="s">
        <v>81</v>
      </c>
      <c r="O11038" t="s">
        <v>2488</v>
      </c>
      <c r="P11038" t="s">
        <v>1227</v>
      </c>
      <c r="Q11038" t="s">
        <v>1549</v>
      </c>
      <c r="R11038" t="s">
        <v>2489</v>
      </c>
      <c r="S11038">
        <v>28.5</v>
      </c>
      <c r="T11038">
        <v>1</v>
      </c>
      <c r="U11038">
        <v>0</v>
      </c>
      <c r="V11038">
        <v>2.8499999999999996</v>
      </c>
      <c r="W11038">
        <v>6.92</v>
      </c>
      <c r="X11038" t="s">
        <v>55</v>
      </c>
      <c r="Y11038">
        <v>2</v>
      </c>
      <c r="Z11038">
        <v>2015</v>
      </c>
      <c r="AA11038" t="s">
        <v>56136</v>
      </c>
      <c r="AB11038" t="s">
        <v>56160</v>
      </c>
      <c r="AC11038">
        <v>10</v>
      </c>
      <c r="AD11038" t="s">
        <v>56147</v>
      </c>
    </row>
    <row r="11039" spans="1:30" x14ac:dyDescent="0.3">
      <c r="A11039">
        <v>45853</v>
      </c>
      <c r="B11039" t="s">
        <v>19158</v>
      </c>
      <c r="C11039" s="1">
        <v>42148</v>
      </c>
      <c r="D11039" s="1">
        <v>42150</v>
      </c>
      <c r="E11039" t="s">
        <v>42</v>
      </c>
      <c r="F11039" t="s">
        <v>19159</v>
      </c>
      <c r="G11039" t="s">
        <v>8506</v>
      </c>
      <c r="H11039" t="s">
        <v>30</v>
      </c>
      <c r="I11039">
        <v>0</v>
      </c>
      <c r="J11039" t="s">
        <v>10470</v>
      </c>
      <c r="K11039" t="s">
        <v>10470</v>
      </c>
      <c r="L11039" t="s">
        <v>10471</v>
      </c>
      <c r="M11039" t="s">
        <v>80</v>
      </c>
      <c r="N11039" t="s">
        <v>81</v>
      </c>
      <c r="O11039" t="s">
        <v>4280</v>
      </c>
      <c r="P11039" t="s">
        <v>1227</v>
      </c>
      <c r="Q11039" t="s">
        <v>4143</v>
      </c>
      <c r="R11039" t="s">
        <v>4281</v>
      </c>
      <c r="S11039">
        <v>56.46</v>
      </c>
      <c r="T11039">
        <v>1</v>
      </c>
      <c r="U11039">
        <v>0</v>
      </c>
      <c r="V11039">
        <v>14.100000000000001</v>
      </c>
      <c r="W11039">
        <v>6.87</v>
      </c>
      <c r="X11039" t="s">
        <v>63</v>
      </c>
      <c r="Y11039">
        <v>2</v>
      </c>
      <c r="Z11039">
        <v>2015</v>
      </c>
      <c r="AA11039" t="s">
        <v>56136</v>
      </c>
      <c r="AB11039" t="s">
        <v>56163</v>
      </c>
      <c r="AC11039">
        <v>5</v>
      </c>
      <c r="AD11039" t="s">
        <v>56145</v>
      </c>
    </row>
    <row r="11040" spans="1:30" x14ac:dyDescent="0.3">
      <c r="A11040">
        <v>50176</v>
      </c>
      <c r="B11040" t="s">
        <v>19493</v>
      </c>
      <c r="C11040" s="1">
        <v>42059</v>
      </c>
      <c r="D11040" s="1">
        <v>42061</v>
      </c>
      <c r="E11040" t="s">
        <v>42</v>
      </c>
      <c r="F11040" t="s">
        <v>19494</v>
      </c>
      <c r="G11040" t="s">
        <v>2188</v>
      </c>
      <c r="H11040" t="s">
        <v>67</v>
      </c>
      <c r="I11040">
        <v>0</v>
      </c>
      <c r="J11040" t="s">
        <v>11072</v>
      </c>
      <c r="K11040" t="s">
        <v>10800</v>
      </c>
      <c r="L11040" t="s">
        <v>10061</v>
      </c>
      <c r="M11040" t="s">
        <v>121</v>
      </c>
      <c r="N11040" t="s">
        <v>81</v>
      </c>
      <c r="O11040" t="s">
        <v>8403</v>
      </c>
      <c r="P11040" t="s">
        <v>1227</v>
      </c>
      <c r="Q11040" t="s">
        <v>4143</v>
      </c>
      <c r="R11040" t="s">
        <v>8404</v>
      </c>
      <c r="S11040">
        <v>48.96</v>
      </c>
      <c r="T11040">
        <v>1</v>
      </c>
      <c r="U11040">
        <v>0</v>
      </c>
      <c r="V11040">
        <v>16.14</v>
      </c>
      <c r="W11040">
        <v>6.87</v>
      </c>
      <c r="X11040" t="s">
        <v>55</v>
      </c>
      <c r="Y11040">
        <v>2</v>
      </c>
      <c r="Z11040">
        <v>2015</v>
      </c>
      <c r="AA11040" t="s">
        <v>56136</v>
      </c>
      <c r="AB11040" t="s">
        <v>56162</v>
      </c>
      <c r="AC11040">
        <v>2</v>
      </c>
      <c r="AD11040" t="s">
        <v>56146</v>
      </c>
    </row>
    <row r="11041" spans="1:30" x14ac:dyDescent="0.3">
      <c r="A11041">
        <v>50813</v>
      </c>
      <c r="B11041" t="s">
        <v>19346</v>
      </c>
      <c r="C11041" s="1">
        <v>41999</v>
      </c>
      <c r="D11041" s="1">
        <v>42001</v>
      </c>
      <c r="E11041" t="s">
        <v>42</v>
      </c>
      <c r="F11041" t="s">
        <v>19347</v>
      </c>
      <c r="G11041" t="s">
        <v>3352</v>
      </c>
      <c r="H11041" t="s">
        <v>30</v>
      </c>
      <c r="I11041">
        <v>0</v>
      </c>
      <c r="J11041" t="s">
        <v>10425</v>
      </c>
      <c r="K11041" t="s">
        <v>10426</v>
      </c>
      <c r="L11041" t="s">
        <v>10427</v>
      </c>
      <c r="M11041" t="s">
        <v>80</v>
      </c>
      <c r="N11041" t="s">
        <v>81</v>
      </c>
      <c r="O11041" t="s">
        <v>1289</v>
      </c>
      <c r="P11041" t="s">
        <v>1227</v>
      </c>
      <c r="Q11041" t="s">
        <v>1228</v>
      </c>
      <c r="R11041" t="s">
        <v>1290</v>
      </c>
      <c r="S11041">
        <v>50.519999999999996</v>
      </c>
      <c r="T11041">
        <v>1</v>
      </c>
      <c r="U11041">
        <v>0</v>
      </c>
      <c r="V11041">
        <v>14.64</v>
      </c>
      <c r="W11041">
        <v>6.45</v>
      </c>
      <c r="X11041" t="s">
        <v>63</v>
      </c>
      <c r="Y11041">
        <v>2</v>
      </c>
      <c r="Z11041">
        <v>2014</v>
      </c>
      <c r="AA11041" t="s">
        <v>56138</v>
      </c>
      <c r="AB11041" t="s">
        <v>56160</v>
      </c>
      <c r="AC11041">
        <v>12</v>
      </c>
      <c r="AD11041" t="s">
        <v>56143</v>
      </c>
    </row>
    <row r="11042" spans="1:30" x14ac:dyDescent="0.3">
      <c r="A11042">
        <v>47590</v>
      </c>
      <c r="B11042" t="s">
        <v>19348</v>
      </c>
      <c r="C11042" s="1">
        <v>41342</v>
      </c>
      <c r="D11042" s="1">
        <v>41344</v>
      </c>
      <c r="E11042" t="s">
        <v>27</v>
      </c>
      <c r="F11042" t="s">
        <v>19349</v>
      </c>
      <c r="G11042" t="s">
        <v>3620</v>
      </c>
      <c r="H11042" t="s">
        <v>67</v>
      </c>
      <c r="I11042">
        <v>0</v>
      </c>
      <c r="J11042" t="s">
        <v>10349</v>
      </c>
      <c r="K11042" t="s">
        <v>10350</v>
      </c>
      <c r="L11042" t="s">
        <v>10351</v>
      </c>
      <c r="M11042" t="s">
        <v>80</v>
      </c>
      <c r="N11042" t="s">
        <v>81</v>
      </c>
      <c r="O11042" t="s">
        <v>1657</v>
      </c>
      <c r="P11042" t="s">
        <v>1227</v>
      </c>
      <c r="Q11042" t="s">
        <v>1549</v>
      </c>
      <c r="R11042" t="s">
        <v>1658</v>
      </c>
      <c r="S11042">
        <v>24.72</v>
      </c>
      <c r="T11042">
        <v>1</v>
      </c>
      <c r="U11042">
        <v>0</v>
      </c>
      <c r="V11042">
        <v>10.86</v>
      </c>
      <c r="W11042">
        <v>5.84</v>
      </c>
      <c r="X11042" t="s">
        <v>55</v>
      </c>
      <c r="Y11042">
        <v>2</v>
      </c>
      <c r="Z11042">
        <v>2013</v>
      </c>
      <c r="AA11042" t="s">
        <v>56134</v>
      </c>
      <c r="AB11042" t="s">
        <v>56162</v>
      </c>
      <c r="AC11042">
        <v>3</v>
      </c>
      <c r="AD11042" t="s">
        <v>56148</v>
      </c>
    </row>
    <row r="11043" spans="1:30" x14ac:dyDescent="0.3">
      <c r="A11043">
        <v>43741</v>
      </c>
      <c r="B11043" t="s">
        <v>18812</v>
      </c>
      <c r="C11043" s="1">
        <v>42183</v>
      </c>
      <c r="D11043" s="1">
        <v>42185</v>
      </c>
      <c r="E11043" t="s">
        <v>42</v>
      </c>
      <c r="F11043" t="s">
        <v>18813</v>
      </c>
      <c r="G11043" t="s">
        <v>1663</v>
      </c>
      <c r="H11043" t="s">
        <v>30</v>
      </c>
      <c r="I11043">
        <v>0</v>
      </c>
      <c r="J11043" t="s">
        <v>10160</v>
      </c>
      <c r="K11043" t="s">
        <v>10161</v>
      </c>
      <c r="L11043" t="s">
        <v>10056</v>
      </c>
      <c r="M11043" t="s">
        <v>102</v>
      </c>
      <c r="N11043" t="s">
        <v>81</v>
      </c>
      <c r="O11043" t="s">
        <v>1688</v>
      </c>
      <c r="P11043" t="s">
        <v>1227</v>
      </c>
      <c r="Q11043" t="s">
        <v>1533</v>
      </c>
      <c r="R11043" t="s">
        <v>1689</v>
      </c>
      <c r="S11043">
        <v>15.839999999999998</v>
      </c>
      <c r="T11043">
        <v>1</v>
      </c>
      <c r="U11043">
        <v>0</v>
      </c>
      <c r="V11043">
        <v>1.26</v>
      </c>
      <c r="W11043">
        <v>5.2</v>
      </c>
      <c r="X11043" t="s">
        <v>55</v>
      </c>
      <c r="Y11043">
        <v>2</v>
      </c>
      <c r="Z11043">
        <v>2015</v>
      </c>
      <c r="AA11043" t="s">
        <v>56136</v>
      </c>
      <c r="AB11043" t="s">
        <v>56163</v>
      </c>
      <c r="AC11043">
        <v>6</v>
      </c>
      <c r="AD11043" t="s">
        <v>56149</v>
      </c>
    </row>
    <row r="11044" spans="1:30" x14ac:dyDescent="0.3">
      <c r="A11044">
        <v>44011</v>
      </c>
      <c r="B11044" t="s">
        <v>18795</v>
      </c>
      <c r="C11044" s="1">
        <v>42250</v>
      </c>
      <c r="D11044" s="1">
        <v>42252</v>
      </c>
      <c r="E11044" t="s">
        <v>42</v>
      </c>
      <c r="F11044" t="s">
        <v>18796</v>
      </c>
      <c r="G11044" t="s">
        <v>1863</v>
      </c>
      <c r="H11044" t="s">
        <v>30</v>
      </c>
      <c r="I11044">
        <v>0</v>
      </c>
      <c r="J11044" t="s">
        <v>18797</v>
      </c>
      <c r="K11044" t="s">
        <v>10800</v>
      </c>
      <c r="L11044" t="s">
        <v>10061</v>
      </c>
      <c r="M11044" t="s">
        <v>121</v>
      </c>
      <c r="N11044" t="s">
        <v>81</v>
      </c>
      <c r="O11044" t="s">
        <v>2250</v>
      </c>
      <c r="P11044" t="s">
        <v>1227</v>
      </c>
      <c r="Q11044" t="s">
        <v>1228</v>
      </c>
      <c r="R11044" t="s">
        <v>2251</v>
      </c>
      <c r="S11044">
        <v>25.049999999999997</v>
      </c>
      <c r="T11044">
        <v>1</v>
      </c>
      <c r="U11044">
        <v>0</v>
      </c>
      <c r="V11044">
        <v>1.5</v>
      </c>
      <c r="W11044">
        <v>5.04</v>
      </c>
      <c r="X11044" t="s">
        <v>40</v>
      </c>
      <c r="Y11044">
        <v>2</v>
      </c>
      <c r="Z11044">
        <v>2015</v>
      </c>
      <c r="AA11044" t="s">
        <v>56136</v>
      </c>
      <c r="AB11044" t="s">
        <v>56161</v>
      </c>
      <c r="AC11044">
        <v>9</v>
      </c>
      <c r="AD11044" t="s">
        <v>56139</v>
      </c>
    </row>
    <row r="11045" spans="1:30" x14ac:dyDescent="0.3">
      <c r="A11045">
        <v>49094</v>
      </c>
      <c r="B11045" t="s">
        <v>19501</v>
      </c>
      <c r="C11045" s="1">
        <v>42245</v>
      </c>
      <c r="D11045" s="1">
        <v>42247</v>
      </c>
      <c r="E11045" t="s">
        <v>42</v>
      </c>
      <c r="F11045" t="s">
        <v>19502</v>
      </c>
      <c r="G11045" t="s">
        <v>4273</v>
      </c>
      <c r="H11045" t="s">
        <v>67</v>
      </c>
      <c r="I11045">
        <v>0</v>
      </c>
      <c r="J11045" t="s">
        <v>10097</v>
      </c>
      <c r="K11045" t="s">
        <v>10098</v>
      </c>
      <c r="L11045" t="s">
        <v>10061</v>
      </c>
      <c r="M11045" t="s">
        <v>121</v>
      </c>
      <c r="N11045" t="s">
        <v>81</v>
      </c>
      <c r="O11045" t="s">
        <v>8113</v>
      </c>
      <c r="P11045" t="s">
        <v>1227</v>
      </c>
      <c r="Q11045" t="s">
        <v>4143</v>
      </c>
      <c r="R11045" t="s">
        <v>8114</v>
      </c>
      <c r="S11045">
        <v>54.69</v>
      </c>
      <c r="T11045">
        <v>1</v>
      </c>
      <c r="U11045">
        <v>0</v>
      </c>
      <c r="V11045">
        <v>13.649999999999999</v>
      </c>
      <c r="W11045">
        <v>4.99</v>
      </c>
      <c r="X11045" t="s">
        <v>63</v>
      </c>
      <c r="Y11045">
        <v>2</v>
      </c>
      <c r="Z11045">
        <v>2015</v>
      </c>
      <c r="AA11045" t="s">
        <v>56136</v>
      </c>
      <c r="AB11045" t="s">
        <v>56161</v>
      </c>
      <c r="AC11045">
        <v>8</v>
      </c>
      <c r="AD11045" t="s">
        <v>56140</v>
      </c>
    </row>
    <row r="11046" spans="1:30" x14ac:dyDescent="0.3">
      <c r="A11046">
        <v>49686</v>
      </c>
      <c r="B11046" t="s">
        <v>19433</v>
      </c>
      <c r="C11046" s="1">
        <v>41786</v>
      </c>
      <c r="D11046" s="1">
        <v>41788</v>
      </c>
      <c r="E11046" t="s">
        <v>42</v>
      </c>
      <c r="F11046" t="s">
        <v>19434</v>
      </c>
      <c r="G11046" t="s">
        <v>2180</v>
      </c>
      <c r="H11046" t="s">
        <v>30</v>
      </c>
      <c r="I11046">
        <v>0</v>
      </c>
      <c r="J11046" t="s">
        <v>10234</v>
      </c>
      <c r="K11046" t="s">
        <v>10235</v>
      </c>
      <c r="L11046" t="s">
        <v>10231</v>
      </c>
      <c r="M11046" t="s">
        <v>102</v>
      </c>
      <c r="N11046" t="s">
        <v>81</v>
      </c>
      <c r="O11046" t="s">
        <v>5493</v>
      </c>
      <c r="P11046" t="s">
        <v>1227</v>
      </c>
      <c r="Q11046" t="s">
        <v>1546</v>
      </c>
      <c r="R11046" t="s">
        <v>5494</v>
      </c>
      <c r="S11046">
        <v>48.66</v>
      </c>
      <c r="T11046">
        <v>1</v>
      </c>
      <c r="U11046">
        <v>0</v>
      </c>
      <c r="V11046">
        <v>15.57</v>
      </c>
      <c r="W11046">
        <v>4.8600000000000003</v>
      </c>
      <c r="X11046" t="s">
        <v>63</v>
      </c>
      <c r="Y11046">
        <v>2</v>
      </c>
      <c r="Z11046">
        <v>2014</v>
      </c>
      <c r="AA11046" t="s">
        <v>56138</v>
      </c>
      <c r="AB11046" t="s">
        <v>56163</v>
      </c>
      <c r="AC11046">
        <v>5</v>
      </c>
      <c r="AD11046" t="s">
        <v>56145</v>
      </c>
    </row>
    <row r="11047" spans="1:30" x14ac:dyDescent="0.3">
      <c r="A11047">
        <v>48910</v>
      </c>
      <c r="B11047" t="s">
        <v>19023</v>
      </c>
      <c r="C11047" s="1">
        <v>42213</v>
      </c>
      <c r="D11047" s="1">
        <v>42215</v>
      </c>
      <c r="E11047" t="s">
        <v>27</v>
      </c>
      <c r="F11047" t="s">
        <v>19024</v>
      </c>
      <c r="G11047" t="s">
        <v>5171</v>
      </c>
      <c r="H11047" t="s">
        <v>67</v>
      </c>
      <c r="I11047">
        <v>0</v>
      </c>
      <c r="J11047" t="s">
        <v>10389</v>
      </c>
      <c r="K11047" t="s">
        <v>8182</v>
      </c>
      <c r="L11047" t="s">
        <v>10390</v>
      </c>
      <c r="M11047" t="s">
        <v>80</v>
      </c>
      <c r="N11047" t="s">
        <v>81</v>
      </c>
      <c r="O11047" t="s">
        <v>5959</v>
      </c>
      <c r="P11047" t="s">
        <v>1227</v>
      </c>
      <c r="Q11047" t="s">
        <v>4143</v>
      </c>
      <c r="R11047" t="s">
        <v>5960</v>
      </c>
      <c r="S11047">
        <v>54.66</v>
      </c>
      <c r="T11047">
        <v>1</v>
      </c>
      <c r="U11047">
        <v>0</v>
      </c>
      <c r="V11047">
        <v>2.73</v>
      </c>
      <c r="W11047">
        <v>4.66</v>
      </c>
      <c r="X11047" t="s">
        <v>63</v>
      </c>
      <c r="Y11047">
        <v>2</v>
      </c>
      <c r="Z11047">
        <v>2015</v>
      </c>
      <c r="AA11047" t="s">
        <v>56136</v>
      </c>
      <c r="AB11047" t="s">
        <v>56161</v>
      </c>
      <c r="AC11047">
        <v>7</v>
      </c>
      <c r="AD11047" t="s">
        <v>56137</v>
      </c>
    </row>
    <row r="11048" spans="1:30" x14ac:dyDescent="0.3">
      <c r="A11048">
        <v>43516</v>
      </c>
      <c r="B11048" t="s">
        <v>19505</v>
      </c>
      <c r="C11048" s="1">
        <v>41396</v>
      </c>
      <c r="D11048" s="1">
        <v>41398</v>
      </c>
      <c r="E11048" t="s">
        <v>27</v>
      </c>
      <c r="F11048" t="s">
        <v>19506</v>
      </c>
      <c r="G11048" t="s">
        <v>12005</v>
      </c>
      <c r="H11048" t="s">
        <v>30</v>
      </c>
      <c r="I11048">
        <v>0</v>
      </c>
      <c r="J11048" t="s">
        <v>7578</v>
      </c>
      <c r="K11048" t="s">
        <v>10800</v>
      </c>
      <c r="L11048" t="s">
        <v>10061</v>
      </c>
      <c r="M11048" t="s">
        <v>121</v>
      </c>
      <c r="N11048" t="s">
        <v>81</v>
      </c>
      <c r="O11048" t="s">
        <v>4884</v>
      </c>
      <c r="P11048" t="s">
        <v>1227</v>
      </c>
      <c r="Q11048" t="s">
        <v>1533</v>
      </c>
      <c r="R11048" t="s">
        <v>4885</v>
      </c>
      <c r="S11048">
        <v>13.379999999999999</v>
      </c>
      <c r="T11048">
        <v>1</v>
      </c>
      <c r="U11048">
        <v>0</v>
      </c>
      <c r="V11048">
        <v>5.07</v>
      </c>
      <c r="W11048">
        <v>4.6500000000000004</v>
      </c>
      <c r="X11048" t="s">
        <v>55</v>
      </c>
      <c r="Y11048">
        <v>2</v>
      </c>
      <c r="Z11048">
        <v>2013</v>
      </c>
      <c r="AA11048" t="s">
        <v>56134</v>
      </c>
      <c r="AB11048" t="s">
        <v>56163</v>
      </c>
      <c r="AC11048">
        <v>5</v>
      </c>
      <c r="AD11048" t="s">
        <v>56145</v>
      </c>
    </row>
    <row r="11049" spans="1:30" x14ac:dyDescent="0.3">
      <c r="A11049">
        <v>46017</v>
      </c>
      <c r="B11049" t="s">
        <v>19507</v>
      </c>
      <c r="C11049" s="1">
        <v>42349</v>
      </c>
      <c r="D11049" s="1">
        <v>42351</v>
      </c>
      <c r="E11049" t="s">
        <v>42</v>
      </c>
      <c r="F11049" t="s">
        <v>19508</v>
      </c>
      <c r="G11049" t="s">
        <v>2997</v>
      </c>
      <c r="H11049" t="s">
        <v>30</v>
      </c>
      <c r="I11049">
        <v>0</v>
      </c>
      <c r="J11049" t="s">
        <v>19509</v>
      </c>
      <c r="K11049" t="s">
        <v>10098</v>
      </c>
      <c r="L11049" t="s">
        <v>10061</v>
      </c>
      <c r="M11049" t="s">
        <v>121</v>
      </c>
      <c r="N11049" t="s">
        <v>81</v>
      </c>
      <c r="O11049" t="s">
        <v>6398</v>
      </c>
      <c r="P11049" t="s">
        <v>1227</v>
      </c>
      <c r="Q11049" t="s">
        <v>1546</v>
      </c>
      <c r="R11049" t="s">
        <v>6399</v>
      </c>
      <c r="S11049">
        <v>24.93</v>
      </c>
      <c r="T11049">
        <v>1</v>
      </c>
      <c r="U11049">
        <v>0</v>
      </c>
      <c r="V11049">
        <v>1.23</v>
      </c>
      <c r="W11049">
        <v>4.6500000000000004</v>
      </c>
      <c r="X11049" t="s">
        <v>40</v>
      </c>
      <c r="Y11049">
        <v>2</v>
      </c>
      <c r="Z11049">
        <v>2015</v>
      </c>
      <c r="AA11049" t="s">
        <v>56136</v>
      </c>
      <c r="AB11049" t="s">
        <v>56160</v>
      </c>
      <c r="AC11049">
        <v>12</v>
      </c>
      <c r="AD11049" t="s">
        <v>56143</v>
      </c>
    </row>
    <row r="11050" spans="1:30" x14ac:dyDescent="0.3">
      <c r="A11050">
        <v>44007</v>
      </c>
      <c r="B11050" t="s">
        <v>18795</v>
      </c>
      <c r="C11050" s="1">
        <v>42250</v>
      </c>
      <c r="D11050" s="1">
        <v>42252</v>
      </c>
      <c r="E11050" t="s">
        <v>42</v>
      </c>
      <c r="F11050" t="s">
        <v>18796</v>
      </c>
      <c r="G11050" t="s">
        <v>1863</v>
      </c>
      <c r="H11050" t="s">
        <v>30</v>
      </c>
      <c r="I11050">
        <v>0</v>
      </c>
      <c r="J11050" t="s">
        <v>18797</v>
      </c>
      <c r="K11050" t="s">
        <v>10800</v>
      </c>
      <c r="L11050" t="s">
        <v>10061</v>
      </c>
      <c r="M11050" t="s">
        <v>121</v>
      </c>
      <c r="N11050" t="s">
        <v>81</v>
      </c>
      <c r="O11050" t="s">
        <v>4296</v>
      </c>
      <c r="P11050" t="s">
        <v>1227</v>
      </c>
      <c r="Q11050" t="s">
        <v>1228</v>
      </c>
      <c r="R11050" t="s">
        <v>4297</v>
      </c>
      <c r="S11050">
        <v>53.97</v>
      </c>
      <c r="T11050">
        <v>1</v>
      </c>
      <c r="U11050">
        <v>0</v>
      </c>
      <c r="V11050">
        <v>18.330000000000002</v>
      </c>
      <c r="W11050">
        <v>4.49</v>
      </c>
      <c r="X11050" t="s">
        <v>40</v>
      </c>
      <c r="Y11050">
        <v>2</v>
      </c>
      <c r="Z11050">
        <v>2015</v>
      </c>
      <c r="AA11050" t="s">
        <v>56136</v>
      </c>
      <c r="AB11050" t="s">
        <v>56161</v>
      </c>
      <c r="AC11050">
        <v>9</v>
      </c>
      <c r="AD11050" t="s">
        <v>56139</v>
      </c>
    </row>
    <row r="11051" spans="1:30" x14ac:dyDescent="0.3">
      <c r="A11051">
        <v>47370</v>
      </c>
      <c r="B11051" t="s">
        <v>19356</v>
      </c>
      <c r="C11051" s="1">
        <v>41605</v>
      </c>
      <c r="D11051" s="1">
        <v>41607</v>
      </c>
      <c r="E11051" t="s">
        <v>27</v>
      </c>
      <c r="F11051" t="s">
        <v>19357</v>
      </c>
      <c r="G11051" t="s">
        <v>1419</v>
      </c>
      <c r="H11051" t="s">
        <v>67</v>
      </c>
      <c r="I11051">
        <v>0</v>
      </c>
      <c r="J11051" t="s">
        <v>78</v>
      </c>
      <c r="K11051" t="s">
        <v>78</v>
      </c>
      <c r="L11051" t="s">
        <v>79</v>
      </c>
      <c r="M11051" t="s">
        <v>80</v>
      </c>
      <c r="N11051" t="s">
        <v>81</v>
      </c>
      <c r="O11051" t="s">
        <v>4889</v>
      </c>
      <c r="P11051" t="s">
        <v>1227</v>
      </c>
      <c r="Q11051" t="s">
        <v>1533</v>
      </c>
      <c r="R11051" t="s">
        <v>4890</v>
      </c>
      <c r="S11051">
        <v>13.26</v>
      </c>
      <c r="T11051">
        <v>1</v>
      </c>
      <c r="U11051">
        <v>0</v>
      </c>
      <c r="V11051">
        <v>6.09</v>
      </c>
      <c r="W11051">
        <v>4.33</v>
      </c>
      <c r="X11051" t="s">
        <v>40</v>
      </c>
      <c r="Y11051">
        <v>2</v>
      </c>
      <c r="Z11051">
        <v>2013</v>
      </c>
      <c r="AA11051" t="s">
        <v>56134</v>
      </c>
      <c r="AB11051" t="s">
        <v>56160</v>
      </c>
      <c r="AC11051">
        <v>11</v>
      </c>
      <c r="AD11051" t="s">
        <v>56135</v>
      </c>
    </row>
    <row r="11052" spans="1:30" x14ac:dyDescent="0.3">
      <c r="A11052">
        <v>44484</v>
      </c>
      <c r="B11052" t="s">
        <v>18646</v>
      </c>
      <c r="C11052" s="1">
        <v>41895</v>
      </c>
      <c r="D11052" s="1">
        <v>41897</v>
      </c>
      <c r="E11052" t="s">
        <v>42</v>
      </c>
      <c r="F11052" t="s">
        <v>18647</v>
      </c>
      <c r="G11052" t="s">
        <v>5082</v>
      </c>
      <c r="H11052" t="s">
        <v>67</v>
      </c>
      <c r="I11052">
        <v>0</v>
      </c>
      <c r="J11052" t="s">
        <v>11017</v>
      </c>
      <c r="K11052" t="s">
        <v>11018</v>
      </c>
      <c r="L11052" t="s">
        <v>10051</v>
      </c>
      <c r="M11052" t="s">
        <v>102</v>
      </c>
      <c r="N11052" t="s">
        <v>81</v>
      </c>
      <c r="O11052" t="s">
        <v>2718</v>
      </c>
      <c r="P11052" t="s">
        <v>1227</v>
      </c>
      <c r="Q11052" t="s">
        <v>1228</v>
      </c>
      <c r="R11052" t="s">
        <v>2719</v>
      </c>
      <c r="S11052">
        <v>15.54</v>
      </c>
      <c r="T11052">
        <v>1</v>
      </c>
      <c r="U11052">
        <v>0</v>
      </c>
      <c r="V11052">
        <v>5.0999999999999996</v>
      </c>
      <c r="W11052">
        <v>4.26</v>
      </c>
      <c r="X11052" t="s">
        <v>55</v>
      </c>
      <c r="Y11052">
        <v>2</v>
      </c>
      <c r="Z11052">
        <v>2014</v>
      </c>
      <c r="AA11052" t="s">
        <v>56138</v>
      </c>
      <c r="AB11052" t="s">
        <v>56161</v>
      </c>
      <c r="AC11052">
        <v>9</v>
      </c>
      <c r="AD11052" t="s">
        <v>56139</v>
      </c>
    </row>
    <row r="11053" spans="1:30" x14ac:dyDescent="0.3">
      <c r="A11053">
        <v>42548</v>
      </c>
      <c r="B11053" t="s">
        <v>19435</v>
      </c>
      <c r="C11053" s="1">
        <v>41878</v>
      </c>
      <c r="D11053" s="1">
        <v>41880</v>
      </c>
      <c r="E11053" t="s">
        <v>42</v>
      </c>
      <c r="F11053" t="s">
        <v>19436</v>
      </c>
      <c r="G11053" t="s">
        <v>1411</v>
      </c>
      <c r="H11053" t="s">
        <v>67</v>
      </c>
      <c r="I11053">
        <v>0</v>
      </c>
      <c r="J11053" t="s">
        <v>10234</v>
      </c>
      <c r="K11053" t="s">
        <v>10235</v>
      </c>
      <c r="L11053" t="s">
        <v>10231</v>
      </c>
      <c r="M11053" t="s">
        <v>102</v>
      </c>
      <c r="N11053" t="s">
        <v>81</v>
      </c>
      <c r="O11053" t="s">
        <v>5412</v>
      </c>
      <c r="P11053" t="s">
        <v>1227</v>
      </c>
      <c r="Q11053" t="s">
        <v>1527</v>
      </c>
      <c r="R11053" t="s">
        <v>5413</v>
      </c>
      <c r="S11053">
        <v>24.15</v>
      </c>
      <c r="T11053">
        <v>1</v>
      </c>
      <c r="U11053">
        <v>0</v>
      </c>
      <c r="V11053">
        <v>11.100000000000001</v>
      </c>
      <c r="W11053">
        <v>3.83</v>
      </c>
      <c r="X11053" t="s">
        <v>40</v>
      </c>
      <c r="Y11053">
        <v>2</v>
      </c>
      <c r="Z11053">
        <v>2014</v>
      </c>
      <c r="AA11053" t="s">
        <v>56138</v>
      </c>
      <c r="AB11053" t="s">
        <v>56161</v>
      </c>
      <c r="AC11053">
        <v>8</v>
      </c>
      <c r="AD11053" t="s">
        <v>56140</v>
      </c>
    </row>
    <row r="11054" spans="1:30" x14ac:dyDescent="0.3">
      <c r="A11054">
        <v>48170</v>
      </c>
      <c r="B11054" t="s">
        <v>19360</v>
      </c>
      <c r="C11054" s="1">
        <v>42209</v>
      </c>
      <c r="D11054" s="1">
        <v>42211</v>
      </c>
      <c r="E11054" t="s">
        <v>42</v>
      </c>
      <c r="F11054" t="s">
        <v>19361</v>
      </c>
      <c r="G11054" t="s">
        <v>6602</v>
      </c>
      <c r="H11054" t="s">
        <v>30</v>
      </c>
      <c r="I11054">
        <v>0</v>
      </c>
      <c r="J11054" t="s">
        <v>78</v>
      </c>
      <c r="K11054" t="s">
        <v>78</v>
      </c>
      <c r="L11054" t="s">
        <v>79</v>
      </c>
      <c r="M11054" t="s">
        <v>80</v>
      </c>
      <c r="N11054" t="s">
        <v>81</v>
      </c>
      <c r="O11054" t="s">
        <v>3043</v>
      </c>
      <c r="P11054" t="s">
        <v>1227</v>
      </c>
      <c r="Q11054" t="s">
        <v>1766</v>
      </c>
      <c r="R11054" t="s">
        <v>3044</v>
      </c>
      <c r="S11054">
        <v>12.809999999999999</v>
      </c>
      <c r="T11054">
        <v>1</v>
      </c>
      <c r="U11054">
        <v>0</v>
      </c>
      <c r="V11054">
        <v>3.57</v>
      </c>
      <c r="W11054">
        <v>3.66</v>
      </c>
      <c r="X11054" t="s">
        <v>55</v>
      </c>
      <c r="Y11054">
        <v>2</v>
      </c>
      <c r="Z11054">
        <v>2015</v>
      </c>
      <c r="AA11054" t="s">
        <v>56136</v>
      </c>
      <c r="AB11054" t="s">
        <v>56161</v>
      </c>
      <c r="AC11054">
        <v>7</v>
      </c>
      <c r="AD11054" t="s">
        <v>56137</v>
      </c>
    </row>
    <row r="11055" spans="1:30" x14ac:dyDescent="0.3">
      <c r="A11055">
        <v>45810</v>
      </c>
      <c r="B11055" t="s">
        <v>19514</v>
      </c>
      <c r="C11055" s="1">
        <v>41552</v>
      </c>
      <c r="D11055" s="1">
        <v>41554</v>
      </c>
      <c r="E11055" t="s">
        <v>42</v>
      </c>
      <c r="F11055" t="s">
        <v>19515</v>
      </c>
      <c r="G11055" t="s">
        <v>3578</v>
      </c>
      <c r="H11055" t="s">
        <v>30</v>
      </c>
      <c r="I11055">
        <v>0</v>
      </c>
      <c r="J11055" t="s">
        <v>10097</v>
      </c>
      <c r="K11055" t="s">
        <v>10098</v>
      </c>
      <c r="L11055" t="s">
        <v>10061</v>
      </c>
      <c r="M11055" t="s">
        <v>121</v>
      </c>
      <c r="N11055" t="s">
        <v>81</v>
      </c>
      <c r="O11055" t="s">
        <v>1690</v>
      </c>
      <c r="P11055" t="s">
        <v>1227</v>
      </c>
      <c r="Q11055" t="s">
        <v>1549</v>
      </c>
      <c r="R11055" t="s">
        <v>1691</v>
      </c>
      <c r="S11055">
        <v>29.67</v>
      </c>
      <c r="T11055">
        <v>1</v>
      </c>
      <c r="U11055">
        <v>0</v>
      </c>
      <c r="V11055">
        <v>2.67</v>
      </c>
      <c r="W11055">
        <v>3.62</v>
      </c>
      <c r="X11055" t="s">
        <v>40</v>
      </c>
      <c r="Y11055">
        <v>2</v>
      </c>
      <c r="Z11055">
        <v>2013</v>
      </c>
      <c r="AA11055" t="s">
        <v>56134</v>
      </c>
      <c r="AB11055" t="s">
        <v>56160</v>
      </c>
      <c r="AC11055">
        <v>10</v>
      </c>
      <c r="AD11055" t="s">
        <v>56147</v>
      </c>
    </row>
    <row r="11056" spans="1:30" x14ac:dyDescent="0.3">
      <c r="A11056">
        <v>47263</v>
      </c>
      <c r="B11056" t="s">
        <v>18640</v>
      </c>
      <c r="C11056" s="1">
        <v>41506</v>
      </c>
      <c r="D11056" s="1">
        <v>41508</v>
      </c>
      <c r="E11056" t="s">
        <v>27</v>
      </c>
      <c r="F11056" t="s">
        <v>18641</v>
      </c>
      <c r="G11056" t="s">
        <v>2122</v>
      </c>
      <c r="H11056" t="s">
        <v>45</v>
      </c>
      <c r="I11056">
        <v>0</v>
      </c>
      <c r="J11056" t="s">
        <v>18642</v>
      </c>
      <c r="K11056" t="s">
        <v>11280</v>
      </c>
      <c r="L11056" t="s">
        <v>10061</v>
      </c>
      <c r="M11056" t="s">
        <v>121</v>
      </c>
      <c r="N11056" t="s">
        <v>81</v>
      </c>
      <c r="O11056" t="s">
        <v>4917</v>
      </c>
      <c r="P11056" t="s">
        <v>1227</v>
      </c>
      <c r="Q11056" t="s">
        <v>1626</v>
      </c>
      <c r="R11056" t="s">
        <v>4918</v>
      </c>
      <c r="S11056">
        <v>16.14</v>
      </c>
      <c r="T11056">
        <v>1</v>
      </c>
      <c r="U11056">
        <v>0</v>
      </c>
      <c r="V11056">
        <v>2.73</v>
      </c>
      <c r="W11056">
        <v>3.48</v>
      </c>
      <c r="X11056" t="s">
        <v>55</v>
      </c>
      <c r="Y11056">
        <v>2</v>
      </c>
      <c r="Z11056">
        <v>2013</v>
      </c>
      <c r="AA11056" t="s">
        <v>56134</v>
      </c>
      <c r="AB11056" t="s">
        <v>56161</v>
      </c>
      <c r="AC11056">
        <v>8</v>
      </c>
      <c r="AD11056" t="s">
        <v>56140</v>
      </c>
    </row>
    <row r="11057" spans="1:30" x14ac:dyDescent="0.3">
      <c r="A11057">
        <v>49814</v>
      </c>
      <c r="B11057" t="s">
        <v>19518</v>
      </c>
      <c r="C11057" s="1">
        <v>41755</v>
      </c>
      <c r="D11057" s="1">
        <v>41757</v>
      </c>
      <c r="E11057" t="s">
        <v>27</v>
      </c>
      <c r="F11057" t="s">
        <v>19519</v>
      </c>
      <c r="G11057" t="s">
        <v>8139</v>
      </c>
      <c r="H11057" t="s">
        <v>30</v>
      </c>
      <c r="I11057">
        <v>0</v>
      </c>
      <c r="J11057" t="s">
        <v>18797</v>
      </c>
      <c r="K11057" t="s">
        <v>10800</v>
      </c>
      <c r="L11057" t="s">
        <v>10061</v>
      </c>
      <c r="M11057" t="s">
        <v>121</v>
      </c>
      <c r="N11057" t="s">
        <v>81</v>
      </c>
      <c r="O11057" t="s">
        <v>2158</v>
      </c>
      <c r="P11057" t="s">
        <v>1227</v>
      </c>
      <c r="Q11057" t="s">
        <v>1527</v>
      </c>
      <c r="R11057" t="s">
        <v>2159</v>
      </c>
      <c r="S11057">
        <v>34.29</v>
      </c>
      <c r="T11057">
        <v>1</v>
      </c>
      <c r="U11057">
        <v>0</v>
      </c>
      <c r="V11057">
        <v>13.350000000000001</v>
      </c>
      <c r="W11057">
        <v>3.4</v>
      </c>
      <c r="X11057" t="s">
        <v>63</v>
      </c>
      <c r="Y11057">
        <v>2</v>
      </c>
      <c r="Z11057">
        <v>2014</v>
      </c>
      <c r="AA11057" t="s">
        <v>56138</v>
      </c>
      <c r="AB11057" t="s">
        <v>56163</v>
      </c>
      <c r="AC11057">
        <v>4</v>
      </c>
      <c r="AD11057" t="s">
        <v>56144</v>
      </c>
    </row>
    <row r="11058" spans="1:30" x14ac:dyDescent="0.3">
      <c r="A11058">
        <v>50396</v>
      </c>
      <c r="B11058" t="s">
        <v>19370</v>
      </c>
      <c r="C11058" s="1">
        <v>41240</v>
      </c>
      <c r="D11058" s="1">
        <v>41242</v>
      </c>
      <c r="E11058" t="s">
        <v>42</v>
      </c>
      <c r="F11058" t="s">
        <v>19371</v>
      </c>
      <c r="G11058" t="s">
        <v>1837</v>
      </c>
      <c r="H11058" t="s">
        <v>30</v>
      </c>
      <c r="I11058">
        <v>0</v>
      </c>
      <c r="J11058" t="s">
        <v>10081</v>
      </c>
      <c r="K11058" t="s">
        <v>10082</v>
      </c>
      <c r="L11058" t="s">
        <v>10066</v>
      </c>
      <c r="M11058" t="s">
        <v>80</v>
      </c>
      <c r="N11058" t="s">
        <v>81</v>
      </c>
      <c r="O11058" t="s">
        <v>1402</v>
      </c>
      <c r="P11058" t="s">
        <v>1227</v>
      </c>
      <c r="Q11058" t="s">
        <v>1228</v>
      </c>
      <c r="R11058" t="s">
        <v>1403</v>
      </c>
      <c r="S11058">
        <v>22.11</v>
      </c>
      <c r="T11058">
        <v>1</v>
      </c>
      <c r="U11058">
        <v>0</v>
      </c>
      <c r="V11058">
        <v>3.96</v>
      </c>
      <c r="W11058">
        <v>3.35</v>
      </c>
      <c r="X11058" t="s">
        <v>40</v>
      </c>
      <c r="Y11058">
        <v>2</v>
      </c>
      <c r="Z11058">
        <v>2012</v>
      </c>
      <c r="AA11058" t="s">
        <v>56141</v>
      </c>
      <c r="AB11058" t="s">
        <v>56160</v>
      </c>
      <c r="AC11058">
        <v>11</v>
      </c>
      <c r="AD11058" t="s">
        <v>56135</v>
      </c>
    </row>
    <row r="11059" spans="1:30" x14ac:dyDescent="0.3">
      <c r="A11059">
        <v>50814</v>
      </c>
      <c r="B11059" t="s">
        <v>19346</v>
      </c>
      <c r="C11059" s="1">
        <v>41999</v>
      </c>
      <c r="D11059" s="1">
        <v>42001</v>
      </c>
      <c r="E11059" t="s">
        <v>42</v>
      </c>
      <c r="F11059" t="s">
        <v>19347</v>
      </c>
      <c r="G11059" t="s">
        <v>3352</v>
      </c>
      <c r="H11059" t="s">
        <v>30</v>
      </c>
      <c r="I11059">
        <v>0</v>
      </c>
      <c r="J11059" t="s">
        <v>10425</v>
      </c>
      <c r="K11059" t="s">
        <v>10426</v>
      </c>
      <c r="L11059" t="s">
        <v>10427</v>
      </c>
      <c r="M11059" t="s">
        <v>80</v>
      </c>
      <c r="N11059" t="s">
        <v>81</v>
      </c>
      <c r="O11059" t="s">
        <v>1337</v>
      </c>
      <c r="P11059" t="s">
        <v>1227</v>
      </c>
      <c r="Q11059" t="s">
        <v>1228</v>
      </c>
      <c r="R11059" t="s">
        <v>1338</v>
      </c>
      <c r="S11059">
        <v>32.19</v>
      </c>
      <c r="T11059">
        <v>1</v>
      </c>
      <c r="U11059">
        <v>0</v>
      </c>
      <c r="V11059">
        <v>12.21</v>
      </c>
      <c r="W11059">
        <v>3.27</v>
      </c>
      <c r="X11059" t="s">
        <v>63</v>
      </c>
      <c r="Y11059">
        <v>2</v>
      </c>
      <c r="Z11059">
        <v>2014</v>
      </c>
      <c r="AA11059" t="s">
        <v>56138</v>
      </c>
      <c r="AB11059" t="s">
        <v>56160</v>
      </c>
      <c r="AC11059">
        <v>12</v>
      </c>
      <c r="AD11059" t="s">
        <v>56143</v>
      </c>
    </row>
    <row r="11060" spans="1:30" x14ac:dyDescent="0.3">
      <c r="A11060">
        <v>50546</v>
      </c>
      <c r="B11060" t="s">
        <v>19440</v>
      </c>
      <c r="C11060" s="1">
        <v>42329</v>
      </c>
      <c r="D11060" s="1">
        <v>42331</v>
      </c>
      <c r="E11060" t="s">
        <v>42</v>
      </c>
      <c r="F11060" t="s">
        <v>19441</v>
      </c>
      <c r="G11060" t="s">
        <v>2829</v>
      </c>
      <c r="H11060" t="s">
        <v>30</v>
      </c>
      <c r="I11060">
        <v>0</v>
      </c>
      <c r="J11060" t="s">
        <v>10651</v>
      </c>
      <c r="K11060" t="s">
        <v>10651</v>
      </c>
      <c r="L11060" t="s">
        <v>10094</v>
      </c>
      <c r="M11060" t="s">
        <v>102</v>
      </c>
      <c r="N11060" t="s">
        <v>81</v>
      </c>
      <c r="O11060" t="s">
        <v>2673</v>
      </c>
      <c r="P11060" t="s">
        <v>1227</v>
      </c>
      <c r="Q11060" t="s">
        <v>1228</v>
      </c>
      <c r="R11060" t="s">
        <v>2674</v>
      </c>
      <c r="S11060">
        <v>15.749999999999996</v>
      </c>
      <c r="T11060">
        <v>1</v>
      </c>
      <c r="U11060">
        <v>0</v>
      </c>
      <c r="V11060">
        <v>1.71</v>
      </c>
      <c r="W11060">
        <v>3.25</v>
      </c>
      <c r="X11060" t="s">
        <v>40</v>
      </c>
      <c r="Y11060">
        <v>2</v>
      </c>
      <c r="Z11060">
        <v>2015</v>
      </c>
      <c r="AA11060" t="s">
        <v>56136</v>
      </c>
      <c r="AB11060" t="s">
        <v>56160</v>
      </c>
      <c r="AC11060">
        <v>11</v>
      </c>
      <c r="AD11060" t="s">
        <v>56135</v>
      </c>
    </row>
    <row r="11061" spans="1:30" x14ac:dyDescent="0.3">
      <c r="A11061">
        <v>43512</v>
      </c>
      <c r="B11061" t="s">
        <v>19505</v>
      </c>
      <c r="C11061" s="1">
        <v>41396</v>
      </c>
      <c r="D11061" s="1">
        <v>41398</v>
      </c>
      <c r="E11061" t="s">
        <v>27</v>
      </c>
      <c r="F11061" t="s">
        <v>19506</v>
      </c>
      <c r="G11061" t="s">
        <v>12005</v>
      </c>
      <c r="H11061" t="s">
        <v>30</v>
      </c>
      <c r="I11061">
        <v>0</v>
      </c>
      <c r="J11061" t="s">
        <v>7578</v>
      </c>
      <c r="K11061" t="s">
        <v>10800</v>
      </c>
      <c r="L11061" t="s">
        <v>10061</v>
      </c>
      <c r="M11061" t="s">
        <v>121</v>
      </c>
      <c r="N11061" t="s">
        <v>81</v>
      </c>
      <c r="O11061" t="s">
        <v>1437</v>
      </c>
      <c r="P11061" t="s">
        <v>1227</v>
      </c>
      <c r="Q11061" t="s">
        <v>1228</v>
      </c>
      <c r="R11061" t="s">
        <v>1438</v>
      </c>
      <c r="S11061">
        <v>17.46</v>
      </c>
      <c r="T11061">
        <v>1</v>
      </c>
      <c r="U11061">
        <v>0</v>
      </c>
      <c r="V11061">
        <v>7.14</v>
      </c>
      <c r="W11061">
        <v>3.23</v>
      </c>
      <c r="X11061" t="s">
        <v>55</v>
      </c>
      <c r="Y11061">
        <v>2</v>
      </c>
      <c r="Z11061">
        <v>2013</v>
      </c>
      <c r="AA11061" t="s">
        <v>56134</v>
      </c>
      <c r="AB11061" t="s">
        <v>56163</v>
      </c>
      <c r="AC11061">
        <v>5</v>
      </c>
      <c r="AD11061" t="s">
        <v>56145</v>
      </c>
    </row>
    <row r="11062" spans="1:30" x14ac:dyDescent="0.3">
      <c r="A11062">
        <v>41971</v>
      </c>
      <c r="B11062" t="s">
        <v>19442</v>
      </c>
      <c r="C11062" s="1">
        <v>41095</v>
      </c>
      <c r="D11062" s="1">
        <v>41097</v>
      </c>
      <c r="E11062" t="s">
        <v>27</v>
      </c>
      <c r="F11062" t="s">
        <v>19443</v>
      </c>
      <c r="G11062" t="s">
        <v>3248</v>
      </c>
      <c r="H11062" t="s">
        <v>45</v>
      </c>
      <c r="I11062">
        <v>0</v>
      </c>
      <c r="J11062" t="s">
        <v>10212</v>
      </c>
      <c r="K11062" t="s">
        <v>10212</v>
      </c>
      <c r="L11062" t="s">
        <v>10056</v>
      </c>
      <c r="M11062" t="s">
        <v>102</v>
      </c>
      <c r="N11062" t="s">
        <v>81</v>
      </c>
      <c r="O11062" t="s">
        <v>2755</v>
      </c>
      <c r="P11062" t="s">
        <v>1227</v>
      </c>
      <c r="Q11062" t="s">
        <v>1626</v>
      </c>
      <c r="R11062" t="s">
        <v>2756</v>
      </c>
      <c r="S11062">
        <v>18.27</v>
      </c>
      <c r="T11062">
        <v>1</v>
      </c>
      <c r="U11062">
        <v>0</v>
      </c>
      <c r="V11062">
        <v>3.63</v>
      </c>
      <c r="W11062">
        <v>3.22</v>
      </c>
      <c r="X11062" t="s">
        <v>63</v>
      </c>
      <c r="Y11062">
        <v>2</v>
      </c>
      <c r="Z11062">
        <v>2012</v>
      </c>
      <c r="AA11062" t="s">
        <v>56141</v>
      </c>
      <c r="AB11062" t="s">
        <v>56161</v>
      </c>
      <c r="AC11062">
        <v>7</v>
      </c>
      <c r="AD11062" t="s">
        <v>56137</v>
      </c>
    </row>
    <row r="11063" spans="1:30" x14ac:dyDescent="0.3">
      <c r="A11063">
        <v>49250</v>
      </c>
      <c r="B11063" t="s">
        <v>19520</v>
      </c>
      <c r="C11063" s="1">
        <v>41697</v>
      </c>
      <c r="D11063" s="1">
        <v>41699</v>
      </c>
      <c r="E11063" t="s">
        <v>27</v>
      </c>
      <c r="F11063" t="s">
        <v>19521</v>
      </c>
      <c r="G11063" t="s">
        <v>1844</v>
      </c>
      <c r="H11063" t="s">
        <v>30</v>
      </c>
      <c r="I11063">
        <v>0</v>
      </c>
      <c r="J11063" t="s">
        <v>10097</v>
      </c>
      <c r="K11063" t="s">
        <v>10098</v>
      </c>
      <c r="L11063" t="s">
        <v>10061</v>
      </c>
      <c r="M11063" t="s">
        <v>121</v>
      </c>
      <c r="N11063" t="s">
        <v>81</v>
      </c>
      <c r="O11063" t="s">
        <v>1486</v>
      </c>
      <c r="P11063" t="s">
        <v>1227</v>
      </c>
      <c r="Q11063" t="s">
        <v>1228</v>
      </c>
      <c r="R11063" t="s">
        <v>1487</v>
      </c>
      <c r="S11063">
        <v>14.28</v>
      </c>
      <c r="T11063">
        <v>1</v>
      </c>
      <c r="U11063">
        <v>0</v>
      </c>
      <c r="V11063">
        <v>1.56</v>
      </c>
      <c r="W11063">
        <v>3.22</v>
      </c>
      <c r="X11063" t="s">
        <v>40</v>
      </c>
      <c r="Y11063">
        <v>2</v>
      </c>
      <c r="Z11063">
        <v>2014</v>
      </c>
      <c r="AA11063" t="s">
        <v>56138</v>
      </c>
      <c r="AB11063" t="s">
        <v>56162</v>
      </c>
      <c r="AC11063">
        <v>2</v>
      </c>
      <c r="AD11063" t="s">
        <v>56146</v>
      </c>
    </row>
    <row r="11064" spans="1:30" x14ac:dyDescent="0.3">
      <c r="A11064">
        <v>45581</v>
      </c>
      <c r="B11064" t="s">
        <v>19374</v>
      </c>
      <c r="C11064" s="1">
        <v>42329</v>
      </c>
      <c r="D11064" s="1">
        <v>42331</v>
      </c>
      <c r="E11064" t="s">
        <v>42</v>
      </c>
      <c r="F11064" t="s">
        <v>19375</v>
      </c>
      <c r="G11064" t="s">
        <v>3115</v>
      </c>
      <c r="H11064" t="s">
        <v>30</v>
      </c>
      <c r="I11064">
        <v>0</v>
      </c>
      <c r="J11064" t="s">
        <v>10444</v>
      </c>
      <c r="K11064" t="s">
        <v>10444</v>
      </c>
      <c r="L11064" t="s">
        <v>10445</v>
      </c>
      <c r="M11064" t="s">
        <v>80</v>
      </c>
      <c r="N11064" t="s">
        <v>81</v>
      </c>
      <c r="O11064" t="s">
        <v>1295</v>
      </c>
      <c r="P11064" t="s">
        <v>1227</v>
      </c>
      <c r="Q11064" t="s">
        <v>1228</v>
      </c>
      <c r="R11064" t="s">
        <v>1296</v>
      </c>
      <c r="S11064">
        <v>17.88</v>
      </c>
      <c r="T11064">
        <v>1</v>
      </c>
      <c r="U11064">
        <v>0</v>
      </c>
      <c r="V11064">
        <v>6.0600000000000005</v>
      </c>
      <c r="W11064">
        <v>3.15</v>
      </c>
      <c r="X11064" t="s">
        <v>40</v>
      </c>
      <c r="Y11064">
        <v>2</v>
      </c>
      <c r="Z11064">
        <v>2015</v>
      </c>
      <c r="AA11064" t="s">
        <v>56136</v>
      </c>
      <c r="AB11064" t="s">
        <v>56160</v>
      </c>
      <c r="AC11064">
        <v>11</v>
      </c>
      <c r="AD11064" t="s">
        <v>56135</v>
      </c>
    </row>
    <row r="11065" spans="1:30" x14ac:dyDescent="0.3">
      <c r="A11065">
        <v>44806</v>
      </c>
      <c r="B11065" t="s">
        <v>19410</v>
      </c>
      <c r="C11065" s="1">
        <v>41921</v>
      </c>
      <c r="D11065" s="1">
        <v>41923</v>
      </c>
      <c r="E11065" t="s">
        <v>27</v>
      </c>
      <c r="F11065" t="s">
        <v>19411</v>
      </c>
      <c r="G11065" t="s">
        <v>5401</v>
      </c>
      <c r="H11065" t="s">
        <v>30</v>
      </c>
      <c r="I11065">
        <v>0</v>
      </c>
      <c r="J11065" t="s">
        <v>10495</v>
      </c>
      <c r="K11065" t="s">
        <v>10495</v>
      </c>
      <c r="L11065" t="s">
        <v>10495</v>
      </c>
      <c r="M11065" t="s">
        <v>102</v>
      </c>
      <c r="N11065" t="s">
        <v>81</v>
      </c>
      <c r="O11065" t="s">
        <v>1415</v>
      </c>
      <c r="P11065" t="s">
        <v>1227</v>
      </c>
      <c r="Q11065" t="s">
        <v>1228</v>
      </c>
      <c r="R11065" t="s">
        <v>1416</v>
      </c>
      <c r="S11065">
        <v>26.700000000000003</v>
      </c>
      <c r="T11065">
        <v>1</v>
      </c>
      <c r="U11065">
        <v>0</v>
      </c>
      <c r="V11065">
        <v>7.4700000000000006</v>
      </c>
      <c r="W11065">
        <v>3.12</v>
      </c>
      <c r="X11065" t="s">
        <v>40</v>
      </c>
      <c r="Y11065">
        <v>2</v>
      </c>
      <c r="Z11065">
        <v>2014</v>
      </c>
      <c r="AA11065" t="s">
        <v>56138</v>
      </c>
      <c r="AB11065" t="s">
        <v>56160</v>
      </c>
      <c r="AC11065">
        <v>10</v>
      </c>
      <c r="AD11065" t="s">
        <v>56147</v>
      </c>
    </row>
    <row r="11066" spans="1:30" x14ac:dyDescent="0.3">
      <c r="A11066">
        <v>50830</v>
      </c>
      <c r="B11066" t="s">
        <v>19376</v>
      </c>
      <c r="C11066" s="1">
        <v>41124</v>
      </c>
      <c r="D11066" s="1">
        <v>41126</v>
      </c>
      <c r="E11066" t="s">
        <v>42</v>
      </c>
      <c r="F11066" t="s">
        <v>19377</v>
      </c>
      <c r="G11066" t="s">
        <v>9288</v>
      </c>
      <c r="H11066" t="s">
        <v>30</v>
      </c>
      <c r="I11066">
        <v>0</v>
      </c>
      <c r="J11066" t="s">
        <v>19378</v>
      </c>
      <c r="K11066" t="s">
        <v>19379</v>
      </c>
      <c r="L11066" t="s">
        <v>10133</v>
      </c>
      <c r="M11066" t="s">
        <v>80</v>
      </c>
      <c r="N11066" t="s">
        <v>81</v>
      </c>
      <c r="O11066" t="s">
        <v>7529</v>
      </c>
      <c r="P11066" t="s">
        <v>1227</v>
      </c>
      <c r="Q11066" t="s">
        <v>4143</v>
      </c>
      <c r="R11066" t="s">
        <v>7530</v>
      </c>
      <c r="S11066">
        <v>49.41</v>
      </c>
      <c r="T11066">
        <v>1</v>
      </c>
      <c r="U11066">
        <v>0</v>
      </c>
      <c r="V11066">
        <v>11.850000000000001</v>
      </c>
      <c r="W11066">
        <v>3.09</v>
      </c>
      <c r="X11066" t="s">
        <v>63</v>
      </c>
      <c r="Y11066">
        <v>2</v>
      </c>
      <c r="Z11066">
        <v>2012</v>
      </c>
      <c r="AA11066" t="s">
        <v>56141</v>
      </c>
      <c r="AB11066" t="s">
        <v>56161</v>
      </c>
      <c r="AC11066">
        <v>8</v>
      </c>
      <c r="AD11066" t="s">
        <v>56140</v>
      </c>
    </row>
    <row r="11067" spans="1:30" x14ac:dyDescent="0.3">
      <c r="A11067">
        <v>43743</v>
      </c>
      <c r="B11067" t="s">
        <v>18812</v>
      </c>
      <c r="C11067" s="1">
        <v>42183</v>
      </c>
      <c r="D11067" s="1">
        <v>42185</v>
      </c>
      <c r="E11067" t="s">
        <v>42</v>
      </c>
      <c r="F11067" t="s">
        <v>18813</v>
      </c>
      <c r="G11067" t="s">
        <v>1663</v>
      </c>
      <c r="H11067" t="s">
        <v>30</v>
      </c>
      <c r="I11067">
        <v>0</v>
      </c>
      <c r="J11067" t="s">
        <v>10160</v>
      </c>
      <c r="K11067" t="s">
        <v>10161</v>
      </c>
      <c r="L11067" t="s">
        <v>10056</v>
      </c>
      <c r="M11067" t="s">
        <v>102</v>
      </c>
      <c r="N11067" t="s">
        <v>81</v>
      </c>
      <c r="O11067" t="s">
        <v>2036</v>
      </c>
      <c r="P11067" t="s">
        <v>1227</v>
      </c>
      <c r="Q11067" t="s">
        <v>1546</v>
      </c>
      <c r="R11067" t="s">
        <v>2037</v>
      </c>
      <c r="S11067">
        <v>12.059999999999999</v>
      </c>
      <c r="T11067">
        <v>1</v>
      </c>
      <c r="U11067">
        <v>0</v>
      </c>
      <c r="V11067">
        <v>3.3600000000000003</v>
      </c>
      <c r="W11067">
        <v>3.06</v>
      </c>
      <c r="X11067" t="s">
        <v>55</v>
      </c>
      <c r="Y11067">
        <v>2</v>
      </c>
      <c r="Z11067">
        <v>2015</v>
      </c>
      <c r="AA11067" t="s">
        <v>56136</v>
      </c>
      <c r="AB11067" t="s">
        <v>56163</v>
      </c>
      <c r="AC11067">
        <v>6</v>
      </c>
      <c r="AD11067" t="s">
        <v>56149</v>
      </c>
    </row>
    <row r="11068" spans="1:30" x14ac:dyDescent="0.3">
      <c r="A11068">
        <v>46124</v>
      </c>
      <c r="B11068" t="s">
        <v>19011</v>
      </c>
      <c r="C11068" s="1">
        <v>42096</v>
      </c>
      <c r="D11068" s="1">
        <v>42098</v>
      </c>
      <c r="E11068" t="s">
        <v>42</v>
      </c>
      <c r="F11068" t="s">
        <v>19012</v>
      </c>
      <c r="G11068" t="s">
        <v>2337</v>
      </c>
      <c r="H11068" t="s">
        <v>45</v>
      </c>
      <c r="I11068">
        <v>0</v>
      </c>
      <c r="J11068" t="s">
        <v>19013</v>
      </c>
      <c r="K11068" t="s">
        <v>19013</v>
      </c>
      <c r="L11068" t="s">
        <v>10231</v>
      </c>
      <c r="M11068" t="s">
        <v>102</v>
      </c>
      <c r="N11068" t="s">
        <v>81</v>
      </c>
      <c r="O11068" t="s">
        <v>5125</v>
      </c>
      <c r="P11068" t="s">
        <v>1227</v>
      </c>
      <c r="Q11068" t="s">
        <v>1546</v>
      </c>
      <c r="R11068" t="s">
        <v>5126</v>
      </c>
      <c r="S11068">
        <v>47.82</v>
      </c>
      <c r="T11068">
        <v>1</v>
      </c>
      <c r="U11068">
        <v>0</v>
      </c>
      <c r="V11068">
        <v>10.98</v>
      </c>
      <c r="W11068">
        <v>3</v>
      </c>
      <c r="X11068" t="s">
        <v>63</v>
      </c>
      <c r="Y11068">
        <v>2</v>
      </c>
      <c r="Z11068">
        <v>2015</v>
      </c>
      <c r="AA11068" t="s">
        <v>56136</v>
      </c>
      <c r="AB11068" t="s">
        <v>56163</v>
      </c>
      <c r="AC11068">
        <v>4</v>
      </c>
      <c r="AD11068" t="s">
        <v>56144</v>
      </c>
    </row>
    <row r="11069" spans="1:30" x14ac:dyDescent="0.3">
      <c r="A11069">
        <v>42553</v>
      </c>
      <c r="B11069" t="s">
        <v>19435</v>
      </c>
      <c r="C11069" s="1">
        <v>41878</v>
      </c>
      <c r="D11069" s="1">
        <v>41880</v>
      </c>
      <c r="E11069" t="s">
        <v>42</v>
      </c>
      <c r="F11069" t="s">
        <v>19436</v>
      </c>
      <c r="G11069" t="s">
        <v>1411</v>
      </c>
      <c r="H11069" t="s">
        <v>67</v>
      </c>
      <c r="I11069">
        <v>0</v>
      </c>
      <c r="J11069" t="s">
        <v>10234</v>
      </c>
      <c r="K11069" t="s">
        <v>10235</v>
      </c>
      <c r="L11069" t="s">
        <v>10231</v>
      </c>
      <c r="M11069" t="s">
        <v>102</v>
      </c>
      <c r="N11069" t="s">
        <v>81</v>
      </c>
      <c r="O11069" t="s">
        <v>6838</v>
      </c>
      <c r="P11069" t="s">
        <v>1227</v>
      </c>
      <c r="Q11069" t="s">
        <v>1527</v>
      </c>
      <c r="R11069" t="s">
        <v>6839</v>
      </c>
      <c r="S11069">
        <v>13.200000000000001</v>
      </c>
      <c r="T11069">
        <v>1</v>
      </c>
      <c r="U11069">
        <v>0</v>
      </c>
      <c r="V11069">
        <v>3.54</v>
      </c>
      <c r="W11069">
        <v>2.82</v>
      </c>
      <c r="X11069" t="s">
        <v>40</v>
      </c>
      <c r="Y11069">
        <v>2</v>
      </c>
      <c r="Z11069">
        <v>2014</v>
      </c>
      <c r="AA11069" t="s">
        <v>56138</v>
      </c>
      <c r="AB11069" t="s">
        <v>56161</v>
      </c>
      <c r="AC11069">
        <v>8</v>
      </c>
      <c r="AD11069" t="s">
        <v>56140</v>
      </c>
    </row>
    <row r="11070" spans="1:30" x14ac:dyDescent="0.3">
      <c r="A11070">
        <v>43983</v>
      </c>
      <c r="B11070" t="s">
        <v>19382</v>
      </c>
      <c r="C11070" s="1">
        <v>41826</v>
      </c>
      <c r="D11070" s="1">
        <v>41828</v>
      </c>
      <c r="E11070" t="s">
        <v>27</v>
      </c>
      <c r="F11070" t="s">
        <v>19383</v>
      </c>
      <c r="G11070" t="s">
        <v>3067</v>
      </c>
      <c r="H11070" t="s">
        <v>30</v>
      </c>
      <c r="I11070">
        <v>0</v>
      </c>
      <c r="J11070" t="s">
        <v>10064</v>
      </c>
      <c r="K11070" t="s">
        <v>10065</v>
      </c>
      <c r="L11070" t="s">
        <v>10066</v>
      </c>
      <c r="M11070" t="s">
        <v>80</v>
      </c>
      <c r="N11070" t="s">
        <v>81</v>
      </c>
      <c r="O11070" t="s">
        <v>5648</v>
      </c>
      <c r="P11070" t="s">
        <v>1227</v>
      </c>
      <c r="Q11070" t="s">
        <v>1527</v>
      </c>
      <c r="R11070" t="s">
        <v>5649</v>
      </c>
      <c r="S11070">
        <v>26.46</v>
      </c>
      <c r="T11070">
        <v>1</v>
      </c>
      <c r="U11070">
        <v>0</v>
      </c>
      <c r="V11070">
        <v>9.24</v>
      </c>
      <c r="W11070">
        <v>2.71</v>
      </c>
      <c r="X11070" t="s">
        <v>63</v>
      </c>
      <c r="Y11070">
        <v>2</v>
      </c>
      <c r="Z11070">
        <v>2014</v>
      </c>
      <c r="AA11070" t="s">
        <v>56138</v>
      </c>
      <c r="AB11070" t="s">
        <v>56161</v>
      </c>
      <c r="AC11070">
        <v>7</v>
      </c>
      <c r="AD11070" t="s">
        <v>56137</v>
      </c>
    </row>
    <row r="11071" spans="1:30" x14ac:dyDescent="0.3">
      <c r="A11071">
        <v>41582</v>
      </c>
      <c r="B11071" t="s">
        <v>19522</v>
      </c>
      <c r="C11071" s="1">
        <v>41958</v>
      </c>
      <c r="D11071" s="1">
        <v>41960</v>
      </c>
      <c r="E11071" t="s">
        <v>27</v>
      </c>
      <c r="F11071" t="s">
        <v>19523</v>
      </c>
      <c r="G11071" t="s">
        <v>2068</v>
      </c>
      <c r="H11071" t="s">
        <v>45</v>
      </c>
      <c r="I11071">
        <v>0</v>
      </c>
      <c r="J11071" t="s">
        <v>10097</v>
      </c>
      <c r="K11071" t="s">
        <v>10098</v>
      </c>
      <c r="L11071" t="s">
        <v>10061</v>
      </c>
      <c r="M11071" t="s">
        <v>121</v>
      </c>
      <c r="N11071" t="s">
        <v>81</v>
      </c>
      <c r="O11071" t="s">
        <v>1262</v>
      </c>
      <c r="P11071" t="s">
        <v>1227</v>
      </c>
      <c r="Q11071" t="s">
        <v>1228</v>
      </c>
      <c r="R11071" t="s">
        <v>1263</v>
      </c>
      <c r="S11071">
        <v>29.009999999999998</v>
      </c>
      <c r="T11071">
        <v>1</v>
      </c>
      <c r="U11071">
        <v>0</v>
      </c>
      <c r="V11071">
        <v>3.18</v>
      </c>
      <c r="W11071">
        <v>2.69</v>
      </c>
      <c r="X11071" t="s">
        <v>40</v>
      </c>
      <c r="Y11071">
        <v>2</v>
      </c>
      <c r="Z11071">
        <v>2014</v>
      </c>
      <c r="AA11071" t="s">
        <v>56138</v>
      </c>
      <c r="AB11071" t="s">
        <v>56160</v>
      </c>
      <c r="AC11071">
        <v>11</v>
      </c>
      <c r="AD11071" t="s">
        <v>56135</v>
      </c>
    </row>
    <row r="11072" spans="1:30" x14ac:dyDescent="0.3">
      <c r="A11072">
        <v>44310</v>
      </c>
      <c r="B11072" t="s">
        <v>19384</v>
      </c>
      <c r="C11072" s="1">
        <v>41864</v>
      </c>
      <c r="D11072" s="1">
        <v>41866</v>
      </c>
      <c r="E11072" t="s">
        <v>27</v>
      </c>
      <c r="F11072" t="s">
        <v>19385</v>
      </c>
      <c r="G11072" t="s">
        <v>2273</v>
      </c>
      <c r="H11072" t="s">
        <v>30</v>
      </c>
      <c r="I11072">
        <v>0</v>
      </c>
      <c r="J11072" t="s">
        <v>10584</v>
      </c>
      <c r="K11072" t="s">
        <v>10585</v>
      </c>
      <c r="L11072" t="s">
        <v>10351</v>
      </c>
      <c r="M11072" t="s">
        <v>80</v>
      </c>
      <c r="N11072" t="s">
        <v>81</v>
      </c>
      <c r="O11072" t="s">
        <v>1599</v>
      </c>
      <c r="P11072" t="s">
        <v>1227</v>
      </c>
      <c r="Q11072" t="s">
        <v>1546</v>
      </c>
      <c r="R11072" t="s">
        <v>1600</v>
      </c>
      <c r="S11072">
        <v>34.65</v>
      </c>
      <c r="T11072">
        <v>1</v>
      </c>
      <c r="U11072">
        <v>0</v>
      </c>
      <c r="V11072">
        <v>0.69000000000000006</v>
      </c>
      <c r="W11072">
        <v>2.69</v>
      </c>
      <c r="X11072" t="s">
        <v>63</v>
      </c>
      <c r="Y11072">
        <v>2</v>
      </c>
      <c r="Z11072">
        <v>2014</v>
      </c>
      <c r="AA11072" t="s">
        <v>56138</v>
      </c>
      <c r="AB11072" t="s">
        <v>56161</v>
      </c>
      <c r="AC11072">
        <v>8</v>
      </c>
      <c r="AD11072" t="s">
        <v>56140</v>
      </c>
    </row>
    <row r="11073" spans="1:30" x14ac:dyDescent="0.3">
      <c r="A11073">
        <v>42550</v>
      </c>
      <c r="B11073" t="s">
        <v>19435</v>
      </c>
      <c r="C11073" s="1">
        <v>41878</v>
      </c>
      <c r="D11073" s="1">
        <v>41880</v>
      </c>
      <c r="E11073" t="s">
        <v>42</v>
      </c>
      <c r="F11073" t="s">
        <v>19436</v>
      </c>
      <c r="G11073" t="s">
        <v>1411</v>
      </c>
      <c r="H11073" t="s">
        <v>67</v>
      </c>
      <c r="I11073">
        <v>0</v>
      </c>
      <c r="J11073" t="s">
        <v>10234</v>
      </c>
      <c r="K11073" t="s">
        <v>10235</v>
      </c>
      <c r="L11073" t="s">
        <v>10231</v>
      </c>
      <c r="M11073" t="s">
        <v>102</v>
      </c>
      <c r="N11073" t="s">
        <v>81</v>
      </c>
      <c r="O11073" t="s">
        <v>2250</v>
      </c>
      <c r="P11073" t="s">
        <v>1227</v>
      </c>
      <c r="Q11073" t="s">
        <v>1228</v>
      </c>
      <c r="R11073" t="s">
        <v>2251</v>
      </c>
      <c r="S11073">
        <v>25.049999999999997</v>
      </c>
      <c r="T11073">
        <v>1</v>
      </c>
      <c r="U11073">
        <v>0</v>
      </c>
      <c r="V11073">
        <v>1.5</v>
      </c>
      <c r="W11073">
        <v>2.65</v>
      </c>
      <c r="X11073" t="s">
        <v>40</v>
      </c>
      <c r="Y11073">
        <v>2</v>
      </c>
      <c r="Z11073">
        <v>2014</v>
      </c>
      <c r="AA11073" t="s">
        <v>56138</v>
      </c>
      <c r="AB11073" t="s">
        <v>56161</v>
      </c>
      <c r="AC11073">
        <v>8</v>
      </c>
      <c r="AD11073" t="s">
        <v>56140</v>
      </c>
    </row>
    <row r="11074" spans="1:30" x14ac:dyDescent="0.3">
      <c r="A11074">
        <v>49443</v>
      </c>
      <c r="B11074" t="s">
        <v>18651</v>
      </c>
      <c r="C11074" s="1">
        <v>41693</v>
      </c>
      <c r="D11074" s="1">
        <v>41695</v>
      </c>
      <c r="E11074" t="s">
        <v>42</v>
      </c>
      <c r="F11074" t="s">
        <v>18652</v>
      </c>
      <c r="G11074" t="s">
        <v>2508</v>
      </c>
      <c r="H11074" t="s">
        <v>67</v>
      </c>
      <c r="I11074">
        <v>0</v>
      </c>
      <c r="J11074" t="s">
        <v>18653</v>
      </c>
      <c r="K11074" t="s">
        <v>8188</v>
      </c>
      <c r="L11074" t="s">
        <v>10056</v>
      </c>
      <c r="M11074" t="s">
        <v>102</v>
      </c>
      <c r="N11074" t="s">
        <v>81</v>
      </c>
      <c r="O11074" t="s">
        <v>3482</v>
      </c>
      <c r="P11074" t="s">
        <v>1227</v>
      </c>
      <c r="Q11074" t="s">
        <v>1546</v>
      </c>
      <c r="R11074" t="s">
        <v>3483</v>
      </c>
      <c r="S11074">
        <v>20.490000000000002</v>
      </c>
      <c r="T11074">
        <v>1</v>
      </c>
      <c r="U11074">
        <v>0</v>
      </c>
      <c r="V11074">
        <v>8.19</v>
      </c>
      <c r="W11074">
        <v>2.58</v>
      </c>
      <c r="X11074" t="s">
        <v>40</v>
      </c>
      <c r="Y11074">
        <v>2</v>
      </c>
      <c r="Z11074">
        <v>2014</v>
      </c>
      <c r="AA11074" t="s">
        <v>56138</v>
      </c>
      <c r="AB11074" t="s">
        <v>56162</v>
      </c>
      <c r="AC11074">
        <v>2</v>
      </c>
      <c r="AD11074" t="s">
        <v>56146</v>
      </c>
    </row>
    <row r="11075" spans="1:30" x14ac:dyDescent="0.3">
      <c r="A11075">
        <v>49441</v>
      </c>
      <c r="B11075" t="s">
        <v>18651</v>
      </c>
      <c r="C11075" s="1">
        <v>41693</v>
      </c>
      <c r="D11075" s="1">
        <v>41695</v>
      </c>
      <c r="E11075" t="s">
        <v>42</v>
      </c>
      <c r="F11075" t="s">
        <v>18652</v>
      </c>
      <c r="G11075" t="s">
        <v>2508</v>
      </c>
      <c r="H11075" t="s">
        <v>67</v>
      </c>
      <c r="I11075">
        <v>0</v>
      </c>
      <c r="J11075" t="s">
        <v>18653</v>
      </c>
      <c r="K11075" t="s">
        <v>8188</v>
      </c>
      <c r="L11075" t="s">
        <v>10056</v>
      </c>
      <c r="M11075" t="s">
        <v>102</v>
      </c>
      <c r="N11075" t="s">
        <v>81</v>
      </c>
      <c r="O11075" t="s">
        <v>7292</v>
      </c>
      <c r="P11075" t="s">
        <v>1227</v>
      </c>
      <c r="Q11075" t="s">
        <v>4143</v>
      </c>
      <c r="R11075" t="s">
        <v>7293</v>
      </c>
      <c r="S11075">
        <v>57.42</v>
      </c>
      <c r="T11075">
        <v>1</v>
      </c>
      <c r="U11075">
        <v>0</v>
      </c>
      <c r="V11075">
        <v>28.71</v>
      </c>
      <c r="W11075">
        <v>2.5099999999999998</v>
      </c>
      <c r="X11075" t="s">
        <v>40</v>
      </c>
      <c r="Y11075">
        <v>2</v>
      </c>
      <c r="Z11075">
        <v>2014</v>
      </c>
      <c r="AA11075" t="s">
        <v>56138</v>
      </c>
      <c r="AB11075" t="s">
        <v>56162</v>
      </c>
      <c r="AC11075">
        <v>2</v>
      </c>
      <c r="AD11075" t="s">
        <v>56146</v>
      </c>
    </row>
    <row r="11076" spans="1:30" x14ac:dyDescent="0.3">
      <c r="A11076">
        <v>49444</v>
      </c>
      <c r="B11076" t="s">
        <v>18651</v>
      </c>
      <c r="C11076" s="1">
        <v>41693</v>
      </c>
      <c r="D11076" s="1">
        <v>41695</v>
      </c>
      <c r="E11076" t="s">
        <v>42</v>
      </c>
      <c r="F11076" t="s">
        <v>18652</v>
      </c>
      <c r="G11076" t="s">
        <v>2508</v>
      </c>
      <c r="H11076" t="s">
        <v>67</v>
      </c>
      <c r="I11076">
        <v>0</v>
      </c>
      <c r="J11076" t="s">
        <v>18653</v>
      </c>
      <c r="K11076" t="s">
        <v>8188</v>
      </c>
      <c r="L11076" t="s">
        <v>10056</v>
      </c>
      <c r="M11076" t="s">
        <v>102</v>
      </c>
      <c r="N11076" t="s">
        <v>81</v>
      </c>
      <c r="O11076" t="s">
        <v>3482</v>
      </c>
      <c r="P11076" t="s">
        <v>1227</v>
      </c>
      <c r="Q11076" t="s">
        <v>1546</v>
      </c>
      <c r="R11076" t="s">
        <v>3483</v>
      </c>
      <c r="S11076">
        <v>20.490000000000002</v>
      </c>
      <c r="T11076">
        <v>1</v>
      </c>
      <c r="U11076">
        <v>0</v>
      </c>
      <c r="V11076">
        <v>8.19</v>
      </c>
      <c r="W11076">
        <v>2.41</v>
      </c>
      <c r="X11076" t="s">
        <v>40</v>
      </c>
      <c r="Y11076">
        <v>2</v>
      </c>
      <c r="Z11076">
        <v>2014</v>
      </c>
      <c r="AA11076" t="s">
        <v>56138</v>
      </c>
      <c r="AB11076" t="s">
        <v>56162</v>
      </c>
      <c r="AC11076">
        <v>2</v>
      </c>
      <c r="AD11076" t="s">
        <v>56146</v>
      </c>
    </row>
    <row r="11077" spans="1:30" x14ac:dyDescent="0.3">
      <c r="A11077">
        <v>43504</v>
      </c>
      <c r="B11077" t="s">
        <v>19445</v>
      </c>
      <c r="C11077" s="1">
        <v>41538</v>
      </c>
      <c r="D11077" s="1">
        <v>41540</v>
      </c>
      <c r="E11077" t="s">
        <v>42</v>
      </c>
      <c r="F11077" t="s">
        <v>19446</v>
      </c>
      <c r="G11077" t="s">
        <v>5171</v>
      </c>
      <c r="H11077" t="s">
        <v>67</v>
      </c>
      <c r="I11077">
        <v>0</v>
      </c>
      <c r="J11077" t="s">
        <v>10405</v>
      </c>
      <c r="K11077" t="s">
        <v>10406</v>
      </c>
      <c r="L11077" t="s">
        <v>10199</v>
      </c>
      <c r="M11077" t="s">
        <v>102</v>
      </c>
      <c r="N11077" t="s">
        <v>81</v>
      </c>
      <c r="O11077" t="s">
        <v>3382</v>
      </c>
      <c r="P11077" t="s">
        <v>1227</v>
      </c>
      <c r="Q11077" t="s">
        <v>1527</v>
      </c>
      <c r="R11077" t="s">
        <v>3383</v>
      </c>
      <c r="S11077">
        <v>16.11</v>
      </c>
      <c r="T11077">
        <v>1</v>
      </c>
      <c r="U11077">
        <v>0</v>
      </c>
      <c r="V11077">
        <v>4.83</v>
      </c>
      <c r="W11077">
        <v>2.4</v>
      </c>
      <c r="X11077" t="s">
        <v>40</v>
      </c>
      <c r="Y11077">
        <v>2</v>
      </c>
      <c r="Z11077">
        <v>2013</v>
      </c>
      <c r="AA11077" t="s">
        <v>56134</v>
      </c>
      <c r="AB11077" t="s">
        <v>56161</v>
      </c>
      <c r="AC11077">
        <v>9</v>
      </c>
      <c r="AD11077" t="s">
        <v>56139</v>
      </c>
    </row>
    <row r="11078" spans="1:30" x14ac:dyDescent="0.3">
      <c r="A11078">
        <v>43515</v>
      </c>
      <c r="B11078" t="s">
        <v>19505</v>
      </c>
      <c r="C11078" s="1">
        <v>41396</v>
      </c>
      <c r="D11078" s="1">
        <v>41398</v>
      </c>
      <c r="E11078" t="s">
        <v>27</v>
      </c>
      <c r="F11078" t="s">
        <v>19506</v>
      </c>
      <c r="G11078" t="s">
        <v>12005</v>
      </c>
      <c r="H11078" t="s">
        <v>30</v>
      </c>
      <c r="I11078">
        <v>0</v>
      </c>
      <c r="J11078" t="s">
        <v>7578</v>
      </c>
      <c r="K11078" t="s">
        <v>10800</v>
      </c>
      <c r="L11078" t="s">
        <v>10061</v>
      </c>
      <c r="M11078" t="s">
        <v>121</v>
      </c>
      <c r="N11078" t="s">
        <v>81</v>
      </c>
      <c r="O11078" t="s">
        <v>2062</v>
      </c>
      <c r="P11078" t="s">
        <v>1227</v>
      </c>
      <c r="Q11078" t="s">
        <v>1533</v>
      </c>
      <c r="R11078" t="s">
        <v>2063</v>
      </c>
      <c r="S11078">
        <v>6.33</v>
      </c>
      <c r="T11078">
        <v>1</v>
      </c>
      <c r="U11078">
        <v>0</v>
      </c>
      <c r="V11078">
        <v>0.24</v>
      </c>
      <c r="W11078">
        <v>2.39</v>
      </c>
      <c r="X11078" t="s">
        <v>55</v>
      </c>
      <c r="Y11078">
        <v>2</v>
      </c>
      <c r="Z11078">
        <v>2013</v>
      </c>
      <c r="AA11078" t="s">
        <v>56134</v>
      </c>
      <c r="AB11078" t="s">
        <v>56163</v>
      </c>
      <c r="AC11078">
        <v>5</v>
      </c>
      <c r="AD11078" t="s">
        <v>56145</v>
      </c>
    </row>
    <row r="11079" spans="1:30" x14ac:dyDescent="0.3">
      <c r="A11079">
        <v>42352</v>
      </c>
      <c r="B11079" t="s">
        <v>19325</v>
      </c>
      <c r="C11079" s="1">
        <v>41807</v>
      </c>
      <c r="D11079" s="1">
        <v>41809</v>
      </c>
      <c r="E11079" t="s">
        <v>27</v>
      </c>
      <c r="F11079" t="s">
        <v>19326</v>
      </c>
      <c r="G11079" t="s">
        <v>87</v>
      </c>
      <c r="H11079" t="s">
        <v>45</v>
      </c>
      <c r="I11079">
        <v>0</v>
      </c>
      <c r="J11079" t="s">
        <v>10660</v>
      </c>
      <c r="K11079" t="s">
        <v>10661</v>
      </c>
      <c r="L11079" t="s">
        <v>10203</v>
      </c>
      <c r="M11079" t="s">
        <v>80</v>
      </c>
      <c r="N11079" t="s">
        <v>81</v>
      </c>
      <c r="O11079" t="s">
        <v>5996</v>
      </c>
      <c r="P11079" t="s">
        <v>1227</v>
      </c>
      <c r="Q11079" t="s">
        <v>4143</v>
      </c>
      <c r="R11079" t="s">
        <v>5997</v>
      </c>
      <c r="S11079">
        <v>11.25</v>
      </c>
      <c r="T11079">
        <v>1</v>
      </c>
      <c r="U11079">
        <v>0</v>
      </c>
      <c r="V11079">
        <v>0.89999999999999991</v>
      </c>
      <c r="W11079">
        <v>2.35</v>
      </c>
      <c r="X11079" t="s">
        <v>40</v>
      </c>
      <c r="Y11079">
        <v>2</v>
      </c>
      <c r="Z11079">
        <v>2014</v>
      </c>
      <c r="AA11079" t="s">
        <v>56138</v>
      </c>
      <c r="AB11079" t="s">
        <v>56163</v>
      </c>
      <c r="AC11079">
        <v>6</v>
      </c>
      <c r="AD11079" t="s">
        <v>56149</v>
      </c>
    </row>
    <row r="11080" spans="1:30" x14ac:dyDescent="0.3">
      <c r="A11080">
        <v>46018</v>
      </c>
      <c r="B11080" t="s">
        <v>19507</v>
      </c>
      <c r="C11080" s="1">
        <v>42349</v>
      </c>
      <c r="D11080" s="1">
        <v>42351</v>
      </c>
      <c r="E11080" t="s">
        <v>42</v>
      </c>
      <c r="F11080" t="s">
        <v>19508</v>
      </c>
      <c r="G11080" t="s">
        <v>2997</v>
      </c>
      <c r="H11080" t="s">
        <v>30</v>
      </c>
      <c r="I11080">
        <v>0</v>
      </c>
      <c r="J11080" t="s">
        <v>19509</v>
      </c>
      <c r="K11080" t="s">
        <v>10098</v>
      </c>
      <c r="L11080" t="s">
        <v>10061</v>
      </c>
      <c r="M11080" t="s">
        <v>121</v>
      </c>
      <c r="N11080" t="s">
        <v>81</v>
      </c>
      <c r="O11080" t="s">
        <v>5453</v>
      </c>
      <c r="P11080" t="s">
        <v>1227</v>
      </c>
      <c r="Q11080" t="s">
        <v>1766</v>
      </c>
      <c r="R11080" t="s">
        <v>5454</v>
      </c>
      <c r="S11080">
        <v>8.4599999999999991</v>
      </c>
      <c r="T11080">
        <v>1</v>
      </c>
      <c r="U11080">
        <v>0</v>
      </c>
      <c r="V11080">
        <v>3.21</v>
      </c>
      <c r="W11080">
        <v>2.1</v>
      </c>
      <c r="X11080" t="s">
        <v>40</v>
      </c>
      <c r="Y11080">
        <v>2</v>
      </c>
      <c r="Z11080">
        <v>2015</v>
      </c>
      <c r="AA11080" t="s">
        <v>56136</v>
      </c>
      <c r="AB11080" t="s">
        <v>56160</v>
      </c>
      <c r="AC11080">
        <v>12</v>
      </c>
      <c r="AD11080" t="s">
        <v>56143</v>
      </c>
    </row>
    <row r="11081" spans="1:30" x14ac:dyDescent="0.3">
      <c r="A11081">
        <v>42593</v>
      </c>
      <c r="B11081" t="s">
        <v>19447</v>
      </c>
      <c r="C11081" s="1">
        <v>41996</v>
      </c>
      <c r="D11081" s="1">
        <v>41998</v>
      </c>
      <c r="E11081" t="s">
        <v>27</v>
      </c>
      <c r="F11081" t="s">
        <v>19448</v>
      </c>
      <c r="G11081" t="s">
        <v>11901</v>
      </c>
      <c r="H11081" t="s">
        <v>30</v>
      </c>
      <c r="I11081">
        <v>0</v>
      </c>
      <c r="J11081" t="s">
        <v>10613</v>
      </c>
      <c r="K11081" t="s">
        <v>10614</v>
      </c>
      <c r="L11081" t="s">
        <v>10325</v>
      </c>
      <c r="M11081" t="s">
        <v>102</v>
      </c>
      <c r="N11081" t="s">
        <v>81</v>
      </c>
      <c r="O11081" t="s">
        <v>2902</v>
      </c>
      <c r="P11081" t="s">
        <v>1227</v>
      </c>
      <c r="Q11081" t="s">
        <v>1527</v>
      </c>
      <c r="R11081" t="s">
        <v>2903</v>
      </c>
      <c r="S11081">
        <v>15.419999999999998</v>
      </c>
      <c r="T11081">
        <v>1</v>
      </c>
      <c r="U11081">
        <v>0</v>
      </c>
      <c r="V11081">
        <v>1.0499999999999998</v>
      </c>
      <c r="W11081">
        <v>2.0300000000000002</v>
      </c>
      <c r="X11081" t="s">
        <v>63</v>
      </c>
      <c r="Y11081">
        <v>2</v>
      </c>
      <c r="Z11081">
        <v>2014</v>
      </c>
      <c r="AA11081" t="s">
        <v>56138</v>
      </c>
      <c r="AB11081" t="s">
        <v>56160</v>
      </c>
      <c r="AC11081">
        <v>12</v>
      </c>
      <c r="AD11081" t="s">
        <v>56143</v>
      </c>
    </row>
    <row r="11082" spans="1:30" x14ac:dyDescent="0.3">
      <c r="A11082">
        <v>43982</v>
      </c>
      <c r="B11082" t="s">
        <v>19382</v>
      </c>
      <c r="C11082" s="1">
        <v>41826</v>
      </c>
      <c r="D11082" s="1">
        <v>41828</v>
      </c>
      <c r="E11082" t="s">
        <v>27</v>
      </c>
      <c r="F11082" t="s">
        <v>19383</v>
      </c>
      <c r="G11082" t="s">
        <v>3067</v>
      </c>
      <c r="H11082" t="s">
        <v>30</v>
      </c>
      <c r="I11082">
        <v>0</v>
      </c>
      <c r="J11082" t="s">
        <v>10064</v>
      </c>
      <c r="K11082" t="s">
        <v>10065</v>
      </c>
      <c r="L11082" t="s">
        <v>10066</v>
      </c>
      <c r="M11082" t="s">
        <v>80</v>
      </c>
      <c r="N11082" t="s">
        <v>81</v>
      </c>
      <c r="O11082" t="s">
        <v>5555</v>
      </c>
      <c r="P11082" t="s">
        <v>1227</v>
      </c>
      <c r="Q11082" t="s">
        <v>1533</v>
      </c>
      <c r="R11082" t="s">
        <v>5556</v>
      </c>
      <c r="S11082">
        <v>3.87</v>
      </c>
      <c r="T11082">
        <v>1</v>
      </c>
      <c r="U11082">
        <v>0</v>
      </c>
      <c r="V11082">
        <v>0.36</v>
      </c>
      <c r="W11082">
        <v>1.99</v>
      </c>
      <c r="X11082" t="s">
        <v>63</v>
      </c>
      <c r="Y11082">
        <v>2</v>
      </c>
      <c r="Z11082">
        <v>2014</v>
      </c>
      <c r="AA11082" t="s">
        <v>56138</v>
      </c>
      <c r="AB11082" t="s">
        <v>56161</v>
      </c>
      <c r="AC11082">
        <v>7</v>
      </c>
      <c r="AD11082" t="s">
        <v>56137</v>
      </c>
    </row>
    <row r="11083" spans="1:30" x14ac:dyDescent="0.3">
      <c r="A11083">
        <v>44008</v>
      </c>
      <c r="B11083" t="s">
        <v>18795</v>
      </c>
      <c r="C11083" s="1">
        <v>42250</v>
      </c>
      <c r="D11083" s="1">
        <v>42252</v>
      </c>
      <c r="E11083" t="s">
        <v>42</v>
      </c>
      <c r="F11083" t="s">
        <v>18796</v>
      </c>
      <c r="G11083" t="s">
        <v>1863</v>
      </c>
      <c r="H11083" t="s">
        <v>30</v>
      </c>
      <c r="I11083">
        <v>0</v>
      </c>
      <c r="J11083" t="s">
        <v>18797</v>
      </c>
      <c r="K11083" t="s">
        <v>10800</v>
      </c>
      <c r="L11083" t="s">
        <v>10061</v>
      </c>
      <c r="M11083" t="s">
        <v>121</v>
      </c>
      <c r="N11083" t="s">
        <v>81</v>
      </c>
      <c r="O11083" t="s">
        <v>7556</v>
      </c>
      <c r="P11083" t="s">
        <v>1227</v>
      </c>
      <c r="Q11083" t="s">
        <v>1766</v>
      </c>
      <c r="R11083" t="s">
        <v>7557</v>
      </c>
      <c r="S11083">
        <v>11.1</v>
      </c>
      <c r="T11083">
        <v>1</v>
      </c>
      <c r="U11083">
        <v>0</v>
      </c>
      <c r="V11083">
        <v>0.66</v>
      </c>
      <c r="W11083">
        <v>1.9300000000000002</v>
      </c>
      <c r="X11083" t="s">
        <v>40</v>
      </c>
      <c r="Y11083">
        <v>2</v>
      </c>
      <c r="Z11083">
        <v>2015</v>
      </c>
      <c r="AA11083" t="s">
        <v>56136</v>
      </c>
      <c r="AB11083" t="s">
        <v>56161</v>
      </c>
      <c r="AC11083">
        <v>9</v>
      </c>
      <c r="AD11083" t="s">
        <v>56139</v>
      </c>
    </row>
    <row r="11084" spans="1:30" x14ac:dyDescent="0.3">
      <c r="A11084">
        <v>47808</v>
      </c>
      <c r="B11084" t="s">
        <v>19526</v>
      </c>
      <c r="C11084" s="1">
        <v>42015</v>
      </c>
      <c r="D11084" s="1">
        <v>42017</v>
      </c>
      <c r="E11084" t="s">
        <v>42</v>
      </c>
      <c r="F11084" t="s">
        <v>19527</v>
      </c>
      <c r="G11084" t="s">
        <v>8176</v>
      </c>
      <c r="H11084" t="s">
        <v>67</v>
      </c>
      <c r="I11084">
        <v>0</v>
      </c>
      <c r="J11084" t="s">
        <v>10109</v>
      </c>
      <c r="K11084" t="s">
        <v>10110</v>
      </c>
      <c r="L11084" t="s">
        <v>10061</v>
      </c>
      <c r="M11084" t="s">
        <v>121</v>
      </c>
      <c r="N11084" t="s">
        <v>81</v>
      </c>
      <c r="O11084" t="s">
        <v>3991</v>
      </c>
      <c r="P11084" t="s">
        <v>1227</v>
      </c>
      <c r="Q11084" t="s">
        <v>1626</v>
      </c>
      <c r="R11084" t="s">
        <v>3992</v>
      </c>
      <c r="S11084">
        <v>14.43</v>
      </c>
      <c r="T11084">
        <v>1</v>
      </c>
      <c r="U11084">
        <v>0</v>
      </c>
      <c r="V11084">
        <v>7.0500000000000007</v>
      </c>
      <c r="W11084">
        <v>1.93</v>
      </c>
      <c r="X11084" t="s">
        <v>40</v>
      </c>
      <c r="Y11084">
        <v>2</v>
      </c>
      <c r="Z11084">
        <v>2015</v>
      </c>
      <c r="AA11084" t="s">
        <v>56136</v>
      </c>
      <c r="AB11084" t="s">
        <v>56162</v>
      </c>
      <c r="AC11084">
        <v>1</v>
      </c>
      <c r="AD11084" t="s">
        <v>56142</v>
      </c>
    </row>
    <row r="11085" spans="1:30" x14ac:dyDescent="0.3">
      <c r="A11085">
        <v>49466</v>
      </c>
      <c r="B11085" t="s">
        <v>18615</v>
      </c>
      <c r="C11085" s="1">
        <v>42343</v>
      </c>
      <c r="D11085" s="1">
        <v>42345</v>
      </c>
      <c r="E11085" t="s">
        <v>42</v>
      </c>
      <c r="F11085" t="s">
        <v>18616</v>
      </c>
      <c r="G11085" t="s">
        <v>3146</v>
      </c>
      <c r="H11085" t="s">
        <v>30</v>
      </c>
      <c r="I11085">
        <v>0</v>
      </c>
      <c r="J11085" t="s">
        <v>10229</v>
      </c>
      <c r="K11085" t="s">
        <v>10230</v>
      </c>
      <c r="L11085" t="s">
        <v>10231</v>
      </c>
      <c r="M11085" t="s">
        <v>102</v>
      </c>
      <c r="N11085" t="s">
        <v>81</v>
      </c>
      <c r="O11085" t="s">
        <v>8601</v>
      </c>
      <c r="P11085" t="s">
        <v>1227</v>
      </c>
      <c r="Q11085" t="s">
        <v>1766</v>
      </c>
      <c r="R11085" t="s">
        <v>8602</v>
      </c>
      <c r="S11085">
        <v>9.51</v>
      </c>
      <c r="T11085">
        <v>1</v>
      </c>
      <c r="U11085">
        <v>0</v>
      </c>
      <c r="V11085">
        <v>0.66</v>
      </c>
      <c r="W11085">
        <v>1.92</v>
      </c>
      <c r="X11085" t="s">
        <v>40</v>
      </c>
      <c r="Y11085">
        <v>2</v>
      </c>
      <c r="Z11085">
        <v>2015</v>
      </c>
      <c r="AA11085" t="s">
        <v>56136</v>
      </c>
      <c r="AB11085" t="s">
        <v>56160</v>
      </c>
      <c r="AC11085">
        <v>12</v>
      </c>
      <c r="AD11085" t="s">
        <v>56143</v>
      </c>
    </row>
    <row r="11086" spans="1:30" x14ac:dyDescent="0.3">
      <c r="A11086">
        <v>41604</v>
      </c>
      <c r="B11086" t="s">
        <v>19531</v>
      </c>
      <c r="C11086" s="1">
        <v>42218</v>
      </c>
      <c r="D11086" s="1">
        <v>42220</v>
      </c>
      <c r="E11086" t="s">
        <v>42</v>
      </c>
      <c r="F11086" t="s">
        <v>19532</v>
      </c>
      <c r="G11086" t="s">
        <v>5605</v>
      </c>
      <c r="H11086" t="s">
        <v>30</v>
      </c>
      <c r="I11086">
        <v>0</v>
      </c>
      <c r="J11086" t="s">
        <v>10109</v>
      </c>
      <c r="K11086" t="s">
        <v>10110</v>
      </c>
      <c r="L11086" t="s">
        <v>10061</v>
      </c>
      <c r="M11086" t="s">
        <v>121</v>
      </c>
      <c r="N11086" t="s">
        <v>81</v>
      </c>
      <c r="O11086" t="s">
        <v>3440</v>
      </c>
      <c r="P11086" t="s">
        <v>1227</v>
      </c>
      <c r="Q11086" t="s">
        <v>1533</v>
      </c>
      <c r="R11086" t="s">
        <v>3441</v>
      </c>
      <c r="S11086">
        <v>27.450000000000003</v>
      </c>
      <c r="T11086">
        <v>1</v>
      </c>
      <c r="U11086">
        <v>0</v>
      </c>
      <c r="V11086">
        <v>7.68</v>
      </c>
      <c r="W11086">
        <v>1.87</v>
      </c>
      <c r="X11086" t="s">
        <v>40</v>
      </c>
      <c r="Y11086">
        <v>2</v>
      </c>
      <c r="Z11086">
        <v>2015</v>
      </c>
      <c r="AA11086" t="s">
        <v>56136</v>
      </c>
      <c r="AB11086" t="s">
        <v>56161</v>
      </c>
      <c r="AC11086">
        <v>8</v>
      </c>
      <c r="AD11086" t="s">
        <v>56140</v>
      </c>
    </row>
    <row r="11087" spans="1:30" x14ac:dyDescent="0.3">
      <c r="A11087">
        <v>44619</v>
      </c>
      <c r="B11087" t="s">
        <v>18922</v>
      </c>
      <c r="C11087" s="1">
        <v>41829</v>
      </c>
      <c r="D11087" s="1">
        <v>41831</v>
      </c>
      <c r="E11087" t="s">
        <v>27</v>
      </c>
      <c r="F11087" t="s">
        <v>18923</v>
      </c>
      <c r="G11087" t="s">
        <v>4300</v>
      </c>
      <c r="H11087" t="s">
        <v>45</v>
      </c>
      <c r="I11087">
        <v>0</v>
      </c>
      <c r="J11087" t="s">
        <v>11133</v>
      </c>
      <c r="K11087" t="s">
        <v>11133</v>
      </c>
      <c r="L11087" t="s">
        <v>10231</v>
      </c>
      <c r="M11087" t="s">
        <v>102</v>
      </c>
      <c r="N11087" t="s">
        <v>81</v>
      </c>
      <c r="O11087" t="s">
        <v>3475</v>
      </c>
      <c r="P11087" t="s">
        <v>1227</v>
      </c>
      <c r="Q11087" t="s">
        <v>1533</v>
      </c>
      <c r="R11087" t="s">
        <v>3476</v>
      </c>
      <c r="S11087">
        <v>12.899999999999999</v>
      </c>
      <c r="T11087">
        <v>1</v>
      </c>
      <c r="U11087">
        <v>0</v>
      </c>
      <c r="V11087">
        <v>5.01</v>
      </c>
      <c r="W11087">
        <v>1.86</v>
      </c>
      <c r="X11087" t="s">
        <v>63</v>
      </c>
      <c r="Y11087">
        <v>2</v>
      </c>
      <c r="Z11087">
        <v>2014</v>
      </c>
      <c r="AA11087" t="s">
        <v>56138</v>
      </c>
      <c r="AB11087" t="s">
        <v>56161</v>
      </c>
      <c r="AC11087">
        <v>7</v>
      </c>
      <c r="AD11087" t="s">
        <v>56137</v>
      </c>
    </row>
    <row r="11088" spans="1:30" x14ac:dyDescent="0.3">
      <c r="A11088">
        <v>49687</v>
      </c>
      <c r="B11088" t="s">
        <v>19433</v>
      </c>
      <c r="C11088" s="1">
        <v>41786</v>
      </c>
      <c r="D11088" s="1">
        <v>41788</v>
      </c>
      <c r="E11088" t="s">
        <v>42</v>
      </c>
      <c r="F11088" t="s">
        <v>19434</v>
      </c>
      <c r="G11088" t="s">
        <v>2180</v>
      </c>
      <c r="H11088" t="s">
        <v>30</v>
      </c>
      <c r="I11088">
        <v>0</v>
      </c>
      <c r="J11088" t="s">
        <v>10234</v>
      </c>
      <c r="K11088" t="s">
        <v>10235</v>
      </c>
      <c r="L11088" t="s">
        <v>10231</v>
      </c>
      <c r="M11088" t="s">
        <v>102</v>
      </c>
      <c r="N11088" t="s">
        <v>81</v>
      </c>
      <c r="O11088" t="s">
        <v>10529</v>
      </c>
      <c r="P11088" t="s">
        <v>1227</v>
      </c>
      <c r="Q11088" t="s">
        <v>1626</v>
      </c>
      <c r="R11088" t="s">
        <v>10530</v>
      </c>
      <c r="S11088">
        <v>13.86</v>
      </c>
      <c r="T11088">
        <v>1</v>
      </c>
      <c r="U11088">
        <v>0</v>
      </c>
      <c r="V11088">
        <v>4.83</v>
      </c>
      <c r="W11088">
        <v>1.84</v>
      </c>
      <c r="X11088" t="s">
        <v>63</v>
      </c>
      <c r="Y11088">
        <v>2</v>
      </c>
      <c r="Z11088">
        <v>2014</v>
      </c>
      <c r="AA11088" t="s">
        <v>56138</v>
      </c>
      <c r="AB11088" t="s">
        <v>56163</v>
      </c>
      <c r="AC11088">
        <v>5</v>
      </c>
      <c r="AD11088" t="s">
        <v>56145</v>
      </c>
    </row>
    <row r="11089" spans="1:30" x14ac:dyDescent="0.3">
      <c r="A11089">
        <v>44010</v>
      </c>
      <c r="B11089" t="s">
        <v>18795</v>
      </c>
      <c r="C11089" s="1">
        <v>42250</v>
      </c>
      <c r="D11089" s="1">
        <v>42252</v>
      </c>
      <c r="E11089" t="s">
        <v>42</v>
      </c>
      <c r="F11089" t="s">
        <v>18796</v>
      </c>
      <c r="G11089" t="s">
        <v>1863</v>
      </c>
      <c r="H11089" t="s">
        <v>30</v>
      </c>
      <c r="I11089">
        <v>0</v>
      </c>
      <c r="J11089" t="s">
        <v>18797</v>
      </c>
      <c r="K11089" t="s">
        <v>10800</v>
      </c>
      <c r="L11089" t="s">
        <v>10061</v>
      </c>
      <c r="M11089" t="s">
        <v>121</v>
      </c>
      <c r="N11089" t="s">
        <v>81</v>
      </c>
      <c r="O11089" t="s">
        <v>4371</v>
      </c>
      <c r="P11089" t="s">
        <v>1227</v>
      </c>
      <c r="Q11089" t="s">
        <v>1766</v>
      </c>
      <c r="R11089" t="s">
        <v>4372</v>
      </c>
      <c r="S11089">
        <v>10.74</v>
      </c>
      <c r="T11089">
        <v>1</v>
      </c>
      <c r="U11089">
        <v>0</v>
      </c>
      <c r="V11089">
        <v>2.13</v>
      </c>
      <c r="W11089">
        <v>1.8399999999999999</v>
      </c>
      <c r="X11089" t="s">
        <v>40</v>
      </c>
      <c r="Y11089">
        <v>2</v>
      </c>
      <c r="Z11089">
        <v>2015</v>
      </c>
      <c r="AA11089" t="s">
        <v>56136</v>
      </c>
      <c r="AB11089" t="s">
        <v>56161</v>
      </c>
      <c r="AC11089">
        <v>9</v>
      </c>
      <c r="AD11089" t="s">
        <v>56139</v>
      </c>
    </row>
    <row r="11090" spans="1:30" x14ac:dyDescent="0.3">
      <c r="A11090">
        <v>45345</v>
      </c>
      <c r="B11090" t="s">
        <v>19452</v>
      </c>
      <c r="C11090" s="1">
        <v>41661</v>
      </c>
      <c r="D11090" s="1">
        <v>41663</v>
      </c>
      <c r="E11090" t="s">
        <v>42</v>
      </c>
      <c r="F11090" t="s">
        <v>19453</v>
      </c>
      <c r="G11090" t="s">
        <v>2711</v>
      </c>
      <c r="H11090" t="s">
        <v>67</v>
      </c>
      <c r="I11090">
        <v>0</v>
      </c>
      <c r="J11090" t="s">
        <v>11025</v>
      </c>
      <c r="K11090" t="s">
        <v>11018</v>
      </c>
      <c r="L11090" t="s">
        <v>10051</v>
      </c>
      <c r="M11090" t="s">
        <v>102</v>
      </c>
      <c r="N11090" t="s">
        <v>81</v>
      </c>
      <c r="O11090" t="s">
        <v>5437</v>
      </c>
      <c r="P11090" t="s">
        <v>1227</v>
      </c>
      <c r="Q11090" t="s">
        <v>1549</v>
      </c>
      <c r="R11090" t="s">
        <v>5438</v>
      </c>
      <c r="S11090">
        <v>17.670000000000002</v>
      </c>
      <c r="T11090">
        <v>1</v>
      </c>
      <c r="U11090">
        <v>0</v>
      </c>
      <c r="V11090">
        <v>1.7399999999999998</v>
      </c>
      <c r="W11090">
        <v>1.8</v>
      </c>
      <c r="X11090" t="s">
        <v>40</v>
      </c>
      <c r="Y11090">
        <v>2</v>
      </c>
      <c r="Z11090">
        <v>2014</v>
      </c>
      <c r="AA11090" t="s">
        <v>56138</v>
      </c>
      <c r="AB11090" t="s">
        <v>56162</v>
      </c>
      <c r="AC11090">
        <v>1</v>
      </c>
      <c r="AD11090" t="s">
        <v>56142</v>
      </c>
    </row>
    <row r="11091" spans="1:30" x14ac:dyDescent="0.3">
      <c r="A11091">
        <v>46012</v>
      </c>
      <c r="B11091" t="s">
        <v>19458</v>
      </c>
      <c r="C11091" s="1">
        <v>42332</v>
      </c>
      <c r="D11091" s="1">
        <v>42334</v>
      </c>
      <c r="E11091" t="s">
        <v>27</v>
      </c>
      <c r="F11091" t="s">
        <v>19459</v>
      </c>
      <c r="G11091" t="s">
        <v>3128</v>
      </c>
      <c r="H11091" t="s">
        <v>30</v>
      </c>
      <c r="I11091">
        <v>0</v>
      </c>
      <c r="J11091" t="s">
        <v>10212</v>
      </c>
      <c r="K11091" t="s">
        <v>10212</v>
      </c>
      <c r="L11091" t="s">
        <v>10056</v>
      </c>
      <c r="M11091" t="s">
        <v>102</v>
      </c>
      <c r="N11091" t="s">
        <v>81</v>
      </c>
      <c r="O11091" t="s">
        <v>2062</v>
      </c>
      <c r="P11091" t="s">
        <v>1227</v>
      </c>
      <c r="Q11091" t="s">
        <v>1533</v>
      </c>
      <c r="R11091" t="s">
        <v>2063</v>
      </c>
      <c r="S11091">
        <v>5.79</v>
      </c>
      <c r="T11091">
        <v>1</v>
      </c>
      <c r="U11091">
        <v>0</v>
      </c>
      <c r="V11091">
        <v>1.56</v>
      </c>
      <c r="W11091">
        <v>1.78</v>
      </c>
      <c r="X11091" t="s">
        <v>40</v>
      </c>
      <c r="Y11091">
        <v>2</v>
      </c>
      <c r="Z11091">
        <v>2015</v>
      </c>
      <c r="AA11091" t="s">
        <v>56136</v>
      </c>
      <c r="AB11091" t="s">
        <v>56160</v>
      </c>
      <c r="AC11091">
        <v>11</v>
      </c>
      <c r="AD11091" t="s">
        <v>56135</v>
      </c>
    </row>
    <row r="11092" spans="1:30" x14ac:dyDescent="0.3">
      <c r="A11092">
        <v>48703</v>
      </c>
      <c r="B11092" t="s">
        <v>19390</v>
      </c>
      <c r="C11092" s="1">
        <v>42126</v>
      </c>
      <c r="D11092" s="1">
        <v>42128</v>
      </c>
      <c r="E11092" t="s">
        <v>27</v>
      </c>
      <c r="F11092" t="s">
        <v>19391</v>
      </c>
      <c r="G11092" t="s">
        <v>5316</v>
      </c>
      <c r="H11092" t="s">
        <v>30</v>
      </c>
      <c r="I11092">
        <v>0</v>
      </c>
      <c r="J11092" t="s">
        <v>10745</v>
      </c>
      <c r="K11092" t="s">
        <v>10745</v>
      </c>
      <c r="L11092" t="s">
        <v>10746</v>
      </c>
      <c r="M11092" t="s">
        <v>80</v>
      </c>
      <c r="N11092" t="s">
        <v>81</v>
      </c>
      <c r="O11092" t="s">
        <v>3076</v>
      </c>
      <c r="P11092" t="s">
        <v>1227</v>
      </c>
      <c r="Q11092" t="s">
        <v>1228</v>
      </c>
      <c r="R11092" t="s">
        <v>3077</v>
      </c>
      <c r="S11092">
        <v>13.200000000000001</v>
      </c>
      <c r="T11092">
        <v>1</v>
      </c>
      <c r="U11092">
        <v>0</v>
      </c>
      <c r="V11092">
        <v>0.24</v>
      </c>
      <c r="W11092">
        <v>1.77</v>
      </c>
      <c r="X11092" t="s">
        <v>40</v>
      </c>
      <c r="Y11092">
        <v>2</v>
      </c>
      <c r="Z11092">
        <v>2015</v>
      </c>
      <c r="AA11092" t="s">
        <v>56136</v>
      </c>
      <c r="AB11092" t="s">
        <v>56163</v>
      </c>
      <c r="AC11092">
        <v>5</v>
      </c>
      <c r="AD11092" t="s">
        <v>56145</v>
      </c>
    </row>
    <row r="11093" spans="1:30" x14ac:dyDescent="0.3">
      <c r="A11093">
        <v>50185</v>
      </c>
      <c r="B11093" t="s">
        <v>19481</v>
      </c>
      <c r="C11093" s="1">
        <v>42213</v>
      </c>
      <c r="D11093" s="1">
        <v>42215</v>
      </c>
      <c r="E11093" t="s">
        <v>42</v>
      </c>
      <c r="F11093" t="s">
        <v>19482</v>
      </c>
      <c r="G11093" t="s">
        <v>5755</v>
      </c>
      <c r="H11093" t="s">
        <v>45</v>
      </c>
      <c r="I11093">
        <v>0</v>
      </c>
      <c r="J11093" t="s">
        <v>10109</v>
      </c>
      <c r="K11093" t="s">
        <v>10110</v>
      </c>
      <c r="L11093" t="s">
        <v>10061</v>
      </c>
      <c r="M11093" t="s">
        <v>121</v>
      </c>
      <c r="N11093" t="s">
        <v>81</v>
      </c>
      <c r="O11093" t="s">
        <v>3043</v>
      </c>
      <c r="P11093" t="s">
        <v>1227</v>
      </c>
      <c r="Q11093" t="s">
        <v>1766</v>
      </c>
      <c r="R11093" t="s">
        <v>3044</v>
      </c>
      <c r="S11093">
        <v>12.809999999999999</v>
      </c>
      <c r="T11093">
        <v>1</v>
      </c>
      <c r="U11093">
        <v>0</v>
      </c>
      <c r="V11093">
        <v>3.57</v>
      </c>
      <c r="W11093">
        <v>1.74</v>
      </c>
      <c r="X11093" t="s">
        <v>55</v>
      </c>
      <c r="Y11093">
        <v>2</v>
      </c>
      <c r="Z11093">
        <v>2015</v>
      </c>
      <c r="AA11093" t="s">
        <v>56136</v>
      </c>
      <c r="AB11093" t="s">
        <v>56161</v>
      </c>
      <c r="AC11093">
        <v>7</v>
      </c>
      <c r="AD11093" t="s">
        <v>56137</v>
      </c>
    </row>
    <row r="11094" spans="1:30" x14ac:dyDescent="0.3">
      <c r="A11094">
        <v>45852</v>
      </c>
      <c r="B11094" t="s">
        <v>19158</v>
      </c>
      <c r="C11094" s="1">
        <v>42148</v>
      </c>
      <c r="D11094" s="1">
        <v>42150</v>
      </c>
      <c r="E11094" t="s">
        <v>42</v>
      </c>
      <c r="F11094" t="s">
        <v>19159</v>
      </c>
      <c r="G11094" t="s">
        <v>8506</v>
      </c>
      <c r="H11094" t="s">
        <v>30</v>
      </c>
      <c r="I11094">
        <v>0</v>
      </c>
      <c r="J11094" t="s">
        <v>10470</v>
      </c>
      <c r="K11094" t="s">
        <v>10470</v>
      </c>
      <c r="L11094" t="s">
        <v>10471</v>
      </c>
      <c r="M11094" t="s">
        <v>80</v>
      </c>
      <c r="N11094" t="s">
        <v>81</v>
      </c>
      <c r="O11094" t="s">
        <v>2320</v>
      </c>
      <c r="P11094" t="s">
        <v>1227</v>
      </c>
      <c r="Q11094" t="s">
        <v>1533</v>
      </c>
      <c r="R11094" t="s">
        <v>2321</v>
      </c>
      <c r="S11094">
        <v>13.5</v>
      </c>
      <c r="T11094">
        <v>1</v>
      </c>
      <c r="U11094">
        <v>0</v>
      </c>
      <c r="V11094">
        <v>4.32</v>
      </c>
      <c r="W11094">
        <v>1.73</v>
      </c>
      <c r="X11094" t="s">
        <v>63</v>
      </c>
      <c r="Y11094">
        <v>2</v>
      </c>
      <c r="Z11094">
        <v>2015</v>
      </c>
      <c r="AA11094" t="s">
        <v>56136</v>
      </c>
      <c r="AB11094" t="s">
        <v>56163</v>
      </c>
      <c r="AC11094">
        <v>5</v>
      </c>
      <c r="AD11094" t="s">
        <v>56145</v>
      </c>
    </row>
    <row r="11095" spans="1:30" x14ac:dyDescent="0.3">
      <c r="A11095">
        <v>45779</v>
      </c>
      <c r="B11095" t="s">
        <v>18849</v>
      </c>
      <c r="C11095" s="1">
        <v>42285</v>
      </c>
      <c r="D11095" s="1">
        <v>42287</v>
      </c>
      <c r="E11095" t="s">
        <v>42</v>
      </c>
      <c r="F11095" t="s">
        <v>18850</v>
      </c>
      <c r="G11095" t="s">
        <v>6609</v>
      </c>
      <c r="H11095" t="s">
        <v>45</v>
      </c>
      <c r="I11095">
        <v>0</v>
      </c>
      <c r="J11095" t="s">
        <v>10363</v>
      </c>
      <c r="K11095" t="s">
        <v>10364</v>
      </c>
      <c r="L11095" t="s">
        <v>10066</v>
      </c>
      <c r="M11095" t="s">
        <v>80</v>
      </c>
      <c r="N11095" t="s">
        <v>81</v>
      </c>
      <c r="O11095" t="s">
        <v>2113</v>
      </c>
      <c r="P11095" t="s">
        <v>1227</v>
      </c>
      <c r="Q11095" t="s">
        <v>1228</v>
      </c>
      <c r="R11095" t="s">
        <v>2114</v>
      </c>
      <c r="S11095">
        <v>25.349999999999998</v>
      </c>
      <c r="T11095">
        <v>1</v>
      </c>
      <c r="U11095">
        <v>0</v>
      </c>
      <c r="V11095">
        <v>6.84</v>
      </c>
      <c r="W11095">
        <v>1.56</v>
      </c>
      <c r="X11095" t="s">
        <v>63</v>
      </c>
      <c r="Y11095">
        <v>2</v>
      </c>
      <c r="Z11095">
        <v>2015</v>
      </c>
      <c r="AA11095" t="s">
        <v>56136</v>
      </c>
      <c r="AB11095" t="s">
        <v>56160</v>
      </c>
      <c r="AC11095">
        <v>10</v>
      </c>
      <c r="AD11095" t="s">
        <v>56147</v>
      </c>
    </row>
    <row r="11096" spans="1:30" x14ac:dyDescent="0.3">
      <c r="A11096">
        <v>43984</v>
      </c>
      <c r="B11096" t="s">
        <v>19382</v>
      </c>
      <c r="C11096" s="1">
        <v>41826</v>
      </c>
      <c r="D11096" s="1">
        <v>41828</v>
      </c>
      <c r="E11096" t="s">
        <v>27</v>
      </c>
      <c r="F11096" t="s">
        <v>19383</v>
      </c>
      <c r="G11096" t="s">
        <v>3067</v>
      </c>
      <c r="H11096" t="s">
        <v>30</v>
      </c>
      <c r="I11096">
        <v>0</v>
      </c>
      <c r="J11096" t="s">
        <v>10064</v>
      </c>
      <c r="K11096" t="s">
        <v>10065</v>
      </c>
      <c r="L11096" t="s">
        <v>10066</v>
      </c>
      <c r="M11096" t="s">
        <v>80</v>
      </c>
      <c r="N11096" t="s">
        <v>81</v>
      </c>
      <c r="O11096" t="s">
        <v>3542</v>
      </c>
      <c r="P11096" t="s">
        <v>1227</v>
      </c>
      <c r="Q11096" t="s">
        <v>1549</v>
      </c>
      <c r="R11096" t="s">
        <v>3543</v>
      </c>
      <c r="S11096">
        <v>13.530000000000001</v>
      </c>
      <c r="T11096">
        <v>1</v>
      </c>
      <c r="U11096">
        <v>0</v>
      </c>
      <c r="V11096">
        <v>3.24</v>
      </c>
      <c r="W11096">
        <v>1.46</v>
      </c>
      <c r="X11096" t="s">
        <v>63</v>
      </c>
      <c r="Y11096">
        <v>2</v>
      </c>
      <c r="Z11096">
        <v>2014</v>
      </c>
      <c r="AA11096" t="s">
        <v>56138</v>
      </c>
      <c r="AB11096" t="s">
        <v>56161</v>
      </c>
      <c r="AC11096">
        <v>7</v>
      </c>
      <c r="AD11096" t="s">
        <v>56137</v>
      </c>
    </row>
    <row r="11097" spans="1:30" x14ac:dyDescent="0.3">
      <c r="A11097">
        <v>48913</v>
      </c>
      <c r="B11097" t="s">
        <v>19023</v>
      </c>
      <c r="C11097" s="1">
        <v>42213</v>
      </c>
      <c r="D11097" s="1">
        <v>42215</v>
      </c>
      <c r="E11097" t="s">
        <v>27</v>
      </c>
      <c r="F11097" t="s">
        <v>19024</v>
      </c>
      <c r="G11097" t="s">
        <v>5171</v>
      </c>
      <c r="H11097" t="s">
        <v>67</v>
      </c>
      <c r="I11097">
        <v>0</v>
      </c>
      <c r="J11097" t="s">
        <v>10389</v>
      </c>
      <c r="K11097" t="s">
        <v>8182</v>
      </c>
      <c r="L11097" t="s">
        <v>10390</v>
      </c>
      <c r="M11097" t="s">
        <v>80</v>
      </c>
      <c r="N11097" t="s">
        <v>81</v>
      </c>
      <c r="O11097" t="s">
        <v>4917</v>
      </c>
      <c r="P11097" t="s">
        <v>1227</v>
      </c>
      <c r="Q11097" t="s">
        <v>1626</v>
      </c>
      <c r="R11097" t="s">
        <v>4918</v>
      </c>
      <c r="S11097">
        <v>16.53</v>
      </c>
      <c r="T11097">
        <v>1</v>
      </c>
      <c r="U11097">
        <v>0</v>
      </c>
      <c r="V11097">
        <v>7.26</v>
      </c>
      <c r="W11097">
        <v>1.42</v>
      </c>
      <c r="X11097" t="s">
        <v>63</v>
      </c>
      <c r="Y11097">
        <v>2</v>
      </c>
      <c r="Z11097">
        <v>2015</v>
      </c>
      <c r="AA11097" t="s">
        <v>56136</v>
      </c>
      <c r="AB11097" t="s">
        <v>56161</v>
      </c>
      <c r="AC11097">
        <v>7</v>
      </c>
      <c r="AD11097" t="s">
        <v>56137</v>
      </c>
    </row>
    <row r="11098" spans="1:30" x14ac:dyDescent="0.3">
      <c r="A11098">
        <v>51170</v>
      </c>
      <c r="B11098" t="s">
        <v>19395</v>
      </c>
      <c r="C11098" s="1">
        <v>41011</v>
      </c>
      <c r="D11098" s="1">
        <v>41013</v>
      </c>
      <c r="E11098" t="s">
        <v>42</v>
      </c>
      <c r="F11098" t="s">
        <v>19396</v>
      </c>
      <c r="G11098" t="s">
        <v>1272</v>
      </c>
      <c r="H11098" t="s">
        <v>67</v>
      </c>
      <c r="I11098">
        <v>0</v>
      </c>
      <c r="J11098" t="s">
        <v>10131</v>
      </c>
      <c r="K11098" t="s">
        <v>10132</v>
      </c>
      <c r="L11098" t="s">
        <v>10133</v>
      </c>
      <c r="M11098" t="s">
        <v>80</v>
      </c>
      <c r="N11098" t="s">
        <v>81</v>
      </c>
      <c r="O11098" t="s">
        <v>6448</v>
      </c>
      <c r="P11098" t="s">
        <v>1227</v>
      </c>
      <c r="Q11098" t="s">
        <v>1766</v>
      </c>
      <c r="R11098" t="s">
        <v>6449</v>
      </c>
      <c r="S11098">
        <v>10.26</v>
      </c>
      <c r="T11098">
        <v>1</v>
      </c>
      <c r="U11098">
        <v>0</v>
      </c>
      <c r="V11098">
        <v>0.18</v>
      </c>
      <c r="W11098">
        <v>1.35</v>
      </c>
      <c r="X11098" t="s">
        <v>40</v>
      </c>
      <c r="Y11098">
        <v>2</v>
      </c>
      <c r="Z11098">
        <v>2012</v>
      </c>
      <c r="AA11098" t="s">
        <v>56141</v>
      </c>
      <c r="AB11098" t="s">
        <v>56163</v>
      </c>
      <c r="AC11098">
        <v>4</v>
      </c>
      <c r="AD11098" t="s">
        <v>56144</v>
      </c>
    </row>
    <row r="11099" spans="1:30" x14ac:dyDescent="0.3">
      <c r="A11099">
        <v>51167</v>
      </c>
      <c r="B11099" t="s">
        <v>19395</v>
      </c>
      <c r="C11099" s="1">
        <v>41011</v>
      </c>
      <c r="D11099" s="1">
        <v>41013</v>
      </c>
      <c r="E11099" t="s">
        <v>42</v>
      </c>
      <c r="F11099" t="s">
        <v>19396</v>
      </c>
      <c r="G11099" t="s">
        <v>1272</v>
      </c>
      <c r="H11099" t="s">
        <v>67</v>
      </c>
      <c r="I11099">
        <v>0</v>
      </c>
      <c r="J11099" t="s">
        <v>10131</v>
      </c>
      <c r="K11099" t="s">
        <v>10132</v>
      </c>
      <c r="L11099" t="s">
        <v>10133</v>
      </c>
      <c r="M11099" t="s">
        <v>80</v>
      </c>
      <c r="N11099" t="s">
        <v>81</v>
      </c>
      <c r="O11099" t="s">
        <v>2324</v>
      </c>
      <c r="P11099" t="s">
        <v>1227</v>
      </c>
      <c r="Q11099" t="s">
        <v>1626</v>
      </c>
      <c r="R11099" t="s">
        <v>2325</v>
      </c>
      <c r="S11099">
        <v>16.649999999999999</v>
      </c>
      <c r="T11099">
        <v>1</v>
      </c>
      <c r="U11099">
        <v>0</v>
      </c>
      <c r="V11099">
        <v>7.98</v>
      </c>
      <c r="W11099">
        <v>1.33</v>
      </c>
      <c r="X11099" t="s">
        <v>40</v>
      </c>
      <c r="Y11099">
        <v>2</v>
      </c>
      <c r="Z11099">
        <v>2012</v>
      </c>
      <c r="AA11099" t="s">
        <v>56141</v>
      </c>
      <c r="AB11099" t="s">
        <v>56163</v>
      </c>
      <c r="AC11099">
        <v>4</v>
      </c>
      <c r="AD11099" t="s">
        <v>56144</v>
      </c>
    </row>
    <row r="11100" spans="1:30" x14ac:dyDescent="0.3">
      <c r="A11100">
        <v>50186</v>
      </c>
      <c r="B11100" t="s">
        <v>19481</v>
      </c>
      <c r="C11100" s="1">
        <v>42213</v>
      </c>
      <c r="D11100" s="1">
        <v>42215</v>
      </c>
      <c r="E11100" t="s">
        <v>42</v>
      </c>
      <c r="F11100" t="s">
        <v>19482</v>
      </c>
      <c r="G11100" t="s">
        <v>5755</v>
      </c>
      <c r="H11100" t="s">
        <v>45</v>
      </c>
      <c r="I11100">
        <v>0</v>
      </c>
      <c r="J11100" t="s">
        <v>10109</v>
      </c>
      <c r="K11100" t="s">
        <v>10110</v>
      </c>
      <c r="L11100" t="s">
        <v>10061</v>
      </c>
      <c r="M11100" t="s">
        <v>121</v>
      </c>
      <c r="N11100" t="s">
        <v>81</v>
      </c>
      <c r="O11100" t="s">
        <v>2209</v>
      </c>
      <c r="P11100" t="s">
        <v>1227</v>
      </c>
      <c r="Q11100" t="s">
        <v>1533</v>
      </c>
      <c r="R11100" t="s">
        <v>2210</v>
      </c>
      <c r="S11100">
        <v>5.91</v>
      </c>
      <c r="T11100">
        <v>1</v>
      </c>
      <c r="U11100">
        <v>0</v>
      </c>
      <c r="V11100">
        <v>0.51</v>
      </c>
      <c r="W11100">
        <v>1.27</v>
      </c>
      <c r="X11100" t="s">
        <v>55</v>
      </c>
      <c r="Y11100">
        <v>2</v>
      </c>
      <c r="Z11100">
        <v>2015</v>
      </c>
      <c r="AA11100" t="s">
        <v>56136</v>
      </c>
      <c r="AB11100" t="s">
        <v>56161</v>
      </c>
      <c r="AC11100">
        <v>7</v>
      </c>
      <c r="AD11100" t="s">
        <v>56137</v>
      </c>
    </row>
    <row r="11101" spans="1:30" x14ac:dyDescent="0.3">
      <c r="A11101">
        <v>42551</v>
      </c>
      <c r="B11101" t="s">
        <v>19435</v>
      </c>
      <c r="C11101" s="1">
        <v>41878</v>
      </c>
      <c r="D11101" s="1">
        <v>41880</v>
      </c>
      <c r="E11101" t="s">
        <v>42</v>
      </c>
      <c r="F11101" t="s">
        <v>19436</v>
      </c>
      <c r="G11101" t="s">
        <v>1411</v>
      </c>
      <c r="H11101" t="s">
        <v>67</v>
      </c>
      <c r="I11101">
        <v>0</v>
      </c>
      <c r="J11101" t="s">
        <v>10234</v>
      </c>
      <c r="K11101" t="s">
        <v>10235</v>
      </c>
      <c r="L11101" t="s">
        <v>10231</v>
      </c>
      <c r="M11101" t="s">
        <v>102</v>
      </c>
      <c r="N11101" t="s">
        <v>81</v>
      </c>
      <c r="O11101" t="s">
        <v>4889</v>
      </c>
      <c r="P11101" t="s">
        <v>1227</v>
      </c>
      <c r="Q11101" t="s">
        <v>1533</v>
      </c>
      <c r="R11101" t="s">
        <v>4890</v>
      </c>
      <c r="S11101">
        <v>13.26</v>
      </c>
      <c r="T11101">
        <v>1</v>
      </c>
      <c r="U11101">
        <v>0</v>
      </c>
      <c r="V11101">
        <v>6.09</v>
      </c>
      <c r="W11101">
        <v>1.17</v>
      </c>
      <c r="X11101" t="s">
        <v>40</v>
      </c>
      <c r="Y11101">
        <v>2</v>
      </c>
      <c r="Z11101">
        <v>2014</v>
      </c>
      <c r="AA11101" t="s">
        <v>56138</v>
      </c>
      <c r="AB11101" t="s">
        <v>56161</v>
      </c>
      <c r="AC11101">
        <v>8</v>
      </c>
      <c r="AD11101" t="s">
        <v>56140</v>
      </c>
    </row>
    <row r="11102" spans="1:30" x14ac:dyDescent="0.3">
      <c r="A11102">
        <v>41888</v>
      </c>
      <c r="B11102" t="s">
        <v>19539</v>
      </c>
      <c r="C11102" s="1">
        <v>42118</v>
      </c>
      <c r="D11102" s="1">
        <v>42120</v>
      </c>
      <c r="E11102" t="s">
        <v>27</v>
      </c>
      <c r="F11102" t="s">
        <v>11328</v>
      </c>
      <c r="G11102" t="s">
        <v>3282</v>
      </c>
      <c r="H11102" t="s">
        <v>45</v>
      </c>
      <c r="I11102">
        <v>0</v>
      </c>
      <c r="J11102" t="s">
        <v>19540</v>
      </c>
      <c r="K11102" t="s">
        <v>10098</v>
      </c>
      <c r="L11102" t="s">
        <v>10061</v>
      </c>
      <c r="M11102" t="s">
        <v>121</v>
      </c>
      <c r="N11102" t="s">
        <v>81</v>
      </c>
      <c r="O11102" t="s">
        <v>1699</v>
      </c>
      <c r="P11102" t="s">
        <v>1227</v>
      </c>
      <c r="Q11102" t="s">
        <v>1533</v>
      </c>
      <c r="R11102" t="s">
        <v>1700</v>
      </c>
      <c r="S11102">
        <v>8.370000000000001</v>
      </c>
      <c r="T11102">
        <v>1</v>
      </c>
      <c r="U11102">
        <v>0</v>
      </c>
      <c r="V11102">
        <v>3.09</v>
      </c>
      <c r="W11102">
        <v>1.1499999999999999</v>
      </c>
      <c r="X11102" t="s">
        <v>40</v>
      </c>
      <c r="Y11102">
        <v>2</v>
      </c>
      <c r="Z11102">
        <v>2015</v>
      </c>
      <c r="AA11102" t="s">
        <v>56136</v>
      </c>
      <c r="AB11102" t="s">
        <v>56163</v>
      </c>
      <c r="AC11102">
        <v>4</v>
      </c>
      <c r="AD11102" t="s">
        <v>56144</v>
      </c>
    </row>
    <row r="11103" spans="1:30" x14ac:dyDescent="0.3">
      <c r="A11103">
        <v>48197</v>
      </c>
      <c r="B11103" t="s">
        <v>18762</v>
      </c>
      <c r="C11103" s="1">
        <v>42153</v>
      </c>
      <c r="D11103" s="1">
        <v>42155</v>
      </c>
      <c r="E11103" t="s">
        <v>42</v>
      </c>
      <c r="F11103" t="s">
        <v>18763</v>
      </c>
      <c r="G11103" t="s">
        <v>1831</v>
      </c>
      <c r="H11103" t="s">
        <v>45</v>
      </c>
      <c r="I11103">
        <v>0</v>
      </c>
      <c r="J11103" t="s">
        <v>10839</v>
      </c>
      <c r="K11103" t="s">
        <v>10839</v>
      </c>
      <c r="L11103" t="s">
        <v>10231</v>
      </c>
      <c r="M11103" t="s">
        <v>102</v>
      </c>
      <c r="N11103" t="s">
        <v>81</v>
      </c>
      <c r="O11103" t="s">
        <v>2936</v>
      </c>
      <c r="P11103" t="s">
        <v>1227</v>
      </c>
      <c r="Q11103" t="s">
        <v>1766</v>
      </c>
      <c r="R11103" t="s">
        <v>2937</v>
      </c>
      <c r="S11103">
        <v>12.24</v>
      </c>
      <c r="T11103">
        <v>1</v>
      </c>
      <c r="U11103">
        <v>0</v>
      </c>
      <c r="V11103">
        <v>4.6500000000000004</v>
      </c>
      <c r="W11103">
        <v>1.1299999999999999</v>
      </c>
      <c r="X11103" t="s">
        <v>63</v>
      </c>
      <c r="Y11103">
        <v>2</v>
      </c>
      <c r="Z11103">
        <v>2015</v>
      </c>
      <c r="AA11103" t="s">
        <v>56136</v>
      </c>
      <c r="AB11103" t="s">
        <v>56163</v>
      </c>
      <c r="AC11103">
        <v>5</v>
      </c>
      <c r="AD11103" t="s">
        <v>56145</v>
      </c>
    </row>
    <row r="11104" spans="1:30" x14ac:dyDescent="0.3">
      <c r="A11104">
        <v>47735</v>
      </c>
      <c r="B11104" t="s">
        <v>19130</v>
      </c>
      <c r="C11104" s="1">
        <v>42131</v>
      </c>
      <c r="D11104" s="1">
        <v>42133</v>
      </c>
      <c r="E11104" t="s">
        <v>27</v>
      </c>
      <c r="F11104" t="s">
        <v>19131</v>
      </c>
      <c r="G11104" t="s">
        <v>1586</v>
      </c>
      <c r="H11104" t="s">
        <v>45</v>
      </c>
      <c r="I11104">
        <v>0</v>
      </c>
      <c r="J11104" t="s">
        <v>11140</v>
      </c>
      <c r="K11104" t="s">
        <v>11140</v>
      </c>
      <c r="L11104" t="s">
        <v>10231</v>
      </c>
      <c r="M11104" t="s">
        <v>102</v>
      </c>
      <c r="N11104" t="s">
        <v>81</v>
      </c>
      <c r="O11104" t="s">
        <v>1943</v>
      </c>
      <c r="P11104" t="s">
        <v>1227</v>
      </c>
      <c r="Q11104" t="s">
        <v>1533</v>
      </c>
      <c r="R11104" t="s">
        <v>1944</v>
      </c>
      <c r="S11104">
        <v>10.649999999999999</v>
      </c>
      <c r="T11104">
        <v>1</v>
      </c>
      <c r="U11104">
        <v>0</v>
      </c>
      <c r="V11104">
        <v>2.64</v>
      </c>
      <c r="W11104">
        <v>1.1000000000000001</v>
      </c>
      <c r="X11104" t="s">
        <v>40</v>
      </c>
      <c r="Y11104">
        <v>2</v>
      </c>
      <c r="Z11104">
        <v>2015</v>
      </c>
      <c r="AA11104" t="s">
        <v>56136</v>
      </c>
      <c r="AB11104" t="s">
        <v>56163</v>
      </c>
      <c r="AC11104">
        <v>5</v>
      </c>
      <c r="AD11104" t="s">
        <v>56145</v>
      </c>
    </row>
    <row r="11105" spans="1:30" x14ac:dyDescent="0.3">
      <c r="A11105">
        <v>44508</v>
      </c>
      <c r="B11105" t="s">
        <v>19541</v>
      </c>
      <c r="C11105" s="1">
        <v>40940</v>
      </c>
      <c r="D11105" s="1">
        <v>40943</v>
      </c>
      <c r="E11105" t="s">
        <v>42</v>
      </c>
      <c r="F11105" t="s">
        <v>19542</v>
      </c>
      <c r="G11105" t="s">
        <v>8156</v>
      </c>
      <c r="H11105" t="s">
        <v>45</v>
      </c>
      <c r="I11105">
        <v>0</v>
      </c>
      <c r="J11105" t="s">
        <v>10335</v>
      </c>
      <c r="K11105" t="s">
        <v>10335</v>
      </c>
      <c r="L11105" t="s">
        <v>10144</v>
      </c>
      <c r="M11105" t="s">
        <v>95</v>
      </c>
      <c r="N11105" t="s">
        <v>81</v>
      </c>
      <c r="O11105" t="s">
        <v>6580</v>
      </c>
      <c r="P11105" t="s">
        <v>1227</v>
      </c>
      <c r="Q11105" t="s">
        <v>4143</v>
      </c>
      <c r="R11105" t="s">
        <v>6581</v>
      </c>
      <c r="S11105">
        <v>206.39999999999998</v>
      </c>
      <c r="T11105">
        <v>1</v>
      </c>
      <c r="U11105">
        <v>0</v>
      </c>
      <c r="V11105">
        <v>92.88</v>
      </c>
      <c r="W11105">
        <v>53.08</v>
      </c>
      <c r="X11105" t="s">
        <v>55</v>
      </c>
      <c r="Y11105">
        <v>3</v>
      </c>
      <c r="Z11105">
        <v>2012</v>
      </c>
      <c r="AA11105" t="s">
        <v>56141</v>
      </c>
      <c r="AB11105" t="s">
        <v>56162</v>
      </c>
      <c r="AC11105">
        <v>2</v>
      </c>
      <c r="AD11105" t="s">
        <v>56146</v>
      </c>
    </row>
    <row r="11106" spans="1:30" x14ac:dyDescent="0.3">
      <c r="A11106">
        <v>44733</v>
      </c>
      <c r="B11106" t="s">
        <v>19543</v>
      </c>
      <c r="C11106" s="1">
        <v>42080</v>
      </c>
      <c r="D11106" s="1">
        <v>42083</v>
      </c>
      <c r="E11106" t="s">
        <v>27</v>
      </c>
      <c r="F11106" t="s">
        <v>18937</v>
      </c>
      <c r="G11106" t="s">
        <v>2973</v>
      </c>
      <c r="H11106" t="s">
        <v>30</v>
      </c>
      <c r="I11106">
        <v>0</v>
      </c>
      <c r="J11106" t="s">
        <v>10089</v>
      </c>
      <c r="K11106" t="s">
        <v>10090</v>
      </c>
      <c r="L11106" t="s">
        <v>10070</v>
      </c>
      <c r="M11106" t="s">
        <v>95</v>
      </c>
      <c r="N11106" t="s">
        <v>81</v>
      </c>
      <c r="O11106" t="s">
        <v>7115</v>
      </c>
      <c r="P11106" t="s">
        <v>1227</v>
      </c>
      <c r="Q11106" t="s">
        <v>4143</v>
      </c>
      <c r="R11106" t="s">
        <v>7116</v>
      </c>
      <c r="S11106">
        <v>196.98</v>
      </c>
      <c r="T11106">
        <v>1</v>
      </c>
      <c r="U11106">
        <v>0</v>
      </c>
      <c r="V11106">
        <v>39.39</v>
      </c>
      <c r="W11106">
        <v>49.09</v>
      </c>
      <c r="X11106" t="s">
        <v>63</v>
      </c>
      <c r="Y11106">
        <v>3</v>
      </c>
      <c r="Z11106">
        <v>2015</v>
      </c>
      <c r="AA11106" t="s">
        <v>56136</v>
      </c>
      <c r="AB11106" t="s">
        <v>56162</v>
      </c>
      <c r="AC11106">
        <v>3</v>
      </c>
      <c r="AD11106" t="s">
        <v>56148</v>
      </c>
    </row>
    <row r="11107" spans="1:30" x14ac:dyDescent="0.3">
      <c r="A11107">
        <v>49966</v>
      </c>
      <c r="B11107" t="s">
        <v>19544</v>
      </c>
      <c r="C11107" s="1">
        <v>42133</v>
      </c>
      <c r="D11107" s="1">
        <v>42138</v>
      </c>
      <c r="E11107" t="s">
        <v>42</v>
      </c>
      <c r="F11107" t="s">
        <v>19545</v>
      </c>
      <c r="G11107" t="s">
        <v>4981</v>
      </c>
      <c r="H11107" t="s">
        <v>45</v>
      </c>
      <c r="I11107">
        <v>0</v>
      </c>
      <c r="J11107" t="s">
        <v>16731</v>
      </c>
      <c r="K11107" t="s">
        <v>16732</v>
      </c>
      <c r="L11107" t="s">
        <v>16733</v>
      </c>
      <c r="M11107" t="s">
        <v>95</v>
      </c>
      <c r="N11107" t="s">
        <v>81</v>
      </c>
      <c r="O11107" t="s">
        <v>5641</v>
      </c>
      <c r="P11107" t="s">
        <v>1227</v>
      </c>
      <c r="Q11107" t="s">
        <v>4143</v>
      </c>
      <c r="R11107" t="s">
        <v>5642</v>
      </c>
      <c r="S11107">
        <v>207.81</v>
      </c>
      <c r="T11107">
        <v>1</v>
      </c>
      <c r="U11107">
        <v>0</v>
      </c>
      <c r="V11107">
        <v>91.41</v>
      </c>
      <c r="W11107">
        <v>41.38</v>
      </c>
      <c r="X11107" t="s">
        <v>40</v>
      </c>
      <c r="Y11107">
        <v>5</v>
      </c>
      <c r="Z11107">
        <v>2015</v>
      </c>
      <c r="AA11107" t="s">
        <v>56136</v>
      </c>
      <c r="AB11107" t="s">
        <v>56163</v>
      </c>
      <c r="AC11107">
        <v>5</v>
      </c>
      <c r="AD11107" t="s">
        <v>56145</v>
      </c>
    </row>
    <row r="11108" spans="1:30" x14ac:dyDescent="0.3">
      <c r="A11108">
        <v>46654</v>
      </c>
      <c r="B11108" t="s">
        <v>18621</v>
      </c>
      <c r="C11108" s="1">
        <v>41621</v>
      </c>
      <c r="D11108" s="1">
        <v>41623</v>
      </c>
      <c r="E11108" t="s">
        <v>27</v>
      </c>
      <c r="F11108" t="s">
        <v>18622</v>
      </c>
      <c r="G11108" t="s">
        <v>5971</v>
      </c>
      <c r="H11108" t="s">
        <v>30</v>
      </c>
      <c r="I11108">
        <v>0</v>
      </c>
      <c r="J11108" t="s">
        <v>10309</v>
      </c>
      <c r="K11108" t="s">
        <v>10276</v>
      </c>
      <c r="L11108" t="s">
        <v>10310</v>
      </c>
      <c r="M11108" t="s">
        <v>95</v>
      </c>
      <c r="N11108" t="s">
        <v>81</v>
      </c>
      <c r="O11108" t="s">
        <v>7905</v>
      </c>
      <c r="P11108" t="s">
        <v>1227</v>
      </c>
      <c r="Q11108" t="s">
        <v>4143</v>
      </c>
      <c r="R11108" t="s">
        <v>7906</v>
      </c>
      <c r="S11108">
        <v>204.63</v>
      </c>
      <c r="T11108">
        <v>1</v>
      </c>
      <c r="U11108">
        <v>0</v>
      </c>
      <c r="V11108">
        <v>57.269999999999996</v>
      </c>
      <c r="W11108">
        <v>37.840000000000003</v>
      </c>
      <c r="X11108" t="s">
        <v>55</v>
      </c>
      <c r="Y11108">
        <v>2</v>
      </c>
      <c r="Z11108">
        <v>2013</v>
      </c>
      <c r="AA11108" t="s">
        <v>56134</v>
      </c>
      <c r="AB11108" t="s">
        <v>56160</v>
      </c>
      <c r="AC11108">
        <v>12</v>
      </c>
      <c r="AD11108" t="s">
        <v>56143</v>
      </c>
    </row>
    <row r="11109" spans="1:30" x14ac:dyDescent="0.3">
      <c r="A11109">
        <v>42261</v>
      </c>
      <c r="B11109" t="s">
        <v>19546</v>
      </c>
      <c r="C11109" s="1">
        <v>42255</v>
      </c>
      <c r="D11109" s="1">
        <v>42258</v>
      </c>
      <c r="E11109" t="s">
        <v>27</v>
      </c>
      <c r="F11109" t="s">
        <v>19547</v>
      </c>
      <c r="G11109" t="s">
        <v>5416</v>
      </c>
      <c r="H11109" t="s">
        <v>45</v>
      </c>
      <c r="I11109">
        <v>0</v>
      </c>
      <c r="J11109" t="s">
        <v>10069</v>
      </c>
      <c r="K11109" t="s">
        <v>10069</v>
      </c>
      <c r="L11109" t="s">
        <v>10070</v>
      </c>
      <c r="M11109" t="s">
        <v>95</v>
      </c>
      <c r="N11109" t="s">
        <v>81</v>
      </c>
      <c r="O11109" t="s">
        <v>5641</v>
      </c>
      <c r="P11109" t="s">
        <v>1227</v>
      </c>
      <c r="Q11109" t="s">
        <v>4143</v>
      </c>
      <c r="R11109" t="s">
        <v>5642</v>
      </c>
      <c r="S11109">
        <v>207.81</v>
      </c>
      <c r="T11109">
        <v>1</v>
      </c>
      <c r="U11109">
        <v>0</v>
      </c>
      <c r="V11109">
        <v>91.41</v>
      </c>
      <c r="W11109">
        <v>37.65</v>
      </c>
      <c r="X11109" t="s">
        <v>63</v>
      </c>
      <c r="Y11109">
        <v>3</v>
      </c>
      <c r="Z11109">
        <v>2015</v>
      </c>
      <c r="AA11109" t="s">
        <v>56136</v>
      </c>
      <c r="AB11109" t="s">
        <v>56161</v>
      </c>
      <c r="AC11109">
        <v>9</v>
      </c>
      <c r="AD11109" t="s">
        <v>56139</v>
      </c>
    </row>
    <row r="11110" spans="1:30" x14ac:dyDescent="0.3">
      <c r="A11110">
        <v>43065</v>
      </c>
      <c r="B11110" t="s">
        <v>18843</v>
      </c>
      <c r="C11110" s="1">
        <v>41978</v>
      </c>
      <c r="D11110" s="1">
        <v>41980</v>
      </c>
      <c r="E11110" t="s">
        <v>42</v>
      </c>
      <c r="F11110" t="s">
        <v>18844</v>
      </c>
      <c r="G11110" t="s">
        <v>1668</v>
      </c>
      <c r="H11110" t="s">
        <v>30</v>
      </c>
      <c r="I11110">
        <v>0</v>
      </c>
      <c r="J11110" t="s">
        <v>10089</v>
      </c>
      <c r="K11110" t="s">
        <v>10090</v>
      </c>
      <c r="L11110" t="s">
        <v>10070</v>
      </c>
      <c r="M11110" t="s">
        <v>95</v>
      </c>
      <c r="N11110" t="s">
        <v>81</v>
      </c>
      <c r="O11110" t="s">
        <v>12992</v>
      </c>
      <c r="P11110" t="s">
        <v>1227</v>
      </c>
      <c r="Q11110" t="s">
        <v>4134</v>
      </c>
      <c r="R11110" t="s">
        <v>12993</v>
      </c>
      <c r="S11110">
        <v>283.26</v>
      </c>
      <c r="T11110">
        <v>1</v>
      </c>
      <c r="U11110">
        <v>0</v>
      </c>
      <c r="V11110">
        <v>8.49</v>
      </c>
      <c r="W11110">
        <v>34.799999999999997</v>
      </c>
      <c r="X11110" t="s">
        <v>40</v>
      </c>
      <c r="Y11110">
        <v>2</v>
      </c>
      <c r="Z11110">
        <v>2014</v>
      </c>
      <c r="AA11110" t="s">
        <v>56138</v>
      </c>
      <c r="AB11110" t="s">
        <v>56160</v>
      </c>
      <c r="AC11110">
        <v>12</v>
      </c>
      <c r="AD11110" t="s">
        <v>56143</v>
      </c>
    </row>
    <row r="11111" spans="1:30" x14ac:dyDescent="0.3">
      <c r="A11111">
        <v>48290</v>
      </c>
      <c r="B11111" t="s">
        <v>19548</v>
      </c>
      <c r="C11111" s="1">
        <v>41151</v>
      </c>
      <c r="D11111" s="1">
        <v>41154</v>
      </c>
      <c r="E11111" t="s">
        <v>27</v>
      </c>
      <c r="F11111" t="s">
        <v>19549</v>
      </c>
      <c r="G11111" t="s">
        <v>4414</v>
      </c>
      <c r="H11111" t="s">
        <v>45</v>
      </c>
      <c r="I11111">
        <v>0</v>
      </c>
      <c r="J11111" t="s">
        <v>10644</v>
      </c>
      <c r="K11111" t="s">
        <v>10645</v>
      </c>
      <c r="L11111" t="s">
        <v>10070</v>
      </c>
      <c r="M11111" t="s">
        <v>95</v>
      </c>
      <c r="N11111" t="s">
        <v>81</v>
      </c>
      <c r="O11111" t="s">
        <v>6539</v>
      </c>
      <c r="P11111" t="s">
        <v>1227</v>
      </c>
      <c r="Q11111" t="s">
        <v>4143</v>
      </c>
      <c r="R11111" t="s">
        <v>6540</v>
      </c>
      <c r="S11111">
        <v>204.14999999999998</v>
      </c>
      <c r="T11111">
        <v>1</v>
      </c>
      <c r="U11111">
        <v>0</v>
      </c>
      <c r="V11111">
        <v>53.070000000000007</v>
      </c>
      <c r="W11111">
        <v>33.200000000000003</v>
      </c>
      <c r="X11111" t="s">
        <v>63</v>
      </c>
      <c r="Y11111">
        <v>3</v>
      </c>
      <c r="Z11111">
        <v>2012</v>
      </c>
      <c r="AA11111" t="s">
        <v>56141</v>
      </c>
      <c r="AB11111" t="s">
        <v>56161</v>
      </c>
      <c r="AC11111">
        <v>8</v>
      </c>
      <c r="AD11111" t="s">
        <v>56140</v>
      </c>
    </row>
    <row r="11112" spans="1:30" x14ac:dyDescent="0.3">
      <c r="A11112">
        <v>50142</v>
      </c>
      <c r="B11112" t="s">
        <v>19550</v>
      </c>
      <c r="C11112" s="1">
        <v>42221</v>
      </c>
      <c r="D11112" s="1">
        <v>42226</v>
      </c>
      <c r="E11112" t="s">
        <v>42</v>
      </c>
      <c r="F11112" t="s">
        <v>19551</v>
      </c>
      <c r="G11112" t="s">
        <v>6339</v>
      </c>
      <c r="H11112" t="s">
        <v>45</v>
      </c>
      <c r="I11112">
        <v>0</v>
      </c>
      <c r="J11112" t="s">
        <v>10069</v>
      </c>
      <c r="K11112" t="s">
        <v>10069</v>
      </c>
      <c r="L11112" t="s">
        <v>10070</v>
      </c>
      <c r="M11112" t="s">
        <v>95</v>
      </c>
      <c r="N11112" t="s">
        <v>81</v>
      </c>
      <c r="O11112" t="s">
        <v>4427</v>
      </c>
      <c r="P11112" t="s">
        <v>1227</v>
      </c>
      <c r="Q11112" t="s">
        <v>4143</v>
      </c>
      <c r="R11112" t="s">
        <v>4428</v>
      </c>
      <c r="S11112">
        <v>198.45</v>
      </c>
      <c r="T11112">
        <v>1</v>
      </c>
      <c r="U11112">
        <v>0</v>
      </c>
      <c r="V11112">
        <v>89.28</v>
      </c>
      <c r="W11112">
        <v>27.99</v>
      </c>
      <c r="X11112" t="s">
        <v>40</v>
      </c>
      <c r="Y11112">
        <v>5</v>
      </c>
      <c r="Z11112">
        <v>2015</v>
      </c>
      <c r="AA11112" t="s">
        <v>56136</v>
      </c>
      <c r="AB11112" t="s">
        <v>56161</v>
      </c>
      <c r="AC11112">
        <v>8</v>
      </c>
      <c r="AD11112" t="s">
        <v>56140</v>
      </c>
    </row>
    <row r="11113" spans="1:30" x14ac:dyDescent="0.3">
      <c r="A11113">
        <v>43368</v>
      </c>
      <c r="B11113" t="s">
        <v>19552</v>
      </c>
      <c r="C11113" s="1">
        <v>41178</v>
      </c>
      <c r="D11113" s="1">
        <v>41179</v>
      </c>
      <c r="E11113" t="s">
        <v>27</v>
      </c>
      <c r="F11113" t="s">
        <v>19553</v>
      </c>
      <c r="G11113" t="s">
        <v>7664</v>
      </c>
      <c r="H11113" t="s">
        <v>67</v>
      </c>
      <c r="I11113">
        <v>0</v>
      </c>
      <c r="J11113" t="s">
        <v>10069</v>
      </c>
      <c r="K11113" t="s">
        <v>10069</v>
      </c>
      <c r="L11113" t="s">
        <v>10070</v>
      </c>
      <c r="M11113" t="s">
        <v>95</v>
      </c>
      <c r="N11113" t="s">
        <v>81</v>
      </c>
      <c r="O11113" t="s">
        <v>5112</v>
      </c>
      <c r="P11113" t="s">
        <v>1227</v>
      </c>
      <c r="Q11113" t="s">
        <v>4134</v>
      </c>
      <c r="R11113" t="s">
        <v>5113</v>
      </c>
      <c r="S11113">
        <v>66.990000000000009</v>
      </c>
      <c r="T11113">
        <v>1</v>
      </c>
      <c r="U11113">
        <v>0</v>
      </c>
      <c r="V11113">
        <v>24.78</v>
      </c>
      <c r="W11113">
        <v>19.920000000000002</v>
      </c>
      <c r="X11113" t="s">
        <v>40</v>
      </c>
      <c r="Y11113">
        <v>1</v>
      </c>
      <c r="Z11113">
        <v>2012</v>
      </c>
      <c r="AA11113" t="s">
        <v>56141</v>
      </c>
      <c r="AB11113" t="s">
        <v>56161</v>
      </c>
      <c r="AC11113">
        <v>9</v>
      </c>
      <c r="AD11113" t="s">
        <v>56139</v>
      </c>
    </row>
    <row r="11114" spans="1:30" x14ac:dyDescent="0.3">
      <c r="A11114">
        <v>46657</v>
      </c>
      <c r="B11114" t="s">
        <v>18621</v>
      </c>
      <c r="C11114" s="1">
        <v>41621</v>
      </c>
      <c r="D11114" s="1">
        <v>41623</v>
      </c>
      <c r="E11114" t="s">
        <v>27</v>
      </c>
      <c r="F11114" t="s">
        <v>18622</v>
      </c>
      <c r="G11114" t="s">
        <v>5971</v>
      </c>
      <c r="H11114" t="s">
        <v>30</v>
      </c>
      <c r="I11114">
        <v>0</v>
      </c>
      <c r="J11114" t="s">
        <v>10309</v>
      </c>
      <c r="K11114" t="s">
        <v>10276</v>
      </c>
      <c r="L11114" t="s">
        <v>10310</v>
      </c>
      <c r="M11114" t="s">
        <v>95</v>
      </c>
      <c r="N11114" t="s">
        <v>81</v>
      </c>
      <c r="O11114" t="s">
        <v>2084</v>
      </c>
      <c r="P11114" t="s">
        <v>1227</v>
      </c>
      <c r="Q11114" t="s">
        <v>1228</v>
      </c>
      <c r="R11114" t="s">
        <v>2085</v>
      </c>
      <c r="S11114">
        <v>44.7</v>
      </c>
      <c r="T11114">
        <v>1</v>
      </c>
      <c r="U11114">
        <v>0</v>
      </c>
      <c r="V11114">
        <v>8.49</v>
      </c>
      <c r="W11114">
        <v>15.7</v>
      </c>
      <c r="X11114" t="s">
        <v>55</v>
      </c>
      <c r="Y11114">
        <v>2</v>
      </c>
      <c r="Z11114">
        <v>2013</v>
      </c>
      <c r="AA11114" t="s">
        <v>56134</v>
      </c>
      <c r="AB11114" t="s">
        <v>56160</v>
      </c>
      <c r="AC11114">
        <v>12</v>
      </c>
      <c r="AD11114" t="s">
        <v>56143</v>
      </c>
    </row>
    <row r="11115" spans="1:30" x14ac:dyDescent="0.3">
      <c r="A11115">
        <v>47168</v>
      </c>
      <c r="B11115" t="s">
        <v>19554</v>
      </c>
      <c r="C11115" s="1">
        <v>41867</v>
      </c>
      <c r="D11115" s="1">
        <v>41869</v>
      </c>
      <c r="E11115" t="s">
        <v>42</v>
      </c>
      <c r="F11115" t="s">
        <v>19555</v>
      </c>
      <c r="G11115" t="s">
        <v>3062</v>
      </c>
      <c r="H11115" t="s">
        <v>30</v>
      </c>
      <c r="I11115">
        <v>0</v>
      </c>
      <c r="J11115" t="s">
        <v>18743</v>
      </c>
      <c r="K11115" t="s">
        <v>10090</v>
      </c>
      <c r="L11115" t="s">
        <v>10070</v>
      </c>
      <c r="M11115" t="s">
        <v>95</v>
      </c>
      <c r="N11115" t="s">
        <v>81</v>
      </c>
      <c r="O11115" t="s">
        <v>6381</v>
      </c>
      <c r="P11115" t="s">
        <v>1227</v>
      </c>
      <c r="Q11115" t="s">
        <v>4143</v>
      </c>
      <c r="R11115" t="s">
        <v>6382</v>
      </c>
      <c r="S11115">
        <v>62.609999999999992</v>
      </c>
      <c r="T11115">
        <v>1</v>
      </c>
      <c r="U11115">
        <v>0</v>
      </c>
      <c r="V11115">
        <v>18.78</v>
      </c>
      <c r="W11115">
        <v>13.12</v>
      </c>
      <c r="X11115" t="s">
        <v>55</v>
      </c>
      <c r="Y11115">
        <v>2</v>
      </c>
      <c r="Z11115">
        <v>2014</v>
      </c>
      <c r="AA11115" t="s">
        <v>56138</v>
      </c>
      <c r="AB11115" t="s">
        <v>56161</v>
      </c>
      <c r="AC11115">
        <v>8</v>
      </c>
      <c r="AD11115" t="s">
        <v>56140</v>
      </c>
    </row>
    <row r="11116" spans="1:30" x14ac:dyDescent="0.3">
      <c r="A11116">
        <v>49205</v>
      </c>
      <c r="B11116" t="s">
        <v>19064</v>
      </c>
      <c r="C11116" s="1">
        <v>41907</v>
      </c>
      <c r="D11116" s="1">
        <v>41908</v>
      </c>
      <c r="E11116" t="s">
        <v>27</v>
      </c>
      <c r="F11116" t="s">
        <v>19065</v>
      </c>
      <c r="G11116" t="s">
        <v>1576</v>
      </c>
      <c r="H11116" t="s">
        <v>30</v>
      </c>
      <c r="I11116">
        <v>0</v>
      </c>
      <c r="J11116" t="s">
        <v>10069</v>
      </c>
      <c r="K11116" t="s">
        <v>10069</v>
      </c>
      <c r="L11116" t="s">
        <v>10070</v>
      </c>
      <c r="M11116" t="s">
        <v>95</v>
      </c>
      <c r="N11116" t="s">
        <v>81</v>
      </c>
      <c r="O11116" t="s">
        <v>1475</v>
      </c>
      <c r="P11116" t="s">
        <v>1227</v>
      </c>
      <c r="Q11116" t="s">
        <v>1228</v>
      </c>
      <c r="R11116" t="s">
        <v>1476</v>
      </c>
      <c r="S11116">
        <v>47.61</v>
      </c>
      <c r="T11116">
        <v>1</v>
      </c>
      <c r="U11116">
        <v>0</v>
      </c>
      <c r="V11116">
        <v>9.0299999999999994</v>
      </c>
      <c r="W11116">
        <v>12.36</v>
      </c>
      <c r="X11116" t="s">
        <v>40</v>
      </c>
      <c r="Y11116">
        <v>1</v>
      </c>
      <c r="Z11116">
        <v>2014</v>
      </c>
      <c r="AA11116" t="s">
        <v>56138</v>
      </c>
      <c r="AB11116" t="s">
        <v>56161</v>
      </c>
      <c r="AC11116">
        <v>9</v>
      </c>
      <c r="AD11116" t="s">
        <v>56139</v>
      </c>
    </row>
    <row r="11117" spans="1:30" x14ac:dyDescent="0.3">
      <c r="A11117">
        <v>43319</v>
      </c>
      <c r="B11117" t="s">
        <v>19556</v>
      </c>
      <c r="C11117" s="1">
        <v>40928</v>
      </c>
      <c r="D11117" s="1">
        <v>40928</v>
      </c>
      <c r="E11117" t="s">
        <v>75</v>
      </c>
      <c r="F11117" t="s">
        <v>19557</v>
      </c>
      <c r="G11117" t="s">
        <v>3737</v>
      </c>
      <c r="H11117" t="s">
        <v>67</v>
      </c>
      <c r="I11117">
        <v>0</v>
      </c>
      <c r="J11117" t="s">
        <v>10335</v>
      </c>
      <c r="K11117" t="s">
        <v>10335</v>
      </c>
      <c r="L11117" t="s">
        <v>10144</v>
      </c>
      <c r="M11117" t="s">
        <v>95</v>
      </c>
      <c r="N11117" t="s">
        <v>81</v>
      </c>
      <c r="O11117" t="s">
        <v>6893</v>
      </c>
      <c r="P11117" t="s">
        <v>1227</v>
      </c>
      <c r="Q11117" t="s">
        <v>4143</v>
      </c>
      <c r="R11117" t="s">
        <v>6894</v>
      </c>
      <c r="S11117">
        <v>48.509999999999991</v>
      </c>
      <c r="T11117">
        <v>1</v>
      </c>
      <c r="U11117">
        <v>0</v>
      </c>
      <c r="V11117">
        <v>15.51</v>
      </c>
      <c r="W11117">
        <v>11.64</v>
      </c>
      <c r="X11117" t="s">
        <v>40</v>
      </c>
      <c r="Y11117">
        <v>0</v>
      </c>
      <c r="Z11117">
        <v>2012</v>
      </c>
      <c r="AA11117" t="s">
        <v>56141</v>
      </c>
      <c r="AB11117" t="s">
        <v>56162</v>
      </c>
      <c r="AC11117">
        <v>1</v>
      </c>
      <c r="AD11117" t="s">
        <v>56142</v>
      </c>
    </row>
    <row r="11118" spans="1:30" x14ac:dyDescent="0.3">
      <c r="A11118">
        <v>49883</v>
      </c>
      <c r="B11118" t="s">
        <v>18930</v>
      </c>
      <c r="C11118" s="1">
        <v>41153</v>
      </c>
      <c r="D11118" s="1">
        <v>41154</v>
      </c>
      <c r="E11118" t="s">
        <v>27</v>
      </c>
      <c r="F11118" t="s">
        <v>18931</v>
      </c>
      <c r="G11118" t="s">
        <v>3563</v>
      </c>
      <c r="H11118" t="s">
        <v>30</v>
      </c>
      <c r="I11118">
        <v>0</v>
      </c>
      <c r="J11118" t="s">
        <v>10069</v>
      </c>
      <c r="K11118" t="s">
        <v>10069</v>
      </c>
      <c r="L11118" t="s">
        <v>10070</v>
      </c>
      <c r="M11118" t="s">
        <v>95</v>
      </c>
      <c r="N11118" t="s">
        <v>81</v>
      </c>
      <c r="O11118" t="s">
        <v>4664</v>
      </c>
      <c r="P11118" t="s">
        <v>1227</v>
      </c>
      <c r="Q11118" t="s">
        <v>1549</v>
      </c>
      <c r="R11118" t="s">
        <v>4665</v>
      </c>
      <c r="S11118">
        <v>44.97</v>
      </c>
      <c r="T11118">
        <v>1</v>
      </c>
      <c r="U11118">
        <v>0</v>
      </c>
      <c r="V11118">
        <v>13.47</v>
      </c>
      <c r="W11118">
        <v>11.61</v>
      </c>
      <c r="X11118" t="s">
        <v>40</v>
      </c>
      <c r="Y11118">
        <v>1</v>
      </c>
      <c r="Z11118">
        <v>2012</v>
      </c>
      <c r="AA11118" t="s">
        <v>56141</v>
      </c>
      <c r="AB11118" t="s">
        <v>56161</v>
      </c>
      <c r="AC11118">
        <v>9</v>
      </c>
      <c r="AD11118" t="s">
        <v>56139</v>
      </c>
    </row>
    <row r="11119" spans="1:30" x14ac:dyDescent="0.3">
      <c r="A11119">
        <v>48935</v>
      </c>
      <c r="B11119" t="s">
        <v>19558</v>
      </c>
      <c r="C11119" s="1">
        <v>41599</v>
      </c>
      <c r="D11119" s="1">
        <v>41600</v>
      </c>
      <c r="E11119" t="s">
        <v>27</v>
      </c>
      <c r="F11119" t="s">
        <v>19559</v>
      </c>
      <c r="G11119" t="s">
        <v>3401</v>
      </c>
      <c r="H11119" t="s">
        <v>30</v>
      </c>
      <c r="I11119">
        <v>0</v>
      </c>
      <c r="J11119" t="s">
        <v>10069</v>
      </c>
      <c r="K11119" t="s">
        <v>10069</v>
      </c>
      <c r="L11119" t="s">
        <v>10070</v>
      </c>
      <c r="M11119" t="s">
        <v>95</v>
      </c>
      <c r="N11119" t="s">
        <v>81</v>
      </c>
      <c r="O11119" t="s">
        <v>1644</v>
      </c>
      <c r="P11119" t="s">
        <v>1227</v>
      </c>
      <c r="Q11119" t="s">
        <v>1533</v>
      </c>
      <c r="R11119" t="s">
        <v>1645</v>
      </c>
      <c r="S11119">
        <v>48.96</v>
      </c>
      <c r="T11119">
        <v>1</v>
      </c>
      <c r="U11119">
        <v>0</v>
      </c>
      <c r="V11119">
        <v>17.61</v>
      </c>
      <c r="W11119">
        <v>10.53</v>
      </c>
      <c r="X11119" t="s">
        <v>63</v>
      </c>
      <c r="Y11119">
        <v>1</v>
      </c>
      <c r="Z11119">
        <v>2013</v>
      </c>
      <c r="AA11119" t="s">
        <v>56134</v>
      </c>
      <c r="AB11119" t="s">
        <v>56160</v>
      </c>
      <c r="AC11119">
        <v>11</v>
      </c>
      <c r="AD11119" t="s">
        <v>56135</v>
      </c>
    </row>
    <row r="11120" spans="1:30" x14ac:dyDescent="0.3">
      <c r="A11120">
        <v>49203</v>
      </c>
      <c r="B11120" t="s">
        <v>19064</v>
      </c>
      <c r="C11120" s="1">
        <v>41907</v>
      </c>
      <c r="D11120" s="1">
        <v>41908</v>
      </c>
      <c r="E11120" t="s">
        <v>27</v>
      </c>
      <c r="F11120" t="s">
        <v>19065</v>
      </c>
      <c r="G11120" t="s">
        <v>1576</v>
      </c>
      <c r="H11120" t="s">
        <v>30</v>
      </c>
      <c r="I11120">
        <v>0</v>
      </c>
      <c r="J11120" t="s">
        <v>10069</v>
      </c>
      <c r="K11120" t="s">
        <v>10069</v>
      </c>
      <c r="L11120" t="s">
        <v>10070</v>
      </c>
      <c r="M11120" t="s">
        <v>95</v>
      </c>
      <c r="N11120" t="s">
        <v>81</v>
      </c>
      <c r="O11120" t="s">
        <v>2477</v>
      </c>
      <c r="P11120" t="s">
        <v>1227</v>
      </c>
      <c r="Q11120" t="s">
        <v>1533</v>
      </c>
      <c r="R11120" t="s">
        <v>2478</v>
      </c>
      <c r="S11120">
        <v>28.230000000000004</v>
      </c>
      <c r="T11120">
        <v>1</v>
      </c>
      <c r="U11120">
        <v>0</v>
      </c>
      <c r="V11120">
        <v>0</v>
      </c>
      <c r="W11120">
        <v>9.5399999999999991</v>
      </c>
      <c r="X11120" t="s">
        <v>40</v>
      </c>
      <c r="Y11120">
        <v>1</v>
      </c>
      <c r="Z11120">
        <v>2014</v>
      </c>
      <c r="AA11120" t="s">
        <v>56138</v>
      </c>
      <c r="AB11120" t="s">
        <v>56161</v>
      </c>
      <c r="AC11120">
        <v>9</v>
      </c>
      <c r="AD11120" t="s">
        <v>56139</v>
      </c>
    </row>
    <row r="11121" spans="1:30" x14ac:dyDescent="0.3">
      <c r="A11121">
        <v>41436</v>
      </c>
      <c r="B11121" t="s">
        <v>19138</v>
      </c>
      <c r="C11121" s="1">
        <v>42096</v>
      </c>
      <c r="D11121" s="1">
        <v>42096</v>
      </c>
      <c r="E11121" t="s">
        <v>75</v>
      </c>
      <c r="F11121" t="s">
        <v>19139</v>
      </c>
      <c r="G11121" t="s">
        <v>2836</v>
      </c>
      <c r="H11121" t="s">
        <v>30</v>
      </c>
      <c r="I11121">
        <v>0</v>
      </c>
      <c r="J11121" t="s">
        <v>10089</v>
      </c>
      <c r="K11121" t="s">
        <v>10090</v>
      </c>
      <c r="L11121" t="s">
        <v>10070</v>
      </c>
      <c r="M11121" t="s">
        <v>95</v>
      </c>
      <c r="N11121" t="s">
        <v>81</v>
      </c>
      <c r="O11121" t="s">
        <v>4286</v>
      </c>
      <c r="P11121" t="s">
        <v>1227</v>
      </c>
      <c r="Q11121" t="s">
        <v>1546</v>
      </c>
      <c r="R11121" t="s">
        <v>4287</v>
      </c>
      <c r="S11121">
        <v>38.160000000000004</v>
      </c>
      <c r="T11121">
        <v>1</v>
      </c>
      <c r="U11121">
        <v>0</v>
      </c>
      <c r="V11121">
        <v>17.91</v>
      </c>
      <c r="W11121">
        <v>9.49</v>
      </c>
      <c r="X11121" t="s">
        <v>40</v>
      </c>
      <c r="Y11121">
        <v>0</v>
      </c>
      <c r="Z11121">
        <v>2015</v>
      </c>
      <c r="AA11121" t="s">
        <v>56136</v>
      </c>
      <c r="AB11121" t="s">
        <v>56163</v>
      </c>
      <c r="AC11121">
        <v>4</v>
      </c>
      <c r="AD11121" t="s">
        <v>56144</v>
      </c>
    </row>
    <row r="11122" spans="1:30" x14ac:dyDescent="0.3">
      <c r="A11122">
        <v>42734</v>
      </c>
      <c r="B11122" t="s">
        <v>18885</v>
      </c>
      <c r="C11122" s="1">
        <v>41301</v>
      </c>
      <c r="D11122" s="1">
        <v>41303</v>
      </c>
      <c r="E11122" t="s">
        <v>42</v>
      </c>
      <c r="F11122" t="s">
        <v>18886</v>
      </c>
      <c r="G11122" t="s">
        <v>1936</v>
      </c>
      <c r="H11122" t="s">
        <v>30</v>
      </c>
      <c r="I11122">
        <v>0</v>
      </c>
      <c r="J11122" t="s">
        <v>11287</v>
      </c>
      <c r="K11122" t="s">
        <v>11287</v>
      </c>
      <c r="L11122" t="s">
        <v>11288</v>
      </c>
      <c r="M11122" t="s">
        <v>95</v>
      </c>
      <c r="N11122" t="s">
        <v>81</v>
      </c>
      <c r="O11122" t="s">
        <v>3445</v>
      </c>
      <c r="P11122" t="s">
        <v>1227</v>
      </c>
      <c r="Q11122" t="s">
        <v>1533</v>
      </c>
      <c r="R11122" t="s">
        <v>3446</v>
      </c>
      <c r="S11122">
        <v>49.320000000000007</v>
      </c>
      <c r="T11122">
        <v>1</v>
      </c>
      <c r="U11122">
        <v>0</v>
      </c>
      <c r="V11122">
        <v>5.4</v>
      </c>
      <c r="W11122">
        <v>9.17</v>
      </c>
      <c r="X11122" t="s">
        <v>55</v>
      </c>
      <c r="Y11122">
        <v>2</v>
      </c>
      <c r="Z11122">
        <v>2013</v>
      </c>
      <c r="AA11122" t="s">
        <v>56134</v>
      </c>
      <c r="AB11122" t="s">
        <v>56162</v>
      </c>
      <c r="AC11122">
        <v>1</v>
      </c>
      <c r="AD11122" t="s">
        <v>56142</v>
      </c>
    </row>
    <row r="11123" spans="1:30" x14ac:dyDescent="0.3">
      <c r="A11123">
        <v>48252</v>
      </c>
      <c r="B11123" t="s">
        <v>18847</v>
      </c>
      <c r="C11123" s="1">
        <v>41219</v>
      </c>
      <c r="D11123" s="1">
        <v>41219</v>
      </c>
      <c r="E11123" t="s">
        <v>75</v>
      </c>
      <c r="F11123" t="s">
        <v>18848</v>
      </c>
      <c r="G11123" t="s">
        <v>5567</v>
      </c>
      <c r="H11123" t="s">
        <v>45</v>
      </c>
      <c r="I11123">
        <v>0</v>
      </c>
      <c r="J11123" t="s">
        <v>10089</v>
      </c>
      <c r="K11123" t="s">
        <v>10090</v>
      </c>
      <c r="L11123" t="s">
        <v>10070</v>
      </c>
      <c r="M11123" t="s">
        <v>95</v>
      </c>
      <c r="N11123" t="s">
        <v>81</v>
      </c>
      <c r="O11123" t="s">
        <v>2466</v>
      </c>
      <c r="P11123" t="s">
        <v>1227</v>
      </c>
      <c r="Q11123" t="s">
        <v>1228</v>
      </c>
      <c r="R11123" t="s">
        <v>2467</v>
      </c>
      <c r="S11123">
        <v>46.32</v>
      </c>
      <c r="T11123">
        <v>1</v>
      </c>
      <c r="U11123">
        <v>0</v>
      </c>
      <c r="V11123">
        <v>12.03</v>
      </c>
      <c r="W11123">
        <v>8.35</v>
      </c>
      <c r="X11123" t="s">
        <v>55</v>
      </c>
      <c r="Y11123">
        <v>0</v>
      </c>
      <c r="Z11123">
        <v>2012</v>
      </c>
      <c r="AA11123" t="s">
        <v>56141</v>
      </c>
      <c r="AB11123" t="s">
        <v>56160</v>
      </c>
      <c r="AC11123">
        <v>11</v>
      </c>
      <c r="AD11123" t="s">
        <v>56135</v>
      </c>
    </row>
    <row r="11124" spans="1:30" x14ac:dyDescent="0.3">
      <c r="A11124">
        <v>41524</v>
      </c>
      <c r="B11124" t="s">
        <v>19560</v>
      </c>
      <c r="C11124" s="1">
        <v>41678</v>
      </c>
      <c r="D11124" s="1">
        <v>41681</v>
      </c>
      <c r="E11124" t="s">
        <v>42</v>
      </c>
      <c r="F11124" t="s">
        <v>19561</v>
      </c>
      <c r="G11124" t="s">
        <v>1304</v>
      </c>
      <c r="H11124" t="s">
        <v>45</v>
      </c>
      <c r="I11124">
        <v>0</v>
      </c>
      <c r="J11124" t="s">
        <v>11028</v>
      </c>
      <c r="K11124" t="s">
        <v>11029</v>
      </c>
      <c r="L11124" t="s">
        <v>10070</v>
      </c>
      <c r="M11124" t="s">
        <v>95</v>
      </c>
      <c r="N11124" t="s">
        <v>81</v>
      </c>
      <c r="O11124" t="s">
        <v>1246</v>
      </c>
      <c r="P11124" t="s">
        <v>1227</v>
      </c>
      <c r="Q11124" t="s">
        <v>1228</v>
      </c>
      <c r="R11124" t="s">
        <v>1247</v>
      </c>
      <c r="S11124">
        <v>48.87</v>
      </c>
      <c r="T11124">
        <v>1</v>
      </c>
      <c r="U11124">
        <v>0</v>
      </c>
      <c r="V11124">
        <v>14.16</v>
      </c>
      <c r="W11124">
        <v>7.93</v>
      </c>
      <c r="X11124" t="s">
        <v>40</v>
      </c>
      <c r="Y11124">
        <v>3</v>
      </c>
      <c r="Z11124">
        <v>2014</v>
      </c>
      <c r="AA11124" t="s">
        <v>56138</v>
      </c>
      <c r="AB11124" t="s">
        <v>56162</v>
      </c>
      <c r="AC11124">
        <v>2</v>
      </c>
      <c r="AD11124" t="s">
        <v>56146</v>
      </c>
    </row>
    <row r="11125" spans="1:30" x14ac:dyDescent="0.3">
      <c r="A11125">
        <v>43318</v>
      </c>
      <c r="B11125" t="s">
        <v>19556</v>
      </c>
      <c r="C11125" s="1">
        <v>40928</v>
      </c>
      <c r="D11125" s="1">
        <v>40928</v>
      </c>
      <c r="E11125" t="s">
        <v>75</v>
      </c>
      <c r="F11125" t="s">
        <v>19557</v>
      </c>
      <c r="G11125" t="s">
        <v>3737</v>
      </c>
      <c r="H11125" t="s">
        <v>67</v>
      </c>
      <c r="I11125">
        <v>0</v>
      </c>
      <c r="J11125" t="s">
        <v>10335</v>
      </c>
      <c r="K11125" t="s">
        <v>10335</v>
      </c>
      <c r="L11125" t="s">
        <v>10144</v>
      </c>
      <c r="M11125" t="s">
        <v>95</v>
      </c>
      <c r="N11125" t="s">
        <v>81</v>
      </c>
      <c r="O11125" t="s">
        <v>8472</v>
      </c>
      <c r="P11125" t="s">
        <v>1227</v>
      </c>
      <c r="Q11125" t="s">
        <v>4143</v>
      </c>
      <c r="R11125" t="s">
        <v>8473</v>
      </c>
      <c r="S11125">
        <v>48</v>
      </c>
      <c r="T11125">
        <v>1</v>
      </c>
      <c r="U11125">
        <v>0</v>
      </c>
      <c r="V11125">
        <v>15.84</v>
      </c>
      <c r="W11125">
        <v>7.92</v>
      </c>
      <c r="X11125" t="s">
        <v>40</v>
      </c>
      <c r="Y11125">
        <v>0</v>
      </c>
      <c r="Z11125">
        <v>2012</v>
      </c>
      <c r="AA11125" t="s">
        <v>56141</v>
      </c>
      <c r="AB11125" t="s">
        <v>56162</v>
      </c>
      <c r="AC11125">
        <v>1</v>
      </c>
      <c r="AD11125" t="s">
        <v>56142</v>
      </c>
    </row>
    <row r="11126" spans="1:30" x14ac:dyDescent="0.3">
      <c r="A11126">
        <v>48745</v>
      </c>
      <c r="B11126" t="s">
        <v>19029</v>
      </c>
      <c r="C11126" s="1">
        <v>42151</v>
      </c>
      <c r="D11126" s="1">
        <v>42151</v>
      </c>
      <c r="E11126" t="s">
        <v>75</v>
      </c>
      <c r="F11126" t="s">
        <v>19030</v>
      </c>
      <c r="G11126" t="s">
        <v>4952</v>
      </c>
      <c r="H11126" t="s">
        <v>30</v>
      </c>
      <c r="I11126">
        <v>0</v>
      </c>
      <c r="J11126" t="s">
        <v>10309</v>
      </c>
      <c r="K11126" t="s">
        <v>10276</v>
      </c>
      <c r="L11126" t="s">
        <v>10310</v>
      </c>
      <c r="M11126" t="s">
        <v>95</v>
      </c>
      <c r="N11126" t="s">
        <v>81</v>
      </c>
      <c r="O11126" t="s">
        <v>8389</v>
      </c>
      <c r="P11126" t="s">
        <v>1227</v>
      </c>
      <c r="Q11126" t="s">
        <v>4143</v>
      </c>
      <c r="R11126" t="s">
        <v>8390</v>
      </c>
      <c r="S11126">
        <v>55.14</v>
      </c>
      <c r="T11126">
        <v>1</v>
      </c>
      <c r="U11126">
        <v>0</v>
      </c>
      <c r="V11126">
        <v>10.47</v>
      </c>
      <c r="W11126">
        <v>7.86</v>
      </c>
      <c r="X11126" t="s">
        <v>55</v>
      </c>
      <c r="Y11126">
        <v>0</v>
      </c>
      <c r="Z11126">
        <v>2015</v>
      </c>
      <c r="AA11126" t="s">
        <v>56136</v>
      </c>
      <c r="AB11126" t="s">
        <v>56163</v>
      </c>
      <c r="AC11126">
        <v>5</v>
      </c>
      <c r="AD11126" t="s">
        <v>56145</v>
      </c>
    </row>
    <row r="11127" spans="1:30" x14ac:dyDescent="0.3">
      <c r="A11127">
        <v>49869</v>
      </c>
      <c r="B11127" t="s">
        <v>19562</v>
      </c>
      <c r="C11127" s="1">
        <v>42105</v>
      </c>
      <c r="D11127" s="1">
        <v>42107</v>
      </c>
      <c r="E11127" t="s">
        <v>42</v>
      </c>
      <c r="F11127" t="s">
        <v>19563</v>
      </c>
      <c r="G11127" t="s">
        <v>1313</v>
      </c>
      <c r="H11127" t="s">
        <v>30</v>
      </c>
      <c r="I11127">
        <v>0</v>
      </c>
      <c r="J11127" t="s">
        <v>10335</v>
      </c>
      <c r="K11127" t="s">
        <v>10335</v>
      </c>
      <c r="L11127" t="s">
        <v>10144</v>
      </c>
      <c r="M11127" t="s">
        <v>95</v>
      </c>
      <c r="N11127" t="s">
        <v>81</v>
      </c>
      <c r="O11127" t="s">
        <v>8472</v>
      </c>
      <c r="P11127" t="s">
        <v>1227</v>
      </c>
      <c r="Q11127" t="s">
        <v>4143</v>
      </c>
      <c r="R11127" t="s">
        <v>8473</v>
      </c>
      <c r="S11127">
        <v>48</v>
      </c>
      <c r="T11127">
        <v>1</v>
      </c>
      <c r="U11127">
        <v>0</v>
      </c>
      <c r="V11127">
        <v>15.84</v>
      </c>
      <c r="W11127">
        <v>7.85</v>
      </c>
      <c r="X11127" t="s">
        <v>40</v>
      </c>
      <c r="Y11127">
        <v>2</v>
      </c>
      <c r="Z11127">
        <v>2015</v>
      </c>
      <c r="AA11127" t="s">
        <v>56136</v>
      </c>
      <c r="AB11127" t="s">
        <v>56163</v>
      </c>
      <c r="AC11127">
        <v>4</v>
      </c>
      <c r="AD11127" t="s">
        <v>56144</v>
      </c>
    </row>
    <row r="11128" spans="1:30" x14ac:dyDescent="0.3">
      <c r="A11128">
        <v>48253</v>
      </c>
      <c r="B11128" t="s">
        <v>18847</v>
      </c>
      <c r="C11128" s="1">
        <v>41219</v>
      </c>
      <c r="D11128" s="1">
        <v>41219</v>
      </c>
      <c r="E11128" t="s">
        <v>75</v>
      </c>
      <c r="F11128" t="s">
        <v>18848</v>
      </c>
      <c r="G11128" t="s">
        <v>5567</v>
      </c>
      <c r="H11128" t="s">
        <v>45</v>
      </c>
      <c r="I11128">
        <v>0</v>
      </c>
      <c r="J11128" t="s">
        <v>10089</v>
      </c>
      <c r="K11128" t="s">
        <v>10090</v>
      </c>
      <c r="L11128" t="s">
        <v>10070</v>
      </c>
      <c r="M11128" t="s">
        <v>95</v>
      </c>
      <c r="N11128" t="s">
        <v>81</v>
      </c>
      <c r="O11128" t="s">
        <v>1274</v>
      </c>
      <c r="P11128" t="s">
        <v>1227</v>
      </c>
      <c r="Q11128" t="s">
        <v>1228</v>
      </c>
      <c r="R11128" t="s">
        <v>1275</v>
      </c>
      <c r="S11128">
        <v>46.74</v>
      </c>
      <c r="T11128">
        <v>1</v>
      </c>
      <c r="U11128">
        <v>0</v>
      </c>
      <c r="V11128">
        <v>21.96</v>
      </c>
      <c r="W11128">
        <v>7.79</v>
      </c>
      <c r="X11128" t="s">
        <v>55</v>
      </c>
      <c r="Y11128">
        <v>0</v>
      </c>
      <c r="Z11128">
        <v>2012</v>
      </c>
      <c r="AA11128" t="s">
        <v>56141</v>
      </c>
      <c r="AB11128" t="s">
        <v>56160</v>
      </c>
      <c r="AC11128">
        <v>11</v>
      </c>
      <c r="AD11128" t="s">
        <v>56135</v>
      </c>
    </row>
    <row r="11129" spans="1:30" x14ac:dyDescent="0.3">
      <c r="A11129">
        <v>43067</v>
      </c>
      <c r="B11129" t="s">
        <v>18843</v>
      </c>
      <c r="C11129" s="1">
        <v>41978</v>
      </c>
      <c r="D11129" s="1">
        <v>41980</v>
      </c>
      <c r="E11129" t="s">
        <v>42</v>
      </c>
      <c r="F11129" t="s">
        <v>18844</v>
      </c>
      <c r="G11129" t="s">
        <v>1668</v>
      </c>
      <c r="H11129" t="s">
        <v>30</v>
      </c>
      <c r="I11129">
        <v>0</v>
      </c>
      <c r="J11129" t="s">
        <v>10089</v>
      </c>
      <c r="K11129" t="s">
        <v>10090</v>
      </c>
      <c r="L11129" t="s">
        <v>10070</v>
      </c>
      <c r="M11129" t="s">
        <v>95</v>
      </c>
      <c r="N11129" t="s">
        <v>81</v>
      </c>
      <c r="O11129" t="s">
        <v>2374</v>
      </c>
      <c r="P11129" t="s">
        <v>1227</v>
      </c>
      <c r="Q11129" t="s">
        <v>1228</v>
      </c>
      <c r="R11129" t="s">
        <v>2375</v>
      </c>
      <c r="S11129">
        <v>48.66</v>
      </c>
      <c r="T11129">
        <v>1</v>
      </c>
      <c r="U11129">
        <v>0</v>
      </c>
      <c r="V11129">
        <v>22.86</v>
      </c>
      <c r="W11129">
        <v>7.61</v>
      </c>
      <c r="X11129" t="s">
        <v>40</v>
      </c>
      <c r="Y11129">
        <v>2</v>
      </c>
      <c r="Z11129">
        <v>2014</v>
      </c>
      <c r="AA11129" t="s">
        <v>56138</v>
      </c>
      <c r="AB11129" t="s">
        <v>56160</v>
      </c>
      <c r="AC11129">
        <v>12</v>
      </c>
      <c r="AD11129" t="s">
        <v>56143</v>
      </c>
    </row>
    <row r="11130" spans="1:30" x14ac:dyDescent="0.3">
      <c r="A11130">
        <v>49902</v>
      </c>
      <c r="B11130" t="s">
        <v>19115</v>
      </c>
      <c r="C11130" s="1">
        <v>41937</v>
      </c>
      <c r="D11130" s="1">
        <v>41941</v>
      </c>
      <c r="E11130" t="s">
        <v>42</v>
      </c>
      <c r="F11130" t="s">
        <v>19116</v>
      </c>
      <c r="G11130" t="s">
        <v>4503</v>
      </c>
      <c r="H11130" t="s">
        <v>30</v>
      </c>
      <c r="I11130">
        <v>0</v>
      </c>
      <c r="J11130" t="s">
        <v>10335</v>
      </c>
      <c r="K11130" t="s">
        <v>10335</v>
      </c>
      <c r="L11130" t="s">
        <v>10144</v>
      </c>
      <c r="M11130" t="s">
        <v>95</v>
      </c>
      <c r="N11130" t="s">
        <v>81</v>
      </c>
      <c r="O11130" t="s">
        <v>3937</v>
      </c>
      <c r="P11130" t="s">
        <v>1227</v>
      </c>
      <c r="Q11130" t="s">
        <v>1533</v>
      </c>
      <c r="R11130" t="s">
        <v>3938</v>
      </c>
      <c r="S11130">
        <v>30.450000000000003</v>
      </c>
      <c r="T11130">
        <v>1</v>
      </c>
      <c r="U11130">
        <v>0</v>
      </c>
      <c r="V11130">
        <v>15.21</v>
      </c>
      <c r="W11130">
        <v>7.28</v>
      </c>
      <c r="X11130" t="s">
        <v>40</v>
      </c>
      <c r="Y11130">
        <v>4</v>
      </c>
      <c r="Z11130">
        <v>2014</v>
      </c>
      <c r="AA11130" t="s">
        <v>56138</v>
      </c>
      <c r="AB11130" t="s">
        <v>56160</v>
      </c>
      <c r="AC11130">
        <v>10</v>
      </c>
      <c r="AD11130" t="s">
        <v>56147</v>
      </c>
    </row>
    <row r="11131" spans="1:30" x14ac:dyDescent="0.3">
      <c r="A11131">
        <v>45166</v>
      </c>
      <c r="B11131" t="s">
        <v>19051</v>
      </c>
      <c r="C11131" s="1">
        <v>42247</v>
      </c>
      <c r="D11131" s="1">
        <v>42250</v>
      </c>
      <c r="E11131" t="s">
        <v>42</v>
      </c>
      <c r="F11131" t="s">
        <v>19052</v>
      </c>
      <c r="G11131" t="s">
        <v>87</v>
      </c>
      <c r="H11131" t="s">
        <v>45</v>
      </c>
      <c r="I11131">
        <v>0</v>
      </c>
      <c r="J11131" t="s">
        <v>10335</v>
      </c>
      <c r="K11131" t="s">
        <v>10335</v>
      </c>
      <c r="L11131" t="s">
        <v>10144</v>
      </c>
      <c r="M11131" t="s">
        <v>95</v>
      </c>
      <c r="N11131" t="s">
        <v>81</v>
      </c>
      <c r="O11131" t="s">
        <v>7053</v>
      </c>
      <c r="P11131" t="s">
        <v>1227</v>
      </c>
      <c r="Q11131" t="s">
        <v>4143</v>
      </c>
      <c r="R11131" t="s">
        <v>7054</v>
      </c>
      <c r="S11131">
        <v>48.929999999999993</v>
      </c>
      <c r="T11131">
        <v>1</v>
      </c>
      <c r="U11131">
        <v>0</v>
      </c>
      <c r="V11131">
        <v>14.669999999999998</v>
      </c>
      <c r="W11131">
        <v>6.9</v>
      </c>
      <c r="X11131" t="s">
        <v>40</v>
      </c>
      <c r="Y11131">
        <v>3</v>
      </c>
      <c r="Z11131">
        <v>2015</v>
      </c>
      <c r="AA11131" t="s">
        <v>56136</v>
      </c>
      <c r="AB11131" t="s">
        <v>56161</v>
      </c>
      <c r="AC11131">
        <v>8</v>
      </c>
      <c r="AD11131" t="s">
        <v>56140</v>
      </c>
    </row>
    <row r="11132" spans="1:30" x14ac:dyDescent="0.3">
      <c r="A11132">
        <v>45398</v>
      </c>
      <c r="B11132" t="s">
        <v>19564</v>
      </c>
      <c r="C11132" s="1">
        <v>41582</v>
      </c>
      <c r="D11132" s="1">
        <v>41584</v>
      </c>
      <c r="E11132" t="s">
        <v>42</v>
      </c>
      <c r="F11132" t="s">
        <v>19565</v>
      </c>
      <c r="G11132" t="s">
        <v>4517</v>
      </c>
      <c r="H11132" t="s">
        <v>30</v>
      </c>
      <c r="I11132">
        <v>0</v>
      </c>
      <c r="J11132" t="s">
        <v>10069</v>
      </c>
      <c r="K11132" t="s">
        <v>10069</v>
      </c>
      <c r="L11132" t="s">
        <v>10070</v>
      </c>
      <c r="M11132" t="s">
        <v>95</v>
      </c>
      <c r="N11132" t="s">
        <v>81</v>
      </c>
      <c r="O11132" t="s">
        <v>4172</v>
      </c>
      <c r="P11132" t="s">
        <v>1227</v>
      </c>
      <c r="Q11132" t="s">
        <v>4143</v>
      </c>
      <c r="R11132" t="s">
        <v>4173</v>
      </c>
      <c r="S11132">
        <v>133.20000000000002</v>
      </c>
      <c r="T11132">
        <v>1</v>
      </c>
      <c r="U11132">
        <v>0</v>
      </c>
      <c r="V11132">
        <v>23.97</v>
      </c>
      <c r="W11132">
        <v>6.86</v>
      </c>
      <c r="X11132" t="s">
        <v>63</v>
      </c>
      <c r="Y11132">
        <v>2</v>
      </c>
      <c r="Z11132">
        <v>2013</v>
      </c>
      <c r="AA11132" t="s">
        <v>56134</v>
      </c>
      <c r="AB11132" t="s">
        <v>56160</v>
      </c>
      <c r="AC11132">
        <v>11</v>
      </c>
      <c r="AD11132" t="s">
        <v>56135</v>
      </c>
    </row>
    <row r="11133" spans="1:30" x14ac:dyDescent="0.3">
      <c r="A11133">
        <v>47737</v>
      </c>
      <c r="B11133" t="s">
        <v>19566</v>
      </c>
      <c r="C11133" s="1">
        <v>42005</v>
      </c>
      <c r="D11133" s="1">
        <v>42006</v>
      </c>
      <c r="E11133" t="s">
        <v>27</v>
      </c>
      <c r="F11133" t="s">
        <v>19567</v>
      </c>
      <c r="G11133" t="s">
        <v>15365</v>
      </c>
      <c r="H11133" t="s">
        <v>30</v>
      </c>
      <c r="I11133">
        <v>0</v>
      </c>
      <c r="J11133" t="s">
        <v>10069</v>
      </c>
      <c r="K11133" t="s">
        <v>10069</v>
      </c>
      <c r="L11133" t="s">
        <v>10070</v>
      </c>
      <c r="M11133" t="s">
        <v>95</v>
      </c>
      <c r="N11133" t="s">
        <v>81</v>
      </c>
      <c r="O11133" t="s">
        <v>3224</v>
      </c>
      <c r="P11133" t="s">
        <v>1227</v>
      </c>
      <c r="Q11133" t="s">
        <v>1527</v>
      </c>
      <c r="R11133" t="s">
        <v>3225</v>
      </c>
      <c r="S11133">
        <v>40.83</v>
      </c>
      <c r="T11133">
        <v>1</v>
      </c>
      <c r="U11133">
        <v>0</v>
      </c>
      <c r="V11133">
        <v>6.51</v>
      </c>
      <c r="W11133">
        <v>6.72</v>
      </c>
      <c r="X11133" t="s">
        <v>40</v>
      </c>
      <c r="Y11133">
        <v>1</v>
      </c>
      <c r="Z11133">
        <v>2015</v>
      </c>
      <c r="AA11133" t="s">
        <v>56136</v>
      </c>
      <c r="AB11133" t="s">
        <v>56162</v>
      </c>
      <c r="AC11133">
        <v>1</v>
      </c>
      <c r="AD11133" t="s">
        <v>56142</v>
      </c>
    </row>
    <row r="11134" spans="1:30" x14ac:dyDescent="0.3">
      <c r="A11134">
        <v>42646</v>
      </c>
      <c r="B11134" t="s">
        <v>19568</v>
      </c>
      <c r="C11134" s="1">
        <v>42151</v>
      </c>
      <c r="D11134" s="1">
        <v>42154</v>
      </c>
      <c r="E11134" t="s">
        <v>42</v>
      </c>
      <c r="F11134" t="s">
        <v>19569</v>
      </c>
      <c r="G11134" t="s">
        <v>5683</v>
      </c>
      <c r="H11134" t="s">
        <v>45</v>
      </c>
      <c r="I11134">
        <v>0</v>
      </c>
      <c r="J11134" t="s">
        <v>11108</v>
      </c>
      <c r="K11134" t="s">
        <v>11109</v>
      </c>
      <c r="L11134" t="s">
        <v>10310</v>
      </c>
      <c r="M11134" t="s">
        <v>95</v>
      </c>
      <c r="N11134" t="s">
        <v>81</v>
      </c>
      <c r="O11134" t="s">
        <v>1614</v>
      </c>
      <c r="P11134" t="s">
        <v>1227</v>
      </c>
      <c r="Q11134" t="s">
        <v>1546</v>
      </c>
      <c r="R11134" t="s">
        <v>1615</v>
      </c>
      <c r="S11134">
        <v>30.93</v>
      </c>
      <c r="T11134">
        <v>1</v>
      </c>
      <c r="U11134">
        <v>0</v>
      </c>
      <c r="V11134">
        <v>9.57</v>
      </c>
      <c r="W11134">
        <v>6.31</v>
      </c>
      <c r="X11134" t="s">
        <v>40</v>
      </c>
      <c r="Y11134">
        <v>3</v>
      </c>
      <c r="Z11134">
        <v>2015</v>
      </c>
      <c r="AA11134" t="s">
        <v>56136</v>
      </c>
      <c r="AB11134" t="s">
        <v>56163</v>
      </c>
      <c r="AC11134">
        <v>5</v>
      </c>
      <c r="AD11134" t="s">
        <v>56145</v>
      </c>
    </row>
    <row r="11135" spans="1:30" x14ac:dyDescent="0.3">
      <c r="A11135">
        <v>42407</v>
      </c>
      <c r="B11135" t="s">
        <v>19570</v>
      </c>
      <c r="C11135" s="1">
        <v>41541</v>
      </c>
      <c r="D11135" s="1">
        <v>41544</v>
      </c>
      <c r="E11135" t="s">
        <v>42</v>
      </c>
      <c r="F11135" t="s">
        <v>18844</v>
      </c>
      <c r="G11135" t="s">
        <v>1668</v>
      </c>
      <c r="H11135" t="s">
        <v>30</v>
      </c>
      <c r="I11135">
        <v>0</v>
      </c>
      <c r="J11135" t="s">
        <v>10578</v>
      </c>
      <c r="K11135" t="s">
        <v>10579</v>
      </c>
      <c r="L11135" t="s">
        <v>10070</v>
      </c>
      <c r="M11135" t="s">
        <v>95</v>
      </c>
      <c r="N11135" t="s">
        <v>81</v>
      </c>
      <c r="O11135" t="s">
        <v>5905</v>
      </c>
      <c r="P11135" t="s">
        <v>1227</v>
      </c>
      <c r="Q11135" t="s">
        <v>4143</v>
      </c>
      <c r="R11135" t="s">
        <v>5906</v>
      </c>
      <c r="S11135">
        <v>26.879999999999995</v>
      </c>
      <c r="T11135">
        <v>1</v>
      </c>
      <c r="U11135">
        <v>0</v>
      </c>
      <c r="V11135">
        <v>6.18</v>
      </c>
      <c r="W11135">
        <v>6.31</v>
      </c>
      <c r="X11135" t="s">
        <v>55</v>
      </c>
      <c r="Y11135">
        <v>3</v>
      </c>
      <c r="Z11135">
        <v>2013</v>
      </c>
      <c r="AA11135" t="s">
        <v>56134</v>
      </c>
      <c r="AB11135" t="s">
        <v>56161</v>
      </c>
      <c r="AC11135">
        <v>9</v>
      </c>
      <c r="AD11135" t="s">
        <v>56139</v>
      </c>
    </row>
    <row r="11136" spans="1:30" x14ac:dyDescent="0.3">
      <c r="A11136">
        <v>44200</v>
      </c>
      <c r="B11136" t="s">
        <v>19113</v>
      </c>
      <c r="C11136" s="1">
        <v>41339</v>
      </c>
      <c r="D11136" s="1">
        <v>41341</v>
      </c>
      <c r="E11136" t="s">
        <v>27</v>
      </c>
      <c r="F11136" t="s">
        <v>19114</v>
      </c>
      <c r="G11136" t="s">
        <v>3274</v>
      </c>
      <c r="H11136" t="s">
        <v>45</v>
      </c>
      <c r="I11136">
        <v>0</v>
      </c>
      <c r="J11136" t="s">
        <v>10725</v>
      </c>
      <c r="K11136" t="s">
        <v>10090</v>
      </c>
      <c r="L11136" t="s">
        <v>10070</v>
      </c>
      <c r="M11136" t="s">
        <v>95</v>
      </c>
      <c r="N11136" t="s">
        <v>81</v>
      </c>
      <c r="O11136" t="s">
        <v>1646</v>
      </c>
      <c r="P11136" t="s">
        <v>1227</v>
      </c>
      <c r="Q11136" t="s">
        <v>1533</v>
      </c>
      <c r="R11136" t="s">
        <v>1647</v>
      </c>
      <c r="S11136">
        <v>15.149999999999999</v>
      </c>
      <c r="T11136">
        <v>1</v>
      </c>
      <c r="U11136">
        <v>0</v>
      </c>
      <c r="V11136">
        <v>2.0999999999999996</v>
      </c>
      <c r="W11136">
        <v>6.1</v>
      </c>
      <c r="X11136" t="s">
        <v>55</v>
      </c>
      <c r="Y11136">
        <v>2</v>
      </c>
      <c r="Z11136">
        <v>2013</v>
      </c>
      <c r="AA11136" t="s">
        <v>56134</v>
      </c>
      <c r="AB11136" t="s">
        <v>56162</v>
      </c>
      <c r="AC11136">
        <v>3</v>
      </c>
      <c r="AD11136" t="s">
        <v>56148</v>
      </c>
    </row>
    <row r="11137" spans="1:30" x14ac:dyDescent="0.3">
      <c r="A11137">
        <v>42622</v>
      </c>
      <c r="B11137" t="s">
        <v>18928</v>
      </c>
      <c r="C11137" s="1">
        <v>41776</v>
      </c>
      <c r="D11137" s="1">
        <v>41781</v>
      </c>
      <c r="E11137" t="s">
        <v>42</v>
      </c>
      <c r="F11137" t="s">
        <v>18929</v>
      </c>
      <c r="G11137" t="s">
        <v>6394</v>
      </c>
      <c r="H11137" t="s">
        <v>30</v>
      </c>
      <c r="I11137">
        <v>0</v>
      </c>
      <c r="J11137" t="s">
        <v>11040</v>
      </c>
      <c r="K11137" t="s">
        <v>11041</v>
      </c>
      <c r="L11137" t="s">
        <v>10070</v>
      </c>
      <c r="M11137" t="s">
        <v>95</v>
      </c>
      <c r="N11137" t="s">
        <v>81</v>
      </c>
      <c r="O11137" t="s">
        <v>2429</v>
      </c>
      <c r="P11137" t="s">
        <v>1227</v>
      </c>
      <c r="Q11137" t="s">
        <v>1228</v>
      </c>
      <c r="R11137" t="s">
        <v>2430</v>
      </c>
      <c r="S11137">
        <v>48.66</v>
      </c>
      <c r="T11137">
        <v>1</v>
      </c>
      <c r="U11137">
        <v>0</v>
      </c>
      <c r="V11137">
        <v>8.73</v>
      </c>
      <c r="W11137">
        <v>5.9</v>
      </c>
      <c r="X11137" t="s">
        <v>63</v>
      </c>
      <c r="Y11137">
        <v>5</v>
      </c>
      <c r="Z11137">
        <v>2014</v>
      </c>
      <c r="AA11137" t="s">
        <v>56138</v>
      </c>
      <c r="AB11137" t="s">
        <v>56163</v>
      </c>
      <c r="AC11137">
        <v>5</v>
      </c>
      <c r="AD11137" t="s">
        <v>56145</v>
      </c>
    </row>
    <row r="11138" spans="1:30" x14ac:dyDescent="0.3">
      <c r="A11138">
        <v>43869</v>
      </c>
      <c r="B11138" t="s">
        <v>18936</v>
      </c>
      <c r="C11138" s="1">
        <v>42299</v>
      </c>
      <c r="D11138" s="1">
        <v>42302</v>
      </c>
      <c r="E11138" t="s">
        <v>27</v>
      </c>
      <c r="F11138" t="s">
        <v>18937</v>
      </c>
      <c r="G11138" t="s">
        <v>2973</v>
      </c>
      <c r="H11138" t="s">
        <v>30</v>
      </c>
      <c r="I11138">
        <v>0</v>
      </c>
      <c r="J11138" t="s">
        <v>11028</v>
      </c>
      <c r="K11138" t="s">
        <v>11029</v>
      </c>
      <c r="L11138" t="s">
        <v>10070</v>
      </c>
      <c r="M11138" t="s">
        <v>95</v>
      </c>
      <c r="N11138" t="s">
        <v>81</v>
      </c>
      <c r="O11138" t="s">
        <v>2701</v>
      </c>
      <c r="P11138" t="s">
        <v>1227</v>
      </c>
      <c r="Q11138" t="s">
        <v>1228</v>
      </c>
      <c r="R11138" t="s">
        <v>2702</v>
      </c>
      <c r="S11138">
        <v>29.009999999999998</v>
      </c>
      <c r="T11138">
        <v>1</v>
      </c>
      <c r="U11138">
        <v>0</v>
      </c>
      <c r="V11138">
        <v>11.879999999999999</v>
      </c>
      <c r="W11138">
        <v>5.81</v>
      </c>
      <c r="X11138" t="s">
        <v>40</v>
      </c>
      <c r="Y11138">
        <v>3</v>
      </c>
      <c r="Z11138">
        <v>2015</v>
      </c>
      <c r="AA11138" t="s">
        <v>56136</v>
      </c>
      <c r="AB11138" t="s">
        <v>56160</v>
      </c>
      <c r="AC11138">
        <v>10</v>
      </c>
      <c r="AD11138" t="s">
        <v>56147</v>
      </c>
    </row>
    <row r="11139" spans="1:30" x14ac:dyDescent="0.3">
      <c r="A11139">
        <v>45951</v>
      </c>
      <c r="B11139" t="s">
        <v>19571</v>
      </c>
      <c r="C11139" s="1">
        <v>42238</v>
      </c>
      <c r="D11139" s="1">
        <v>42243</v>
      </c>
      <c r="E11139" t="s">
        <v>42</v>
      </c>
      <c r="F11139" t="s">
        <v>19572</v>
      </c>
      <c r="G11139" t="s">
        <v>4300</v>
      </c>
      <c r="H11139" t="s">
        <v>45</v>
      </c>
      <c r="I11139">
        <v>0</v>
      </c>
      <c r="J11139" t="s">
        <v>11251</v>
      </c>
      <c r="K11139" t="s">
        <v>11252</v>
      </c>
      <c r="L11139" t="s">
        <v>10310</v>
      </c>
      <c r="M11139" t="s">
        <v>95</v>
      </c>
      <c r="N11139" t="s">
        <v>81</v>
      </c>
      <c r="O11139" t="s">
        <v>5725</v>
      </c>
      <c r="P11139" t="s">
        <v>1227</v>
      </c>
      <c r="Q11139" t="s">
        <v>4143</v>
      </c>
      <c r="R11139" t="s">
        <v>5726</v>
      </c>
      <c r="S11139">
        <v>58.319999999999993</v>
      </c>
      <c r="T11139">
        <v>1</v>
      </c>
      <c r="U11139">
        <v>0</v>
      </c>
      <c r="V11139">
        <v>25.650000000000002</v>
      </c>
      <c r="W11139">
        <v>5.75</v>
      </c>
      <c r="X11139" t="s">
        <v>63</v>
      </c>
      <c r="Y11139">
        <v>5</v>
      </c>
      <c r="Z11139">
        <v>2015</v>
      </c>
      <c r="AA11139" t="s">
        <v>56136</v>
      </c>
      <c r="AB11139" t="s">
        <v>56161</v>
      </c>
      <c r="AC11139">
        <v>8</v>
      </c>
      <c r="AD11139" t="s">
        <v>56140</v>
      </c>
    </row>
    <row r="11140" spans="1:30" x14ac:dyDescent="0.3">
      <c r="A11140">
        <v>44125</v>
      </c>
      <c r="B11140" t="s">
        <v>19573</v>
      </c>
      <c r="C11140" s="1">
        <v>41989</v>
      </c>
      <c r="D11140" s="1">
        <v>41991</v>
      </c>
      <c r="E11140" t="s">
        <v>27</v>
      </c>
      <c r="F11140" t="s">
        <v>19574</v>
      </c>
      <c r="G11140" t="s">
        <v>2151</v>
      </c>
      <c r="H11140" t="s">
        <v>45</v>
      </c>
      <c r="I11140">
        <v>0</v>
      </c>
      <c r="J11140" t="s">
        <v>11251</v>
      </c>
      <c r="K11140" t="s">
        <v>11252</v>
      </c>
      <c r="L11140" t="s">
        <v>10310</v>
      </c>
      <c r="M11140" t="s">
        <v>95</v>
      </c>
      <c r="N11140" t="s">
        <v>81</v>
      </c>
      <c r="O11140" t="s">
        <v>4230</v>
      </c>
      <c r="P11140" t="s">
        <v>1227</v>
      </c>
      <c r="Q11140" t="s">
        <v>4143</v>
      </c>
      <c r="R11140" t="s">
        <v>4231</v>
      </c>
      <c r="S11140">
        <v>134.61000000000001</v>
      </c>
      <c r="T11140">
        <v>1</v>
      </c>
      <c r="U11140">
        <v>0</v>
      </c>
      <c r="V11140">
        <v>63.239999999999995</v>
      </c>
      <c r="W11140">
        <v>5.59</v>
      </c>
      <c r="X11140" t="s">
        <v>63</v>
      </c>
      <c r="Y11140">
        <v>2</v>
      </c>
      <c r="Z11140">
        <v>2014</v>
      </c>
      <c r="AA11140" t="s">
        <v>56138</v>
      </c>
      <c r="AB11140" t="s">
        <v>56160</v>
      </c>
      <c r="AC11140">
        <v>12</v>
      </c>
      <c r="AD11140" t="s">
        <v>56143</v>
      </c>
    </row>
    <row r="11141" spans="1:30" x14ac:dyDescent="0.3">
      <c r="A11141">
        <v>48254</v>
      </c>
      <c r="B11141" t="s">
        <v>18847</v>
      </c>
      <c r="C11141" s="1">
        <v>41219</v>
      </c>
      <c r="D11141" s="1">
        <v>41219</v>
      </c>
      <c r="E11141" t="s">
        <v>75</v>
      </c>
      <c r="F11141" t="s">
        <v>18848</v>
      </c>
      <c r="G11141" t="s">
        <v>5567</v>
      </c>
      <c r="H11141" t="s">
        <v>45</v>
      </c>
      <c r="I11141">
        <v>0</v>
      </c>
      <c r="J11141" t="s">
        <v>10089</v>
      </c>
      <c r="K11141" t="s">
        <v>10090</v>
      </c>
      <c r="L11141" t="s">
        <v>10070</v>
      </c>
      <c r="M11141" t="s">
        <v>95</v>
      </c>
      <c r="N11141" t="s">
        <v>81</v>
      </c>
      <c r="O11141" t="s">
        <v>1295</v>
      </c>
      <c r="P11141" t="s">
        <v>1227</v>
      </c>
      <c r="Q11141" t="s">
        <v>1228</v>
      </c>
      <c r="R11141" t="s">
        <v>1296</v>
      </c>
      <c r="S11141">
        <v>17.88</v>
      </c>
      <c r="T11141">
        <v>1</v>
      </c>
      <c r="U11141">
        <v>0</v>
      </c>
      <c r="V11141">
        <v>6.0600000000000005</v>
      </c>
      <c r="W11141">
        <v>5.0599999999999996</v>
      </c>
      <c r="X11141" t="s">
        <v>55</v>
      </c>
      <c r="Y11141">
        <v>0</v>
      </c>
      <c r="Z11141">
        <v>2012</v>
      </c>
      <c r="AA11141" t="s">
        <v>56141</v>
      </c>
      <c r="AB11141" t="s">
        <v>56160</v>
      </c>
      <c r="AC11141">
        <v>11</v>
      </c>
      <c r="AD11141" t="s">
        <v>56135</v>
      </c>
    </row>
    <row r="11142" spans="1:30" x14ac:dyDescent="0.3">
      <c r="A11142">
        <v>43068</v>
      </c>
      <c r="B11142" t="s">
        <v>18843</v>
      </c>
      <c r="C11142" s="1">
        <v>41978</v>
      </c>
      <c r="D11142" s="1">
        <v>41980</v>
      </c>
      <c r="E11142" t="s">
        <v>42</v>
      </c>
      <c r="F11142" t="s">
        <v>18844</v>
      </c>
      <c r="G11142" t="s">
        <v>1668</v>
      </c>
      <c r="H11142" t="s">
        <v>30</v>
      </c>
      <c r="I11142">
        <v>0</v>
      </c>
      <c r="J11142" t="s">
        <v>10089</v>
      </c>
      <c r="K11142" t="s">
        <v>10090</v>
      </c>
      <c r="L11142" t="s">
        <v>10070</v>
      </c>
      <c r="M11142" t="s">
        <v>95</v>
      </c>
      <c r="N11142" t="s">
        <v>81</v>
      </c>
      <c r="O11142" t="s">
        <v>4282</v>
      </c>
      <c r="P11142" t="s">
        <v>1227</v>
      </c>
      <c r="Q11142" t="s">
        <v>1533</v>
      </c>
      <c r="R11142" t="s">
        <v>4283</v>
      </c>
      <c r="S11142">
        <v>29.370000000000005</v>
      </c>
      <c r="T11142">
        <v>1</v>
      </c>
      <c r="U11142">
        <v>0</v>
      </c>
      <c r="V11142">
        <v>10.26</v>
      </c>
      <c r="W11142">
        <v>5.0199999999999996</v>
      </c>
      <c r="X11142" t="s">
        <v>40</v>
      </c>
      <c r="Y11142">
        <v>2</v>
      </c>
      <c r="Z11142">
        <v>2014</v>
      </c>
      <c r="AA11142" t="s">
        <v>56138</v>
      </c>
      <c r="AB11142" t="s">
        <v>56160</v>
      </c>
      <c r="AC11142">
        <v>12</v>
      </c>
      <c r="AD11142" t="s">
        <v>56143</v>
      </c>
    </row>
    <row r="11143" spans="1:30" x14ac:dyDescent="0.3">
      <c r="A11143">
        <v>49818</v>
      </c>
      <c r="B11143" t="s">
        <v>18676</v>
      </c>
      <c r="C11143" s="1">
        <v>41444</v>
      </c>
      <c r="D11143" s="1">
        <v>41446</v>
      </c>
      <c r="E11143" t="s">
        <v>42</v>
      </c>
      <c r="F11143" t="s">
        <v>18677</v>
      </c>
      <c r="G11143" t="s">
        <v>2774</v>
      </c>
      <c r="H11143" t="s">
        <v>30</v>
      </c>
      <c r="I11143">
        <v>0</v>
      </c>
      <c r="J11143" t="s">
        <v>10578</v>
      </c>
      <c r="K11143" t="s">
        <v>10579</v>
      </c>
      <c r="L11143" t="s">
        <v>10070</v>
      </c>
      <c r="M11143" t="s">
        <v>95</v>
      </c>
      <c r="N11143" t="s">
        <v>81</v>
      </c>
      <c r="O11143" t="s">
        <v>6295</v>
      </c>
      <c r="P11143" t="s">
        <v>1227</v>
      </c>
      <c r="Q11143" t="s">
        <v>1549</v>
      </c>
      <c r="R11143" t="s">
        <v>6296</v>
      </c>
      <c r="S11143">
        <v>18.39</v>
      </c>
      <c r="T11143">
        <v>1</v>
      </c>
      <c r="U11143">
        <v>0</v>
      </c>
      <c r="V11143">
        <v>0.89999999999999991</v>
      </c>
      <c r="W11143">
        <v>4.8099999999999996</v>
      </c>
      <c r="X11143" t="s">
        <v>55</v>
      </c>
      <c r="Y11143">
        <v>2</v>
      </c>
      <c r="Z11143">
        <v>2013</v>
      </c>
      <c r="AA11143" t="s">
        <v>56134</v>
      </c>
      <c r="AB11143" t="s">
        <v>56163</v>
      </c>
      <c r="AC11143">
        <v>6</v>
      </c>
      <c r="AD11143" t="s">
        <v>56149</v>
      </c>
    </row>
    <row r="11144" spans="1:30" x14ac:dyDescent="0.3">
      <c r="A11144">
        <v>41914</v>
      </c>
      <c r="B11144" t="s">
        <v>19575</v>
      </c>
      <c r="C11144" s="1">
        <v>42228</v>
      </c>
      <c r="D11144" s="1">
        <v>42231</v>
      </c>
      <c r="E11144" t="s">
        <v>42</v>
      </c>
      <c r="F11144" t="s">
        <v>19576</v>
      </c>
      <c r="G11144" t="s">
        <v>7300</v>
      </c>
      <c r="H11144" t="s">
        <v>30</v>
      </c>
      <c r="I11144">
        <v>0</v>
      </c>
      <c r="J11144" t="s">
        <v>10069</v>
      </c>
      <c r="K11144" t="s">
        <v>10069</v>
      </c>
      <c r="L11144" t="s">
        <v>10070</v>
      </c>
      <c r="M11144" t="s">
        <v>95</v>
      </c>
      <c r="N11144" t="s">
        <v>81</v>
      </c>
      <c r="O11144" t="s">
        <v>1425</v>
      </c>
      <c r="P11144" t="s">
        <v>1227</v>
      </c>
      <c r="Q11144" t="s">
        <v>1228</v>
      </c>
      <c r="R11144" t="s">
        <v>1426</v>
      </c>
      <c r="S11144">
        <v>19.139999999999997</v>
      </c>
      <c r="T11144">
        <v>1</v>
      </c>
      <c r="U11144">
        <v>0</v>
      </c>
      <c r="V11144">
        <v>4.1999999999999993</v>
      </c>
      <c r="W11144">
        <v>4.79</v>
      </c>
      <c r="X11144" t="s">
        <v>55</v>
      </c>
      <c r="Y11144">
        <v>3</v>
      </c>
      <c r="Z11144">
        <v>2015</v>
      </c>
      <c r="AA11144" t="s">
        <v>56136</v>
      </c>
      <c r="AB11144" t="s">
        <v>56161</v>
      </c>
      <c r="AC11144">
        <v>8</v>
      </c>
      <c r="AD11144" t="s">
        <v>56140</v>
      </c>
    </row>
    <row r="11145" spans="1:30" x14ac:dyDescent="0.3">
      <c r="A11145">
        <v>48374</v>
      </c>
      <c r="B11145" t="s">
        <v>19577</v>
      </c>
      <c r="C11145" s="1">
        <v>42171</v>
      </c>
      <c r="D11145" s="1">
        <v>42175</v>
      </c>
      <c r="E11145" t="s">
        <v>42</v>
      </c>
      <c r="F11145" t="s">
        <v>19578</v>
      </c>
      <c r="G11145" t="s">
        <v>2863</v>
      </c>
      <c r="H11145" t="s">
        <v>30</v>
      </c>
      <c r="I11145">
        <v>0</v>
      </c>
      <c r="J11145" t="s">
        <v>10069</v>
      </c>
      <c r="K11145" t="s">
        <v>10069</v>
      </c>
      <c r="L11145" t="s">
        <v>10070</v>
      </c>
      <c r="M11145" t="s">
        <v>95</v>
      </c>
      <c r="N11145" t="s">
        <v>81</v>
      </c>
      <c r="O11145" t="s">
        <v>2302</v>
      </c>
      <c r="P11145" t="s">
        <v>1227</v>
      </c>
      <c r="Q11145" t="s">
        <v>1228</v>
      </c>
      <c r="R11145" t="s">
        <v>2303</v>
      </c>
      <c r="S11145">
        <v>30.21</v>
      </c>
      <c r="T11145">
        <v>1</v>
      </c>
      <c r="U11145">
        <v>0</v>
      </c>
      <c r="V11145">
        <v>4.83</v>
      </c>
      <c r="W11145">
        <v>4.43</v>
      </c>
      <c r="X11145" t="s">
        <v>63</v>
      </c>
      <c r="Y11145">
        <v>4</v>
      </c>
      <c r="Z11145">
        <v>2015</v>
      </c>
      <c r="AA11145" t="s">
        <v>56136</v>
      </c>
      <c r="AB11145" t="s">
        <v>56163</v>
      </c>
      <c r="AC11145">
        <v>6</v>
      </c>
      <c r="AD11145" t="s">
        <v>56149</v>
      </c>
    </row>
    <row r="11146" spans="1:30" x14ac:dyDescent="0.3">
      <c r="A11146">
        <v>44734</v>
      </c>
      <c r="B11146" t="s">
        <v>19543</v>
      </c>
      <c r="C11146" s="1">
        <v>42080</v>
      </c>
      <c r="D11146" s="1">
        <v>42083</v>
      </c>
      <c r="E11146" t="s">
        <v>27</v>
      </c>
      <c r="F11146" t="s">
        <v>18937</v>
      </c>
      <c r="G11146" t="s">
        <v>2973</v>
      </c>
      <c r="H11146" t="s">
        <v>30</v>
      </c>
      <c r="I11146">
        <v>0</v>
      </c>
      <c r="J11146" t="s">
        <v>10089</v>
      </c>
      <c r="K11146" t="s">
        <v>10090</v>
      </c>
      <c r="L11146" t="s">
        <v>10070</v>
      </c>
      <c r="M11146" t="s">
        <v>95</v>
      </c>
      <c r="N11146" t="s">
        <v>81</v>
      </c>
      <c r="O11146" t="s">
        <v>5917</v>
      </c>
      <c r="P11146" t="s">
        <v>1227</v>
      </c>
      <c r="Q11146" t="s">
        <v>4143</v>
      </c>
      <c r="R11146" t="s">
        <v>5918</v>
      </c>
      <c r="S11146">
        <v>48.480000000000004</v>
      </c>
      <c r="T11146">
        <v>1</v>
      </c>
      <c r="U11146">
        <v>0</v>
      </c>
      <c r="V11146">
        <v>6.3000000000000007</v>
      </c>
      <c r="W11146">
        <v>4.3099999999999996</v>
      </c>
      <c r="X11146" t="s">
        <v>63</v>
      </c>
      <c r="Y11146">
        <v>3</v>
      </c>
      <c r="Z11146">
        <v>2015</v>
      </c>
      <c r="AA11146" t="s">
        <v>56136</v>
      </c>
      <c r="AB11146" t="s">
        <v>56162</v>
      </c>
      <c r="AC11146">
        <v>3</v>
      </c>
      <c r="AD11146" t="s">
        <v>56148</v>
      </c>
    </row>
    <row r="11147" spans="1:30" x14ac:dyDescent="0.3">
      <c r="A11147">
        <v>41335</v>
      </c>
      <c r="B11147" t="s">
        <v>18735</v>
      </c>
      <c r="C11147" s="1">
        <v>41892</v>
      </c>
      <c r="D11147" s="1">
        <v>41895</v>
      </c>
      <c r="E11147" t="s">
        <v>27</v>
      </c>
      <c r="F11147" t="s">
        <v>18736</v>
      </c>
      <c r="G11147" t="s">
        <v>4471</v>
      </c>
      <c r="H11147" t="s">
        <v>45</v>
      </c>
      <c r="I11147">
        <v>0</v>
      </c>
      <c r="J11147" t="s">
        <v>10069</v>
      </c>
      <c r="K11147" t="s">
        <v>10069</v>
      </c>
      <c r="L11147" t="s">
        <v>10070</v>
      </c>
      <c r="M11147" t="s">
        <v>95</v>
      </c>
      <c r="N11147" t="s">
        <v>81</v>
      </c>
      <c r="O11147" t="s">
        <v>8551</v>
      </c>
      <c r="P11147" t="s">
        <v>1227</v>
      </c>
      <c r="Q11147" t="s">
        <v>1527</v>
      </c>
      <c r="R11147" t="s">
        <v>8552</v>
      </c>
      <c r="S11147">
        <v>30.21</v>
      </c>
      <c r="T11147">
        <v>1</v>
      </c>
      <c r="U11147">
        <v>0</v>
      </c>
      <c r="V11147">
        <v>2.0999999999999996</v>
      </c>
      <c r="W11147">
        <v>4.12</v>
      </c>
      <c r="X11147" t="s">
        <v>63</v>
      </c>
      <c r="Y11147">
        <v>3</v>
      </c>
      <c r="Z11147">
        <v>2014</v>
      </c>
      <c r="AA11147" t="s">
        <v>56138</v>
      </c>
      <c r="AB11147" t="s">
        <v>56161</v>
      </c>
      <c r="AC11147">
        <v>9</v>
      </c>
      <c r="AD11147" t="s">
        <v>56139</v>
      </c>
    </row>
    <row r="11148" spans="1:30" x14ac:dyDescent="0.3">
      <c r="A11148">
        <v>46414</v>
      </c>
      <c r="B11148" t="s">
        <v>19579</v>
      </c>
      <c r="C11148" s="1">
        <v>41475</v>
      </c>
      <c r="D11148" s="1">
        <v>41476</v>
      </c>
      <c r="E11148" t="s">
        <v>27</v>
      </c>
      <c r="F11148" t="s">
        <v>19580</v>
      </c>
      <c r="G11148" t="s">
        <v>3855</v>
      </c>
      <c r="H11148" t="s">
        <v>67</v>
      </c>
      <c r="I11148">
        <v>0</v>
      </c>
      <c r="J11148" t="s">
        <v>10069</v>
      </c>
      <c r="K11148" t="s">
        <v>10069</v>
      </c>
      <c r="L11148" t="s">
        <v>10070</v>
      </c>
      <c r="M11148" t="s">
        <v>95</v>
      </c>
      <c r="N11148" t="s">
        <v>81</v>
      </c>
      <c r="O11148" t="s">
        <v>1431</v>
      </c>
      <c r="P11148" t="s">
        <v>1227</v>
      </c>
      <c r="Q11148" t="s">
        <v>1228</v>
      </c>
      <c r="R11148" t="s">
        <v>1432</v>
      </c>
      <c r="S11148">
        <v>53.699999999999996</v>
      </c>
      <c r="T11148">
        <v>1</v>
      </c>
      <c r="U11148">
        <v>0</v>
      </c>
      <c r="V11148">
        <v>4.29</v>
      </c>
      <c r="W11148">
        <v>4.09</v>
      </c>
      <c r="X11148" t="s">
        <v>40</v>
      </c>
      <c r="Y11148">
        <v>1</v>
      </c>
      <c r="Z11148">
        <v>2013</v>
      </c>
      <c r="AA11148" t="s">
        <v>56134</v>
      </c>
      <c r="AB11148" t="s">
        <v>56161</v>
      </c>
      <c r="AC11148">
        <v>7</v>
      </c>
      <c r="AD11148" t="s">
        <v>56137</v>
      </c>
    </row>
    <row r="11149" spans="1:30" x14ac:dyDescent="0.3">
      <c r="A11149">
        <v>41681</v>
      </c>
      <c r="B11149" t="s">
        <v>19581</v>
      </c>
      <c r="C11149" s="1">
        <v>41273</v>
      </c>
      <c r="D11149" s="1">
        <v>41275</v>
      </c>
      <c r="E11149" t="s">
        <v>42</v>
      </c>
      <c r="F11149" t="s">
        <v>19582</v>
      </c>
      <c r="G11149" t="s">
        <v>4690</v>
      </c>
      <c r="H11149" t="s">
        <v>45</v>
      </c>
      <c r="I11149">
        <v>0</v>
      </c>
      <c r="J11149" t="s">
        <v>10795</v>
      </c>
      <c r="K11149" t="s">
        <v>10090</v>
      </c>
      <c r="L11149" t="s">
        <v>10070</v>
      </c>
      <c r="M11149" t="s">
        <v>95</v>
      </c>
      <c r="N11149" t="s">
        <v>81</v>
      </c>
      <c r="O11149" t="s">
        <v>6430</v>
      </c>
      <c r="P11149" t="s">
        <v>1227</v>
      </c>
      <c r="Q11149" t="s">
        <v>1549</v>
      </c>
      <c r="R11149" t="s">
        <v>6431</v>
      </c>
      <c r="S11149">
        <v>22.41</v>
      </c>
      <c r="T11149">
        <v>1</v>
      </c>
      <c r="U11149">
        <v>0</v>
      </c>
      <c r="V11149">
        <v>9.84</v>
      </c>
      <c r="W11149">
        <v>4.0599999999999996</v>
      </c>
      <c r="X11149" t="s">
        <v>40</v>
      </c>
      <c r="Y11149">
        <v>2</v>
      </c>
      <c r="Z11149">
        <v>2012</v>
      </c>
      <c r="AA11149" t="s">
        <v>56141</v>
      </c>
      <c r="AB11149" t="s">
        <v>56160</v>
      </c>
      <c r="AC11149">
        <v>12</v>
      </c>
      <c r="AD11149" t="s">
        <v>56143</v>
      </c>
    </row>
    <row r="11150" spans="1:30" x14ac:dyDescent="0.3">
      <c r="A11150">
        <v>45251</v>
      </c>
      <c r="B11150" t="s">
        <v>19583</v>
      </c>
      <c r="C11150" s="1">
        <v>41964</v>
      </c>
      <c r="D11150" s="1">
        <v>41965</v>
      </c>
      <c r="E11150" t="s">
        <v>27</v>
      </c>
      <c r="F11150" t="s">
        <v>19584</v>
      </c>
      <c r="G11150" t="s">
        <v>2733</v>
      </c>
      <c r="H11150" t="s">
        <v>45</v>
      </c>
      <c r="I11150">
        <v>0</v>
      </c>
      <c r="J11150" t="s">
        <v>10069</v>
      </c>
      <c r="K11150" t="s">
        <v>10069</v>
      </c>
      <c r="L11150" t="s">
        <v>10070</v>
      </c>
      <c r="M11150" t="s">
        <v>95</v>
      </c>
      <c r="N11150" t="s">
        <v>81</v>
      </c>
      <c r="O11150" t="s">
        <v>2766</v>
      </c>
      <c r="P11150" t="s">
        <v>1227</v>
      </c>
      <c r="Q11150" t="s">
        <v>1533</v>
      </c>
      <c r="R11150" t="s">
        <v>2767</v>
      </c>
      <c r="S11150">
        <v>29.580000000000005</v>
      </c>
      <c r="T11150">
        <v>1</v>
      </c>
      <c r="U11150">
        <v>0</v>
      </c>
      <c r="V11150">
        <v>5.01</v>
      </c>
      <c r="W11150">
        <v>4</v>
      </c>
      <c r="X11150" t="s">
        <v>63</v>
      </c>
      <c r="Y11150">
        <v>1</v>
      </c>
      <c r="Z11150">
        <v>2014</v>
      </c>
      <c r="AA11150" t="s">
        <v>56138</v>
      </c>
      <c r="AB11150" t="s">
        <v>56160</v>
      </c>
      <c r="AC11150">
        <v>11</v>
      </c>
      <c r="AD11150" t="s">
        <v>56135</v>
      </c>
    </row>
    <row r="11151" spans="1:30" x14ac:dyDescent="0.3">
      <c r="A11151">
        <v>42403</v>
      </c>
      <c r="B11151" t="s">
        <v>19585</v>
      </c>
      <c r="C11151" s="1">
        <v>41898</v>
      </c>
      <c r="D11151" s="1">
        <v>41900</v>
      </c>
      <c r="E11151" t="s">
        <v>27</v>
      </c>
      <c r="F11151" t="s">
        <v>19586</v>
      </c>
      <c r="G11151" t="s">
        <v>6387</v>
      </c>
      <c r="H11151" t="s">
        <v>30</v>
      </c>
      <c r="I11151">
        <v>0</v>
      </c>
      <c r="J11151" t="s">
        <v>10257</v>
      </c>
      <c r="K11151" t="s">
        <v>10257</v>
      </c>
      <c r="L11151" t="s">
        <v>10070</v>
      </c>
      <c r="M11151" t="s">
        <v>95</v>
      </c>
      <c r="N11151" t="s">
        <v>81</v>
      </c>
      <c r="O11151" t="s">
        <v>7496</v>
      </c>
      <c r="P11151" t="s">
        <v>1227</v>
      </c>
      <c r="Q11151" t="s">
        <v>4143</v>
      </c>
      <c r="R11151" t="s">
        <v>7497</v>
      </c>
      <c r="S11151">
        <v>22.29</v>
      </c>
      <c r="T11151">
        <v>1</v>
      </c>
      <c r="U11151">
        <v>0</v>
      </c>
      <c r="V11151">
        <v>10.68</v>
      </c>
      <c r="W11151">
        <v>3.77</v>
      </c>
      <c r="X11151" t="s">
        <v>40</v>
      </c>
      <c r="Y11151">
        <v>2</v>
      </c>
      <c r="Z11151">
        <v>2014</v>
      </c>
      <c r="AA11151" t="s">
        <v>56138</v>
      </c>
      <c r="AB11151" t="s">
        <v>56161</v>
      </c>
      <c r="AC11151">
        <v>9</v>
      </c>
      <c r="AD11151" t="s">
        <v>56139</v>
      </c>
    </row>
    <row r="11152" spans="1:30" x14ac:dyDescent="0.3">
      <c r="A11152">
        <v>46795</v>
      </c>
      <c r="B11152" t="s">
        <v>18733</v>
      </c>
      <c r="C11152" s="1">
        <v>42112</v>
      </c>
      <c r="D11152" s="1">
        <v>42114</v>
      </c>
      <c r="E11152" t="s">
        <v>27</v>
      </c>
      <c r="F11152" t="s">
        <v>18734</v>
      </c>
      <c r="G11152" t="s">
        <v>7522</v>
      </c>
      <c r="H11152" t="s">
        <v>67</v>
      </c>
      <c r="I11152">
        <v>0</v>
      </c>
      <c r="J11152" t="s">
        <v>10069</v>
      </c>
      <c r="K11152" t="s">
        <v>10069</v>
      </c>
      <c r="L11152" t="s">
        <v>10070</v>
      </c>
      <c r="M11152" t="s">
        <v>95</v>
      </c>
      <c r="N11152" t="s">
        <v>81</v>
      </c>
      <c r="O11152" t="s">
        <v>13756</v>
      </c>
      <c r="P11152" t="s">
        <v>1227</v>
      </c>
      <c r="Q11152" t="s">
        <v>4143</v>
      </c>
      <c r="R11152" t="s">
        <v>13757</v>
      </c>
      <c r="S11152">
        <v>19.68</v>
      </c>
      <c r="T11152">
        <v>1</v>
      </c>
      <c r="U11152">
        <v>0</v>
      </c>
      <c r="V11152">
        <v>3.12</v>
      </c>
      <c r="W11152">
        <v>3.68</v>
      </c>
      <c r="X11152" t="s">
        <v>63</v>
      </c>
      <c r="Y11152">
        <v>2</v>
      </c>
      <c r="Z11152">
        <v>2015</v>
      </c>
      <c r="AA11152" t="s">
        <v>56136</v>
      </c>
      <c r="AB11152" t="s">
        <v>56163</v>
      </c>
      <c r="AC11152">
        <v>4</v>
      </c>
      <c r="AD11152" t="s">
        <v>56144</v>
      </c>
    </row>
    <row r="11153" spans="1:30" x14ac:dyDescent="0.3">
      <c r="A11153">
        <v>48824</v>
      </c>
      <c r="B11153" t="s">
        <v>1105</v>
      </c>
      <c r="C11153" s="1">
        <v>41009</v>
      </c>
      <c r="D11153" s="1">
        <v>41011</v>
      </c>
      <c r="E11153" t="s">
        <v>42</v>
      </c>
      <c r="F11153" t="s">
        <v>19587</v>
      </c>
      <c r="G11153" t="s">
        <v>4062</v>
      </c>
      <c r="H11153" t="s">
        <v>67</v>
      </c>
      <c r="I11153">
        <v>0</v>
      </c>
      <c r="J11153" t="s">
        <v>11051</v>
      </c>
      <c r="K11153" t="s">
        <v>11052</v>
      </c>
      <c r="L11153" t="s">
        <v>10310</v>
      </c>
      <c r="M11153" t="s">
        <v>95</v>
      </c>
      <c r="N11153" t="s">
        <v>81</v>
      </c>
      <c r="O11153" t="s">
        <v>2547</v>
      </c>
      <c r="P11153" t="s">
        <v>1227</v>
      </c>
      <c r="Q11153" t="s">
        <v>1228</v>
      </c>
      <c r="R11153" t="s">
        <v>2548</v>
      </c>
      <c r="S11153">
        <v>56.820000000000007</v>
      </c>
      <c r="T11153">
        <v>1</v>
      </c>
      <c r="U11153">
        <v>0</v>
      </c>
      <c r="V11153">
        <v>8.52</v>
      </c>
      <c r="W11153">
        <v>3.62</v>
      </c>
      <c r="X11153" t="s">
        <v>40</v>
      </c>
      <c r="Y11153">
        <v>2</v>
      </c>
      <c r="Z11153">
        <v>2012</v>
      </c>
      <c r="AA11153" t="s">
        <v>56141</v>
      </c>
      <c r="AB11153" t="s">
        <v>56163</v>
      </c>
      <c r="AC11153">
        <v>4</v>
      </c>
      <c r="AD11153" t="s">
        <v>56144</v>
      </c>
    </row>
    <row r="11154" spans="1:30" x14ac:dyDescent="0.3">
      <c r="A11154">
        <v>49275</v>
      </c>
      <c r="B11154" t="s">
        <v>19588</v>
      </c>
      <c r="C11154" s="1">
        <v>41544</v>
      </c>
      <c r="D11154" s="1">
        <v>41547</v>
      </c>
      <c r="E11154" t="s">
        <v>27</v>
      </c>
      <c r="F11154" t="s">
        <v>19589</v>
      </c>
      <c r="G11154" t="s">
        <v>1863</v>
      </c>
      <c r="H11154" t="s">
        <v>30</v>
      </c>
      <c r="I11154">
        <v>0</v>
      </c>
      <c r="J11154" t="s">
        <v>10721</v>
      </c>
      <c r="K11154" t="s">
        <v>10722</v>
      </c>
      <c r="L11154" t="s">
        <v>10070</v>
      </c>
      <c r="M11154" t="s">
        <v>95</v>
      </c>
      <c r="N11154" t="s">
        <v>81</v>
      </c>
      <c r="O11154" t="s">
        <v>4917</v>
      </c>
      <c r="P11154" t="s">
        <v>1227</v>
      </c>
      <c r="Q11154" t="s">
        <v>1626</v>
      </c>
      <c r="R11154" t="s">
        <v>4918</v>
      </c>
      <c r="S11154">
        <v>16.14</v>
      </c>
      <c r="T11154">
        <v>1</v>
      </c>
      <c r="U11154">
        <v>0</v>
      </c>
      <c r="V11154">
        <v>2.73</v>
      </c>
      <c r="W11154">
        <v>3.43</v>
      </c>
      <c r="X11154" t="s">
        <v>63</v>
      </c>
      <c r="Y11154">
        <v>3</v>
      </c>
      <c r="Z11154">
        <v>2013</v>
      </c>
      <c r="AA11154" t="s">
        <v>56134</v>
      </c>
      <c r="AB11154" t="s">
        <v>56161</v>
      </c>
      <c r="AC11154">
        <v>9</v>
      </c>
      <c r="AD11154" t="s">
        <v>56139</v>
      </c>
    </row>
    <row r="11155" spans="1:30" x14ac:dyDescent="0.3">
      <c r="A11155">
        <v>47466</v>
      </c>
      <c r="B11155" t="s">
        <v>19066</v>
      </c>
      <c r="C11155" s="1">
        <v>42220</v>
      </c>
      <c r="D11155" s="1">
        <v>42225</v>
      </c>
      <c r="E11155" t="s">
        <v>42</v>
      </c>
      <c r="F11155" t="s">
        <v>19067</v>
      </c>
      <c r="G11155" t="s">
        <v>1341</v>
      </c>
      <c r="H11155" t="s">
        <v>30</v>
      </c>
      <c r="I11155">
        <v>0</v>
      </c>
      <c r="J11155" t="s">
        <v>10725</v>
      </c>
      <c r="K11155" t="s">
        <v>10090</v>
      </c>
      <c r="L11155" t="s">
        <v>10070</v>
      </c>
      <c r="M11155" t="s">
        <v>95</v>
      </c>
      <c r="N11155" t="s">
        <v>81</v>
      </c>
      <c r="O11155" t="s">
        <v>2488</v>
      </c>
      <c r="P11155" t="s">
        <v>1227</v>
      </c>
      <c r="Q11155" t="s">
        <v>1549</v>
      </c>
      <c r="R11155" t="s">
        <v>2489</v>
      </c>
      <c r="S11155">
        <v>29.910000000000004</v>
      </c>
      <c r="T11155">
        <v>1</v>
      </c>
      <c r="U11155">
        <v>0</v>
      </c>
      <c r="V11155">
        <v>6.27</v>
      </c>
      <c r="W11155">
        <v>3.28</v>
      </c>
      <c r="X11155" t="s">
        <v>63</v>
      </c>
      <c r="Y11155">
        <v>5</v>
      </c>
      <c r="Z11155">
        <v>2015</v>
      </c>
      <c r="AA11155" t="s">
        <v>56136</v>
      </c>
      <c r="AB11155" t="s">
        <v>56161</v>
      </c>
      <c r="AC11155">
        <v>8</v>
      </c>
      <c r="AD11155" t="s">
        <v>56140</v>
      </c>
    </row>
    <row r="11156" spans="1:30" x14ac:dyDescent="0.3">
      <c r="A11156">
        <v>45946</v>
      </c>
      <c r="B11156" t="s">
        <v>19590</v>
      </c>
      <c r="C11156" s="1">
        <v>41949</v>
      </c>
      <c r="D11156" s="1">
        <v>41951</v>
      </c>
      <c r="E11156" t="s">
        <v>27</v>
      </c>
      <c r="F11156" t="s">
        <v>19591</v>
      </c>
      <c r="G11156" t="s">
        <v>3654</v>
      </c>
      <c r="H11156" t="s">
        <v>30</v>
      </c>
      <c r="I11156">
        <v>0</v>
      </c>
      <c r="J11156" t="s">
        <v>10721</v>
      </c>
      <c r="K11156" t="s">
        <v>10722</v>
      </c>
      <c r="L11156" t="s">
        <v>10070</v>
      </c>
      <c r="M11156" t="s">
        <v>95</v>
      </c>
      <c r="N11156" t="s">
        <v>81</v>
      </c>
      <c r="O11156" t="s">
        <v>1318</v>
      </c>
      <c r="P11156" t="s">
        <v>1227</v>
      </c>
      <c r="Q11156" t="s">
        <v>1228</v>
      </c>
      <c r="R11156" t="s">
        <v>1319</v>
      </c>
      <c r="S11156">
        <v>20.189999999999998</v>
      </c>
      <c r="T11156">
        <v>1</v>
      </c>
      <c r="U11156">
        <v>0</v>
      </c>
      <c r="V11156">
        <v>6.66</v>
      </c>
      <c r="W11156">
        <v>3.2</v>
      </c>
      <c r="X11156" t="s">
        <v>63</v>
      </c>
      <c r="Y11156">
        <v>2</v>
      </c>
      <c r="Z11156">
        <v>2014</v>
      </c>
      <c r="AA11156" t="s">
        <v>56138</v>
      </c>
      <c r="AB11156" t="s">
        <v>56160</v>
      </c>
      <c r="AC11156">
        <v>11</v>
      </c>
      <c r="AD11156" t="s">
        <v>56135</v>
      </c>
    </row>
    <row r="11157" spans="1:30" x14ac:dyDescent="0.3">
      <c r="A11157">
        <v>48776</v>
      </c>
      <c r="B11157" t="s">
        <v>19592</v>
      </c>
      <c r="C11157" s="1">
        <v>42204</v>
      </c>
      <c r="D11157" s="1">
        <v>42206</v>
      </c>
      <c r="E11157" t="s">
        <v>42</v>
      </c>
      <c r="F11157" t="s">
        <v>19593</v>
      </c>
      <c r="G11157" t="s">
        <v>4766</v>
      </c>
      <c r="H11157" t="s">
        <v>30</v>
      </c>
      <c r="I11157">
        <v>0</v>
      </c>
      <c r="J11157" t="s">
        <v>10069</v>
      </c>
      <c r="K11157" t="s">
        <v>10069</v>
      </c>
      <c r="L11157" t="s">
        <v>10070</v>
      </c>
      <c r="M11157" t="s">
        <v>95</v>
      </c>
      <c r="N11157" t="s">
        <v>81</v>
      </c>
      <c r="O11157" t="s">
        <v>1402</v>
      </c>
      <c r="P11157" t="s">
        <v>1227</v>
      </c>
      <c r="Q11157" t="s">
        <v>1228</v>
      </c>
      <c r="R11157" t="s">
        <v>1403</v>
      </c>
      <c r="S11157">
        <v>22.11</v>
      </c>
      <c r="T11157">
        <v>1</v>
      </c>
      <c r="U11157">
        <v>0</v>
      </c>
      <c r="V11157">
        <v>3.96</v>
      </c>
      <c r="W11157">
        <v>2.99</v>
      </c>
      <c r="X11157" t="s">
        <v>40</v>
      </c>
      <c r="Y11157">
        <v>2</v>
      </c>
      <c r="Z11157">
        <v>2015</v>
      </c>
      <c r="AA11157" t="s">
        <v>56136</v>
      </c>
      <c r="AB11157" t="s">
        <v>56161</v>
      </c>
      <c r="AC11157">
        <v>7</v>
      </c>
      <c r="AD11157" t="s">
        <v>56137</v>
      </c>
    </row>
    <row r="11158" spans="1:30" x14ac:dyDescent="0.3">
      <c r="A11158">
        <v>49626</v>
      </c>
      <c r="B11158" t="s">
        <v>19594</v>
      </c>
      <c r="C11158" s="1">
        <v>41062</v>
      </c>
      <c r="D11158" s="1">
        <v>41064</v>
      </c>
      <c r="E11158" t="s">
        <v>42</v>
      </c>
      <c r="F11158" t="s">
        <v>10166</v>
      </c>
      <c r="G11158" t="s">
        <v>7942</v>
      </c>
      <c r="H11158" t="s">
        <v>30</v>
      </c>
      <c r="I11158">
        <v>0</v>
      </c>
      <c r="J11158" t="s">
        <v>10069</v>
      </c>
      <c r="K11158" t="s">
        <v>10069</v>
      </c>
      <c r="L11158" t="s">
        <v>10070</v>
      </c>
      <c r="M11158" t="s">
        <v>95</v>
      </c>
      <c r="N11158" t="s">
        <v>81</v>
      </c>
      <c r="O11158" t="s">
        <v>1751</v>
      </c>
      <c r="P11158" t="s">
        <v>1227</v>
      </c>
      <c r="Q11158" t="s">
        <v>1533</v>
      </c>
      <c r="R11158" t="s">
        <v>1752</v>
      </c>
      <c r="S11158">
        <v>11.43</v>
      </c>
      <c r="T11158">
        <v>1</v>
      </c>
      <c r="U11158">
        <v>0</v>
      </c>
      <c r="V11158">
        <v>4.1100000000000003</v>
      </c>
      <c r="W11158">
        <v>2.99</v>
      </c>
      <c r="X11158" t="s">
        <v>55</v>
      </c>
      <c r="Y11158">
        <v>2</v>
      </c>
      <c r="Z11158">
        <v>2012</v>
      </c>
      <c r="AA11158" t="s">
        <v>56141</v>
      </c>
      <c r="AB11158" t="s">
        <v>56163</v>
      </c>
      <c r="AC11158">
        <v>6</v>
      </c>
      <c r="AD11158" t="s">
        <v>56149</v>
      </c>
    </row>
    <row r="11159" spans="1:30" x14ac:dyDescent="0.3">
      <c r="A11159">
        <v>43710</v>
      </c>
      <c r="B11159" t="s">
        <v>19053</v>
      </c>
      <c r="C11159" s="1">
        <v>41132</v>
      </c>
      <c r="D11159" s="1">
        <v>41134</v>
      </c>
      <c r="E11159" t="s">
        <v>27</v>
      </c>
      <c r="F11159" t="s">
        <v>19054</v>
      </c>
      <c r="G11159" t="s">
        <v>2337</v>
      </c>
      <c r="H11159" t="s">
        <v>45</v>
      </c>
      <c r="I11159">
        <v>0</v>
      </c>
      <c r="J11159" t="s">
        <v>10069</v>
      </c>
      <c r="K11159" t="s">
        <v>10069</v>
      </c>
      <c r="L11159" t="s">
        <v>10070</v>
      </c>
      <c r="M11159" t="s">
        <v>95</v>
      </c>
      <c r="N11159" t="s">
        <v>81</v>
      </c>
      <c r="O11159" t="s">
        <v>3475</v>
      </c>
      <c r="P11159" t="s">
        <v>1227</v>
      </c>
      <c r="Q11159" t="s">
        <v>1533</v>
      </c>
      <c r="R11159" t="s">
        <v>3476</v>
      </c>
      <c r="S11159">
        <v>12.899999999999999</v>
      </c>
      <c r="T11159">
        <v>1</v>
      </c>
      <c r="U11159">
        <v>0</v>
      </c>
      <c r="V11159">
        <v>5.01</v>
      </c>
      <c r="W11159">
        <v>2.88</v>
      </c>
      <c r="X11159" t="s">
        <v>55</v>
      </c>
      <c r="Y11159">
        <v>2</v>
      </c>
      <c r="Z11159">
        <v>2012</v>
      </c>
      <c r="AA11159" t="s">
        <v>56141</v>
      </c>
      <c r="AB11159" t="s">
        <v>56161</v>
      </c>
      <c r="AC11159">
        <v>8</v>
      </c>
      <c r="AD11159" t="s">
        <v>56140</v>
      </c>
    </row>
    <row r="11160" spans="1:30" x14ac:dyDescent="0.3">
      <c r="A11160">
        <v>45399</v>
      </c>
      <c r="B11160" t="s">
        <v>19595</v>
      </c>
      <c r="C11160" s="1">
        <v>41888</v>
      </c>
      <c r="D11160" s="1">
        <v>41888</v>
      </c>
      <c r="E11160" t="s">
        <v>75</v>
      </c>
      <c r="F11160" t="s">
        <v>10577</v>
      </c>
      <c r="G11160" t="s">
        <v>3903</v>
      </c>
      <c r="H11160" t="s">
        <v>67</v>
      </c>
      <c r="I11160">
        <v>0</v>
      </c>
      <c r="J11160" t="s">
        <v>10725</v>
      </c>
      <c r="K11160" t="s">
        <v>10090</v>
      </c>
      <c r="L11160" t="s">
        <v>10070</v>
      </c>
      <c r="M11160" t="s">
        <v>95</v>
      </c>
      <c r="N11160" t="s">
        <v>81</v>
      </c>
      <c r="O11160" t="s">
        <v>1688</v>
      </c>
      <c r="P11160" t="s">
        <v>1227</v>
      </c>
      <c r="Q11160" t="s">
        <v>1533</v>
      </c>
      <c r="R11160" t="s">
        <v>1689</v>
      </c>
      <c r="S11160">
        <v>15.839999999999998</v>
      </c>
      <c r="T11160">
        <v>1</v>
      </c>
      <c r="U11160">
        <v>0</v>
      </c>
      <c r="V11160">
        <v>1.26</v>
      </c>
      <c r="W11160">
        <v>2.83</v>
      </c>
      <c r="X11160" t="s">
        <v>63</v>
      </c>
      <c r="Y11160">
        <v>0</v>
      </c>
      <c r="Z11160">
        <v>2014</v>
      </c>
      <c r="AA11160" t="s">
        <v>56138</v>
      </c>
      <c r="AB11160" t="s">
        <v>56161</v>
      </c>
      <c r="AC11160">
        <v>9</v>
      </c>
      <c r="AD11160" t="s">
        <v>56139</v>
      </c>
    </row>
    <row r="11161" spans="1:30" x14ac:dyDescent="0.3">
      <c r="A11161">
        <v>45301</v>
      </c>
      <c r="B11161" t="s">
        <v>19596</v>
      </c>
      <c r="C11161" s="1">
        <v>41073</v>
      </c>
      <c r="D11161" s="1">
        <v>41076</v>
      </c>
      <c r="E11161" t="s">
        <v>42</v>
      </c>
      <c r="F11161" t="s">
        <v>19597</v>
      </c>
      <c r="G11161" t="s">
        <v>4835</v>
      </c>
      <c r="H11161" t="s">
        <v>45</v>
      </c>
      <c r="I11161">
        <v>0</v>
      </c>
      <c r="J11161" t="s">
        <v>19598</v>
      </c>
      <c r="K11161" t="s">
        <v>11252</v>
      </c>
      <c r="L11161" t="s">
        <v>10310</v>
      </c>
      <c r="M11161" t="s">
        <v>95</v>
      </c>
      <c r="N11161" t="s">
        <v>81</v>
      </c>
      <c r="O11161" t="s">
        <v>1817</v>
      </c>
      <c r="P11161" t="s">
        <v>1227</v>
      </c>
      <c r="Q11161" t="s">
        <v>1533</v>
      </c>
      <c r="R11161" t="s">
        <v>1818</v>
      </c>
      <c r="S11161">
        <v>15.329999999999998</v>
      </c>
      <c r="T11161">
        <v>1</v>
      </c>
      <c r="U11161">
        <v>0</v>
      </c>
      <c r="V11161">
        <v>0.75</v>
      </c>
      <c r="W11161">
        <v>2.2999999999999998</v>
      </c>
      <c r="X11161" t="s">
        <v>40</v>
      </c>
      <c r="Y11161">
        <v>3</v>
      </c>
      <c r="Z11161">
        <v>2012</v>
      </c>
      <c r="AA11161" t="s">
        <v>56141</v>
      </c>
      <c r="AB11161" t="s">
        <v>56163</v>
      </c>
      <c r="AC11161">
        <v>6</v>
      </c>
      <c r="AD11161" t="s">
        <v>56149</v>
      </c>
    </row>
    <row r="11162" spans="1:30" x14ac:dyDescent="0.3">
      <c r="A11162">
        <v>47464</v>
      </c>
      <c r="B11162" t="s">
        <v>19066</v>
      </c>
      <c r="C11162" s="1">
        <v>42220</v>
      </c>
      <c r="D11162" s="1">
        <v>42225</v>
      </c>
      <c r="E11162" t="s">
        <v>42</v>
      </c>
      <c r="F11162" t="s">
        <v>19067</v>
      </c>
      <c r="G11162" t="s">
        <v>1341</v>
      </c>
      <c r="H11162" t="s">
        <v>30</v>
      </c>
      <c r="I11162">
        <v>0</v>
      </c>
      <c r="J11162" t="s">
        <v>10725</v>
      </c>
      <c r="K11162" t="s">
        <v>10090</v>
      </c>
      <c r="L11162" t="s">
        <v>10070</v>
      </c>
      <c r="M11162" t="s">
        <v>95</v>
      </c>
      <c r="N11162" t="s">
        <v>81</v>
      </c>
      <c r="O11162" t="s">
        <v>2639</v>
      </c>
      <c r="P11162" t="s">
        <v>1227</v>
      </c>
      <c r="Q11162" t="s">
        <v>1228</v>
      </c>
      <c r="R11162" t="s">
        <v>2640</v>
      </c>
      <c r="S11162">
        <v>27.089999999999996</v>
      </c>
      <c r="T11162">
        <v>1</v>
      </c>
      <c r="U11162">
        <v>0</v>
      </c>
      <c r="V11162">
        <v>13.53</v>
      </c>
      <c r="W11162">
        <v>2.2000000000000002</v>
      </c>
      <c r="X11162" t="s">
        <v>63</v>
      </c>
      <c r="Y11162">
        <v>5</v>
      </c>
      <c r="Z11162">
        <v>2015</v>
      </c>
      <c r="AA11162" t="s">
        <v>56136</v>
      </c>
      <c r="AB11162" t="s">
        <v>56161</v>
      </c>
      <c r="AC11162">
        <v>8</v>
      </c>
      <c r="AD11162" t="s">
        <v>56140</v>
      </c>
    </row>
    <row r="11163" spans="1:30" x14ac:dyDescent="0.3">
      <c r="A11163">
        <v>48746</v>
      </c>
      <c r="B11163" t="s">
        <v>19029</v>
      </c>
      <c r="C11163" s="1">
        <v>42151</v>
      </c>
      <c r="D11163" s="1">
        <v>42151</v>
      </c>
      <c r="E11163" t="s">
        <v>75</v>
      </c>
      <c r="F11163" t="s">
        <v>19030</v>
      </c>
      <c r="G11163" t="s">
        <v>4952</v>
      </c>
      <c r="H11163" t="s">
        <v>30</v>
      </c>
      <c r="I11163">
        <v>0</v>
      </c>
      <c r="J11163" t="s">
        <v>10309</v>
      </c>
      <c r="K11163" t="s">
        <v>10276</v>
      </c>
      <c r="L11163" t="s">
        <v>10310</v>
      </c>
      <c r="M11163" t="s">
        <v>95</v>
      </c>
      <c r="N11163" t="s">
        <v>81</v>
      </c>
      <c r="O11163" t="s">
        <v>1901</v>
      </c>
      <c r="P11163" t="s">
        <v>1227</v>
      </c>
      <c r="Q11163" t="s">
        <v>1533</v>
      </c>
      <c r="R11163" t="s">
        <v>1902</v>
      </c>
      <c r="S11163">
        <v>6.0300000000000011</v>
      </c>
      <c r="T11163">
        <v>1</v>
      </c>
      <c r="U11163">
        <v>0</v>
      </c>
      <c r="V11163">
        <v>1.8599999999999999</v>
      </c>
      <c r="W11163">
        <v>2.04</v>
      </c>
      <c r="X11163" t="s">
        <v>55</v>
      </c>
      <c r="Y11163">
        <v>0</v>
      </c>
      <c r="Z11163">
        <v>2015</v>
      </c>
      <c r="AA11163" t="s">
        <v>56136</v>
      </c>
      <c r="AB11163" t="s">
        <v>56163</v>
      </c>
      <c r="AC11163">
        <v>5</v>
      </c>
      <c r="AD11163" t="s">
        <v>56145</v>
      </c>
    </row>
    <row r="11164" spans="1:30" x14ac:dyDescent="0.3">
      <c r="A11164">
        <v>48934</v>
      </c>
      <c r="B11164" t="s">
        <v>19558</v>
      </c>
      <c r="C11164" s="1">
        <v>41599</v>
      </c>
      <c r="D11164" s="1">
        <v>41600</v>
      </c>
      <c r="E11164" t="s">
        <v>27</v>
      </c>
      <c r="F11164" t="s">
        <v>19559</v>
      </c>
      <c r="G11164" t="s">
        <v>3401</v>
      </c>
      <c r="H11164" t="s">
        <v>30</v>
      </c>
      <c r="I11164">
        <v>0</v>
      </c>
      <c r="J11164" t="s">
        <v>10069</v>
      </c>
      <c r="K11164" t="s">
        <v>10069</v>
      </c>
      <c r="L11164" t="s">
        <v>10070</v>
      </c>
      <c r="M11164" t="s">
        <v>95</v>
      </c>
      <c r="N11164" t="s">
        <v>81</v>
      </c>
      <c r="O11164" t="s">
        <v>1407</v>
      </c>
      <c r="P11164" t="s">
        <v>1227</v>
      </c>
      <c r="Q11164" t="s">
        <v>1228</v>
      </c>
      <c r="R11164" t="s">
        <v>1408</v>
      </c>
      <c r="S11164">
        <v>15.120000000000001</v>
      </c>
      <c r="T11164">
        <v>1</v>
      </c>
      <c r="U11164">
        <v>0</v>
      </c>
      <c r="V11164">
        <v>5.43</v>
      </c>
      <c r="W11164">
        <v>1.98</v>
      </c>
      <c r="X11164" t="s">
        <v>63</v>
      </c>
      <c r="Y11164">
        <v>1</v>
      </c>
      <c r="Z11164">
        <v>2013</v>
      </c>
      <c r="AA11164" t="s">
        <v>56134</v>
      </c>
      <c r="AB11164" t="s">
        <v>56160</v>
      </c>
      <c r="AC11164">
        <v>11</v>
      </c>
      <c r="AD11164" t="s">
        <v>56135</v>
      </c>
    </row>
    <row r="11165" spans="1:30" x14ac:dyDescent="0.3">
      <c r="A11165">
        <v>45302</v>
      </c>
      <c r="B11165" t="s">
        <v>19596</v>
      </c>
      <c r="C11165" s="1">
        <v>41073</v>
      </c>
      <c r="D11165" s="1">
        <v>41076</v>
      </c>
      <c r="E11165" t="s">
        <v>42</v>
      </c>
      <c r="F11165" t="s">
        <v>19597</v>
      </c>
      <c r="G11165" t="s">
        <v>4835</v>
      </c>
      <c r="H11165" t="s">
        <v>45</v>
      </c>
      <c r="I11165">
        <v>0</v>
      </c>
      <c r="J11165" t="s">
        <v>19598</v>
      </c>
      <c r="K11165" t="s">
        <v>11252</v>
      </c>
      <c r="L11165" t="s">
        <v>10310</v>
      </c>
      <c r="M11165" t="s">
        <v>95</v>
      </c>
      <c r="N11165" t="s">
        <v>81</v>
      </c>
      <c r="O11165" t="s">
        <v>1920</v>
      </c>
      <c r="P11165" t="s">
        <v>1227</v>
      </c>
      <c r="Q11165" t="s">
        <v>1533</v>
      </c>
      <c r="R11165" t="s">
        <v>1921</v>
      </c>
      <c r="S11165">
        <v>11.549999999999999</v>
      </c>
      <c r="T11165">
        <v>1</v>
      </c>
      <c r="U11165">
        <v>0</v>
      </c>
      <c r="V11165">
        <v>2.7600000000000002</v>
      </c>
      <c r="W11165">
        <v>1.9100000000000001</v>
      </c>
      <c r="X11165" t="s">
        <v>40</v>
      </c>
      <c r="Y11165">
        <v>3</v>
      </c>
      <c r="Z11165">
        <v>2012</v>
      </c>
      <c r="AA11165" t="s">
        <v>56141</v>
      </c>
      <c r="AB11165" t="s">
        <v>56163</v>
      </c>
      <c r="AC11165">
        <v>6</v>
      </c>
      <c r="AD11165" t="s">
        <v>56149</v>
      </c>
    </row>
    <row r="11166" spans="1:30" x14ac:dyDescent="0.3">
      <c r="A11166">
        <v>45350</v>
      </c>
      <c r="B11166" t="s">
        <v>18758</v>
      </c>
      <c r="C11166" s="1">
        <v>42082</v>
      </c>
      <c r="D11166" s="1">
        <v>42086</v>
      </c>
      <c r="E11166" t="s">
        <v>42</v>
      </c>
      <c r="F11166" t="s">
        <v>18759</v>
      </c>
      <c r="G11166" t="s">
        <v>1222</v>
      </c>
      <c r="H11166" t="s">
        <v>45</v>
      </c>
      <c r="I11166">
        <v>0</v>
      </c>
      <c r="J11166" t="s">
        <v>11270</v>
      </c>
      <c r="K11166" t="s">
        <v>11271</v>
      </c>
      <c r="L11166" t="s">
        <v>10310</v>
      </c>
      <c r="M11166" t="s">
        <v>95</v>
      </c>
      <c r="N11166" t="s">
        <v>81</v>
      </c>
      <c r="O11166" t="s">
        <v>3508</v>
      </c>
      <c r="P11166" t="s">
        <v>1227</v>
      </c>
      <c r="Q11166" t="s">
        <v>1546</v>
      </c>
      <c r="R11166" t="s">
        <v>3509</v>
      </c>
      <c r="S11166">
        <v>20.490000000000002</v>
      </c>
      <c r="T11166">
        <v>1</v>
      </c>
      <c r="U11166">
        <v>0</v>
      </c>
      <c r="V11166">
        <v>3.66</v>
      </c>
      <c r="W11166">
        <v>1.9</v>
      </c>
      <c r="X11166" t="s">
        <v>63</v>
      </c>
      <c r="Y11166">
        <v>4</v>
      </c>
      <c r="Z11166">
        <v>2015</v>
      </c>
      <c r="AA11166" t="s">
        <v>56136</v>
      </c>
      <c r="AB11166" t="s">
        <v>56162</v>
      </c>
      <c r="AC11166">
        <v>3</v>
      </c>
      <c r="AD11166" t="s">
        <v>56148</v>
      </c>
    </row>
    <row r="11167" spans="1:30" x14ac:dyDescent="0.3">
      <c r="A11167">
        <v>42305</v>
      </c>
      <c r="B11167" t="s">
        <v>18711</v>
      </c>
      <c r="C11167" s="1">
        <v>41420</v>
      </c>
      <c r="D11167" s="1">
        <v>41420</v>
      </c>
      <c r="E11167" t="s">
        <v>75</v>
      </c>
      <c r="F11167" t="s">
        <v>18712</v>
      </c>
      <c r="G11167" t="s">
        <v>1497</v>
      </c>
      <c r="H11167" t="s">
        <v>30</v>
      </c>
      <c r="I11167">
        <v>0</v>
      </c>
      <c r="J11167" t="s">
        <v>10069</v>
      </c>
      <c r="K11167" t="s">
        <v>10069</v>
      </c>
      <c r="L11167" t="s">
        <v>10070</v>
      </c>
      <c r="M11167" t="s">
        <v>95</v>
      </c>
      <c r="N11167" t="s">
        <v>81</v>
      </c>
      <c r="O11167" t="s">
        <v>5648</v>
      </c>
      <c r="P11167" t="s">
        <v>1227</v>
      </c>
      <c r="Q11167" t="s">
        <v>1527</v>
      </c>
      <c r="R11167" t="s">
        <v>5649</v>
      </c>
      <c r="S11167">
        <v>26.46</v>
      </c>
      <c r="T11167">
        <v>1</v>
      </c>
      <c r="U11167">
        <v>0</v>
      </c>
      <c r="V11167">
        <v>9.24</v>
      </c>
      <c r="W11167">
        <v>1.8900000000000001</v>
      </c>
      <c r="X11167" t="s">
        <v>40</v>
      </c>
      <c r="Y11167">
        <v>0</v>
      </c>
      <c r="Z11167">
        <v>2013</v>
      </c>
      <c r="AA11167" t="s">
        <v>56134</v>
      </c>
      <c r="AB11167" t="s">
        <v>56163</v>
      </c>
      <c r="AC11167">
        <v>5</v>
      </c>
      <c r="AD11167" t="s">
        <v>56145</v>
      </c>
    </row>
    <row r="11168" spans="1:30" x14ac:dyDescent="0.3">
      <c r="A11168">
        <v>42621</v>
      </c>
      <c r="B11168" t="s">
        <v>18928</v>
      </c>
      <c r="C11168" s="1">
        <v>41776</v>
      </c>
      <c r="D11168" s="1">
        <v>41781</v>
      </c>
      <c r="E11168" t="s">
        <v>42</v>
      </c>
      <c r="F11168" t="s">
        <v>18929</v>
      </c>
      <c r="G11168" t="s">
        <v>6394</v>
      </c>
      <c r="H11168" t="s">
        <v>30</v>
      </c>
      <c r="I11168">
        <v>0</v>
      </c>
      <c r="J11168" t="s">
        <v>11040</v>
      </c>
      <c r="K11168" t="s">
        <v>11041</v>
      </c>
      <c r="L11168" t="s">
        <v>10070</v>
      </c>
      <c r="M11168" t="s">
        <v>95</v>
      </c>
      <c r="N11168" t="s">
        <v>81</v>
      </c>
      <c r="O11168" t="s">
        <v>4097</v>
      </c>
      <c r="P11168" t="s">
        <v>1227</v>
      </c>
      <c r="Q11168" t="s">
        <v>1626</v>
      </c>
      <c r="R11168" t="s">
        <v>4098</v>
      </c>
      <c r="S11168">
        <v>19.380000000000003</v>
      </c>
      <c r="T11168">
        <v>1</v>
      </c>
      <c r="U11168">
        <v>0</v>
      </c>
      <c r="V11168">
        <v>9.09</v>
      </c>
      <c r="W11168">
        <v>1.88</v>
      </c>
      <c r="X11168" t="s">
        <v>63</v>
      </c>
      <c r="Y11168">
        <v>5</v>
      </c>
      <c r="Z11168">
        <v>2014</v>
      </c>
      <c r="AA11168" t="s">
        <v>56138</v>
      </c>
      <c r="AB11168" t="s">
        <v>56163</v>
      </c>
      <c r="AC11168">
        <v>5</v>
      </c>
      <c r="AD11168" t="s">
        <v>56145</v>
      </c>
    </row>
    <row r="11169" spans="1:30" x14ac:dyDescent="0.3">
      <c r="A11169">
        <v>43541</v>
      </c>
      <c r="B11169" t="s">
        <v>19599</v>
      </c>
      <c r="C11169" s="1">
        <v>41557</v>
      </c>
      <c r="D11169" s="1">
        <v>41560</v>
      </c>
      <c r="E11169" t="s">
        <v>42</v>
      </c>
      <c r="F11169" t="s">
        <v>19600</v>
      </c>
      <c r="G11169" t="s">
        <v>2955</v>
      </c>
      <c r="H11169" t="s">
        <v>30</v>
      </c>
      <c r="I11169">
        <v>0</v>
      </c>
      <c r="J11169" t="s">
        <v>10069</v>
      </c>
      <c r="K11169" t="s">
        <v>10069</v>
      </c>
      <c r="L11169" t="s">
        <v>10070</v>
      </c>
      <c r="M11169" t="s">
        <v>95</v>
      </c>
      <c r="N11169" t="s">
        <v>81</v>
      </c>
      <c r="O11169" t="s">
        <v>2805</v>
      </c>
      <c r="P11169" t="s">
        <v>1227</v>
      </c>
      <c r="Q11169" t="s">
        <v>1228</v>
      </c>
      <c r="R11169" t="s">
        <v>2806</v>
      </c>
      <c r="S11169">
        <v>15.48</v>
      </c>
      <c r="T11169">
        <v>1</v>
      </c>
      <c r="U11169">
        <v>0</v>
      </c>
      <c r="V11169">
        <v>2.61</v>
      </c>
      <c r="W11169">
        <v>1.87</v>
      </c>
      <c r="X11169" t="s">
        <v>63</v>
      </c>
      <c r="Y11169">
        <v>3</v>
      </c>
      <c r="Z11169">
        <v>2013</v>
      </c>
      <c r="AA11169" t="s">
        <v>56134</v>
      </c>
      <c r="AB11169" t="s">
        <v>56160</v>
      </c>
      <c r="AC11169">
        <v>10</v>
      </c>
      <c r="AD11169" t="s">
        <v>56147</v>
      </c>
    </row>
    <row r="11170" spans="1:30" x14ac:dyDescent="0.3">
      <c r="A11170">
        <v>48508</v>
      </c>
      <c r="B11170" t="s">
        <v>18625</v>
      </c>
      <c r="C11170" s="1">
        <v>41684</v>
      </c>
      <c r="D11170" s="1">
        <v>41686</v>
      </c>
      <c r="E11170" t="s">
        <v>42</v>
      </c>
      <c r="F11170" t="s">
        <v>18626</v>
      </c>
      <c r="G11170" t="s">
        <v>1618</v>
      </c>
      <c r="H11170" t="s">
        <v>67</v>
      </c>
      <c r="I11170">
        <v>0</v>
      </c>
      <c r="J11170" t="s">
        <v>18627</v>
      </c>
      <c r="K11170" t="s">
        <v>18628</v>
      </c>
      <c r="L11170" t="s">
        <v>18629</v>
      </c>
      <c r="M11170" t="s">
        <v>95</v>
      </c>
      <c r="N11170" t="s">
        <v>81</v>
      </c>
      <c r="O11170" t="s">
        <v>2477</v>
      </c>
      <c r="P11170" t="s">
        <v>1227</v>
      </c>
      <c r="Q11170" t="s">
        <v>1533</v>
      </c>
      <c r="R11170" t="s">
        <v>2478</v>
      </c>
      <c r="S11170">
        <v>28.230000000000004</v>
      </c>
      <c r="T11170">
        <v>1</v>
      </c>
      <c r="U11170">
        <v>0</v>
      </c>
      <c r="V11170">
        <v>0</v>
      </c>
      <c r="W11170">
        <v>1.86</v>
      </c>
      <c r="X11170" t="s">
        <v>55</v>
      </c>
      <c r="Y11170">
        <v>2</v>
      </c>
      <c r="Z11170">
        <v>2014</v>
      </c>
      <c r="AA11170" t="s">
        <v>56138</v>
      </c>
      <c r="AB11170" t="s">
        <v>56162</v>
      </c>
      <c r="AC11170">
        <v>2</v>
      </c>
      <c r="AD11170" t="s">
        <v>56146</v>
      </c>
    </row>
    <row r="11171" spans="1:30" x14ac:dyDescent="0.3">
      <c r="A11171">
        <v>45198</v>
      </c>
      <c r="B11171" t="s">
        <v>19601</v>
      </c>
      <c r="C11171" s="1">
        <v>42151</v>
      </c>
      <c r="D11171" s="1">
        <v>42156</v>
      </c>
      <c r="E11171" t="s">
        <v>42</v>
      </c>
      <c r="F11171" t="s">
        <v>19602</v>
      </c>
      <c r="G11171" t="s">
        <v>3377</v>
      </c>
      <c r="H11171" t="s">
        <v>30</v>
      </c>
      <c r="I11171">
        <v>0</v>
      </c>
      <c r="J11171" t="s">
        <v>10335</v>
      </c>
      <c r="K11171" t="s">
        <v>10335</v>
      </c>
      <c r="L11171" t="s">
        <v>10144</v>
      </c>
      <c r="M11171" t="s">
        <v>95</v>
      </c>
      <c r="N11171" t="s">
        <v>81</v>
      </c>
      <c r="O11171" t="s">
        <v>1443</v>
      </c>
      <c r="P11171" t="s">
        <v>1227</v>
      </c>
      <c r="Q11171" t="s">
        <v>1228</v>
      </c>
      <c r="R11171" t="s">
        <v>1444</v>
      </c>
      <c r="S11171">
        <v>13.23</v>
      </c>
      <c r="T11171">
        <v>1</v>
      </c>
      <c r="U11171">
        <v>0</v>
      </c>
      <c r="V11171">
        <v>4.2299999999999995</v>
      </c>
      <c r="W11171">
        <v>1.85</v>
      </c>
      <c r="X11171" t="s">
        <v>63</v>
      </c>
      <c r="Y11171">
        <v>5</v>
      </c>
      <c r="Z11171">
        <v>2015</v>
      </c>
      <c r="AA11171" t="s">
        <v>56136</v>
      </c>
      <c r="AB11171" t="s">
        <v>56163</v>
      </c>
      <c r="AC11171">
        <v>5</v>
      </c>
      <c r="AD11171" t="s">
        <v>56145</v>
      </c>
    </row>
    <row r="11172" spans="1:30" x14ac:dyDescent="0.3">
      <c r="A11172">
        <v>49421</v>
      </c>
      <c r="B11172" t="s">
        <v>19603</v>
      </c>
      <c r="C11172" s="1">
        <v>41951</v>
      </c>
      <c r="D11172" s="1">
        <v>41954</v>
      </c>
      <c r="E11172" t="s">
        <v>42</v>
      </c>
      <c r="F11172" t="s">
        <v>19604</v>
      </c>
      <c r="G11172" t="s">
        <v>5873</v>
      </c>
      <c r="H11172" t="s">
        <v>67</v>
      </c>
      <c r="I11172">
        <v>0</v>
      </c>
      <c r="J11172" t="s">
        <v>11108</v>
      </c>
      <c r="K11172" t="s">
        <v>11109</v>
      </c>
      <c r="L11172" t="s">
        <v>10310</v>
      </c>
      <c r="M11172" t="s">
        <v>95</v>
      </c>
      <c r="N11172" t="s">
        <v>81</v>
      </c>
      <c r="O11172" t="s">
        <v>3018</v>
      </c>
      <c r="P11172" t="s">
        <v>1227</v>
      </c>
      <c r="Q11172" t="s">
        <v>1766</v>
      </c>
      <c r="R11172" t="s">
        <v>3019</v>
      </c>
      <c r="S11172">
        <v>11.25</v>
      </c>
      <c r="T11172">
        <v>1</v>
      </c>
      <c r="U11172">
        <v>0</v>
      </c>
      <c r="V11172">
        <v>2.0100000000000002</v>
      </c>
      <c r="W11172">
        <v>1.8399999999999999</v>
      </c>
      <c r="X11172" t="s">
        <v>63</v>
      </c>
      <c r="Y11172">
        <v>3</v>
      </c>
      <c r="Z11172">
        <v>2014</v>
      </c>
      <c r="AA11172" t="s">
        <v>56138</v>
      </c>
      <c r="AB11172" t="s">
        <v>56160</v>
      </c>
      <c r="AC11172">
        <v>11</v>
      </c>
      <c r="AD11172" t="s">
        <v>56135</v>
      </c>
    </row>
    <row r="11173" spans="1:30" x14ac:dyDescent="0.3">
      <c r="A11173">
        <v>46984</v>
      </c>
      <c r="B11173" t="s">
        <v>19177</v>
      </c>
      <c r="C11173" s="1">
        <v>41710</v>
      </c>
      <c r="D11173" s="1">
        <v>41715</v>
      </c>
      <c r="E11173" t="s">
        <v>42</v>
      </c>
      <c r="F11173" t="s">
        <v>19178</v>
      </c>
      <c r="G11173" t="s">
        <v>9619</v>
      </c>
      <c r="H11173" t="s">
        <v>67</v>
      </c>
      <c r="I11173">
        <v>0</v>
      </c>
      <c r="J11173" t="s">
        <v>11028</v>
      </c>
      <c r="K11173" t="s">
        <v>11029</v>
      </c>
      <c r="L11173" t="s">
        <v>10070</v>
      </c>
      <c r="M11173" t="s">
        <v>95</v>
      </c>
      <c r="N11173" t="s">
        <v>81</v>
      </c>
      <c r="O11173" t="s">
        <v>3579</v>
      </c>
      <c r="P11173" t="s">
        <v>1227</v>
      </c>
      <c r="Q11173" t="s">
        <v>1527</v>
      </c>
      <c r="R11173" t="s">
        <v>3580</v>
      </c>
      <c r="S11173">
        <v>13.799999999999999</v>
      </c>
      <c r="T11173">
        <v>1</v>
      </c>
      <c r="U11173">
        <v>0</v>
      </c>
      <c r="V11173">
        <v>1.08</v>
      </c>
      <c r="W11173">
        <v>1.8399999999999999</v>
      </c>
      <c r="X11173" t="s">
        <v>63</v>
      </c>
      <c r="Y11173">
        <v>5</v>
      </c>
      <c r="Z11173">
        <v>2014</v>
      </c>
      <c r="AA11173" t="s">
        <v>56138</v>
      </c>
      <c r="AB11173" t="s">
        <v>56162</v>
      </c>
      <c r="AC11173">
        <v>3</v>
      </c>
      <c r="AD11173" t="s">
        <v>56148</v>
      </c>
    </row>
    <row r="11174" spans="1:30" x14ac:dyDescent="0.3">
      <c r="A11174">
        <v>42440</v>
      </c>
      <c r="B11174" t="s">
        <v>18979</v>
      </c>
      <c r="C11174" s="1">
        <v>41719</v>
      </c>
      <c r="D11174" s="1">
        <v>41721</v>
      </c>
      <c r="E11174" t="s">
        <v>42</v>
      </c>
      <c r="F11174" t="s">
        <v>18980</v>
      </c>
      <c r="G11174" t="s">
        <v>4110</v>
      </c>
      <c r="H11174" t="s">
        <v>45</v>
      </c>
      <c r="I11174">
        <v>0</v>
      </c>
      <c r="J11174" t="s">
        <v>11005</v>
      </c>
      <c r="K11174" t="s">
        <v>10645</v>
      </c>
      <c r="L11174" t="s">
        <v>10070</v>
      </c>
      <c r="M11174" t="s">
        <v>95</v>
      </c>
      <c r="N11174" t="s">
        <v>81</v>
      </c>
      <c r="O11174" t="s">
        <v>3480</v>
      </c>
      <c r="P11174" t="s">
        <v>1227</v>
      </c>
      <c r="Q11174" t="s">
        <v>1549</v>
      </c>
      <c r="R11174" t="s">
        <v>3481</v>
      </c>
      <c r="S11174">
        <v>15.149999999999999</v>
      </c>
      <c r="T11174">
        <v>1</v>
      </c>
      <c r="U11174">
        <v>0</v>
      </c>
      <c r="V11174">
        <v>2.5499999999999998</v>
      </c>
      <c r="W11174">
        <v>1.79</v>
      </c>
      <c r="X11174" t="s">
        <v>63</v>
      </c>
      <c r="Y11174">
        <v>2</v>
      </c>
      <c r="Z11174">
        <v>2014</v>
      </c>
      <c r="AA11174" t="s">
        <v>56138</v>
      </c>
      <c r="AB11174" t="s">
        <v>56162</v>
      </c>
      <c r="AC11174">
        <v>3</v>
      </c>
      <c r="AD11174" t="s">
        <v>56148</v>
      </c>
    </row>
    <row r="11175" spans="1:30" x14ac:dyDescent="0.3">
      <c r="A11175">
        <v>50674</v>
      </c>
      <c r="B11175" t="s">
        <v>19175</v>
      </c>
      <c r="C11175" s="1">
        <v>42069</v>
      </c>
      <c r="D11175" s="1">
        <v>42074</v>
      </c>
      <c r="E11175" t="s">
        <v>42</v>
      </c>
      <c r="F11175" t="s">
        <v>19176</v>
      </c>
      <c r="G11175" t="s">
        <v>4828</v>
      </c>
      <c r="H11175" t="s">
        <v>30</v>
      </c>
      <c r="I11175">
        <v>0</v>
      </c>
      <c r="J11175" t="s">
        <v>10578</v>
      </c>
      <c r="K11175" t="s">
        <v>10579</v>
      </c>
      <c r="L11175" t="s">
        <v>10070</v>
      </c>
      <c r="M11175" t="s">
        <v>95</v>
      </c>
      <c r="N11175" t="s">
        <v>81</v>
      </c>
      <c r="O11175" t="s">
        <v>8723</v>
      </c>
      <c r="P11175" t="s">
        <v>1227</v>
      </c>
      <c r="Q11175" t="s">
        <v>4134</v>
      </c>
      <c r="R11175" t="s">
        <v>8724</v>
      </c>
      <c r="S11175">
        <v>61.86</v>
      </c>
      <c r="T11175">
        <v>1</v>
      </c>
      <c r="U11175">
        <v>0</v>
      </c>
      <c r="V11175">
        <v>26.58</v>
      </c>
      <c r="W11175">
        <v>1.76</v>
      </c>
      <c r="X11175" t="s">
        <v>63</v>
      </c>
      <c r="Y11175">
        <v>5</v>
      </c>
      <c r="Z11175">
        <v>2015</v>
      </c>
      <c r="AA11175" t="s">
        <v>56136</v>
      </c>
      <c r="AB11175" t="s">
        <v>56162</v>
      </c>
      <c r="AC11175">
        <v>3</v>
      </c>
      <c r="AD11175" t="s">
        <v>56148</v>
      </c>
    </row>
    <row r="11176" spans="1:30" x14ac:dyDescent="0.3">
      <c r="A11176">
        <v>46116</v>
      </c>
      <c r="B11176" t="s">
        <v>19605</v>
      </c>
      <c r="C11176" s="1">
        <v>42262</v>
      </c>
      <c r="D11176" s="1">
        <v>42263</v>
      </c>
      <c r="E11176" t="s">
        <v>27</v>
      </c>
      <c r="F11176" t="s">
        <v>19606</v>
      </c>
      <c r="G11176" t="s">
        <v>6197</v>
      </c>
      <c r="H11176" t="s">
        <v>30</v>
      </c>
      <c r="I11176">
        <v>0</v>
      </c>
      <c r="J11176" t="s">
        <v>10721</v>
      </c>
      <c r="K11176" t="s">
        <v>10722</v>
      </c>
      <c r="L11176" t="s">
        <v>10070</v>
      </c>
      <c r="M11176" t="s">
        <v>95</v>
      </c>
      <c r="N11176" t="s">
        <v>81</v>
      </c>
      <c r="O11176" t="s">
        <v>3699</v>
      </c>
      <c r="P11176" t="s">
        <v>1227</v>
      </c>
      <c r="Q11176" t="s">
        <v>1228</v>
      </c>
      <c r="R11176" t="s">
        <v>3700</v>
      </c>
      <c r="S11176">
        <v>18.93</v>
      </c>
      <c r="T11176">
        <v>1</v>
      </c>
      <c r="U11176">
        <v>0</v>
      </c>
      <c r="V11176">
        <v>6.8100000000000005</v>
      </c>
      <c r="W11176">
        <v>1.74</v>
      </c>
      <c r="X11176" t="s">
        <v>40</v>
      </c>
      <c r="Y11176">
        <v>1</v>
      </c>
      <c r="Z11176">
        <v>2015</v>
      </c>
      <c r="AA11176" t="s">
        <v>56136</v>
      </c>
      <c r="AB11176" t="s">
        <v>56161</v>
      </c>
      <c r="AC11176">
        <v>9</v>
      </c>
      <c r="AD11176" t="s">
        <v>56139</v>
      </c>
    </row>
    <row r="11177" spans="1:30" x14ac:dyDescent="0.3">
      <c r="A11177">
        <v>43481</v>
      </c>
      <c r="B11177" t="s">
        <v>19607</v>
      </c>
      <c r="C11177" s="1">
        <v>42051</v>
      </c>
      <c r="D11177" s="1">
        <v>42056</v>
      </c>
      <c r="E11177" t="s">
        <v>42</v>
      </c>
      <c r="F11177" t="s">
        <v>19608</v>
      </c>
      <c r="G11177" t="s">
        <v>5890</v>
      </c>
      <c r="H11177" t="s">
        <v>45</v>
      </c>
      <c r="I11177">
        <v>0</v>
      </c>
      <c r="J11177" t="s">
        <v>10089</v>
      </c>
      <c r="K11177" t="s">
        <v>10090</v>
      </c>
      <c r="L11177" t="s">
        <v>10070</v>
      </c>
      <c r="M11177" t="s">
        <v>95</v>
      </c>
      <c r="N11177" t="s">
        <v>81</v>
      </c>
      <c r="O11177" t="s">
        <v>1893</v>
      </c>
      <c r="P11177" t="s">
        <v>1227</v>
      </c>
      <c r="Q11177" t="s">
        <v>1533</v>
      </c>
      <c r="R11177" t="s">
        <v>1894</v>
      </c>
      <c r="S11177">
        <v>8.9399999999999977</v>
      </c>
      <c r="T11177">
        <v>1</v>
      </c>
      <c r="U11177">
        <v>0</v>
      </c>
      <c r="V11177">
        <v>1.9500000000000002</v>
      </c>
      <c r="W11177">
        <v>1.71</v>
      </c>
      <c r="X11177" t="s">
        <v>63</v>
      </c>
      <c r="Y11177">
        <v>5</v>
      </c>
      <c r="Z11177">
        <v>2015</v>
      </c>
      <c r="AA11177" t="s">
        <v>56136</v>
      </c>
      <c r="AB11177" t="s">
        <v>56162</v>
      </c>
      <c r="AC11177">
        <v>2</v>
      </c>
      <c r="AD11177" t="s">
        <v>56146</v>
      </c>
    </row>
    <row r="11178" spans="1:30" x14ac:dyDescent="0.3">
      <c r="A11178">
        <v>43042</v>
      </c>
      <c r="B11178" t="s">
        <v>19609</v>
      </c>
      <c r="C11178" s="1">
        <v>42116</v>
      </c>
      <c r="D11178" s="1">
        <v>42120</v>
      </c>
      <c r="E11178" t="s">
        <v>42</v>
      </c>
      <c r="F11178" t="s">
        <v>19610</v>
      </c>
      <c r="G11178" t="s">
        <v>3003</v>
      </c>
      <c r="H11178" t="s">
        <v>30</v>
      </c>
      <c r="I11178">
        <v>0</v>
      </c>
      <c r="J11178" t="s">
        <v>10089</v>
      </c>
      <c r="K11178" t="s">
        <v>10090</v>
      </c>
      <c r="L11178" t="s">
        <v>10070</v>
      </c>
      <c r="M11178" t="s">
        <v>95</v>
      </c>
      <c r="N11178" t="s">
        <v>81</v>
      </c>
      <c r="O11178" t="s">
        <v>2513</v>
      </c>
      <c r="P11178" t="s">
        <v>1227</v>
      </c>
      <c r="Q11178" t="s">
        <v>1228</v>
      </c>
      <c r="R11178" t="s">
        <v>2514</v>
      </c>
      <c r="S11178">
        <v>24.78</v>
      </c>
      <c r="T11178">
        <v>1</v>
      </c>
      <c r="U11178">
        <v>0</v>
      </c>
      <c r="V11178">
        <v>7.92</v>
      </c>
      <c r="W11178">
        <v>1.7</v>
      </c>
      <c r="X11178" t="s">
        <v>63</v>
      </c>
      <c r="Y11178">
        <v>4</v>
      </c>
      <c r="Z11178">
        <v>2015</v>
      </c>
      <c r="AA11178" t="s">
        <v>56136</v>
      </c>
      <c r="AB11178" t="s">
        <v>56163</v>
      </c>
      <c r="AC11178">
        <v>4</v>
      </c>
      <c r="AD11178" t="s">
        <v>56144</v>
      </c>
    </row>
    <row r="11179" spans="1:30" x14ac:dyDescent="0.3">
      <c r="A11179">
        <v>50351</v>
      </c>
      <c r="B11179" t="s">
        <v>18713</v>
      </c>
      <c r="C11179" s="1">
        <v>40964</v>
      </c>
      <c r="D11179" s="1">
        <v>40966</v>
      </c>
      <c r="E11179" t="s">
        <v>42</v>
      </c>
      <c r="F11179" t="s">
        <v>18714</v>
      </c>
      <c r="G11179" t="s">
        <v>5831</v>
      </c>
      <c r="H11179" t="s">
        <v>67</v>
      </c>
      <c r="I11179">
        <v>0</v>
      </c>
      <c r="J11179" t="s">
        <v>10721</v>
      </c>
      <c r="K11179" t="s">
        <v>10722</v>
      </c>
      <c r="L11179" t="s">
        <v>10070</v>
      </c>
      <c r="M11179" t="s">
        <v>95</v>
      </c>
      <c r="N11179" t="s">
        <v>81</v>
      </c>
      <c r="O11179" t="s">
        <v>3054</v>
      </c>
      <c r="P11179" t="s">
        <v>1227</v>
      </c>
      <c r="Q11179" t="s">
        <v>1533</v>
      </c>
      <c r="R11179" t="s">
        <v>3055</v>
      </c>
      <c r="S11179">
        <v>6.66</v>
      </c>
      <c r="T11179">
        <v>1</v>
      </c>
      <c r="U11179">
        <v>0</v>
      </c>
      <c r="V11179">
        <v>0.57000000000000006</v>
      </c>
      <c r="W11179">
        <v>1.7</v>
      </c>
      <c r="X11179" t="s">
        <v>40</v>
      </c>
      <c r="Y11179">
        <v>2</v>
      </c>
      <c r="Z11179">
        <v>2012</v>
      </c>
      <c r="AA11179" t="s">
        <v>56141</v>
      </c>
      <c r="AB11179" t="s">
        <v>56162</v>
      </c>
      <c r="AC11179">
        <v>2</v>
      </c>
      <c r="AD11179" t="s">
        <v>56146</v>
      </c>
    </row>
    <row r="11180" spans="1:30" x14ac:dyDescent="0.3">
      <c r="A11180">
        <v>46438</v>
      </c>
      <c r="B11180" t="s">
        <v>19075</v>
      </c>
      <c r="C11180" s="1">
        <v>41895</v>
      </c>
      <c r="D11180" s="1">
        <v>41900</v>
      </c>
      <c r="E11180" t="s">
        <v>42</v>
      </c>
      <c r="F11180" t="s">
        <v>10720</v>
      </c>
      <c r="G11180" t="s">
        <v>2156</v>
      </c>
      <c r="H11180" t="s">
        <v>30</v>
      </c>
      <c r="I11180">
        <v>0</v>
      </c>
      <c r="J11180" t="s">
        <v>10069</v>
      </c>
      <c r="K11180" t="s">
        <v>10069</v>
      </c>
      <c r="L11180" t="s">
        <v>10070</v>
      </c>
      <c r="M11180" t="s">
        <v>95</v>
      </c>
      <c r="N11180" t="s">
        <v>81</v>
      </c>
      <c r="O11180" t="s">
        <v>3414</v>
      </c>
      <c r="P11180" t="s">
        <v>1227</v>
      </c>
      <c r="Q11180" t="s">
        <v>1766</v>
      </c>
      <c r="R11180" t="s">
        <v>3415</v>
      </c>
      <c r="S11180">
        <v>13.29</v>
      </c>
      <c r="T11180">
        <v>1</v>
      </c>
      <c r="U11180">
        <v>0</v>
      </c>
      <c r="V11180">
        <v>2.37</v>
      </c>
      <c r="W11180">
        <v>1.6800000000000002</v>
      </c>
      <c r="X11180" t="s">
        <v>40</v>
      </c>
      <c r="Y11180">
        <v>5</v>
      </c>
      <c r="Z11180">
        <v>2014</v>
      </c>
      <c r="AA11180" t="s">
        <v>56138</v>
      </c>
      <c r="AB11180" t="s">
        <v>56161</v>
      </c>
      <c r="AC11180">
        <v>9</v>
      </c>
      <c r="AD11180" t="s">
        <v>56139</v>
      </c>
    </row>
    <row r="11181" spans="1:30" x14ac:dyDescent="0.3">
      <c r="A11181">
        <v>46437</v>
      </c>
      <c r="B11181" t="s">
        <v>19075</v>
      </c>
      <c r="C11181" s="1">
        <v>41895</v>
      </c>
      <c r="D11181" s="1">
        <v>41900</v>
      </c>
      <c r="E11181" t="s">
        <v>42</v>
      </c>
      <c r="F11181" t="s">
        <v>10720</v>
      </c>
      <c r="G11181" t="s">
        <v>2156</v>
      </c>
      <c r="H11181" t="s">
        <v>30</v>
      </c>
      <c r="I11181">
        <v>0</v>
      </c>
      <c r="J11181" t="s">
        <v>10069</v>
      </c>
      <c r="K11181" t="s">
        <v>10069</v>
      </c>
      <c r="L11181" t="s">
        <v>10070</v>
      </c>
      <c r="M11181" t="s">
        <v>95</v>
      </c>
      <c r="N11181" t="s">
        <v>81</v>
      </c>
      <c r="O11181" t="s">
        <v>4615</v>
      </c>
      <c r="P11181" t="s">
        <v>1227</v>
      </c>
      <c r="Q11181" t="s">
        <v>1533</v>
      </c>
      <c r="R11181" t="s">
        <v>4616</v>
      </c>
      <c r="S11181">
        <v>4.41</v>
      </c>
      <c r="T11181">
        <v>1</v>
      </c>
      <c r="U11181">
        <v>0</v>
      </c>
      <c r="V11181">
        <v>0</v>
      </c>
      <c r="W11181">
        <v>1.5</v>
      </c>
      <c r="X11181" t="s">
        <v>40</v>
      </c>
      <c r="Y11181">
        <v>5</v>
      </c>
      <c r="Z11181">
        <v>2014</v>
      </c>
      <c r="AA11181" t="s">
        <v>56138</v>
      </c>
      <c r="AB11181" t="s">
        <v>56161</v>
      </c>
      <c r="AC11181">
        <v>9</v>
      </c>
      <c r="AD11181" t="s">
        <v>56139</v>
      </c>
    </row>
    <row r="11182" spans="1:30" x14ac:dyDescent="0.3">
      <c r="A11182">
        <v>47894</v>
      </c>
      <c r="B11182" t="s">
        <v>19611</v>
      </c>
      <c r="C11182" s="1">
        <v>41546</v>
      </c>
      <c r="D11182" s="1">
        <v>41548</v>
      </c>
      <c r="E11182" t="s">
        <v>42</v>
      </c>
      <c r="F11182" t="s">
        <v>19612</v>
      </c>
      <c r="G11182" t="s">
        <v>2188</v>
      </c>
      <c r="H11182" t="s">
        <v>67</v>
      </c>
      <c r="I11182">
        <v>0</v>
      </c>
      <c r="J11182" t="s">
        <v>10335</v>
      </c>
      <c r="K11182" t="s">
        <v>10335</v>
      </c>
      <c r="L11182" t="s">
        <v>10144</v>
      </c>
      <c r="M11182" t="s">
        <v>95</v>
      </c>
      <c r="N11182" t="s">
        <v>81</v>
      </c>
      <c r="O11182" t="s">
        <v>1463</v>
      </c>
      <c r="P11182" t="s">
        <v>1227</v>
      </c>
      <c r="Q11182" t="s">
        <v>1228</v>
      </c>
      <c r="R11182" t="s">
        <v>1464</v>
      </c>
      <c r="S11182">
        <v>14.7</v>
      </c>
      <c r="T11182">
        <v>1</v>
      </c>
      <c r="U11182">
        <v>0</v>
      </c>
      <c r="V11182">
        <v>2.94</v>
      </c>
      <c r="W11182">
        <v>1.46</v>
      </c>
      <c r="X11182" t="s">
        <v>63</v>
      </c>
      <c r="Y11182">
        <v>2</v>
      </c>
      <c r="Z11182">
        <v>2013</v>
      </c>
      <c r="AA11182" t="s">
        <v>56134</v>
      </c>
      <c r="AB11182" t="s">
        <v>56161</v>
      </c>
      <c r="AC11182">
        <v>9</v>
      </c>
      <c r="AD11182" t="s">
        <v>56139</v>
      </c>
    </row>
    <row r="11183" spans="1:30" x14ac:dyDescent="0.3">
      <c r="A11183">
        <v>42796</v>
      </c>
      <c r="B11183" t="s">
        <v>18760</v>
      </c>
      <c r="C11183" s="1">
        <v>42330</v>
      </c>
      <c r="D11183" s="1">
        <v>42333</v>
      </c>
      <c r="E11183" t="s">
        <v>42</v>
      </c>
      <c r="F11183" t="s">
        <v>18761</v>
      </c>
      <c r="G11183" t="s">
        <v>1505</v>
      </c>
      <c r="H11183" t="s">
        <v>45</v>
      </c>
      <c r="I11183">
        <v>0</v>
      </c>
      <c r="J11183" t="s">
        <v>11270</v>
      </c>
      <c r="K11183" t="s">
        <v>11271</v>
      </c>
      <c r="L11183" t="s">
        <v>10310</v>
      </c>
      <c r="M11183" t="s">
        <v>95</v>
      </c>
      <c r="N11183" t="s">
        <v>81</v>
      </c>
      <c r="O11183" t="s">
        <v>9875</v>
      </c>
      <c r="P11183" t="s">
        <v>1227</v>
      </c>
      <c r="Q11183" t="s">
        <v>1766</v>
      </c>
      <c r="R11183" t="s">
        <v>9876</v>
      </c>
      <c r="S11183">
        <v>6.09</v>
      </c>
      <c r="T11183">
        <v>1</v>
      </c>
      <c r="U11183">
        <v>0</v>
      </c>
      <c r="V11183">
        <v>2.61</v>
      </c>
      <c r="W11183">
        <v>1.45</v>
      </c>
      <c r="X11183" t="s">
        <v>40</v>
      </c>
      <c r="Y11183">
        <v>3</v>
      </c>
      <c r="Z11183">
        <v>2015</v>
      </c>
      <c r="AA11183" t="s">
        <v>56136</v>
      </c>
      <c r="AB11183" t="s">
        <v>56160</v>
      </c>
      <c r="AC11183">
        <v>11</v>
      </c>
      <c r="AD11183" t="s">
        <v>56135</v>
      </c>
    </row>
    <row r="11184" spans="1:30" x14ac:dyDescent="0.3">
      <c r="A11184">
        <v>42434</v>
      </c>
      <c r="B11184" t="s">
        <v>18979</v>
      </c>
      <c r="C11184" s="1">
        <v>41719</v>
      </c>
      <c r="D11184" s="1">
        <v>41721</v>
      </c>
      <c r="E11184" t="s">
        <v>42</v>
      </c>
      <c r="F11184" t="s">
        <v>18980</v>
      </c>
      <c r="G11184" t="s">
        <v>4110</v>
      </c>
      <c r="H11184" t="s">
        <v>45</v>
      </c>
      <c r="I11184">
        <v>0</v>
      </c>
      <c r="J11184" t="s">
        <v>11005</v>
      </c>
      <c r="K11184" t="s">
        <v>10645</v>
      </c>
      <c r="L11184" t="s">
        <v>10070</v>
      </c>
      <c r="M11184" t="s">
        <v>95</v>
      </c>
      <c r="N11184" t="s">
        <v>81</v>
      </c>
      <c r="O11184" t="s">
        <v>4387</v>
      </c>
      <c r="P11184" t="s">
        <v>1227</v>
      </c>
      <c r="Q11184" t="s">
        <v>1533</v>
      </c>
      <c r="R11184" t="s">
        <v>4388</v>
      </c>
      <c r="S11184">
        <v>4.8900000000000006</v>
      </c>
      <c r="T11184">
        <v>1</v>
      </c>
      <c r="U11184">
        <v>0</v>
      </c>
      <c r="V11184">
        <v>1.17</v>
      </c>
      <c r="W11184">
        <v>1.43</v>
      </c>
      <c r="X11184" t="s">
        <v>63</v>
      </c>
      <c r="Y11184">
        <v>2</v>
      </c>
      <c r="Z11184">
        <v>2014</v>
      </c>
      <c r="AA11184" t="s">
        <v>56138</v>
      </c>
      <c r="AB11184" t="s">
        <v>56162</v>
      </c>
      <c r="AC11184">
        <v>3</v>
      </c>
      <c r="AD11184" t="s">
        <v>56148</v>
      </c>
    </row>
    <row r="11185" spans="1:30" x14ac:dyDescent="0.3">
      <c r="A11185">
        <v>44244</v>
      </c>
      <c r="B11185" t="s">
        <v>19613</v>
      </c>
      <c r="C11185" s="1">
        <v>42153</v>
      </c>
      <c r="D11185" s="1">
        <v>42155</v>
      </c>
      <c r="E11185" t="s">
        <v>42</v>
      </c>
      <c r="F11185" t="s">
        <v>10575</v>
      </c>
      <c r="G11185" t="s">
        <v>6378</v>
      </c>
      <c r="H11185" t="s">
        <v>45</v>
      </c>
      <c r="I11185">
        <v>0</v>
      </c>
      <c r="J11185" t="s">
        <v>10795</v>
      </c>
      <c r="K11185" t="s">
        <v>10090</v>
      </c>
      <c r="L11185" t="s">
        <v>10070</v>
      </c>
      <c r="M11185" t="s">
        <v>95</v>
      </c>
      <c r="N11185" t="s">
        <v>81</v>
      </c>
      <c r="O11185" t="s">
        <v>2493</v>
      </c>
      <c r="P11185" t="s">
        <v>1227</v>
      </c>
      <c r="Q11185" t="s">
        <v>1549</v>
      </c>
      <c r="R11185" t="s">
        <v>2494</v>
      </c>
      <c r="S11185">
        <v>20.28</v>
      </c>
      <c r="T11185">
        <v>1</v>
      </c>
      <c r="U11185">
        <v>0</v>
      </c>
      <c r="V11185">
        <v>6.27</v>
      </c>
      <c r="W11185">
        <v>1.38</v>
      </c>
      <c r="X11185" t="s">
        <v>40</v>
      </c>
      <c r="Y11185">
        <v>2</v>
      </c>
      <c r="Z11185">
        <v>2015</v>
      </c>
      <c r="AA11185" t="s">
        <v>56136</v>
      </c>
      <c r="AB11185" t="s">
        <v>56163</v>
      </c>
      <c r="AC11185">
        <v>5</v>
      </c>
      <c r="AD11185" t="s">
        <v>56145</v>
      </c>
    </row>
    <row r="11186" spans="1:30" x14ac:dyDescent="0.3">
      <c r="A11186">
        <v>44495</v>
      </c>
      <c r="B11186" t="s">
        <v>19614</v>
      </c>
      <c r="C11186" s="1">
        <v>41417</v>
      </c>
      <c r="D11186" s="1">
        <v>41421</v>
      </c>
      <c r="E11186" t="s">
        <v>42</v>
      </c>
      <c r="F11186" t="s">
        <v>19615</v>
      </c>
      <c r="G11186" t="s">
        <v>6795</v>
      </c>
      <c r="H11186" t="s">
        <v>30</v>
      </c>
      <c r="I11186">
        <v>0</v>
      </c>
      <c r="J11186" t="s">
        <v>16635</v>
      </c>
      <c r="K11186" t="s">
        <v>16636</v>
      </c>
      <c r="L11186" t="s">
        <v>10310</v>
      </c>
      <c r="M11186" t="s">
        <v>95</v>
      </c>
      <c r="N11186" t="s">
        <v>81</v>
      </c>
      <c r="O11186" t="s">
        <v>2593</v>
      </c>
      <c r="P11186" t="s">
        <v>1227</v>
      </c>
      <c r="Q11186" t="s">
        <v>1626</v>
      </c>
      <c r="R11186" t="s">
        <v>2594</v>
      </c>
      <c r="S11186">
        <v>13.5</v>
      </c>
      <c r="T11186">
        <v>1</v>
      </c>
      <c r="U11186">
        <v>0</v>
      </c>
      <c r="V11186">
        <v>0.54</v>
      </c>
      <c r="W11186">
        <v>1.31</v>
      </c>
      <c r="X11186" t="s">
        <v>40</v>
      </c>
      <c r="Y11186">
        <v>4</v>
      </c>
      <c r="Z11186">
        <v>2013</v>
      </c>
      <c r="AA11186" t="s">
        <v>56134</v>
      </c>
      <c r="AB11186" t="s">
        <v>56163</v>
      </c>
      <c r="AC11186">
        <v>5</v>
      </c>
      <c r="AD11186" t="s">
        <v>56145</v>
      </c>
    </row>
    <row r="11187" spans="1:30" x14ac:dyDescent="0.3">
      <c r="A11187">
        <v>49552</v>
      </c>
      <c r="B11187" t="s">
        <v>19616</v>
      </c>
      <c r="C11187" s="1">
        <v>41002</v>
      </c>
      <c r="D11187" s="1">
        <v>41005</v>
      </c>
      <c r="E11187" t="s">
        <v>27</v>
      </c>
      <c r="F11187" t="s">
        <v>19617</v>
      </c>
      <c r="G11187" t="s">
        <v>3949</v>
      </c>
      <c r="H11187" t="s">
        <v>67</v>
      </c>
      <c r="I11187">
        <v>0</v>
      </c>
      <c r="J11187" t="s">
        <v>10069</v>
      </c>
      <c r="K11187" t="s">
        <v>10069</v>
      </c>
      <c r="L11187" t="s">
        <v>10070</v>
      </c>
      <c r="M11187" t="s">
        <v>95</v>
      </c>
      <c r="N11187" t="s">
        <v>81</v>
      </c>
      <c r="O11187" t="s">
        <v>1906</v>
      </c>
      <c r="P11187" t="s">
        <v>1227</v>
      </c>
      <c r="Q11187" t="s">
        <v>1533</v>
      </c>
      <c r="R11187" t="s">
        <v>1907</v>
      </c>
      <c r="S11187">
        <v>8.16</v>
      </c>
      <c r="T11187">
        <v>1</v>
      </c>
      <c r="U11187">
        <v>0</v>
      </c>
      <c r="V11187">
        <v>3.81</v>
      </c>
      <c r="W11187">
        <v>1.17</v>
      </c>
      <c r="X11187" t="s">
        <v>63</v>
      </c>
      <c r="Y11187">
        <v>3</v>
      </c>
      <c r="Z11187">
        <v>2012</v>
      </c>
      <c r="AA11187" t="s">
        <v>56141</v>
      </c>
      <c r="AB11187" t="s">
        <v>56163</v>
      </c>
      <c r="AC11187">
        <v>4</v>
      </c>
      <c r="AD11187" t="s">
        <v>56144</v>
      </c>
    </row>
    <row r="11188" spans="1:30" x14ac:dyDescent="0.3">
      <c r="A11188">
        <v>47469</v>
      </c>
      <c r="B11188" t="s">
        <v>19066</v>
      </c>
      <c r="C11188" s="1">
        <v>42220</v>
      </c>
      <c r="D11188" s="1">
        <v>42225</v>
      </c>
      <c r="E11188" t="s">
        <v>42</v>
      </c>
      <c r="F11188" t="s">
        <v>19067</v>
      </c>
      <c r="G11188" t="s">
        <v>1341</v>
      </c>
      <c r="H11188" t="s">
        <v>30</v>
      </c>
      <c r="I11188">
        <v>0</v>
      </c>
      <c r="J11188" t="s">
        <v>10725</v>
      </c>
      <c r="K11188" t="s">
        <v>10090</v>
      </c>
      <c r="L11188" t="s">
        <v>10070</v>
      </c>
      <c r="M11188" t="s">
        <v>95</v>
      </c>
      <c r="N11188" t="s">
        <v>81</v>
      </c>
      <c r="O11188" t="s">
        <v>2058</v>
      </c>
      <c r="P11188" t="s">
        <v>1227</v>
      </c>
      <c r="Q11188" t="s">
        <v>1766</v>
      </c>
      <c r="R11188" t="s">
        <v>2059</v>
      </c>
      <c r="S11188">
        <v>4.5600000000000005</v>
      </c>
      <c r="T11188">
        <v>1</v>
      </c>
      <c r="U11188">
        <v>0</v>
      </c>
      <c r="V11188">
        <v>1.62</v>
      </c>
      <c r="W11188">
        <v>1.1599999999999999</v>
      </c>
      <c r="X11188" t="s">
        <v>63</v>
      </c>
      <c r="Y11188">
        <v>5</v>
      </c>
      <c r="Z11188">
        <v>2015</v>
      </c>
      <c r="AA11188" t="s">
        <v>56136</v>
      </c>
      <c r="AB11188" t="s">
        <v>56161</v>
      </c>
      <c r="AC11188">
        <v>8</v>
      </c>
      <c r="AD11188" t="s">
        <v>56140</v>
      </c>
    </row>
    <row r="11189" spans="1:30" x14ac:dyDescent="0.3">
      <c r="A11189">
        <v>48114</v>
      </c>
      <c r="B11189" t="s">
        <v>19618</v>
      </c>
      <c r="C11189" s="1">
        <v>42308</v>
      </c>
      <c r="D11189" s="1">
        <v>42311</v>
      </c>
      <c r="E11189" t="s">
        <v>42</v>
      </c>
      <c r="F11189" t="s">
        <v>19619</v>
      </c>
      <c r="G11189" t="s">
        <v>4514</v>
      </c>
      <c r="H11189" t="s">
        <v>30</v>
      </c>
      <c r="I11189">
        <v>0</v>
      </c>
      <c r="J11189" t="s">
        <v>19598</v>
      </c>
      <c r="K11189" t="s">
        <v>11252</v>
      </c>
      <c r="L11189" t="s">
        <v>10310</v>
      </c>
      <c r="M11189" t="s">
        <v>95</v>
      </c>
      <c r="N11189" t="s">
        <v>81</v>
      </c>
      <c r="O11189" t="s">
        <v>7401</v>
      </c>
      <c r="P11189" t="s">
        <v>1227</v>
      </c>
      <c r="Q11189" t="s">
        <v>1533</v>
      </c>
      <c r="R11189" t="s">
        <v>7402</v>
      </c>
      <c r="S11189">
        <v>4.5300000000000011</v>
      </c>
      <c r="T11189">
        <v>1</v>
      </c>
      <c r="U11189">
        <v>0</v>
      </c>
      <c r="V11189">
        <v>2.25</v>
      </c>
      <c r="W11189">
        <v>1.1299999999999999</v>
      </c>
      <c r="X11189" t="s">
        <v>63</v>
      </c>
      <c r="Y11189">
        <v>3</v>
      </c>
      <c r="Z11189">
        <v>2015</v>
      </c>
      <c r="AA11189" t="s">
        <v>56136</v>
      </c>
      <c r="AB11189" t="s">
        <v>56160</v>
      </c>
      <c r="AC11189">
        <v>10</v>
      </c>
      <c r="AD11189" t="s">
        <v>56147</v>
      </c>
    </row>
    <row r="11190" spans="1:30" x14ac:dyDescent="0.3">
      <c r="A11190">
        <v>50352</v>
      </c>
      <c r="B11190" t="s">
        <v>18713</v>
      </c>
      <c r="C11190" s="1">
        <v>40964</v>
      </c>
      <c r="D11190" s="1">
        <v>40966</v>
      </c>
      <c r="E11190" t="s">
        <v>42</v>
      </c>
      <c r="F11190" t="s">
        <v>18714</v>
      </c>
      <c r="G11190" t="s">
        <v>5831</v>
      </c>
      <c r="H11190" t="s">
        <v>67</v>
      </c>
      <c r="I11190">
        <v>0</v>
      </c>
      <c r="J11190" t="s">
        <v>10721</v>
      </c>
      <c r="K11190" t="s">
        <v>10722</v>
      </c>
      <c r="L11190" t="s">
        <v>10070</v>
      </c>
      <c r="M11190" t="s">
        <v>95</v>
      </c>
      <c r="N11190" t="s">
        <v>81</v>
      </c>
      <c r="O11190" t="s">
        <v>7399</v>
      </c>
      <c r="P11190" t="s">
        <v>1227</v>
      </c>
      <c r="Q11190" t="s">
        <v>1766</v>
      </c>
      <c r="R11190" t="s">
        <v>7400</v>
      </c>
      <c r="S11190">
        <v>8.879999999999999</v>
      </c>
      <c r="T11190">
        <v>1</v>
      </c>
      <c r="U11190">
        <v>0</v>
      </c>
      <c r="V11190">
        <v>1.59</v>
      </c>
      <c r="W11190">
        <v>1.1299999999999999</v>
      </c>
      <c r="X11190" t="s">
        <v>40</v>
      </c>
      <c r="Y11190">
        <v>2</v>
      </c>
      <c r="Z11190">
        <v>2012</v>
      </c>
      <c r="AA11190" t="s">
        <v>56141</v>
      </c>
      <c r="AB11190" t="s">
        <v>56162</v>
      </c>
      <c r="AC11190">
        <v>2</v>
      </c>
      <c r="AD11190" t="s">
        <v>56146</v>
      </c>
    </row>
    <row r="11191" spans="1:30" x14ac:dyDescent="0.3">
      <c r="A11191">
        <v>44051</v>
      </c>
      <c r="B11191" t="s">
        <v>19620</v>
      </c>
      <c r="C11191" s="1">
        <v>41875</v>
      </c>
      <c r="D11191" s="1">
        <v>41879</v>
      </c>
      <c r="E11191" t="s">
        <v>42</v>
      </c>
      <c r="F11191" t="s">
        <v>19621</v>
      </c>
      <c r="G11191" t="s">
        <v>11628</v>
      </c>
      <c r="H11191" t="s">
        <v>30</v>
      </c>
      <c r="I11191">
        <v>0</v>
      </c>
      <c r="J11191" t="s">
        <v>10069</v>
      </c>
      <c r="K11191" t="s">
        <v>10069</v>
      </c>
      <c r="L11191" t="s">
        <v>10070</v>
      </c>
      <c r="M11191" t="s">
        <v>95</v>
      </c>
      <c r="N11191" t="s">
        <v>81</v>
      </c>
      <c r="O11191" t="s">
        <v>6228</v>
      </c>
      <c r="P11191" t="s">
        <v>1227</v>
      </c>
      <c r="Q11191" t="s">
        <v>4143</v>
      </c>
      <c r="R11191" t="s">
        <v>6229</v>
      </c>
      <c r="S11191">
        <v>31.169999999999995</v>
      </c>
      <c r="T11191">
        <v>1</v>
      </c>
      <c r="U11191">
        <v>0</v>
      </c>
      <c r="V11191">
        <v>4.3499999999999996</v>
      </c>
      <c r="W11191">
        <v>1.08</v>
      </c>
      <c r="X11191" t="s">
        <v>63</v>
      </c>
      <c r="Y11191">
        <v>4</v>
      </c>
      <c r="Z11191">
        <v>2014</v>
      </c>
      <c r="AA11191" t="s">
        <v>56138</v>
      </c>
      <c r="AB11191" t="s">
        <v>56161</v>
      </c>
      <c r="AC11191">
        <v>8</v>
      </c>
      <c r="AD11191" t="s">
        <v>56140</v>
      </c>
    </row>
    <row r="11192" spans="1:30" x14ac:dyDescent="0.3">
      <c r="A11192">
        <v>43171</v>
      </c>
      <c r="B11192" t="s">
        <v>18972</v>
      </c>
      <c r="C11192" s="1">
        <v>42024</v>
      </c>
      <c r="D11192" s="1">
        <v>42026</v>
      </c>
      <c r="E11192" t="s">
        <v>27</v>
      </c>
      <c r="F11192" t="s">
        <v>18941</v>
      </c>
      <c r="G11192" t="s">
        <v>8186</v>
      </c>
      <c r="H11192" t="s">
        <v>45</v>
      </c>
      <c r="I11192">
        <v>0</v>
      </c>
      <c r="J11192" t="s">
        <v>10123</v>
      </c>
      <c r="K11192" t="s">
        <v>10124</v>
      </c>
      <c r="L11192" t="s">
        <v>10078</v>
      </c>
      <c r="M11192" t="s">
        <v>112</v>
      </c>
      <c r="N11192" t="s">
        <v>81</v>
      </c>
      <c r="O11192" t="s">
        <v>7880</v>
      </c>
      <c r="P11192" t="s">
        <v>1227</v>
      </c>
      <c r="Q11192" t="s">
        <v>4134</v>
      </c>
      <c r="R11192" t="s">
        <v>7881</v>
      </c>
      <c r="S11192">
        <v>568.47</v>
      </c>
      <c r="T11192">
        <v>1</v>
      </c>
      <c r="U11192">
        <v>0</v>
      </c>
      <c r="V11192">
        <v>284.21999999999997</v>
      </c>
      <c r="W11192">
        <v>90.29</v>
      </c>
      <c r="X11192" t="s">
        <v>40</v>
      </c>
      <c r="Y11192">
        <v>2</v>
      </c>
      <c r="Z11192">
        <v>2015</v>
      </c>
      <c r="AA11192" t="s">
        <v>56136</v>
      </c>
      <c r="AB11192" t="s">
        <v>56162</v>
      </c>
      <c r="AC11192">
        <v>1</v>
      </c>
      <c r="AD11192" t="s">
        <v>56142</v>
      </c>
    </row>
    <row r="11193" spans="1:30" x14ac:dyDescent="0.3">
      <c r="A11193">
        <v>48161</v>
      </c>
      <c r="B11193" t="s">
        <v>19622</v>
      </c>
      <c r="C11193" s="1">
        <v>41747</v>
      </c>
      <c r="D11193" s="1">
        <v>41747</v>
      </c>
      <c r="E11193" t="s">
        <v>75</v>
      </c>
      <c r="F11193" t="s">
        <v>10923</v>
      </c>
      <c r="G11193" t="s">
        <v>5335</v>
      </c>
      <c r="H11193" t="s">
        <v>67</v>
      </c>
      <c r="I11193">
        <v>0</v>
      </c>
      <c r="J11193" t="s">
        <v>10136</v>
      </c>
      <c r="K11193" t="s">
        <v>10102</v>
      </c>
      <c r="L11193" t="s">
        <v>10103</v>
      </c>
      <c r="M11193" t="s">
        <v>112</v>
      </c>
      <c r="N11193" t="s">
        <v>81</v>
      </c>
      <c r="O11193" t="s">
        <v>12532</v>
      </c>
      <c r="P11193" t="s">
        <v>1227</v>
      </c>
      <c r="Q11193" t="s">
        <v>4143</v>
      </c>
      <c r="R11193" t="s">
        <v>12533</v>
      </c>
      <c r="S11193">
        <v>137.79000000000002</v>
      </c>
      <c r="T11193">
        <v>1</v>
      </c>
      <c r="U11193">
        <v>0</v>
      </c>
      <c r="V11193">
        <v>17.91</v>
      </c>
      <c r="W11193">
        <v>52.44</v>
      </c>
      <c r="X11193" t="s">
        <v>55</v>
      </c>
      <c r="Y11193">
        <v>0</v>
      </c>
      <c r="Z11193">
        <v>2014</v>
      </c>
      <c r="AA11193" t="s">
        <v>56138</v>
      </c>
      <c r="AB11193" t="s">
        <v>56163</v>
      </c>
      <c r="AC11193">
        <v>4</v>
      </c>
      <c r="AD11193" t="s">
        <v>56144</v>
      </c>
    </row>
    <row r="11194" spans="1:30" x14ac:dyDescent="0.3">
      <c r="A11194">
        <v>45758</v>
      </c>
      <c r="B11194" t="s">
        <v>19623</v>
      </c>
      <c r="C11194" s="1">
        <v>42161</v>
      </c>
      <c r="D11194" s="1">
        <v>42164</v>
      </c>
      <c r="E11194" t="s">
        <v>27</v>
      </c>
      <c r="F11194" t="s">
        <v>19306</v>
      </c>
      <c r="G11194" t="s">
        <v>8560</v>
      </c>
      <c r="H11194" t="s">
        <v>30</v>
      </c>
      <c r="I11194">
        <v>0</v>
      </c>
      <c r="J11194" t="s">
        <v>10190</v>
      </c>
      <c r="K11194" t="s">
        <v>10190</v>
      </c>
      <c r="L11194" t="s">
        <v>10078</v>
      </c>
      <c r="M11194" t="s">
        <v>112</v>
      </c>
      <c r="N11194" t="s">
        <v>81</v>
      </c>
      <c r="O11194" t="s">
        <v>4183</v>
      </c>
      <c r="P11194" t="s">
        <v>1227</v>
      </c>
      <c r="Q11194" t="s">
        <v>4143</v>
      </c>
      <c r="R11194" t="s">
        <v>4184</v>
      </c>
      <c r="S11194">
        <v>128.37</v>
      </c>
      <c r="T11194">
        <v>1</v>
      </c>
      <c r="U11194">
        <v>0</v>
      </c>
      <c r="V11194">
        <v>55.17</v>
      </c>
      <c r="W11194">
        <v>37.35</v>
      </c>
      <c r="X11194" t="s">
        <v>40</v>
      </c>
      <c r="Y11194">
        <v>3</v>
      </c>
      <c r="Z11194">
        <v>2015</v>
      </c>
      <c r="AA11194" t="s">
        <v>56136</v>
      </c>
      <c r="AB11194" t="s">
        <v>56163</v>
      </c>
      <c r="AC11194">
        <v>6</v>
      </c>
      <c r="AD11194" t="s">
        <v>56149</v>
      </c>
    </row>
    <row r="11195" spans="1:30" x14ac:dyDescent="0.3">
      <c r="A11195">
        <v>43975</v>
      </c>
      <c r="B11195" t="s">
        <v>19624</v>
      </c>
      <c r="C11195" s="1">
        <v>40918</v>
      </c>
      <c r="D11195" s="1">
        <v>40923</v>
      </c>
      <c r="E11195" t="s">
        <v>42</v>
      </c>
      <c r="F11195" t="s">
        <v>19625</v>
      </c>
      <c r="G11195" t="s">
        <v>2809</v>
      </c>
      <c r="H11195" t="s">
        <v>45</v>
      </c>
      <c r="I11195">
        <v>0</v>
      </c>
      <c r="J11195" t="s">
        <v>10524</v>
      </c>
      <c r="K11195" t="s">
        <v>10524</v>
      </c>
      <c r="L11195" t="s">
        <v>10086</v>
      </c>
      <c r="M11195" t="s">
        <v>112</v>
      </c>
      <c r="N11195" t="s">
        <v>81</v>
      </c>
      <c r="O11195" t="s">
        <v>9944</v>
      </c>
      <c r="P11195" t="s">
        <v>1227</v>
      </c>
      <c r="Q11195" t="s">
        <v>4134</v>
      </c>
      <c r="R11195" t="s">
        <v>9945</v>
      </c>
      <c r="S11195">
        <v>308.64</v>
      </c>
      <c r="T11195">
        <v>1</v>
      </c>
      <c r="U11195">
        <v>0</v>
      </c>
      <c r="V11195">
        <v>61.71</v>
      </c>
      <c r="W11195">
        <v>31.41</v>
      </c>
      <c r="X11195" t="s">
        <v>63</v>
      </c>
      <c r="Y11195">
        <v>5</v>
      </c>
      <c r="Z11195">
        <v>2012</v>
      </c>
      <c r="AA11195" t="s">
        <v>56141</v>
      </c>
      <c r="AB11195" t="s">
        <v>56162</v>
      </c>
      <c r="AC11195">
        <v>1</v>
      </c>
      <c r="AD11195" t="s">
        <v>56142</v>
      </c>
    </row>
    <row r="11196" spans="1:30" x14ac:dyDescent="0.3">
      <c r="A11196">
        <v>49768</v>
      </c>
      <c r="B11196" t="s">
        <v>19293</v>
      </c>
      <c r="C11196" s="1">
        <v>41409</v>
      </c>
      <c r="D11196" s="1">
        <v>41412</v>
      </c>
      <c r="E11196" t="s">
        <v>27</v>
      </c>
      <c r="F11196" t="s">
        <v>19294</v>
      </c>
      <c r="G11196" t="s">
        <v>2660</v>
      </c>
      <c r="H11196" t="s">
        <v>45</v>
      </c>
      <c r="I11196">
        <v>0</v>
      </c>
      <c r="J11196" t="s">
        <v>10182</v>
      </c>
      <c r="K11196" t="s">
        <v>10183</v>
      </c>
      <c r="L11196" t="s">
        <v>10184</v>
      </c>
      <c r="M11196" t="s">
        <v>112</v>
      </c>
      <c r="N11196" t="s">
        <v>81</v>
      </c>
      <c r="O11196" t="s">
        <v>12532</v>
      </c>
      <c r="P11196" t="s">
        <v>1227</v>
      </c>
      <c r="Q11196" t="s">
        <v>4143</v>
      </c>
      <c r="R11196" t="s">
        <v>12533</v>
      </c>
      <c r="S11196">
        <v>137.79000000000002</v>
      </c>
      <c r="T11196">
        <v>1</v>
      </c>
      <c r="U11196">
        <v>0</v>
      </c>
      <c r="V11196">
        <v>17.91</v>
      </c>
      <c r="W11196">
        <v>30.38</v>
      </c>
      <c r="X11196" t="s">
        <v>40</v>
      </c>
      <c r="Y11196">
        <v>3</v>
      </c>
      <c r="Z11196">
        <v>2013</v>
      </c>
      <c r="AA11196" t="s">
        <v>56134</v>
      </c>
      <c r="AB11196" t="s">
        <v>56163</v>
      </c>
      <c r="AC11196">
        <v>5</v>
      </c>
      <c r="AD11196" t="s">
        <v>56145</v>
      </c>
    </row>
    <row r="11197" spans="1:30" x14ac:dyDescent="0.3">
      <c r="A11197">
        <v>42051</v>
      </c>
      <c r="B11197" t="s">
        <v>19626</v>
      </c>
      <c r="C11197" s="1">
        <v>42110</v>
      </c>
      <c r="D11197" s="1">
        <v>42112</v>
      </c>
      <c r="E11197" t="s">
        <v>27</v>
      </c>
      <c r="F11197" t="s">
        <v>19627</v>
      </c>
      <c r="G11197" t="s">
        <v>2623</v>
      </c>
      <c r="H11197" t="s">
        <v>45</v>
      </c>
      <c r="I11197">
        <v>0</v>
      </c>
      <c r="J11197" t="s">
        <v>10117</v>
      </c>
      <c r="K11197" t="s">
        <v>10118</v>
      </c>
      <c r="L11197" t="s">
        <v>10078</v>
      </c>
      <c r="M11197" t="s">
        <v>112</v>
      </c>
      <c r="N11197" t="s">
        <v>81</v>
      </c>
      <c r="O11197" t="s">
        <v>6068</v>
      </c>
      <c r="P11197" t="s">
        <v>1227</v>
      </c>
      <c r="Q11197" t="s">
        <v>4143</v>
      </c>
      <c r="R11197" t="s">
        <v>6069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40</v>
      </c>
      <c r="Y11197">
        <v>2</v>
      </c>
      <c r="Z11197">
        <v>2015</v>
      </c>
      <c r="AA11197" t="s">
        <v>56136</v>
      </c>
      <c r="AB11197" t="s">
        <v>56163</v>
      </c>
      <c r="AC11197">
        <v>4</v>
      </c>
      <c r="AD11197" t="s">
        <v>56144</v>
      </c>
    </row>
    <row r="11198" spans="1:30" x14ac:dyDescent="0.3">
      <c r="A11198">
        <v>46312</v>
      </c>
      <c r="B11198" t="s">
        <v>19628</v>
      </c>
      <c r="C11198" s="1">
        <v>42217</v>
      </c>
      <c r="D11198" s="1">
        <v>42220</v>
      </c>
      <c r="E11198" t="s">
        <v>42</v>
      </c>
      <c r="F11198" t="s">
        <v>19629</v>
      </c>
      <c r="G11198" t="s">
        <v>1624</v>
      </c>
      <c r="H11198" t="s">
        <v>67</v>
      </c>
      <c r="I11198">
        <v>0</v>
      </c>
      <c r="J11198" t="s">
        <v>19630</v>
      </c>
      <c r="K11198" t="s">
        <v>19630</v>
      </c>
      <c r="L11198" t="s">
        <v>10086</v>
      </c>
      <c r="M11198" t="s">
        <v>112</v>
      </c>
      <c r="N11198" t="s">
        <v>81</v>
      </c>
      <c r="O11198" t="s">
        <v>9161</v>
      </c>
      <c r="P11198" t="s">
        <v>1227</v>
      </c>
      <c r="Q11198" t="s">
        <v>4134</v>
      </c>
      <c r="R11198" t="s">
        <v>9162</v>
      </c>
      <c r="S11198">
        <v>519.32999999999993</v>
      </c>
      <c r="T11198">
        <v>1</v>
      </c>
      <c r="U11198">
        <v>0</v>
      </c>
      <c r="V11198">
        <v>98.67</v>
      </c>
      <c r="W11198">
        <v>25.75</v>
      </c>
      <c r="X11198" t="s">
        <v>63</v>
      </c>
      <c r="Y11198">
        <v>3</v>
      </c>
      <c r="Z11198">
        <v>2015</v>
      </c>
      <c r="AA11198" t="s">
        <v>56136</v>
      </c>
      <c r="AB11198" t="s">
        <v>56161</v>
      </c>
      <c r="AC11198">
        <v>8</v>
      </c>
      <c r="AD11198" t="s">
        <v>56140</v>
      </c>
    </row>
    <row r="11199" spans="1:30" x14ac:dyDescent="0.3">
      <c r="A11199">
        <v>45613</v>
      </c>
      <c r="B11199" t="s">
        <v>18798</v>
      </c>
      <c r="C11199" s="1">
        <v>41966</v>
      </c>
      <c r="D11199" s="1">
        <v>41966</v>
      </c>
      <c r="E11199" t="s">
        <v>75</v>
      </c>
      <c r="F11199" t="s">
        <v>18799</v>
      </c>
      <c r="G11199" t="s">
        <v>3006</v>
      </c>
      <c r="H11199" t="s">
        <v>67</v>
      </c>
      <c r="I11199">
        <v>0</v>
      </c>
      <c r="J11199" t="s">
        <v>10193</v>
      </c>
      <c r="K11199" t="s">
        <v>10194</v>
      </c>
      <c r="L11199" t="s">
        <v>10103</v>
      </c>
      <c r="M11199" t="s">
        <v>112</v>
      </c>
      <c r="N11199" t="s">
        <v>81</v>
      </c>
      <c r="O11199" t="s">
        <v>4230</v>
      </c>
      <c r="P11199" t="s">
        <v>1227</v>
      </c>
      <c r="Q11199" t="s">
        <v>4143</v>
      </c>
      <c r="R11199" t="s">
        <v>4231</v>
      </c>
      <c r="S11199">
        <v>134.16</v>
      </c>
      <c r="T11199">
        <v>1</v>
      </c>
      <c r="U11199">
        <v>0</v>
      </c>
      <c r="V11199">
        <v>12.059999999999999</v>
      </c>
      <c r="W11199">
        <v>24.45</v>
      </c>
      <c r="X11199" t="s">
        <v>63</v>
      </c>
      <c r="Y11199">
        <v>0</v>
      </c>
      <c r="Z11199">
        <v>2014</v>
      </c>
      <c r="AA11199" t="s">
        <v>56138</v>
      </c>
      <c r="AB11199" t="s">
        <v>56160</v>
      </c>
      <c r="AC11199">
        <v>11</v>
      </c>
      <c r="AD11199" t="s">
        <v>56135</v>
      </c>
    </row>
    <row r="11200" spans="1:30" x14ac:dyDescent="0.3">
      <c r="A11200">
        <v>42317</v>
      </c>
      <c r="B11200" t="s">
        <v>19307</v>
      </c>
      <c r="C11200" s="1">
        <v>42134</v>
      </c>
      <c r="D11200" s="1">
        <v>42137</v>
      </c>
      <c r="E11200" t="s">
        <v>27</v>
      </c>
      <c r="F11200" t="s">
        <v>19308</v>
      </c>
      <c r="G11200" t="s">
        <v>1727</v>
      </c>
      <c r="H11200" t="s">
        <v>30</v>
      </c>
      <c r="I11200">
        <v>0</v>
      </c>
      <c r="J11200" t="s">
        <v>10193</v>
      </c>
      <c r="K11200" t="s">
        <v>10194</v>
      </c>
      <c r="L11200" t="s">
        <v>10103</v>
      </c>
      <c r="M11200" t="s">
        <v>112</v>
      </c>
      <c r="N11200" t="s">
        <v>81</v>
      </c>
      <c r="O11200" t="s">
        <v>4720</v>
      </c>
      <c r="P11200" t="s">
        <v>1227</v>
      </c>
      <c r="Q11200" t="s">
        <v>4134</v>
      </c>
      <c r="R11200" t="s">
        <v>4721</v>
      </c>
      <c r="S11200">
        <v>84.75</v>
      </c>
      <c r="T11200">
        <v>1</v>
      </c>
      <c r="U11200">
        <v>0</v>
      </c>
      <c r="V11200">
        <v>25.410000000000004</v>
      </c>
      <c r="W11200">
        <v>23.03</v>
      </c>
      <c r="X11200" t="s">
        <v>63</v>
      </c>
      <c r="Y11200">
        <v>3</v>
      </c>
      <c r="Z11200">
        <v>2015</v>
      </c>
      <c r="AA11200" t="s">
        <v>56136</v>
      </c>
      <c r="AB11200" t="s">
        <v>56163</v>
      </c>
      <c r="AC11200">
        <v>5</v>
      </c>
      <c r="AD11200" t="s">
        <v>56145</v>
      </c>
    </row>
    <row r="11201" spans="1:30" x14ac:dyDescent="0.3">
      <c r="A11201">
        <v>43915</v>
      </c>
      <c r="B11201" t="s">
        <v>19631</v>
      </c>
      <c r="C11201" s="1">
        <v>42166</v>
      </c>
      <c r="D11201" s="1">
        <v>42168</v>
      </c>
      <c r="E11201" t="s">
        <v>42</v>
      </c>
      <c r="F11201" t="s">
        <v>19632</v>
      </c>
      <c r="G11201" t="s">
        <v>2337</v>
      </c>
      <c r="H11201" t="s">
        <v>45</v>
      </c>
      <c r="I11201">
        <v>0</v>
      </c>
      <c r="J11201" t="s">
        <v>10123</v>
      </c>
      <c r="K11201" t="s">
        <v>10124</v>
      </c>
      <c r="L11201" t="s">
        <v>10078</v>
      </c>
      <c r="M11201" t="s">
        <v>112</v>
      </c>
      <c r="N11201" t="s">
        <v>81</v>
      </c>
      <c r="O11201" t="s">
        <v>4686</v>
      </c>
      <c r="P11201" t="s">
        <v>1227</v>
      </c>
      <c r="Q11201" t="s">
        <v>4134</v>
      </c>
      <c r="R11201" t="s">
        <v>4687</v>
      </c>
      <c r="S11201">
        <v>77.460000000000008</v>
      </c>
      <c r="T11201">
        <v>1</v>
      </c>
      <c r="U11201">
        <v>0</v>
      </c>
      <c r="V11201">
        <v>3.09</v>
      </c>
      <c r="W11201">
        <v>21.86</v>
      </c>
      <c r="X11201" t="s">
        <v>55</v>
      </c>
      <c r="Y11201">
        <v>2</v>
      </c>
      <c r="Z11201">
        <v>2015</v>
      </c>
      <c r="AA11201" t="s">
        <v>56136</v>
      </c>
      <c r="AB11201" t="s">
        <v>56163</v>
      </c>
      <c r="AC11201">
        <v>6</v>
      </c>
      <c r="AD11201" t="s">
        <v>56149</v>
      </c>
    </row>
    <row r="11202" spans="1:30" x14ac:dyDescent="0.3">
      <c r="A11202">
        <v>45757</v>
      </c>
      <c r="B11202" t="s">
        <v>19623</v>
      </c>
      <c r="C11202" s="1">
        <v>42161</v>
      </c>
      <c r="D11202" s="1">
        <v>42164</v>
      </c>
      <c r="E11202" t="s">
        <v>27</v>
      </c>
      <c r="F11202" t="s">
        <v>19306</v>
      </c>
      <c r="G11202" t="s">
        <v>8560</v>
      </c>
      <c r="H11202" t="s">
        <v>30</v>
      </c>
      <c r="I11202">
        <v>0</v>
      </c>
      <c r="J11202" t="s">
        <v>10190</v>
      </c>
      <c r="K11202" t="s">
        <v>10190</v>
      </c>
      <c r="L11202" t="s">
        <v>10078</v>
      </c>
      <c r="M11202" t="s">
        <v>112</v>
      </c>
      <c r="N11202" t="s">
        <v>81</v>
      </c>
      <c r="O11202" t="s">
        <v>4142</v>
      </c>
      <c r="P11202" t="s">
        <v>1227</v>
      </c>
      <c r="Q11202" t="s">
        <v>4143</v>
      </c>
      <c r="R11202" t="s">
        <v>4144</v>
      </c>
      <c r="S11202">
        <v>203.21999999999997</v>
      </c>
      <c r="T11202">
        <v>1</v>
      </c>
      <c r="U11202">
        <v>0</v>
      </c>
      <c r="V11202">
        <v>62.97</v>
      </c>
      <c r="W11202">
        <v>21.65</v>
      </c>
      <c r="X11202" t="s">
        <v>40</v>
      </c>
      <c r="Y11202">
        <v>3</v>
      </c>
      <c r="Z11202">
        <v>2015</v>
      </c>
      <c r="AA11202" t="s">
        <v>56136</v>
      </c>
      <c r="AB11202" t="s">
        <v>56163</v>
      </c>
      <c r="AC11202">
        <v>6</v>
      </c>
      <c r="AD11202" t="s">
        <v>56149</v>
      </c>
    </row>
    <row r="11203" spans="1:30" x14ac:dyDescent="0.3">
      <c r="A11203">
        <v>47854</v>
      </c>
      <c r="B11203" t="s">
        <v>19633</v>
      </c>
      <c r="C11203" s="1">
        <v>42262</v>
      </c>
      <c r="D11203" s="1">
        <v>42264</v>
      </c>
      <c r="E11203" t="s">
        <v>27</v>
      </c>
      <c r="F11203" t="s">
        <v>19634</v>
      </c>
      <c r="G11203" t="s">
        <v>6284</v>
      </c>
      <c r="H11203" t="s">
        <v>45</v>
      </c>
      <c r="I11203">
        <v>0</v>
      </c>
      <c r="J11203" t="s">
        <v>10117</v>
      </c>
      <c r="K11203" t="s">
        <v>10118</v>
      </c>
      <c r="L11203" t="s">
        <v>10078</v>
      </c>
      <c r="M11203" t="s">
        <v>112</v>
      </c>
      <c r="N11203" t="s">
        <v>81</v>
      </c>
      <c r="O11203" t="s">
        <v>6522</v>
      </c>
      <c r="P11203" t="s">
        <v>1227</v>
      </c>
      <c r="Q11203" t="s">
        <v>4143</v>
      </c>
      <c r="R11203" t="s">
        <v>6523</v>
      </c>
      <c r="S11203">
        <v>62.129999999999995</v>
      </c>
      <c r="T11203">
        <v>1</v>
      </c>
      <c r="U11203">
        <v>0</v>
      </c>
      <c r="V11203">
        <v>3.09</v>
      </c>
      <c r="W11203">
        <v>19.5</v>
      </c>
      <c r="X11203" t="s">
        <v>55</v>
      </c>
      <c r="Y11203">
        <v>2</v>
      </c>
      <c r="Z11203">
        <v>2015</v>
      </c>
      <c r="AA11203" t="s">
        <v>56136</v>
      </c>
      <c r="AB11203" t="s">
        <v>56161</v>
      </c>
      <c r="AC11203">
        <v>9</v>
      </c>
      <c r="AD11203" t="s">
        <v>56139</v>
      </c>
    </row>
    <row r="11204" spans="1:30" x14ac:dyDescent="0.3">
      <c r="A11204">
        <v>49834</v>
      </c>
      <c r="B11204" t="s">
        <v>19635</v>
      </c>
      <c r="C11204" s="1">
        <v>41363</v>
      </c>
      <c r="D11204" s="1">
        <v>41365</v>
      </c>
      <c r="E11204" t="s">
        <v>27</v>
      </c>
      <c r="F11204" t="s">
        <v>19636</v>
      </c>
      <c r="G11204" t="s">
        <v>3089</v>
      </c>
      <c r="H11204" t="s">
        <v>30</v>
      </c>
      <c r="I11204">
        <v>0</v>
      </c>
      <c r="J11204" t="s">
        <v>10117</v>
      </c>
      <c r="K11204" t="s">
        <v>10118</v>
      </c>
      <c r="L11204" t="s">
        <v>10078</v>
      </c>
      <c r="M11204" t="s">
        <v>112</v>
      </c>
      <c r="N11204" t="s">
        <v>81</v>
      </c>
      <c r="O11204" t="s">
        <v>2394</v>
      </c>
      <c r="P11204" t="s">
        <v>1227</v>
      </c>
      <c r="Q11204" t="s">
        <v>1527</v>
      </c>
      <c r="R11204" t="s">
        <v>2395</v>
      </c>
      <c r="S11204">
        <v>49.260000000000005</v>
      </c>
      <c r="T11204">
        <v>1</v>
      </c>
      <c r="U11204">
        <v>0</v>
      </c>
      <c r="V11204">
        <v>4.92</v>
      </c>
      <c r="W11204">
        <v>18.940000000000001</v>
      </c>
      <c r="X11204" t="s">
        <v>55</v>
      </c>
      <c r="Y11204">
        <v>2</v>
      </c>
      <c r="Z11204">
        <v>2013</v>
      </c>
      <c r="AA11204" t="s">
        <v>56134</v>
      </c>
      <c r="AB11204" t="s">
        <v>56162</v>
      </c>
      <c r="AC11204">
        <v>3</v>
      </c>
      <c r="AD11204" t="s">
        <v>56148</v>
      </c>
    </row>
    <row r="11205" spans="1:30" x14ac:dyDescent="0.3">
      <c r="A11205">
        <v>44936</v>
      </c>
      <c r="B11205" t="s">
        <v>19637</v>
      </c>
      <c r="C11205" s="1">
        <v>41978</v>
      </c>
      <c r="D11205" s="1">
        <v>41981</v>
      </c>
      <c r="E11205" t="s">
        <v>27</v>
      </c>
      <c r="F11205" t="s">
        <v>19638</v>
      </c>
      <c r="G11205" t="s">
        <v>2042</v>
      </c>
      <c r="H11205" t="s">
        <v>67</v>
      </c>
      <c r="I11205">
        <v>0</v>
      </c>
      <c r="J11205" t="s">
        <v>10414</v>
      </c>
      <c r="K11205" t="s">
        <v>10107</v>
      </c>
      <c r="L11205" t="s">
        <v>10103</v>
      </c>
      <c r="M11205" t="s">
        <v>112</v>
      </c>
      <c r="N11205" t="s">
        <v>81</v>
      </c>
      <c r="O11205" t="s">
        <v>5608</v>
      </c>
      <c r="P11205" t="s">
        <v>1227</v>
      </c>
      <c r="Q11205" t="s">
        <v>4143</v>
      </c>
      <c r="R11205" t="s">
        <v>5609</v>
      </c>
      <c r="S11205">
        <v>207.35999999999996</v>
      </c>
      <c r="T11205">
        <v>1</v>
      </c>
      <c r="U11205">
        <v>0</v>
      </c>
      <c r="V11205">
        <v>35.25</v>
      </c>
      <c r="W11205">
        <v>17.18</v>
      </c>
      <c r="X11205" t="s">
        <v>55</v>
      </c>
      <c r="Y11205">
        <v>3</v>
      </c>
      <c r="Z11205">
        <v>2014</v>
      </c>
      <c r="AA11205" t="s">
        <v>56138</v>
      </c>
      <c r="AB11205" t="s">
        <v>56160</v>
      </c>
      <c r="AC11205">
        <v>12</v>
      </c>
      <c r="AD11205" t="s">
        <v>56143</v>
      </c>
    </row>
    <row r="11206" spans="1:30" x14ac:dyDescent="0.3">
      <c r="A11206">
        <v>46874</v>
      </c>
      <c r="B11206" t="s">
        <v>19315</v>
      </c>
      <c r="C11206" s="1">
        <v>41746</v>
      </c>
      <c r="D11206" s="1">
        <v>41749</v>
      </c>
      <c r="E11206" t="s">
        <v>42</v>
      </c>
      <c r="F11206" t="s">
        <v>19316</v>
      </c>
      <c r="G11206" t="s">
        <v>3222</v>
      </c>
      <c r="H11206" t="s">
        <v>30</v>
      </c>
      <c r="I11206">
        <v>0</v>
      </c>
      <c r="J11206" t="s">
        <v>10215</v>
      </c>
      <c r="K11206" t="s">
        <v>10215</v>
      </c>
      <c r="L11206" t="s">
        <v>10216</v>
      </c>
      <c r="M11206" t="s">
        <v>112</v>
      </c>
      <c r="N11206" t="s">
        <v>81</v>
      </c>
      <c r="O11206" t="s">
        <v>8626</v>
      </c>
      <c r="P11206" t="s">
        <v>1227</v>
      </c>
      <c r="Q11206" t="s">
        <v>4143</v>
      </c>
      <c r="R11206" t="s">
        <v>8627</v>
      </c>
      <c r="S11206">
        <v>57.87</v>
      </c>
      <c r="T11206">
        <v>1</v>
      </c>
      <c r="U11206">
        <v>0</v>
      </c>
      <c r="V11206">
        <v>15.03</v>
      </c>
      <c r="W11206">
        <v>16.86</v>
      </c>
      <c r="X11206" t="s">
        <v>55</v>
      </c>
      <c r="Y11206">
        <v>3</v>
      </c>
      <c r="Z11206">
        <v>2014</v>
      </c>
      <c r="AA11206" t="s">
        <v>56138</v>
      </c>
      <c r="AB11206" t="s">
        <v>56163</v>
      </c>
      <c r="AC11206">
        <v>4</v>
      </c>
      <c r="AD11206" t="s">
        <v>56144</v>
      </c>
    </row>
    <row r="11207" spans="1:30" x14ac:dyDescent="0.3">
      <c r="A11207">
        <v>41518</v>
      </c>
      <c r="B11207" t="s">
        <v>19639</v>
      </c>
      <c r="C11207" s="1">
        <v>41653</v>
      </c>
      <c r="D11207" s="1">
        <v>41656</v>
      </c>
      <c r="E11207" t="s">
        <v>27</v>
      </c>
      <c r="F11207" t="s">
        <v>19640</v>
      </c>
      <c r="G11207" t="s">
        <v>3766</v>
      </c>
      <c r="H11207" t="s">
        <v>30</v>
      </c>
      <c r="I11207">
        <v>0</v>
      </c>
      <c r="J11207" t="s">
        <v>10123</v>
      </c>
      <c r="K11207" t="s">
        <v>10124</v>
      </c>
      <c r="L11207" t="s">
        <v>10078</v>
      </c>
      <c r="M11207" t="s">
        <v>112</v>
      </c>
      <c r="N11207" t="s">
        <v>81</v>
      </c>
      <c r="O11207" t="s">
        <v>6381</v>
      </c>
      <c r="P11207" t="s">
        <v>1227</v>
      </c>
      <c r="Q11207" t="s">
        <v>4143</v>
      </c>
      <c r="R11207" t="s">
        <v>6382</v>
      </c>
      <c r="S11207">
        <v>62.609999999999992</v>
      </c>
      <c r="T11207">
        <v>1</v>
      </c>
      <c r="U11207">
        <v>0</v>
      </c>
      <c r="V11207">
        <v>18.78</v>
      </c>
      <c r="W11207">
        <v>14.77</v>
      </c>
      <c r="X11207" t="s">
        <v>40</v>
      </c>
      <c r="Y11207">
        <v>3</v>
      </c>
      <c r="Z11207">
        <v>2014</v>
      </c>
      <c r="AA11207" t="s">
        <v>56138</v>
      </c>
      <c r="AB11207" t="s">
        <v>56162</v>
      </c>
      <c r="AC11207">
        <v>1</v>
      </c>
      <c r="AD11207" t="s">
        <v>56142</v>
      </c>
    </row>
    <row r="11208" spans="1:30" x14ac:dyDescent="0.3">
      <c r="A11208">
        <v>48543</v>
      </c>
      <c r="B11208" t="s">
        <v>19279</v>
      </c>
      <c r="C11208" s="1">
        <v>42017</v>
      </c>
      <c r="D11208" s="1">
        <v>42019</v>
      </c>
      <c r="E11208" t="s">
        <v>27</v>
      </c>
      <c r="F11208" t="s">
        <v>16833</v>
      </c>
      <c r="G11208" t="s">
        <v>2056</v>
      </c>
      <c r="H11208" t="s">
        <v>30</v>
      </c>
      <c r="I11208">
        <v>0</v>
      </c>
      <c r="J11208" t="s">
        <v>11394</v>
      </c>
      <c r="K11208" t="s">
        <v>11394</v>
      </c>
      <c r="L11208" t="s">
        <v>10086</v>
      </c>
      <c r="M11208" t="s">
        <v>112</v>
      </c>
      <c r="N11208" t="s">
        <v>81</v>
      </c>
      <c r="O11208" t="s">
        <v>5595</v>
      </c>
      <c r="P11208" t="s">
        <v>1227</v>
      </c>
      <c r="Q11208" t="s">
        <v>1527</v>
      </c>
      <c r="R11208" t="s">
        <v>5596</v>
      </c>
      <c r="S11208">
        <v>47.64</v>
      </c>
      <c r="T11208">
        <v>1</v>
      </c>
      <c r="U11208">
        <v>0</v>
      </c>
      <c r="V11208">
        <v>23.34</v>
      </c>
      <c r="W11208">
        <v>13.85</v>
      </c>
      <c r="X11208" t="s">
        <v>55</v>
      </c>
      <c r="Y11208">
        <v>2</v>
      </c>
      <c r="Z11208">
        <v>2015</v>
      </c>
      <c r="AA11208" t="s">
        <v>56136</v>
      </c>
      <c r="AB11208" t="s">
        <v>56162</v>
      </c>
      <c r="AC11208">
        <v>1</v>
      </c>
      <c r="AD11208" t="s">
        <v>56142</v>
      </c>
    </row>
    <row r="11209" spans="1:30" x14ac:dyDescent="0.3">
      <c r="A11209">
        <v>47581</v>
      </c>
      <c r="B11209" t="s">
        <v>18953</v>
      </c>
      <c r="C11209" s="1">
        <v>41664</v>
      </c>
      <c r="D11209" s="1">
        <v>41665</v>
      </c>
      <c r="E11209" t="s">
        <v>27</v>
      </c>
      <c r="F11209" t="s">
        <v>18954</v>
      </c>
      <c r="G11209" t="s">
        <v>3479</v>
      </c>
      <c r="H11209" t="s">
        <v>30</v>
      </c>
      <c r="I11209">
        <v>0</v>
      </c>
      <c r="J11209" t="s">
        <v>10193</v>
      </c>
      <c r="K11209" t="s">
        <v>10194</v>
      </c>
      <c r="L11209" t="s">
        <v>10103</v>
      </c>
      <c r="M11209" t="s">
        <v>112</v>
      </c>
      <c r="N11209" t="s">
        <v>81</v>
      </c>
      <c r="O11209" t="s">
        <v>1659</v>
      </c>
      <c r="P11209" t="s">
        <v>1227</v>
      </c>
      <c r="Q11209" t="s">
        <v>1533</v>
      </c>
      <c r="R11209" t="s">
        <v>1660</v>
      </c>
      <c r="S11209">
        <v>51.42</v>
      </c>
      <c r="T11209">
        <v>1</v>
      </c>
      <c r="U11209">
        <v>0</v>
      </c>
      <c r="V11209">
        <v>4.62</v>
      </c>
      <c r="W11209">
        <v>12.89</v>
      </c>
      <c r="X11209" t="s">
        <v>63</v>
      </c>
      <c r="Y11209">
        <v>1</v>
      </c>
      <c r="Z11209">
        <v>2014</v>
      </c>
      <c r="AA11209" t="s">
        <v>56138</v>
      </c>
      <c r="AB11209" t="s">
        <v>56162</v>
      </c>
      <c r="AC11209">
        <v>1</v>
      </c>
      <c r="AD11209" t="s">
        <v>56142</v>
      </c>
    </row>
    <row r="11210" spans="1:30" x14ac:dyDescent="0.3">
      <c r="A11210">
        <v>46047</v>
      </c>
      <c r="B11210" t="s">
        <v>19641</v>
      </c>
      <c r="C11210" s="1">
        <v>40951</v>
      </c>
      <c r="D11210" s="1">
        <v>40953</v>
      </c>
      <c r="E11210" t="s">
        <v>27</v>
      </c>
      <c r="F11210" t="s">
        <v>19642</v>
      </c>
      <c r="G11210" t="s">
        <v>5602</v>
      </c>
      <c r="H11210" t="s">
        <v>30</v>
      </c>
      <c r="I11210">
        <v>0</v>
      </c>
      <c r="J11210" t="s">
        <v>10193</v>
      </c>
      <c r="K11210" t="s">
        <v>10194</v>
      </c>
      <c r="L11210" t="s">
        <v>10103</v>
      </c>
      <c r="M11210" t="s">
        <v>112</v>
      </c>
      <c r="N11210" t="s">
        <v>81</v>
      </c>
      <c r="O11210" t="s">
        <v>6278</v>
      </c>
      <c r="P11210" t="s">
        <v>1227</v>
      </c>
      <c r="Q11210" t="s">
        <v>4143</v>
      </c>
      <c r="R11210" t="s">
        <v>6279</v>
      </c>
      <c r="S11210">
        <v>48</v>
      </c>
      <c r="T11210">
        <v>1</v>
      </c>
      <c r="U11210">
        <v>0</v>
      </c>
      <c r="V11210">
        <v>22.080000000000002</v>
      </c>
      <c r="W11210">
        <v>12.48</v>
      </c>
      <c r="X11210" t="s">
        <v>55</v>
      </c>
      <c r="Y11210">
        <v>2</v>
      </c>
      <c r="Z11210">
        <v>2012</v>
      </c>
      <c r="AA11210" t="s">
        <v>56141</v>
      </c>
      <c r="AB11210" t="s">
        <v>56162</v>
      </c>
      <c r="AC11210">
        <v>2</v>
      </c>
      <c r="AD11210" t="s">
        <v>56146</v>
      </c>
    </row>
    <row r="11211" spans="1:30" x14ac:dyDescent="0.3">
      <c r="A11211">
        <v>47547</v>
      </c>
      <c r="B11211" t="s">
        <v>18934</v>
      </c>
      <c r="C11211" s="1">
        <v>42199</v>
      </c>
      <c r="D11211" s="1">
        <v>42201</v>
      </c>
      <c r="E11211" t="s">
        <v>27</v>
      </c>
      <c r="F11211" t="s">
        <v>18935</v>
      </c>
      <c r="G11211" t="s">
        <v>2850</v>
      </c>
      <c r="H11211" t="s">
        <v>30</v>
      </c>
      <c r="I11211">
        <v>0</v>
      </c>
      <c r="J11211" t="s">
        <v>10136</v>
      </c>
      <c r="K11211" t="s">
        <v>10102</v>
      </c>
      <c r="L11211" t="s">
        <v>10103</v>
      </c>
      <c r="M11211" t="s">
        <v>112</v>
      </c>
      <c r="N11211" t="s">
        <v>81</v>
      </c>
      <c r="O11211" t="s">
        <v>2302</v>
      </c>
      <c r="P11211" t="s">
        <v>1227</v>
      </c>
      <c r="Q11211" t="s">
        <v>1228</v>
      </c>
      <c r="R11211" t="s">
        <v>2303</v>
      </c>
      <c r="S11211">
        <v>30.21</v>
      </c>
      <c r="T11211">
        <v>1</v>
      </c>
      <c r="U11211">
        <v>0</v>
      </c>
      <c r="V11211">
        <v>4.83</v>
      </c>
      <c r="W11211">
        <v>11.86</v>
      </c>
      <c r="X11211" t="s">
        <v>55</v>
      </c>
      <c r="Y11211">
        <v>2</v>
      </c>
      <c r="Z11211">
        <v>2015</v>
      </c>
      <c r="AA11211" t="s">
        <v>56136</v>
      </c>
      <c r="AB11211" t="s">
        <v>56161</v>
      </c>
      <c r="AC11211">
        <v>7</v>
      </c>
      <c r="AD11211" t="s">
        <v>56137</v>
      </c>
    </row>
    <row r="11212" spans="1:30" x14ac:dyDescent="0.3">
      <c r="A11212">
        <v>49265</v>
      </c>
      <c r="B11212" t="s">
        <v>19264</v>
      </c>
      <c r="C11212" s="1">
        <v>41760</v>
      </c>
      <c r="D11212" s="1">
        <v>41762</v>
      </c>
      <c r="E11212" t="s">
        <v>27</v>
      </c>
      <c r="F11212" t="s">
        <v>19265</v>
      </c>
      <c r="G11212" t="s">
        <v>1505</v>
      </c>
      <c r="H11212" t="s">
        <v>45</v>
      </c>
      <c r="I11212">
        <v>0</v>
      </c>
      <c r="J11212" t="s">
        <v>10157</v>
      </c>
      <c r="K11212" t="s">
        <v>10157</v>
      </c>
      <c r="L11212" t="s">
        <v>10086</v>
      </c>
      <c r="M11212" t="s">
        <v>112</v>
      </c>
      <c r="N11212" t="s">
        <v>81</v>
      </c>
      <c r="O11212" t="s">
        <v>2453</v>
      </c>
      <c r="P11212" t="s">
        <v>1227</v>
      </c>
      <c r="Q11212" t="s">
        <v>1228</v>
      </c>
      <c r="R11212" t="s">
        <v>2454</v>
      </c>
      <c r="S11212">
        <v>48.599999999999994</v>
      </c>
      <c r="T11212">
        <v>1</v>
      </c>
      <c r="U11212">
        <v>0</v>
      </c>
      <c r="V11212">
        <v>20.88</v>
      </c>
      <c r="W11212">
        <v>10.94</v>
      </c>
      <c r="X11212" t="s">
        <v>40</v>
      </c>
      <c r="Y11212">
        <v>2</v>
      </c>
      <c r="Z11212">
        <v>2014</v>
      </c>
      <c r="AA11212" t="s">
        <v>56138</v>
      </c>
      <c r="AB11212" t="s">
        <v>56163</v>
      </c>
      <c r="AC11212">
        <v>5</v>
      </c>
      <c r="AD11212" t="s">
        <v>56145</v>
      </c>
    </row>
    <row r="11213" spans="1:30" x14ac:dyDescent="0.3">
      <c r="A11213">
        <v>50562</v>
      </c>
      <c r="B11213" t="s">
        <v>19273</v>
      </c>
      <c r="C11213" s="1">
        <v>41838</v>
      </c>
      <c r="D11213" s="1">
        <v>41841</v>
      </c>
      <c r="E11213" t="s">
        <v>42</v>
      </c>
      <c r="F11213" t="s">
        <v>19274</v>
      </c>
      <c r="G11213" t="s">
        <v>2166</v>
      </c>
      <c r="H11213" t="s">
        <v>67</v>
      </c>
      <c r="I11213">
        <v>0</v>
      </c>
      <c r="J11213" t="s">
        <v>11389</v>
      </c>
      <c r="K11213" t="s">
        <v>11389</v>
      </c>
      <c r="L11213" t="s">
        <v>10086</v>
      </c>
      <c r="M11213" t="s">
        <v>112</v>
      </c>
      <c r="N11213" t="s">
        <v>81</v>
      </c>
      <c r="O11213" t="s">
        <v>4599</v>
      </c>
      <c r="P11213" t="s">
        <v>1227</v>
      </c>
      <c r="Q11213" t="s">
        <v>4143</v>
      </c>
      <c r="R11213" t="s">
        <v>4600</v>
      </c>
      <c r="S11213">
        <v>61.71</v>
      </c>
      <c r="T11213">
        <v>1</v>
      </c>
      <c r="U11213">
        <v>0</v>
      </c>
      <c r="V11213">
        <v>4.29</v>
      </c>
      <c r="W11213">
        <v>10.8</v>
      </c>
      <c r="X11213" t="s">
        <v>40</v>
      </c>
      <c r="Y11213">
        <v>3</v>
      </c>
      <c r="Z11213">
        <v>2014</v>
      </c>
      <c r="AA11213" t="s">
        <v>56138</v>
      </c>
      <c r="AB11213" t="s">
        <v>56161</v>
      </c>
      <c r="AC11213">
        <v>7</v>
      </c>
      <c r="AD11213" t="s">
        <v>56137</v>
      </c>
    </row>
    <row r="11214" spans="1:30" x14ac:dyDescent="0.3">
      <c r="A11214">
        <v>45541</v>
      </c>
      <c r="B11214" t="s">
        <v>19643</v>
      </c>
      <c r="C11214" s="1">
        <v>42364</v>
      </c>
      <c r="D11214" s="1">
        <v>42366</v>
      </c>
      <c r="E11214" t="s">
        <v>42</v>
      </c>
      <c r="F11214" t="s">
        <v>19644</v>
      </c>
      <c r="G11214" t="s">
        <v>5057</v>
      </c>
      <c r="H11214" t="s">
        <v>30</v>
      </c>
      <c r="I11214">
        <v>0</v>
      </c>
      <c r="J11214" t="s">
        <v>10190</v>
      </c>
      <c r="K11214" t="s">
        <v>10190</v>
      </c>
      <c r="L11214" t="s">
        <v>10078</v>
      </c>
      <c r="M11214" t="s">
        <v>112</v>
      </c>
      <c r="N11214" t="s">
        <v>81</v>
      </c>
      <c r="O11214" t="s">
        <v>2453</v>
      </c>
      <c r="P11214" t="s">
        <v>1227</v>
      </c>
      <c r="Q11214" t="s">
        <v>1228</v>
      </c>
      <c r="R11214" t="s">
        <v>2454</v>
      </c>
      <c r="S11214">
        <v>48.599999999999994</v>
      </c>
      <c r="T11214">
        <v>1</v>
      </c>
      <c r="U11214">
        <v>0</v>
      </c>
      <c r="V11214">
        <v>20.88</v>
      </c>
      <c r="W11214">
        <v>10.65</v>
      </c>
      <c r="X11214" t="s">
        <v>55</v>
      </c>
      <c r="Y11214">
        <v>2</v>
      </c>
      <c r="Z11214">
        <v>2015</v>
      </c>
      <c r="AA11214" t="s">
        <v>56136</v>
      </c>
      <c r="AB11214" t="s">
        <v>56160</v>
      </c>
      <c r="AC11214">
        <v>12</v>
      </c>
      <c r="AD11214" t="s">
        <v>56143</v>
      </c>
    </row>
    <row r="11215" spans="1:30" x14ac:dyDescent="0.3">
      <c r="A11215">
        <v>50676</v>
      </c>
      <c r="B11215" t="s">
        <v>19645</v>
      </c>
      <c r="C11215" s="1">
        <v>42151</v>
      </c>
      <c r="D11215" s="1">
        <v>42154</v>
      </c>
      <c r="E11215" t="s">
        <v>42</v>
      </c>
      <c r="F11215" t="s">
        <v>19283</v>
      </c>
      <c r="G11215" t="s">
        <v>1582</v>
      </c>
      <c r="H11215" t="s">
        <v>67</v>
      </c>
      <c r="I11215">
        <v>0</v>
      </c>
      <c r="J11215" t="s">
        <v>10524</v>
      </c>
      <c r="K11215" t="s">
        <v>10524</v>
      </c>
      <c r="L11215" t="s">
        <v>10086</v>
      </c>
      <c r="M11215" t="s">
        <v>112</v>
      </c>
      <c r="N11215" t="s">
        <v>81</v>
      </c>
      <c r="O11215" t="s">
        <v>5630</v>
      </c>
      <c r="P11215" t="s">
        <v>1227</v>
      </c>
      <c r="Q11215" t="s">
        <v>1546</v>
      </c>
      <c r="R11215" t="s">
        <v>5631</v>
      </c>
      <c r="S11215">
        <v>39.39</v>
      </c>
      <c r="T11215">
        <v>1</v>
      </c>
      <c r="U11215">
        <v>0</v>
      </c>
      <c r="V11215">
        <v>19.29</v>
      </c>
      <c r="W11215">
        <v>10.58</v>
      </c>
      <c r="X11215" t="s">
        <v>55</v>
      </c>
      <c r="Y11215">
        <v>3</v>
      </c>
      <c r="Z11215">
        <v>2015</v>
      </c>
      <c r="AA11215" t="s">
        <v>56136</v>
      </c>
      <c r="AB11215" t="s">
        <v>56163</v>
      </c>
      <c r="AC11215">
        <v>5</v>
      </c>
      <c r="AD11215" t="s">
        <v>56145</v>
      </c>
    </row>
    <row r="11216" spans="1:30" x14ac:dyDescent="0.3">
      <c r="A11216">
        <v>46998</v>
      </c>
      <c r="B11216" t="s">
        <v>19646</v>
      </c>
      <c r="C11216" s="1">
        <v>41292</v>
      </c>
      <c r="D11216" s="1">
        <v>41292</v>
      </c>
      <c r="E11216" t="s">
        <v>75</v>
      </c>
      <c r="F11216" t="s">
        <v>19647</v>
      </c>
      <c r="G11216" t="s">
        <v>4037</v>
      </c>
      <c r="H11216" t="s">
        <v>30</v>
      </c>
      <c r="I11216">
        <v>0</v>
      </c>
      <c r="J11216" t="s">
        <v>10193</v>
      </c>
      <c r="K11216" t="s">
        <v>10194</v>
      </c>
      <c r="L11216" t="s">
        <v>10103</v>
      </c>
      <c r="M11216" t="s">
        <v>112</v>
      </c>
      <c r="N11216" t="s">
        <v>81</v>
      </c>
      <c r="O11216" t="s">
        <v>4222</v>
      </c>
      <c r="P11216" t="s">
        <v>1227</v>
      </c>
      <c r="Q11216" t="s">
        <v>4143</v>
      </c>
      <c r="R11216" t="s">
        <v>4223</v>
      </c>
      <c r="S11216">
        <v>136.38000000000002</v>
      </c>
      <c r="T11216">
        <v>1</v>
      </c>
      <c r="U11216">
        <v>0</v>
      </c>
      <c r="V11216">
        <v>28.619999999999997</v>
      </c>
      <c r="W11216">
        <v>10.29</v>
      </c>
      <c r="X11216" t="s">
        <v>40</v>
      </c>
      <c r="Y11216">
        <v>0</v>
      </c>
      <c r="Z11216">
        <v>2013</v>
      </c>
      <c r="AA11216" t="s">
        <v>56134</v>
      </c>
      <c r="AB11216" t="s">
        <v>56162</v>
      </c>
      <c r="AC11216">
        <v>1</v>
      </c>
      <c r="AD11216" t="s">
        <v>56142</v>
      </c>
    </row>
    <row r="11217" spans="1:30" x14ac:dyDescent="0.3">
      <c r="A11217">
        <v>41642</v>
      </c>
      <c r="B11217" t="s">
        <v>19648</v>
      </c>
      <c r="C11217" s="1">
        <v>41356</v>
      </c>
      <c r="D11217" s="1">
        <v>41360</v>
      </c>
      <c r="E11217" t="s">
        <v>42</v>
      </c>
      <c r="F11217" t="s">
        <v>19649</v>
      </c>
      <c r="G11217" t="s">
        <v>6179</v>
      </c>
      <c r="H11217" t="s">
        <v>30</v>
      </c>
      <c r="I11217">
        <v>0</v>
      </c>
      <c r="J11217" t="s">
        <v>10517</v>
      </c>
      <c r="K11217" t="s">
        <v>10239</v>
      </c>
      <c r="L11217" t="s">
        <v>10103</v>
      </c>
      <c r="M11217" t="s">
        <v>112</v>
      </c>
      <c r="N11217" t="s">
        <v>81</v>
      </c>
      <c r="O11217" t="s">
        <v>12668</v>
      </c>
      <c r="P11217" t="s">
        <v>1227</v>
      </c>
      <c r="Q11217" t="s">
        <v>4134</v>
      </c>
      <c r="R11217" t="s">
        <v>12669</v>
      </c>
      <c r="S11217">
        <v>85.320000000000007</v>
      </c>
      <c r="T11217">
        <v>1</v>
      </c>
      <c r="U11217">
        <v>0</v>
      </c>
      <c r="V11217">
        <v>40.08</v>
      </c>
      <c r="W11217">
        <v>9.3699999999999992</v>
      </c>
      <c r="X11217" t="s">
        <v>63</v>
      </c>
      <c r="Y11217">
        <v>4</v>
      </c>
      <c r="Z11217">
        <v>2013</v>
      </c>
      <c r="AA11217" t="s">
        <v>56134</v>
      </c>
      <c r="AB11217" t="s">
        <v>56162</v>
      </c>
      <c r="AC11217">
        <v>3</v>
      </c>
      <c r="AD11217" t="s">
        <v>56148</v>
      </c>
    </row>
    <row r="11218" spans="1:30" x14ac:dyDescent="0.3">
      <c r="A11218">
        <v>46263</v>
      </c>
      <c r="B11218" t="s">
        <v>18977</v>
      </c>
      <c r="C11218" s="1">
        <v>41598</v>
      </c>
      <c r="D11218" s="1">
        <v>41601</v>
      </c>
      <c r="E11218" t="s">
        <v>42</v>
      </c>
      <c r="F11218" t="s">
        <v>18978</v>
      </c>
      <c r="G11218" t="s">
        <v>2529</v>
      </c>
      <c r="H11218" t="s">
        <v>30</v>
      </c>
      <c r="I11218">
        <v>0</v>
      </c>
      <c r="J11218" t="s">
        <v>10215</v>
      </c>
      <c r="K11218" t="s">
        <v>10215</v>
      </c>
      <c r="L11218" t="s">
        <v>10216</v>
      </c>
      <c r="M11218" t="s">
        <v>112</v>
      </c>
      <c r="N11218" t="s">
        <v>81</v>
      </c>
      <c r="O11218" t="s">
        <v>4427</v>
      </c>
      <c r="P11218" t="s">
        <v>1227</v>
      </c>
      <c r="Q11218" t="s">
        <v>4143</v>
      </c>
      <c r="R11218" t="s">
        <v>4428</v>
      </c>
      <c r="S11218">
        <v>198.45</v>
      </c>
      <c r="T11218">
        <v>1</v>
      </c>
      <c r="U11218">
        <v>0</v>
      </c>
      <c r="V11218">
        <v>89.28</v>
      </c>
      <c r="W11218">
        <v>9.08</v>
      </c>
      <c r="X11218" t="s">
        <v>63</v>
      </c>
      <c r="Y11218">
        <v>3</v>
      </c>
      <c r="Z11218">
        <v>2013</v>
      </c>
      <c r="AA11218" t="s">
        <v>56134</v>
      </c>
      <c r="AB11218" t="s">
        <v>56160</v>
      </c>
      <c r="AC11218">
        <v>11</v>
      </c>
      <c r="AD11218" t="s">
        <v>56135</v>
      </c>
    </row>
    <row r="11219" spans="1:30" x14ac:dyDescent="0.3">
      <c r="A11219">
        <v>46048</v>
      </c>
      <c r="B11219" t="s">
        <v>19641</v>
      </c>
      <c r="C11219" s="1">
        <v>40951</v>
      </c>
      <c r="D11219" s="1">
        <v>40953</v>
      </c>
      <c r="E11219" t="s">
        <v>27</v>
      </c>
      <c r="F11219" t="s">
        <v>19642</v>
      </c>
      <c r="G11219" t="s">
        <v>5602</v>
      </c>
      <c r="H11219" t="s">
        <v>30</v>
      </c>
      <c r="I11219">
        <v>0</v>
      </c>
      <c r="J11219" t="s">
        <v>10193</v>
      </c>
      <c r="K11219" t="s">
        <v>10194</v>
      </c>
      <c r="L11219" t="s">
        <v>10103</v>
      </c>
      <c r="M11219" t="s">
        <v>112</v>
      </c>
      <c r="N11219" t="s">
        <v>81</v>
      </c>
      <c r="O11219" t="s">
        <v>7603</v>
      </c>
      <c r="P11219" t="s">
        <v>1227</v>
      </c>
      <c r="Q11219" t="s">
        <v>1549</v>
      </c>
      <c r="R11219" t="s">
        <v>7604</v>
      </c>
      <c r="S11219">
        <v>26.46</v>
      </c>
      <c r="T11219">
        <v>1</v>
      </c>
      <c r="U11219">
        <v>0</v>
      </c>
      <c r="V11219">
        <v>11.370000000000001</v>
      </c>
      <c r="W11219">
        <v>8.9700000000000006</v>
      </c>
      <c r="X11219" t="s">
        <v>55</v>
      </c>
      <c r="Y11219">
        <v>2</v>
      </c>
      <c r="Z11219">
        <v>2012</v>
      </c>
      <c r="AA11219" t="s">
        <v>56141</v>
      </c>
      <c r="AB11219" t="s">
        <v>56162</v>
      </c>
      <c r="AC11219">
        <v>2</v>
      </c>
      <c r="AD11219" t="s">
        <v>56146</v>
      </c>
    </row>
    <row r="11220" spans="1:30" x14ac:dyDescent="0.3">
      <c r="A11220">
        <v>46050</v>
      </c>
      <c r="B11220" t="s">
        <v>19641</v>
      </c>
      <c r="C11220" s="1">
        <v>40951</v>
      </c>
      <c r="D11220" s="1">
        <v>40953</v>
      </c>
      <c r="E11220" t="s">
        <v>27</v>
      </c>
      <c r="F11220" t="s">
        <v>19642</v>
      </c>
      <c r="G11220" t="s">
        <v>5602</v>
      </c>
      <c r="H11220" t="s">
        <v>30</v>
      </c>
      <c r="I11220">
        <v>0</v>
      </c>
      <c r="J11220" t="s">
        <v>10193</v>
      </c>
      <c r="K11220" t="s">
        <v>10194</v>
      </c>
      <c r="L11220" t="s">
        <v>10103</v>
      </c>
      <c r="M11220" t="s">
        <v>112</v>
      </c>
      <c r="N11220" t="s">
        <v>81</v>
      </c>
      <c r="O11220" t="s">
        <v>4316</v>
      </c>
      <c r="P11220" t="s">
        <v>1227</v>
      </c>
      <c r="Q11220" t="s">
        <v>4143</v>
      </c>
      <c r="R11220" t="s">
        <v>4317</v>
      </c>
      <c r="S11220">
        <v>57.39</v>
      </c>
      <c r="T11220">
        <v>1</v>
      </c>
      <c r="U11220">
        <v>0</v>
      </c>
      <c r="V11220">
        <v>3.99</v>
      </c>
      <c r="W11220">
        <v>8.9700000000000006</v>
      </c>
      <c r="X11220" t="s">
        <v>55</v>
      </c>
      <c r="Y11220">
        <v>2</v>
      </c>
      <c r="Z11220">
        <v>2012</v>
      </c>
      <c r="AA11220" t="s">
        <v>56141</v>
      </c>
      <c r="AB11220" t="s">
        <v>56162</v>
      </c>
      <c r="AC11220">
        <v>2</v>
      </c>
      <c r="AD11220" t="s">
        <v>56146</v>
      </c>
    </row>
    <row r="11221" spans="1:30" x14ac:dyDescent="0.3">
      <c r="A11221">
        <v>42099</v>
      </c>
      <c r="B11221" t="s">
        <v>18965</v>
      </c>
      <c r="C11221" s="1">
        <v>41606</v>
      </c>
      <c r="D11221" s="1">
        <v>41608</v>
      </c>
      <c r="E11221" t="s">
        <v>27</v>
      </c>
      <c r="F11221" t="s">
        <v>18966</v>
      </c>
      <c r="G11221" t="s">
        <v>4477</v>
      </c>
      <c r="H11221" t="s">
        <v>45</v>
      </c>
      <c r="I11221">
        <v>0</v>
      </c>
      <c r="J11221" t="s">
        <v>10946</v>
      </c>
      <c r="K11221" t="s">
        <v>10947</v>
      </c>
      <c r="L11221" t="s">
        <v>10078</v>
      </c>
      <c r="M11221" t="s">
        <v>112</v>
      </c>
      <c r="N11221" t="s">
        <v>81</v>
      </c>
      <c r="O11221" t="s">
        <v>7381</v>
      </c>
      <c r="P11221" t="s">
        <v>1227</v>
      </c>
      <c r="Q11221" t="s">
        <v>4143</v>
      </c>
      <c r="R11221" t="s">
        <v>7382</v>
      </c>
      <c r="S11221">
        <v>48.449999999999996</v>
      </c>
      <c r="T11221">
        <v>1</v>
      </c>
      <c r="U11221">
        <v>0</v>
      </c>
      <c r="V11221">
        <v>22.77</v>
      </c>
      <c r="W11221">
        <v>8.6199999999999992</v>
      </c>
      <c r="X11221" t="s">
        <v>40</v>
      </c>
      <c r="Y11221">
        <v>2</v>
      </c>
      <c r="Z11221">
        <v>2013</v>
      </c>
      <c r="AA11221" t="s">
        <v>56134</v>
      </c>
      <c r="AB11221" t="s">
        <v>56160</v>
      </c>
      <c r="AC11221">
        <v>11</v>
      </c>
      <c r="AD11221" t="s">
        <v>56135</v>
      </c>
    </row>
    <row r="11222" spans="1:30" x14ac:dyDescent="0.3">
      <c r="A11222">
        <v>42509</v>
      </c>
      <c r="B11222" t="s">
        <v>19650</v>
      </c>
      <c r="C11222" s="1">
        <v>42222</v>
      </c>
      <c r="D11222" s="1">
        <v>42224</v>
      </c>
      <c r="E11222" t="s">
        <v>42</v>
      </c>
      <c r="F11222" t="s">
        <v>19651</v>
      </c>
      <c r="G11222" t="s">
        <v>3604</v>
      </c>
      <c r="H11222" t="s">
        <v>30</v>
      </c>
      <c r="I11222">
        <v>0</v>
      </c>
      <c r="J11222" t="s">
        <v>10117</v>
      </c>
      <c r="K11222" t="s">
        <v>10118</v>
      </c>
      <c r="L11222" t="s">
        <v>10078</v>
      </c>
      <c r="M11222" t="s">
        <v>112</v>
      </c>
      <c r="N11222" t="s">
        <v>81</v>
      </c>
      <c r="O11222" t="s">
        <v>2559</v>
      </c>
      <c r="P11222" t="s">
        <v>1227</v>
      </c>
      <c r="Q11222" t="s">
        <v>1228</v>
      </c>
      <c r="R11222" t="s">
        <v>2560</v>
      </c>
      <c r="S11222">
        <v>45.69</v>
      </c>
      <c r="T11222">
        <v>1</v>
      </c>
      <c r="U11222">
        <v>0</v>
      </c>
      <c r="V11222">
        <v>7.2900000000000009</v>
      </c>
      <c r="W11222">
        <v>8.56</v>
      </c>
      <c r="X11222" t="s">
        <v>63</v>
      </c>
      <c r="Y11222">
        <v>2</v>
      </c>
      <c r="Z11222">
        <v>2015</v>
      </c>
      <c r="AA11222" t="s">
        <v>56136</v>
      </c>
      <c r="AB11222" t="s">
        <v>56161</v>
      </c>
      <c r="AC11222">
        <v>8</v>
      </c>
      <c r="AD11222" t="s">
        <v>56140</v>
      </c>
    </row>
    <row r="11223" spans="1:30" x14ac:dyDescent="0.3">
      <c r="A11223">
        <v>42467</v>
      </c>
      <c r="B11223" t="s">
        <v>19652</v>
      </c>
      <c r="C11223" s="1">
        <v>42238</v>
      </c>
      <c r="D11223" s="1">
        <v>42240</v>
      </c>
      <c r="E11223" t="s">
        <v>27</v>
      </c>
      <c r="F11223" t="s">
        <v>19653</v>
      </c>
      <c r="G11223" t="s">
        <v>5257</v>
      </c>
      <c r="H11223" t="s">
        <v>30</v>
      </c>
      <c r="I11223">
        <v>0</v>
      </c>
      <c r="J11223" t="s">
        <v>10117</v>
      </c>
      <c r="K11223" t="s">
        <v>10118</v>
      </c>
      <c r="L11223" t="s">
        <v>10078</v>
      </c>
      <c r="M11223" t="s">
        <v>112</v>
      </c>
      <c r="N11223" t="s">
        <v>81</v>
      </c>
      <c r="O11223" t="s">
        <v>1289</v>
      </c>
      <c r="P11223" t="s">
        <v>1227</v>
      </c>
      <c r="Q11223" t="s">
        <v>1228</v>
      </c>
      <c r="R11223" t="s">
        <v>1290</v>
      </c>
      <c r="S11223">
        <v>50.519999999999996</v>
      </c>
      <c r="T11223">
        <v>1</v>
      </c>
      <c r="U11223">
        <v>0</v>
      </c>
      <c r="V11223">
        <v>14.64</v>
      </c>
      <c r="W11223">
        <v>8.48</v>
      </c>
      <c r="X11223" t="s">
        <v>40</v>
      </c>
      <c r="Y11223">
        <v>2</v>
      </c>
      <c r="Z11223">
        <v>2015</v>
      </c>
      <c r="AA11223" t="s">
        <v>56136</v>
      </c>
      <c r="AB11223" t="s">
        <v>56161</v>
      </c>
      <c r="AC11223">
        <v>8</v>
      </c>
      <c r="AD11223" t="s">
        <v>56140</v>
      </c>
    </row>
    <row r="11224" spans="1:30" x14ac:dyDescent="0.3">
      <c r="A11224">
        <v>50563</v>
      </c>
      <c r="B11224" t="s">
        <v>19273</v>
      </c>
      <c r="C11224" s="1">
        <v>41838</v>
      </c>
      <c r="D11224" s="1">
        <v>41841</v>
      </c>
      <c r="E11224" t="s">
        <v>42</v>
      </c>
      <c r="F11224" t="s">
        <v>19274</v>
      </c>
      <c r="G11224" t="s">
        <v>2166</v>
      </c>
      <c r="H11224" t="s">
        <v>67</v>
      </c>
      <c r="I11224">
        <v>0</v>
      </c>
      <c r="J11224" t="s">
        <v>11389</v>
      </c>
      <c r="K11224" t="s">
        <v>11389</v>
      </c>
      <c r="L11224" t="s">
        <v>10086</v>
      </c>
      <c r="M11224" t="s">
        <v>112</v>
      </c>
      <c r="N11224" t="s">
        <v>81</v>
      </c>
      <c r="O11224" t="s">
        <v>5959</v>
      </c>
      <c r="P11224" t="s">
        <v>1227</v>
      </c>
      <c r="Q11224" t="s">
        <v>4143</v>
      </c>
      <c r="R11224" t="s">
        <v>5960</v>
      </c>
      <c r="S11224">
        <v>54.66</v>
      </c>
      <c r="T11224">
        <v>1</v>
      </c>
      <c r="U11224">
        <v>0</v>
      </c>
      <c r="V11224">
        <v>2.73</v>
      </c>
      <c r="W11224">
        <v>8.3699999999999992</v>
      </c>
      <c r="X11224" t="s">
        <v>40</v>
      </c>
      <c r="Y11224">
        <v>3</v>
      </c>
      <c r="Z11224">
        <v>2014</v>
      </c>
      <c r="AA11224" t="s">
        <v>56138</v>
      </c>
      <c r="AB11224" t="s">
        <v>56161</v>
      </c>
      <c r="AC11224">
        <v>7</v>
      </c>
      <c r="AD11224" t="s">
        <v>56137</v>
      </c>
    </row>
    <row r="11225" spans="1:30" x14ac:dyDescent="0.3">
      <c r="A11225">
        <v>50560</v>
      </c>
      <c r="B11225" t="s">
        <v>19273</v>
      </c>
      <c r="C11225" s="1">
        <v>41838</v>
      </c>
      <c r="D11225" s="1">
        <v>41841</v>
      </c>
      <c r="E11225" t="s">
        <v>42</v>
      </c>
      <c r="F11225" t="s">
        <v>19274</v>
      </c>
      <c r="G11225" t="s">
        <v>2166</v>
      </c>
      <c r="H11225" t="s">
        <v>67</v>
      </c>
      <c r="I11225">
        <v>0</v>
      </c>
      <c r="J11225" t="s">
        <v>11389</v>
      </c>
      <c r="K11225" t="s">
        <v>11389</v>
      </c>
      <c r="L11225" t="s">
        <v>10086</v>
      </c>
      <c r="M11225" t="s">
        <v>112</v>
      </c>
      <c r="N11225" t="s">
        <v>81</v>
      </c>
      <c r="O11225" t="s">
        <v>2084</v>
      </c>
      <c r="P11225" t="s">
        <v>1227</v>
      </c>
      <c r="Q11225" t="s">
        <v>1228</v>
      </c>
      <c r="R11225" t="s">
        <v>2085</v>
      </c>
      <c r="S11225">
        <v>44.7</v>
      </c>
      <c r="T11225">
        <v>1</v>
      </c>
      <c r="U11225">
        <v>0</v>
      </c>
      <c r="V11225">
        <v>8.49</v>
      </c>
      <c r="W11225">
        <v>8.3000000000000007</v>
      </c>
      <c r="X11225" t="s">
        <v>40</v>
      </c>
      <c r="Y11225">
        <v>3</v>
      </c>
      <c r="Z11225">
        <v>2014</v>
      </c>
      <c r="AA11225" t="s">
        <v>56138</v>
      </c>
      <c r="AB11225" t="s">
        <v>56161</v>
      </c>
      <c r="AC11225">
        <v>7</v>
      </c>
      <c r="AD11225" t="s">
        <v>56137</v>
      </c>
    </row>
    <row r="11226" spans="1:30" x14ac:dyDescent="0.3">
      <c r="A11226">
        <v>50147</v>
      </c>
      <c r="B11226" t="s">
        <v>19654</v>
      </c>
      <c r="C11226" s="1">
        <v>42315</v>
      </c>
      <c r="D11226" s="1">
        <v>42317</v>
      </c>
      <c r="E11226" t="s">
        <v>42</v>
      </c>
      <c r="F11226" t="s">
        <v>19655</v>
      </c>
      <c r="G11226" t="s">
        <v>5106</v>
      </c>
      <c r="H11226" t="s">
        <v>67</v>
      </c>
      <c r="I11226">
        <v>0</v>
      </c>
      <c r="J11226" t="s">
        <v>10193</v>
      </c>
      <c r="K11226" t="s">
        <v>10194</v>
      </c>
      <c r="L11226" t="s">
        <v>10103</v>
      </c>
      <c r="M11226" t="s">
        <v>112</v>
      </c>
      <c r="N11226" t="s">
        <v>81</v>
      </c>
      <c r="O11226" t="s">
        <v>8389</v>
      </c>
      <c r="P11226" t="s">
        <v>1227</v>
      </c>
      <c r="Q11226" t="s">
        <v>4143</v>
      </c>
      <c r="R11226" t="s">
        <v>8390</v>
      </c>
      <c r="S11226">
        <v>55.14</v>
      </c>
      <c r="T11226">
        <v>1</v>
      </c>
      <c r="U11226">
        <v>0</v>
      </c>
      <c r="V11226">
        <v>10.47</v>
      </c>
      <c r="W11226">
        <v>8.11</v>
      </c>
      <c r="X11226" t="s">
        <v>40</v>
      </c>
      <c r="Y11226">
        <v>2</v>
      </c>
      <c r="Z11226">
        <v>2015</v>
      </c>
      <c r="AA11226" t="s">
        <v>56136</v>
      </c>
      <c r="AB11226" t="s">
        <v>56160</v>
      </c>
      <c r="AC11226">
        <v>11</v>
      </c>
      <c r="AD11226" t="s">
        <v>56135</v>
      </c>
    </row>
    <row r="11227" spans="1:30" x14ac:dyDescent="0.3">
      <c r="A11227">
        <v>45947</v>
      </c>
      <c r="B11227" t="s">
        <v>19656</v>
      </c>
      <c r="C11227" s="1">
        <v>42323</v>
      </c>
      <c r="D11227" s="1">
        <v>42326</v>
      </c>
      <c r="E11227" t="s">
        <v>27</v>
      </c>
      <c r="F11227" t="s">
        <v>11567</v>
      </c>
      <c r="G11227" t="s">
        <v>5480</v>
      </c>
      <c r="H11227" t="s">
        <v>30</v>
      </c>
      <c r="I11227">
        <v>0</v>
      </c>
      <c r="J11227" t="s">
        <v>10101</v>
      </c>
      <c r="K11227" t="s">
        <v>10102</v>
      </c>
      <c r="L11227" t="s">
        <v>10103</v>
      </c>
      <c r="M11227" t="s">
        <v>112</v>
      </c>
      <c r="N11227" t="s">
        <v>81</v>
      </c>
      <c r="O11227" t="s">
        <v>7926</v>
      </c>
      <c r="P11227" t="s">
        <v>1227</v>
      </c>
      <c r="Q11227" t="s">
        <v>4143</v>
      </c>
      <c r="R11227" t="s">
        <v>7927</v>
      </c>
      <c r="S11227">
        <v>61.679999999999993</v>
      </c>
      <c r="T11227">
        <v>1</v>
      </c>
      <c r="U11227">
        <v>0</v>
      </c>
      <c r="V11227">
        <v>18.48</v>
      </c>
      <c r="W11227">
        <v>7.99</v>
      </c>
      <c r="X11227" t="s">
        <v>40</v>
      </c>
      <c r="Y11227">
        <v>3</v>
      </c>
      <c r="Z11227">
        <v>2015</v>
      </c>
      <c r="AA11227" t="s">
        <v>56136</v>
      </c>
      <c r="AB11227" t="s">
        <v>56160</v>
      </c>
      <c r="AC11227">
        <v>11</v>
      </c>
      <c r="AD11227" t="s">
        <v>56135</v>
      </c>
    </row>
    <row r="11228" spans="1:30" x14ac:dyDescent="0.3">
      <c r="A11228">
        <v>47500</v>
      </c>
      <c r="B11228" t="s">
        <v>933</v>
      </c>
      <c r="C11228" s="1">
        <v>42173</v>
      </c>
      <c r="D11228" s="1">
        <v>42178</v>
      </c>
      <c r="E11228" t="s">
        <v>42</v>
      </c>
      <c r="F11228" t="s">
        <v>18755</v>
      </c>
      <c r="G11228" t="s">
        <v>2367</v>
      </c>
      <c r="H11228" t="s">
        <v>45</v>
      </c>
      <c r="I11228">
        <v>0</v>
      </c>
      <c r="J11228" t="s">
        <v>10101</v>
      </c>
      <c r="K11228" t="s">
        <v>10102</v>
      </c>
      <c r="L11228" t="s">
        <v>10103</v>
      </c>
      <c r="M11228" t="s">
        <v>112</v>
      </c>
      <c r="N11228" t="s">
        <v>81</v>
      </c>
      <c r="O11228" t="s">
        <v>4773</v>
      </c>
      <c r="P11228" t="s">
        <v>1227</v>
      </c>
      <c r="Q11228" t="s">
        <v>1228</v>
      </c>
      <c r="R11228" t="s">
        <v>4774</v>
      </c>
      <c r="S11228">
        <v>49.739999999999995</v>
      </c>
      <c r="T11228">
        <v>1</v>
      </c>
      <c r="U11228">
        <v>0</v>
      </c>
      <c r="V11228">
        <v>11.91</v>
      </c>
      <c r="W11228">
        <v>7.86</v>
      </c>
      <c r="X11228" t="s">
        <v>63</v>
      </c>
      <c r="Y11228">
        <v>5</v>
      </c>
      <c r="Z11228">
        <v>2015</v>
      </c>
      <c r="AA11228" t="s">
        <v>56136</v>
      </c>
      <c r="AB11228" t="s">
        <v>56163</v>
      </c>
      <c r="AC11228">
        <v>6</v>
      </c>
      <c r="AD11228" t="s">
        <v>56149</v>
      </c>
    </row>
    <row r="11229" spans="1:30" x14ac:dyDescent="0.3">
      <c r="A11229">
        <v>47194</v>
      </c>
      <c r="B11229" t="s">
        <v>18725</v>
      </c>
      <c r="C11229" s="1">
        <v>41013</v>
      </c>
      <c r="D11229" s="1">
        <v>41016</v>
      </c>
      <c r="E11229" t="s">
        <v>27</v>
      </c>
      <c r="F11229" t="s">
        <v>18726</v>
      </c>
      <c r="G11229" t="s">
        <v>2282</v>
      </c>
      <c r="H11229" t="s">
        <v>30</v>
      </c>
      <c r="I11229">
        <v>0</v>
      </c>
      <c r="J11229" t="s">
        <v>10127</v>
      </c>
      <c r="K11229" t="s">
        <v>10128</v>
      </c>
      <c r="L11229" t="s">
        <v>10103</v>
      </c>
      <c r="M11229" t="s">
        <v>112</v>
      </c>
      <c r="N11229" t="s">
        <v>81</v>
      </c>
      <c r="O11229" t="s">
        <v>9585</v>
      </c>
      <c r="P11229" t="s">
        <v>1227</v>
      </c>
      <c r="Q11229" t="s">
        <v>4134</v>
      </c>
      <c r="R11229" t="s">
        <v>9586</v>
      </c>
      <c r="S11229">
        <v>39.36</v>
      </c>
      <c r="T11229">
        <v>1</v>
      </c>
      <c r="U11229">
        <v>0</v>
      </c>
      <c r="V11229">
        <v>7.86</v>
      </c>
      <c r="W11229">
        <v>7.59</v>
      </c>
      <c r="X11229" t="s">
        <v>40</v>
      </c>
      <c r="Y11229">
        <v>3</v>
      </c>
      <c r="Z11229">
        <v>2012</v>
      </c>
      <c r="AA11229" t="s">
        <v>56141</v>
      </c>
      <c r="AB11229" t="s">
        <v>56163</v>
      </c>
      <c r="AC11229">
        <v>4</v>
      </c>
      <c r="AD11229" t="s">
        <v>56144</v>
      </c>
    </row>
    <row r="11230" spans="1:30" x14ac:dyDescent="0.3">
      <c r="A11230">
        <v>47147</v>
      </c>
      <c r="B11230" t="s">
        <v>19657</v>
      </c>
      <c r="C11230" s="1">
        <v>41731</v>
      </c>
      <c r="D11230" s="1">
        <v>41734</v>
      </c>
      <c r="E11230" t="s">
        <v>27</v>
      </c>
      <c r="F11230" t="s">
        <v>19658</v>
      </c>
      <c r="G11230" t="s">
        <v>9898</v>
      </c>
      <c r="H11230" t="s">
        <v>67</v>
      </c>
      <c r="I11230">
        <v>0</v>
      </c>
      <c r="J11230" t="s">
        <v>11548</v>
      </c>
      <c r="K11230" t="s">
        <v>11549</v>
      </c>
      <c r="L11230" t="s">
        <v>10103</v>
      </c>
      <c r="M11230" t="s">
        <v>112</v>
      </c>
      <c r="N11230" t="s">
        <v>81</v>
      </c>
      <c r="O11230" t="s">
        <v>6381</v>
      </c>
      <c r="P11230" t="s">
        <v>1227</v>
      </c>
      <c r="Q11230" t="s">
        <v>4143</v>
      </c>
      <c r="R11230" t="s">
        <v>6382</v>
      </c>
      <c r="S11230">
        <v>62.609999999999992</v>
      </c>
      <c r="T11230">
        <v>1</v>
      </c>
      <c r="U11230">
        <v>0</v>
      </c>
      <c r="V11230">
        <v>18.78</v>
      </c>
      <c r="W11230">
        <v>7.46</v>
      </c>
      <c r="X11230" t="s">
        <v>40</v>
      </c>
      <c r="Y11230">
        <v>3</v>
      </c>
      <c r="Z11230">
        <v>2014</v>
      </c>
      <c r="AA11230" t="s">
        <v>56138</v>
      </c>
      <c r="AB11230" t="s">
        <v>56163</v>
      </c>
      <c r="AC11230">
        <v>4</v>
      </c>
      <c r="AD11230" t="s">
        <v>56144</v>
      </c>
    </row>
    <row r="11231" spans="1:30" x14ac:dyDescent="0.3">
      <c r="A11231">
        <v>43664</v>
      </c>
      <c r="B11231" t="s">
        <v>19659</v>
      </c>
      <c r="C11231" s="1">
        <v>42340</v>
      </c>
      <c r="D11231" s="1">
        <v>42342</v>
      </c>
      <c r="E11231" t="s">
        <v>27</v>
      </c>
      <c r="F11231" t="s">
        <v>19660</v>
      </c>
      <c r="G11231" t="s">
        <v>5963</v>
      </c>
      <c r="H11231" t="s">
        <v>67</v>
      </c>
      <c r="I11231">
        <v>0</v>
      </c>
      <c r="J11231" t="s">
        <v>10117</v>
      </c>
      <c r="K11231" t="s">
        <v>10118</v>
      </c>
      <c r="L11231" t="s">
        <v>10078</v>
      </c>
      <c r="M11231" t="s">
        <v>112</v>
      </c>
      <c r="N11231" t="s">
        <v>81</v>
      </c>
      <c r="O11231" t="s">
        <v>2553</v>
      </c>
      <c r="P11231" t="s">
        <v>1227</v>
      </c>
      <c r="Q11231" t="s">
        <v>1228</v>
      </c>
      <c r="R11231" t="s">
        <v>2554</v>
      </c>
      <c r="S11231">
        <v>24.36</v>
      </c>
      <c r="T11231">
        <v>1</v>
      </c>
      <c r="U11231">
        <v>0</v>
      </c>
      <c r="V11231">
        <v>9.7200000000000006</v>
      </c>
      <c r="W11231">
        <v>7.37</v>
      </c>
      <c r="X11231" t="s">
        <v>55</v>
      </c>
      <c r="Y11231">
        <v>2</v>
      </c>
      <c r="Z11231">
        <v>2015</v>
      </c>
      <c r="AA11231" t="s">
        <v>56136</v>
      </c>
      <c r="AB11231" t="s">
        <v>56160</v>
      </c>
      <c r="AC11231">
        <v>12</v>
      </c>
      <c r="AD11231" t="s">
        <v>56143</v>
      </c>
    </row>
    <row r="11232" spans="1:30" x14ac:dyDescent="0.3">
      <c r="A11232">
        <v>46341</v>
      </c>
      <c r="B11232" t="s">
        <v>19661</v>
      </c>
      <c r="C11232" s="1">
        <v>41697</v>
      </c>
      <c r="D11232" s="1">
        <v>41697</v>
      </c>
      <c r="E11232" t="s">
        <v>75</v>
      </c>
      <c r="F11232" t="s">
        <v>19662</v>
      </c>
      <c r="G11232" t="s">
        <v>2306</v>
      </c>
      <c r="H11232" t="s">
        <v>45</v>
      </c>
      <c r="I11232">
        <v>0</v>
      </c>
      <c r="J11232" t="s">
        <v>10136</v>
      </c>
      <c r="K11232" t="s">
        <v>10102</v>
      </c>
      <c r="L11232" t="s">
        <v>10103</v>
      </c>
      <c r="M11232" t="s">
        <v>112</v>
      </c>
      <c r="N11232" t="s">
        <v>81</v>
      </c>
      <c r="O11232" t="s">
        <v>5880</v>
      </c>
      <c r="P11232" t="s">
        <v>1227</v>
      </c>
      <c r="Q11232" t="s">
        <v>1549</v>
      </c>
      <c r="R11232" t="s">
        <v>5881</v>
      </c>
      <c r="S11232">
        <v>47.1</v>
      </c>
      <c r="T11232">
        <v>1</v>
      </c>
      <c r="U11232">
        <v>0</v>
      </c>
      <c r="V11232">
        <v>13.649999999999999</v>
      </c>
      <c r="W11232">
        <v>7.28</v>
      </c>
      <c r="X11232" t="s">
        <v>63</v>
      </c>
      <c r="Y11232">
        <v>0</v>
      </c>
      <c r="Z11232">
        <v>2014</v>
      </c>
      <c r="AA11232" t="s">
        <v>56138</v>
      </c>
      <c r="AB11232" t="s">
        <v>56162</v>
      </c>
      <c r="AC11232">
        <v>2</v>
      </c>
      <c r="AD11232" t="s">
        <v>56146</v>
      </c>
    </row>
    <row r="11233" spans="1:30" x14ac:dyDescent="0.3">
      <c r="A11233">
        <v>46914</v>
      </c>
      <c r="B11233" t="s">
        <v>19663</v>
      </c>
      <c r="C11233" s="1">
        <v>41899</v>
      </c>
      <c r="D11233" s="1">
        <v>41901</v>
      </c>
      <c r="E11233" t="s">
        <v>42</v>
      </c>
      <c r="F11233" t="s">
        <v>19664</v>
      </c>
      <c r="G11233" t="s">
        <v>5708</v>
      </c>
      <c r="H11233" t="s">
        <v>45</v>
      </c>
      <c r="I11233">
        <v>0</v>
      </c>
      <c r="J11233" t="s">
        <v>10117</v>
      </c>
      <c r="K11233" t="s">
        <v>10118</v>
      </c>
      <c r="L11233" t="s">
        <v>10078</v>
      </c>
      <c r="M11233" t="s">
        <v>112</v>
      </c>
      <c r="N11233" t="s">
        <v>81</v>
      </c>
      <c r="O11233" t="s">
        <v>6821</v>
      </c>
      <c r="P11233" t="s">
        <v>1227</v>
      </c>
      <c r="Q11233" t="s">
        <v>4143</v>
      </c>
      <c r="R11233" t="s">
        <v>6822</v>
      </c>
      <c r="S11233">
        <v>47.49</v>
      </c>
      <c r="T11233">
        <v>1</v>
      </c>
      <c r="U11233">
        <v>0</v>
      </c>
      <c r="V11233">
        <v>3.7800000000000002</v>
      </c>
      <c r="W11233">
        <v>6.72</v>
      </c>
      <c r="X11233" t="s">
        <v>40</v>
      </c>
      <c r="Y11233">
        <v>2</v>
      </c>
      <c r="Z11233">
        <v>2014</v>
      </c>
      <c r="AA11233" t="s">
        <v>56138</v>
      </c>
      <c r="AB11233" t="s">
        <v>56161</v>
      </c>
      <c r="AC11233">
        <v>9</v>
      </c>
      <c r="AD11233" t="s">
        <v>56139</v>
      </c>
    </row>
    <row r="11234" spans="1:30" x14ac:dyDescent="0.3">
      <c r="A11234">
        <v>41294</v>
      </c>
      <c r="B11234" t="s">
        <v>18752</v>
      </c>
      <c r="C11234" s="1">
        <v>42003</v>
      </c>
      <c r="D11234" s="1">
        <v>42007</v>
      </c>
      <c r="E11234" t="s">
        <v>42</v>
      </c>
      <c r="F11234" t="s">
        <v>18753</v>
      </c>
      <c r="G11234" t="s">
        <v>5427</v>
      </c>
      <c r="H11234" t="s">
        <v>45</v>
      </c>
      <c r="I11234">
        <v>0</v>
      </c>
      <c r="J11234" t="s">
        <v>10946</v>
      </c>
      <c r="K11234" t="s">
        <v>10947</v>
      </c>
      <c r="L11234" t="s">
        <v>10078</v>
      </c>
      <c r="M11234" t="s">
        <v>112</v>
      </c>
      <c r="N11234" t="s">
        <v>81</v>
      </c>
      <c r="O11234" t="s">
        <v>7903</v>
      </c>
      <c r="P11234" t="s">
        <v>1227</v>
      </c>
      <c r="Q11234" t="s">
        <v>4143</v>
      </c>
      <c r="R11234" t="s">
        <v>7904</v>
      </c>
      <c r="S11234">
        <v>62.16</v>
      </c>
      <c r="T11234">
        <v>1</v>
      </c>
      <c r="U11234">
        <v>0</v>
      </c>
      <c r="V11234">
        <v>4.9499999999999993</v>
      </c>
      <c r="W11234">
        <v>6.63</v>
      </c>
      <c r="X11234" t="s">
        <v>63</v>
      </c>
      <c r="Y11234">
        <v>4</v>
      </c>
      <c r="Z11234">
        <v>2014</v>
      </c>
      <c r="AA11234" t="s">
        <v>56138</v>
      </c>
      <c r="AB11234" t="s">
        <v>56160</v>
      </c>
      <c r="AC11234">
        <v>12</v>
      </c>
      <c r="AD11234" t="s">
        <v>56143</v>
      </c>
    </row>
    <row r="11235" spans="1:30" x14ac:dyDescent="0.3">
      <c r="A11235">
        <v>49835</v>
      </c>
      <c r="B11235" t="s">
        <v>19635</v>
      </c>
      <c r="C11235" s="1">
        <v>41363</v>
      </c>
      <c r="D11235" s="1">
        <v>41365</v>
      </c>
      <c r="E11235" t="s">
        <v>27</v>
      </c>
      <c r="F11235" t="s">
        <v>19636</v>
      </c>
      <c r="G11235" t="s">
        <v>3089</v>
      </c>
      <c r="H11235" t="s">
        <v>30</v>
      </c>
      <c r="I11235">
        <v>0</v>
      </c>
      <c r="J11235" t="s">
        <v>10117</v>
      </c>
      <c r="K11235" t="s">
        <v>10118</v>
      </c>
      <c r="L11235" t="s">
        <v>10078</v>
      </c>
      <c r="M11235" t="s">
        <v>112</v>
      </c>
      <c r="N11235" t="s">
        <v>81</v>
      </c>
      <c r="O11235" t="s">
        <v>2766</v>
      </c>
      <c r="P11235" t="s">
        <v>1227</v>
      </c>
      <c r="Q11235" t="s">
        <v>1533</v>
      </c>
      <c r="R11235" t="s">
        <v>2767</v>
      </c>
      <c r="S11235">
        <v>29.580000000000005</v>
      </c>
      <c r="T11235">
        <v>1</v>
      </c>
      <c r="U11235">
        <v>0</v>
      </c>
      <c r="V11235">
        <v>5.01</v>
      </c>
      <c r="W11235">
        <v>6.6</v>
      </c>
      <c r="X11235" t="s">
        <v>55</v>
      </c>
      <c r="Y11235">
        <v>2</v>
      </c>
      <c r="Z11235">
        <v>2013</v>
      </c>
      <c r="AA11235" t="s">
        <v>56134</v>
      </c>
      <c r="AB11235" t="s">
        <v>56162</v>
      </c>
      <c r="AC11235">
        <v>3</v>
      </c>
      <c r="AD11235" t="s">
        <v>56148</v>
      </c>
    </row>
    <row r="11236" spans="1:30" x14ac:dyDescent="0.3">
      <c r="A11236">
        <v>45931</v>
      </c>
      <c r="B11236" t="s">
        <v>19233</v>
      </c>
      <c r="C11236" s="1">
        <v>41362</v>
      </c>
      <c r="D11236" s="1">
        <v>41364</v>
      </c>
      <c r="E11236" t="s">
        <v>42</v>
      </c>
      <c r="F11236" t="s">
        <v>19234</v>
      </c>
      <c r="G11236" t="s">
        <v>1650</v>
      </c>
      <c r="H11236" t="s">
        <v>45</v>
      </c>
      <c r="I11236">
        <v>0</v>
      </c>
      <c r="J11236" t="s">
        <v>11475</v>
      </c>
      <c r="K11236" t="s">
        <v>11476</v>
      </c>
      <c r="L11236" t="s">
        <v>10103</v>
      </c>
      <c r="M11236" t="s">
        <v>112</v>
      </c>
      <c r="N11236" t="s">
        <v>81</v>
      </c>
      <c r="O11236" t="s">
        <v>3951</v>
      </c>
      <c r="P11236" t="s">
        <v>1227</v>
      </c>
      <c r="Q11236" t="s">
        <v>1549</v>
      </c>
      <c r="R11236" t="s">
        <v>3952</v>
      </c>
      <c r="S11236">
        <v>45.09</v>
      </c>
      <c r="T11236">
        <v>1</v>
      </c>
      <c r="U11236">
        <v>0</v>
      </c>
      <c r="V11236">
        <v>22.53</v>
      </c>
      <c r="W11236">
        <v>6.21</v>
      </c>
      <c r="X11236" t="s">
        <v>40</v>
      </c>
      <c r="Y11236">
        <v>2</v>
      </c>
      <c r="Z11236">
        <v>2013</v>
      </c>
      <c r="AA11236" t="s">
        <v>56134</v>
      </c>
      <c r="AB11236" t="s">
        <v>56162</v>
      </c>
      <c r="AC11236">
        <v>3</v>
      </c>
      <c r="AD11236" t="s">
        <v>56148</v>
      </c>
    </row>
    <row r="11237" spans="1:30" x14ac:dyDescent="0.3">
      <c r="A11237">
        <v>46210</v>
      </c>
      <c r="B11237" t="s">
        <v>18655</v>
      </c>
      <c r="C11237" s="1">
        <v>41422</v>
      </c>
      <c r="D11237" s="1">
        <v>41424</v>
      </c>
      <c r="E11237" t="s">
        <v>42</v>
      </c>
      <c r="F11237" t="s">
        <v>18656</v>
      </c>
      <c r="G11237" t="s">
        <v>1561</v>
      </c>
      <c r="H11237" t="s">
        <v>45</v>
      </c>
      <c r="I11237">
        <v>0</v>
      </c>
      <c r="J11237" t="s">
        <v>10157</v>
      </c>
      <c r="K11237" t="s">
        <v>10157</v>
      </c>
      <c r="L11237" t="s">
        <v>10086</v>
      </c>
      <c r="M11237" t="s">
        <v>112</v>
      </c>
      <c r="N11237" t="s">
        <v>81</v>
      </c>
      <c r="O11237" t="s">
        <v>10185</v>
      </c>
      <c r="P11237" t="s">
        <v>1227</v>
      </c>
      <c r="Q11237" t="s">
        <v>1549</v>
      </c>
      <c r="R11237" t="s">
        <v>10186</v>
      </c>
      <c r="S11237">
        <v>46.38</v>
      </c>
      <c r="T11237">
        <v>1</v>
      </c>
      <c r="U11237">
        <v>0</v>
      </c>
      <c r="V11237">
        <v>4.62</v>
      </c>
      <c r="W11237">
        <v>6.13</v>
      </c>
      <c r="X11237" t="s">
        <v>63</v>
      </c>
      <c r="Y11237">
        <v>2</v>
      </c>
      <c r="Z11237">
        <v>2013</v>
      </c>
      <c r="AA11237" t="s">
        <v>56134</v>
      </c>
      <c r="AB11237" t="s">
        <v>56163</v>
      </c>
      <c r="AC11237">
        <v>5</v>
      </c>
      <c r="AD11237" t="s">
        <v>56145</v>
      </c>
    </row>
    <row r="11238" spans="1:30" x14ac:dyDescent="0.3">
      <c r="A11238">
        <v>47789</v>
      </c>
      <c r="B11238" t="s">
        <v>18837</v>
      </c>
      <c r="C11238" s="1">
        <v>41881</v>
      </c>
      <c r="D11238" s="1">
        <v>41884</v>
      </c>
      <c r="E11238" t="s">
        <v>42</v>
      </c>
      <c r="F11238" t="s">
        <v>18838</v>
      </c>
      <c r="G11238" t="s">
        <v>3906</v>
      </c>
      <c r="H11238" t="s">
        <v>30</v>
      </c>
      <c r="I11238">
        <v>0</v>
      </c>
      <c r="J11238" t="s">
        <v>10942</v>
      </c>
      <c r="K11238" t="s">
        <v>10943</v>
      </c>
      <c r="L11238" t="s">
        <v>10086</v>
      </c>
      <c r="M11238" t="s">
        <v>112</v>
      </c>
      <c r="N11238" t="s">
        <v>81</v>
      </c>
      <c r="O11238" t="s">
        <v>1226</v>
      </c>
      <c r="P11238" t="s">
        <v>1227</v>
      </c>
      <c r="Q11238" t="s">
        <v>1228</v>
      </c>
      <c r="R11238" t="s">
        <v>1229</v>
      </c>
      <c r="S11238">
        <v>51.78</v>
      </c>
      <c r="T11238">
        <v>1</v>
      </c>
      <c r="U11238">
        <v>0</v>
      </c>
      <c r="V11238">
        <v>1.53</v>
      </c>
      <c r="W11238">
        <v>6.05</v>
      </c>
      <c r="X11238" t="s">
        <v>40</v>
      </c>
      <c r="Y11238">
        <v>3</v>
      </c>
      <c r="Z11238">
        <v>2014</v>
      </c>
      <c r="AA11238" t="s">
        <v>56138</v>
      </c>
      <c r="AB11238" t="s">
        <v>56161</v>
      </c>
      <c r="AC11238">
        <v>8</v>
      </c>
      <c r="AD11238" t="s">
        <v>56140</v>
      </c>
    </row>
    <row r="11239" spans="1:30" x14ac:dyDescent="0.3">
      <c r="A11239">
        <v>41640</v>
      </c>
      <c r="B11239" t="s">
        <v>19648</v>
      </c>
      <c r="C11239" s="1">
        <v>41356</v>
      </c>
      <c r="D11239" s="1">
        <v>41360</v>
      </c>
      <c r="E11239" t="s">
        <v>42</v>
      </c>
      <c r="F11239" t="s">
        <v>19649</v>
      </c>
      <c r="G11239" t="s">
        <v>6179</v>
      </c>
      <c r="H11239" t="s">
        <v>30</v>
      </c>
      <c r="I11239">
        <v>0</v>
      </c>
      <c r="J11239" t="s">
        <v>10517</v>
      </c>
      <c r="K11239" t="s">
        <v>10239</v>
      </c>
      <c r="L11239" t="s">
        <v>10103</v>
      </c>
      <c r="M11239" t="s">
        <v>112</v>
      </c>
      <c r="N11239" t="s">
        <v>81</v>
      </c>
      <c r="O11239" t="s">
        <v>4232</v>
      </c>
      <c r="P11239" t="s">
        <v>1227</v>
      </c>
      <c r="Q11239" t="s">
        <v>1527</v>
      </c>
      <c r="R11239" t="s">
        <v>4233</v>
      </c>
      <c r="S11239">
        <v>43.05</v>
      </c>
      <c r="T11239">
        <v>1</v>
      </c>
      <c r="U11239">
        <v>0</v>
      </c>
      <c r="V11239">
        <v>10.32</v>
      </c>
      <c r="W11239">
        <v>5.96</v>
      </c>
      <c r="X11239" t="s">
        <v>63</v>
      </c>
      <c r="Y11239">
        <v>4</v>
      </c>
      <c r="Z11239">
        <v>2013</v>
      </c>
      <c r="AA11239" t="s">
        <v>56134</v>
      </c>
      <c r="AB11239" t="s">
        <v>56162</v>
      </c>
      <c r="AC11239">
        <v>3</v>
      </c>
      <c r="AD11239" t="s">
        <v>56148</v>
      </c>
    </row>
    <row r="11240" spans="1:30" x14ac:dyDescent="0.3">
      <c r="A11240">
        <v>46218</v>
      </c>
      <c r="B11240" t="s">
        <v>18655</v>
      </c>
      <c r="C11240" s="1">
        <v>41422</v>
      </c>
      <c r="D11240" s="1">
        <v>41424</v>
      </c>
      <c r="E11240" t="s">
        <v>42</v>
      </c>
      <c r="F11240" t="s">
        <v>18656</v>
      </c>
      <c r="G11240" t="s">
        <v>1561</v>
      </c>
      <c r="H11240" t="s">
        <v>45</v>
      </c>
      <c r="I11240">
        <v>0</v>
      </c>
      <c r="J11240" t="s">
        <v>10157</v>
      </c>
      <c r="K11240" t="s">
        <v>10157</v>
      </c>
      <c r="L11240" t="s">
        <v>10086</v>
      </c>
      <c r="M11240" t="s">
        <v>112</v>
      </c>
      <c r="N11240" t="s">
        <v>81</v>
      </c>
      <c r="O11240" t="s">
        <v>8113</v>
      </c>
      <c r="P11240" t="s">
        <v>1227</v>
      </c>
      <c r="Q11240" t="s">
        <v>4143</v>
      </c>
      <c r="R11240" t="s">
        <v>8114</v>
      </c>
      <c r="S11240">
        <v>54.69</v>
      </c>
      <c r="T11240">
        <v>1</v>
      </c>
      <c r="U11240">
        <v>0</v>
      </c>
      <c r="V11240">
        <v>13.649999999999999</v>
      </c>
      <c r="W11240">
        <v>5.89</v>
      </c>
      <c r="X11240" t="s">
        <v>63</v>
      </c>
      <c r="Y11240">
        <v>2</v>
      </c>
      <c r="Z11240">
        <v>2013</v>
      </c>
      <c r="AA11240" t="s">
        <v>56134</v>
      </c>
      <c r="AB11240" t="s">
        <v>56163</v>
      </c>
      <c r="AC11240">
        <v>5</v>
      </c>
      <c r="AD11240" t="s">
        <v>56145</v>
      </c>
    </row>
    <row r="11241" spans="1:30" x14ac:dyDescent="0.3">
      <c r="A11241">
        <v>46313</v>
      </c>
      <c r="B11241" t="s">
        <v>19628</v>
      </c>
      <c r="C11241" s="1">
        <v>42217</v>
      </c>
      <c r="D11241" s="1">
        <v>42220</v>
      </c>
      <c r="E11241" t="s">
        <v>42</v>
      </c>
      <c r="F11241" t="s">
        <v>19629</v>
      </c>
      <c r="G11241" t="s">
        <v>1624</v>
      </c>
      <c r="H11241" t="s">
        <v>67</v>
      </c>
      <c r="I11241">
        <v>0</v>
      </c>
      <c r="J11241" t="s">
        <v>19630</v>
      </c>
      <c r="K11241" t="s">
        <v>19630</v>
      </c>
      <c r="L11241" t="s">
        <v>10086</v>
      </c>
      <c r="M11241" t="s">
        <v>112</v>
      </c>
      <c r="N11241" t="s">
        <v>81</v>
      </c>
      <c r="O11241" t="s">
        <v>2353</v>
      </c>
      <c r="P11241" t="s">
        <v>1227</v>
      </c>
      <c r="Q11241" t="s">
        <v>1228</v>
      </c>
      <c r="R11241" t="s">
        <v>2354</v>
      </c>
      <c r="S11241">
        <v>49.86</v>
      </c>
      <c r="T11241">
        <v>1</v>
      </c>
      <c r="U11241">
        <v>0</v>
      </c>
      <c r="V11241">
        <v>0</v>
      </c>
      <c r="W11241">
        <v>5.84</v>
      </c>
      <c r="X11241" t="s">
        <v>63</v>
      </c>
      <c r="Y11241">
        <v>3</v>
      </c>
      <c r="Z11241">
        <v>2015</v>
      </c>
      <c r="AA11241" t="s">
        <v>56136</v>
      </c>
      <c r="AB11241" t="s">
        <v>56161</v>
      </c>
      <c r="AC11241">
        <v>8</v>
      </c>
      <c r="AD11241" t="s">
        <v>56140</v>
      </c>
    </row>
    <row r="11242" spans="1:30" x14ac:dyDescent="0.3">
      <c r="A11242">
        <v>46059</v>
      </c>
      <c r="B11242" t="s">
        <v>19254</v>
      </c>
      <c r="C11242" s="1">
        <v>41892</v>
      </c>
      <c r="D11242" s="1">
        <v>41893</v>
      </c>
      <c r="E11242" t="s">
        <v>27</v>
      </c>
      <c r="F11242" t="s">
        <v>19255</v>
      </c>
      <c r="G11242" t="s">
        <v>87</v>
      </c>
      <c r="H11242" t="s">
        <v>45</v>
      </c>
      <c r="I11242">
        <v>0</v>
      </c>
      <c r="J11242" t="s">
        <v>10182</v>
      </c>
      <c r="K11242" t="s">
        <v>10183</v>
      </c>
      <c r="L11242" t="s">
        <v>10184</v>
      </c>
      <c r="M11242" t="s">
        <v>112</v>
      </c>
      <c r="N11242" t="s">
        <v>81</v>
      </c>
      <c r="O11242" t="s">
        <v>6830</v>
      </c>
      <c r="P11242" t="s">
        <v>1227</v>
      </c>
      <c r="Q11242" t="s">
        <v>1527</v>
      </c>
      <c r="R11242" t="s">
        <v>6831</v>
      </c>
      <c r="S11242">
        <v>49.320000000000007</v>
      </c>
      <c r="T11242">
        <v>1</v>
      </c>
      <c r="U11242">
        <v>0</v>
      </c>
      <c r="V11242">
        <v>17.73</v>
      </c>
      <c r="W11242">
        <v>5.57</v>
      </c>
      <c r="X11242" t="s">
        <v>40</v>
      </c>
      <c r="Y11242">
        <v>1</v>
      </c>
      <c r="Z11242">
        <v>2014</v>
      </c>
      <c r="AA11242" t="s">
        <v>56138</v>
      </c>
      <c r="AB11242" t="s">
        <v>56161</v>
      </c>
      <c r="AC11242">
        <v>9</v>
      </c>
      <c r="AD11242" t="s">
        <v>56139</v>
      </c>
    </row>
    <row r="11243" spans="1:30" x14ac:dyDescent="0.3">
      <c r="A11243">
        <v>41354</v>
      </c>
      <c r="B11243" t="s">
        <v>18903</v>
      </c>
      <c r="C11243" s="1">
        <v>41294</v>
      </c>
      <c r="D11243" s="1">
        <v>41296</v>
      </c>
      <c r="E11243" t="s">
        <v>27</v>
      </c>
      <c r="F11243" t="s">
        <v>18904</v>
      </c>
      <c r="G11243" t="s">
        <v>2298</v>
      </c>
      <c r="H11243" t="s">
        <v>30</v>
      </c>
      <c r="I11243">
        <v>0</v>
      </c>
      <c r="J11243" t="s">
        <v>10367</v>
      </c>
      <c r="K11243" t="s">
        <v>10367</v>
      </c>
      <c r="L11243" t="s">
        <v>10368</v>
      </c>
      <c r="M11243" t="s">
        <v>112</v>
      </c>
      <c r="N11243" t="s">
        <v>81</v>
      </c>
      <c r="O11243" t="s">
        <v>1274</v>
      </c>
      <c r="P11243" t="s">
        <v>1227</v>
      </c>
      <c r="Q11243" t="s">
        <v>1228</v>
      </c>
      <c r="R11243" t="s">
        <v>1275</v>
      </c>
      <c r="S11243">
        <v>46.74</v>
      </c>
      <c r="T11243">
        <v>1</v>
      </c>
      <c r="U11243">
        <v>0</v>
      </c>
      <c r="V11243">
        <v>21.96</v>
      </c>
      <c r="W11243">
        <v>5.54</v>
      </c>
      <c r="X11243" t="s">
        <v>40</v>
      </c>
      <c r="Y11243">
        <v>2</v>
      </c>
      <c r="Z11243">
        <v>2013</v>
      </c>
      <c r="AA11243" t="s">
        <v>56134</v>
      </c>
      <c r="AB11243" t="s">
        <v>56162</v>
      </c>
      <c r="AC11243">
        <v>1</v>
      </c>
      <c r="AD11243" t="s">
        <v>56142</v>
      </c>
    </row>
    <row r="11244" spans="1:30" x14ac:dyDescent="0.3">
      <c r="A11244">
        <v>42571</v>
      </c>
      <c r="B11244" t="s">
        <v>19665</v>
      </c>
      <c r="C11244" s="1">
        <v>41215</v>
      </c>
      <c r="D11244" s="1">
        <v>41218</v>
      </c>
      <c r="E11244" t="s">
        <v>27</v>
      </c>
      <c r="F11244" t="s">
        <v>19666</v>
      </c>
      <c r="G11244" t="s">
        <v>1441</v>
      </c>
      <c r="H11244" t="s">
        <v>30</v>
      </c>
      <c r="I11244">
        <v>0</v>
      </c>
      <c r="J11244" t="s">
        <v>10123</v>
      </c>
      <c r="K11244" t="s">
        <v>10124</v>
      </c>
      <c r="L11244" t="s">
        <v>10078</v>
      </c>
      <c r="M11244" t="s">
        <v>112</v>
      </c>
      <c r="N11244" t="s">
        <v>81</v>
      </c>
      <c r="O11244" t="s">
        <v>4441</v>
      </c>
      <c r="P11244" t="s">
        <v>1227</v>
      </c>
      <c r="Q11244" t="s">
        <v>4143</v>
      </c>
      <c r="R11244" t="s">
        <v>4442</v>
      </c>
      <c r="S11244">
        <v>23.97</v>
      </c>
      <c r="T11244">
        <v>1</v>
      </c>
      <c r="U11244">
        <v>0</v>
      </c>
      <c r="V11244">
        <v>0.44999999999999996</v>
      </c>
      <c r="W11244">
        <v>5.45</v>
      </c>
      <c r="X11244" t="s">
        <v>40</v>
      </c>
      <c r="Y11244">
        <v>3</v>
      </c>
      <c r="Z11244">
        <v>2012</v>
      </c>
      <c r="AA11244" t="s">
        <v>56141</v>
      </c>
      <c r="AB11244" t="s">
        <v>56160</v>
      </c>
      <c r="AC11244">
        <v>11</v>
      </c>
      <c r="AD11244" t="s">
        <v>56135</v>
      </c>
    </row>
    <row r="11245" spans="1:30" x14ac:dyDescent="0.3">
      <c r="A11245">
        <v>47772</v>
      </c>
      <c r="B11245" t="s">
        <v>19277</v>
      </c>
      <c r="C11245" s="1">
        <v>42218</v>
      </c>
      <c r="D11245" s="1">
        <v>42218</v>
      </c>
      <c r="E11245" t="s">
        <v>75</v>
      </c>
      <c r="F11245" t="s">
        <v>19278</v>
      </c>
      <c r="G11245" t="s">
        <v>2647</v>
      </c>
      <c r="H11245" t="s">
        <v>67</v>
      </c>
      <c r="I11245">
        <v>0</v>
      </c>
      <c r="J11245" t="s">
        <v>10136</v>
      </c>
      <c r="K11245" t="s">
        <v>10102</v>
      </c>
      <c r="L11245" t="s">
        <v>10103</v>
      </c>
      <c r="M11245" t="s">
        <v>112</v>
      </c>
      <c r="N11245" t="s">
        <v>81</v>
      </c>
      <c r="O11245" t="s">
        <v>2553</v>
      </c>
      <c r="P11245" t="s">
        <v>1227</v>
      </c>
      <c r="Q11245" t="s">
        <v>1228</v>
      </c>
      <c r="R11245" t="s">
        <v>2554</v>
      </c>
      <c r="S11245">
        <v>24.36</v>
      </c>
      <c r="T11245">
        <v>1</v>
      </c>
      <c r="U11245">
        <v>0</v>
      </c>
      <c r="V11245">
        <v>9.7200000000000006</v>
      </c>
      <c r="W11245">
        <v>5.34</v>
      </c>
      <c r="X11245" t="s">
        <v>40</v>
      </c>
      <c r="Y11245">
        <v>0</v>
      </c>
      <c r="Z11245">
        <v>2015</v>
      </c>
      <c r="AA11245" t="s">
        <v>56136</v>
      </c>
      <c r="AB11245" t="s">
        <v>56161</v>
      </c>
      <c r="AC11245">
        <v>8</v>
      </c>
      <c r="AD11245" t="s">
        <v>56140</v>
      </c>
    </row>
    <row r="11246" spans="1:30" x14ac:dyDescent="0.3">
      <c r="A11246">
        <v>42584</v>
      </c>
      <c r="B11246" t="s">
        <v>18897</v>
      </c>
      <c r="C11246" s="1">
        <v>41445</v>
      </c>
      <c r="D11246" s="1">
        <v>41447</v>
      </c>
      <c r="E11246" t="s">
        <v>27</v>
      </c>
      <c r="F11246" t="s">
        <v>18898</v>
      </c>
      <c r="G11246" t="s">
        <v>2508</v>
      </c>
      <c r="H11246" t="s">
        <v>67</v>
      </c>
      <c r="I11246">
        <v>0</v>
      </c>
      <c r="J11246" t="s">
        <v>10117</v>
      </c>
      <c r="K11246" t="s">
        <v>10118</v>
      </c>
      <c r="L11246" t="s">
        <v>10078</v>
      </c>
      <c r="M11246" t="s">
        <v>112</v>
      </c>
      <c r="N11246" t="s">
        <v>81</v>
      </c>
      <c r="O11246" t="s">
        <v>8853</v>
      </c>
      <c r="P11246" t="s">
        <v>1227</v>
      </c>
      <c r="Q11246" t="s">
        <v>1546</v>
      </c>
      <c r="R11246" t="s">
        <v>8854</v>
      </c>
      <c r="S11246">
        <v>25.799999999999997</v>
      </c>
      <c r="T11246">
        <v>1</v>
      </c>
      <c r="U11246">
        <v>0</v>
      </c>
      <c r="V11246">
        <v>11.07</v>
      </c>
      <c r="W11246">
        <v>5.27</v>
      </c>
      <c r="X11246" t="s">
        <v>63</v>
      </c>
      <c r="Y11246">
        <v>2</v>
      </c>
      <c r="Z11246">
        <v>2013</v>
      </c>
      <c r="AA11246" t="s">
        <v>56134</v>
      </c>
      <c r="AB11246" t="s">
        <v>56163</v>
      </c>
      <c r="AC11246">
        <v>6</v>
      </c>
      <c r="AD11246" t="s">
        <v>56149</v>
      </c>
    </row>
    <row r="11247" spans="1:30" x14ac:dyDescent="0.3">
      <c r="A11247">
        <v>44578</v>
      </c>
      <c r="B11247" t="s">
        <v>19667</v>
      </c>
      <c r="C11247" s="1">
        <v>42356</v>
      </c>
      <c r="D11247" s="1">
        <v>42360</v>
      </c>
      <c r="E11247" t="s">
        <v>42</v>
      </c>
      <c r="F11247" t="s">
        <v>19668</v>
      </c>
      <c r="G11247" t="s">
        <v>4835</v>
      </c>
      <c r="H11247" t="s">
        <v>45</v>
      </c>
      <c r="I11247">
        <v>0</v>
      </c>
      <c r="J11247" t="s">
        <v>10123</v>
      </c>
      <c r="K11247" t="s">
        <v>10124</v>
      </c>
      <c r="L11247" t="s">
        <v>10078</v>
      </c>
      <c r="M11247" t="s">
        <v>112</v>
      </c>
      <c r="N11247" t="s">
        <v>81</v>
      </c>
      <c r="O11247" t="s">
        <v>1337</v>
      </c>
      <c r="P11247" t="s">
        <v>1227</v>
      </c>
      <c r="Q11247" t="s">
        <v>1228</v>
      </c>
      <c r="R11247" t="s">
        <v>1338</v>
      </c>
      <c r="S11247">
        <v>32.19</v>
      </c>
      <c r="T11247">
        <v>1</v>
      </c>
      <c r="U11247">
        <v>0</v>
      </c>
      <c r="V11247">
        <v>12.21</v>
      </c>
      <c r="W11247">
        <v>5.0999999999999996</v>
      </c>
      <c r="X11247" t="s">
        <v>40</v>
      </c>
      <c r="Y11247">
        <v>4</v>
      </c>
      <c r="Z11247">
        <v>2015</v>
      </c>
      <c r="AA11247" t="s">
        <v>56136</v>
      </c>
      <c r="AB11247" t="s">
        <v>56160</v>
      </c>
      <c r="AC11247">
        <v>12</v>
      </c>
      <c r="AD11247" t="s">
        <v>56143</v>
      </c>
    </row>
    <row r="11248" spans="1:30" x14ac:dyDescent="0.3">
      <c r="A11248">
        <v>42872</v>
      </c>
      <c r="B11248" t="s">
        <v>19669</v>
      </c>
      <c r="C11248" s="1">
        <v>41082</v>
      </c>
      <c r="D11248" s="1">
        <v>41085</v>
      </c>
      <c r="E11248" t="s">
        <v>42</v>
      </c>
      <c r="F11248" t="s">
        <v>19670</v>
      </c>
      <c r="G11248" t="s">
        <v>4937</v>
      </c>
      <c r="H11248" t="s">
        <v>67</v>
      </c>
      <c r="I11248">
        <v>0</v>
      </c>
      <c r="J11248" t="s">
        <v>10558</v>
      </c>
      <c r="K11248" t="s">
        <v>10559</v>
      </c>
      <c r="L11248" t="s">
        <v>10103</v>
      </c>
      <c r="M11248" t="s">
        <v>112</v>
      </c>
      <c r="N11248" t="s">
        <v>81</v>
      </c>
      <c r="O11248" t="s">
        <v>2237</v>
      </c>
      <c r="P11248" t="s">
        <v>1227</v>
      </c>
      <c r="Q11248" t="s">
        <v>1228</v>
      </c>
      <c r="R11248" t="s">
        <v>2238</v>
      </c>
      <c r="S11248">
        <v>48.929999999999993</v>
      </c>
      <c r="T11248">
        <v>1</v>
      </c>
      <c r="U11248">
        <v>0</v>
      </c>
      <c r="V11248">
        <v>24.450000000000003</v>
      </c>
      <c r="W11248">
        <v>5.0199999999999996</v>
      </c>
      <c r="X11248" t="s">
        <v>63</v>
      </c>
      <c r="Y11248">
        <v>3</v>
      </c>
      <c r="Z11248">
        <v>2012</v>
      </c>
      <c r="AA11248" t="s">
        <v>56141</v>
      </c>
      <c r="AB11248" t="s">
        <v>56163</v>
      </c>
      <c r="AC11248">
        <v>6</v>
      </c>
      <c r="AD11248" t="s">
        <v>56149</v>
      </c>
    </row>
    <row r="11249" spans="1:30" x14ac:dyDescent="0.3">
      <c r="A11249">
        <v>43917</v>
      </c>
      <c r="B11249" t="s">
        <v>19631</v>
      </c>
      <c r="C11249" s="1">
        <v>42166</v>
      </c>
      <c r="D11249" s="1">
        <v>42168</v>
      </c>
      <c r="E11249" t="s">
        <v>42</v>
      </c>
      <c r="F11249" t="s">
        <v>19632</v>
      </c>
      <c r="G11249" t="s">
        <v>2337</v>
      </c>
      <c r="H11249" t="s">
        <v>45</v>
      </c>
      <c r="I11249">
        <v>0</v>
      </c>
      <c r="J11249" t="s">
        <v>10123</v>
      </c>
      <c r="K11249" t="s">
        <v>10124</v>
      </c>
      <c r="L11249" t="s">
        <v>10078</v>
      </c>
      <c r="M11249" t="s">
        <v>112</v>
      </c>
      <c r="N11249" t="s">
        <v>81</v>
      </c>
      <c r="O11249" t="s">
        <v>1475</v>
      </c>
      <c r="P11249" t="s">
        <v>1227</v>
      </c>
      <c r="Q11249" t="s">
        <v>1228</v>
      </c>
      <c r="R11249" t="s">
        <v>1476</v>
      </c>
      <c r="S11249">
        <v>47.61</v>
      </c>
      <c r="T11249">
        <v>1</v>
      </c>
      <c r="U11249">
        <v>0</v>
      </c>
      <c r="V11249">
        <v>9.0299999999999994</v>
      </c>
      <c r="W11249">
        <v>4.9400000000000004</v>
      </c>
      <c r="X11249" t="s">
        <v>55</v>
      </c>
      <c r="Y11249">
        <v>2</v>
      </c>
      <c r="Z11249">
        <v>2015</v>
      </c>
      <c r="AA11249" t="s">
        <v>56136</v>
      </c>
      <c r="AB11249" t="s">
        <v>56163</v>
      </c>
      <c r="AC11249">
        <v>6</v>
      </c>
      <c r="AD11249" t="s">
        <v>56149</v>
      </c>
    </row>
    <row r="11250" spans="1:30" x14ac:dyDescent="0.3">
      <c r="A11250">
        <v>46209</v>
      </c>
      <c r="B11250" t="s">
        <v>18655</v>
      </c>
      <c r="C11250" s="1">
        <v>41422</v>
      </c>
      <c r="D11250" s="1">
        <v>41424</v>
      </c>
      <c r="E11250" t="s">
        <v>42</v>
      </c>
      <c r="F11250" t="s">
        <v>18656</v>
      </c>
      <c r="G11250" t="s">
        <v>1561</v>
      </c>
      <c r="H11250" t="s">
        <v>45</v>
      </c>
      <c r="I11250">
        <v>0</v>
      </c>
      <c r="J11250" t="s">
        <v>10157</v>
      </c>
      <c r="K11250" t="s">
        <v>10157</v>
      </c>
      <c r="L11250" t="s">
        <v>10086</v>
      </c>
      <c r="M11250" t="s">
        <v>112</v>
      </c>
      <c r="N11250" t="s">
        <v>81</v>
      </c>
      <c r="O11250" t="s">
        <v>7720</v>
      </c>
      <c r="P11250" t="s">
        <v>1227</v>
      </c>
      <c r="Q11250" t="s">
        <v>4134</v>
      </c>
      <c r="R11250" t="s">
        <v>7721</v>
      </c>
      <c r="S11250">
        <v>38.04</v>
      </c>
      <c r="T11250">
        <v>1</v>
      </c>
      <c r="U11250">
        <v>0</v>
      </c>
      <c r="V11250">
        <v>17.490000000000002</v>
      </c>
      <c r="W11250">
        <v>4.8600000000000003</v>
      </c>
      <c r="X11250" t="s">
        <v>63</v>
      </c>
      <c r="Y11250">
        <v>2</v>
      </c>
      <c r="Z11250">
        <v>2013</v>
      </c>
      <c r="AA11250" t="s">
        <v>56134</v>
      </c>
      <c r="AB11250" t="s">
        <v>56163</v>
      </c>
      <c r="AC11250">
        <v>5</v>
      </c>
      <c r="AD11250" t="s">
        <v>56145</v>
      </c>
    </row>
    <row r="11251" spans="1:30" x14ac:dyDescent="0.3">
      <c r="A11251">
        <v>45467</v>
      </c>
      <c r="B11251" t="s">
        <v>1073</v>
      </c>
      <c r="C11251" s="1">
        <v>41520</v>
      </c>
      <c r="D11251" s="1">
        <v>41523</v>
      </c>
      <c r="E11251" t="s">
        <v>42</v>
      </c>
      <c r="F11251" t="s">
        <v>18982</v>
      </c>
      <c r="G11251" t="s">
        <v>4867</v>
      </c>
      <c r="H11251" t="s">
        <v>30</v>
      </c>
      <c r="I11251">
        <v>0</v>
      </c>
      <c r="J11251" t="s">
        <v>11514</v>
      </c>
      <c r="K11251" t="s">
        <v>11511</v>
      </c>
      <c r="L11251" t="s">
        <v>10103</v>
      </c>
      <c r="M11251" t="s">
        <v>112</v>
      </c>
      <c r="N11251" t="s">
        <v>81</v>
      </c>
      <c r="O11251" t="s">
        <v>3824</v>
      </c>
      <c r="P11251" t="s">
        <v>1227</v>
      </c>
      <c r="Q11251" t="s">
        <v>1533</v>
      </c>
      <c r="R11251" t="s">
        <v>3825</v>
      </c>
      <c r="S11251">
        <v>27.870000000000005</v>
      </c>
      <c r="T11251">
        <v>1</v>
      </c>
      <c r="U11251">
        <v>0</v>
      </c>
      <c r="V11251">
        <v>13.919999999999998</v>
      </c>
      <c r="W11251">
        <v>4.8600000000000003</v>
      </c>
      <c r="X11251" t="s">
        <v>40</v>
      </c>
      <c r="Y11251">
        <v>3</v>
      </c>
      <c r="Z11251">
        <v>2013</v>
      </c>
      <c r="AA11251" t="s">
        <v>56134</v>
      </c>
      <c r="AB11251" t="s">
        <v>56161</v>
      </c>
      <c r="AC11251">
        <v>9</v>
      </c>
      <c r="AD11251" t="s">
        <v>56139</v>
      </c>
    </row>
    <row r="11252" spans="1:30" x14ac:dyDescent="0.3">
      <c r="A11252">
        <v>42096</v>
      </c>
      <c r="B11252" t="s">
        <v>18965</v>
      </c>
      <c r="C11252" s="1">
        <v>41606</v>
      </c>
      <c r="D11252" s="1">
        <v>41608</v>
      </c>
      <c r="E11252" t="s">
        <v>27</v>
      </c>
      <c r="F11252" t="s">
        <v>18966</v>
      </c>
      <c r="G11252" t="s">
        <v>4477</v>
      </c>
      <c r="H11252" t="s">
        <v>45</v>
      </c>
      <c r="I11252">
        <v>0</v>
      </c>
      <c r="J11252" t="s">
        <v>10946</v>
      </c>
      <c r="K11252" t="s">
        <v>10947</v>
      </c>
      <c r="L11252" t="s">
        <v>10078</v>
      </c>
      <c r="M11252" t="s">
        <v>112</v>
      </c>
      <c r="N11252" t="s">
        <v>81</v>
      </c>
      <c r="O11252" t="s">
        <v>2729</v>
      </c>
      <c r="P11252" t="s">
        <v>1227</v>
      </c>
      <c r="Q11252" t="s">
        <v>1228</v>
      </c>
      <c r="R11252" t="s">
        <v>2730</v>
      </c>
      <c r="S11252">
        <v>27.630000000000003</v>
      </c>
      <c r="T11252">
        <v>1</v>
      </c>
      <c r="U11252">
        <v>0</v>
      </c>
      <c r="V11252">
        <v>4.1399999999999997</v>
      </c>
      <c r="W11252">
        <v>4.79</v>
      </c>
      <c r="X11252" t="s">
        <v>40</v>
      </c>
      <c r="Y11252">
        <v>2</v>
      </c>
      <c r="Z11252">
        <v>2013</v>
      </c>
      <c r="AA11252" t="s">
        <v>56134</v>
      </c>
      <c r="AB11252" t="s">
        <v>56160</v>
      </c>
      <c r="AC11252">
        <v>11</v>
      </c>
      <c r="AD11252" t="s">
        <v>56135</v>
      </c>
    </row>
    <row r="11253" spans="1:30" x14ac:dyDescent="0.3">
      <c r="A11253">
        <v>43169</v>
      </c>
      <c r="B11253" t="s">
        <v>18972</v>
      </c>
      <c r="C11253" s="1">
        <v>42024</v>
      </c>
      <c r="D11253" s="1">
        <v>42026</v>
      </c>
      <c r="E11253" t="s">
        <v>27</v>
      </c>
      <c r="F11253" t="s">
        <v>18941</v>
      </c>
      <c r="G11253" t="s">
        <v>8186</v>
      </c>
      <c r="H11253" t="s">
        <v>45</v>
      </c>
      <c r="I11253">
        <v>0</v>
      </c>
      <c r="J11253" t="s">
        <v>10123</v>
      </c>
      <c r="K11253" t="s">
        <v>10124</v>
      </c>
      <c r="L11253" t="s">
        <v>10078</v>
      </c>
      <c r="M11253" t="s">
        <v>112</v>
      </c>
      <c r="N11253" t="s">
        <v>81</v>
      </c>
      <c r="O11253" t="s">
        <v>3984</v>
      </c>
      <c r="P11253" t="s">
        <v>1227</v>
      </c>
      <c r="Q11253" t="s">
        <v>1549</v>
      </c>
      <c r="R11253" t="s">
        <v>3985</v>
      </c>
      <c r="S11253">
        <v>16.799999999999997</v>
      </c>
      <c r="T11253">
        <v>1</v>
      </c>
      <c r="U11253">
        <v>0</v>
      </c>
      <c r="V11253">
        <v>5.04</v>
      </c>
      <c r="W11253">
        <v>4.63</v>
      </c>
      <c r="X11253" t="s">
        <v>40</v>
      </c>
      <c r="Y11253">
        <v>2</v>
      </c>
      <c r="Z11253">
        <v>2015</v>
      </c>
      <c r="AA11253" t="s">
        <v>56136</v>
      </c>
      <c r="AB11253" t="s">
        <v>56162</v>
      </c>
      <c r="AC11253">
        <v>1</v>
      </c>
      <c r="AD11253" t="s">
        <v>56142</v>
      </c>
    </row>
    <row r="11254" spans="1:30" x14ac:dyDescent="0.3">
      <c r="A11254">
        <v>46265</v>
      </c>
      <c r="B11254" t="s">
        <v>18977</v>
      </c>
      <c r="C11254" s="1">
        <v>41598</v>
      </c>
      <c r="D11254" s="1">
        <v>41601</v>
      </c>
      <c r="E11254" t="s">
        <v>42</v>
      </c>
      <c r="F11254" t="s">
        <v>18978</v>
      </c>
      <c r="G11254" t="s">
        <v>2529</v>
      </c>
      <c r="H11254" t="s">
        <v>30</v>
      </c>
      <c r="I11254">
        <v>0</v>
      </c>
      <c r="J11254" t="s">
        <v>10215</v>
      </c>
      <c r="K11254" t="s">
        <v>10215</v>
      </c>
      <c r="L11254" t="s">
        <v>10216</v>
      </c>
      <c r="M11254" t="s">
        <v>112</v>
      </c>
      <c r="N11254" t="s">
        <v>81</v>
      </c>
      <c r="O11254" t="s">
        <v>2374</v>
      </c>
      <c r="P11254" t="s">
        <v>1227</v>
      </c>
      <c r="Q11254" t="s">
        <v>1228</v>
      </c>
      <c r="R11254" t="s">
        <v>2375</v>
      </c>
      <c r="S11254">
        <v>48.66</v>
      </c>
      <c r="T11254">
        <v>1</v>
      </c>
      <c r="U11254">
        <v>0</v>
      </c>
      <c r="V11254">
        <v>22.86</v>
      </c>
      <c r="W11254">
        <v>4.33</v>
      </c>
      <c r="X11254" t="s">
        <v>63</v>
      </c>
      <c r="Y11254">
        <v>3</v>
      </c>
      <c r="Z11254">
        <v>2013</v>
      </c>
      <c r="AA11254" t="s">
        <v>56134</v>
      </c>
      <c r="AB11254" t="s">
        <v>56160</v>
      </c>
      <c r="AC11254">
        <v>11</v>
      </c>
      <c r="AD11254" t="s">
        <v>56135</v>
      </c>
    </row>
    <row r="11255" spans="1:30" x14ac:dyDescent="0.3">
      <c r="A11255">
        <v>47723</v>
      </c>
      <c r="B11255" t="s">
        <v>19671</v>
      </c>
      <c r="C11255" s="1">
        <v>41214</v>
      </c>
      <c r="D11255" s="1">
        <v>41216</v>
      </c>
      <c r="E11255" t="s">
        <v>27</v>
      </c>
      <c r="F11255" t="s">
        <v>19672</v>
      </c>
      <c r="G11255" t="s">
        <v>2050</v>
      </c>
      <c r="H11255" t="s">
        <v>30</v>
      </c>
      <c r="I11255">
        <v>0</v>
      </c>
      <c r="J11255" t="s">
        <v>10085</v>
      </c>
      <c r="K11255" t="s">
        <v>10085</v>
      </c>
      <c r="L11255" t="s">
        <v>10086</v>
      </c>
      <c r="M11255" t="s">
        <v>112</v>
      </c>
      <c r="N11255" t="s">
        <v>81</v>
      </c>
      <c r="O11255" t="s">
        <v>1657</v>
      </c>
      <c r="P11255" t="s">
        <v>1227</v>
      </c>
      <c r="Q11255" t="s">
        <v>1549</v>
      </c>
      <c r="R11255" t="s">
        <v>1658</v>
      </c>
      <c r="S11255">
        <v>24.72</v>
      </c>
      <c r="T11255">
        <v>1</v>
      </c>
      <c r="U11255">
        <v>0</v>
      </c>
      <c r="V11255">
        <v>10.86</v>
      </c>
      <c r="W11255">
        <v>4.29</v>
      </c>
      <c r="X11255" t="s">
        <v>40</v>
      </c>
      <c r="Y11255">
        <v>2</v>
      </c>
      <c r="Z11255">
        <v>2012</v>
      </c>
      <c r="AA11255" t="s">
        <v>56141</v>
      </c>
      <c r="AB11255" t="s">
        <v>56160</v>
      </c>
      <c r="AC11255">
        <v>11</v>
      </c>
      <c r="AD11255" t="s">
        <v>56135</v>
      </c>
    </row>
    <row r="11256" spans="1:30" x14ac:dyDescent="0.3">
      <c r="A11256">
        <v>44233</v>
      </c>
      <c r="B11256" t="s">
        <v>19673</v>
      </c>
      <c r="C11256" s="1">
        <v>42279</v>
      </c>
      <c r="D11256" s="1">
        <v>42279</v>
      </c>
      <c r="E11256" t="s">
        <v>75</v>
      </c>
      <c r="F11256" t="s">
        <v>19674</v>
      </c>
      <c r="G11256" t="s">
        <v>1781</v>
      </c>
      <c r="H11256" t="s">
        <v>45</v>
      </c>
      <c r="I11256">
        <v>0</v>
      </c>
      <c r="J11256" t="s">
        <v>10882</v>
      </c>
      <c r="K11256" t="s">
        <v>10883</v>
      </c>
      <c r="L11256" t="s">
        <v>10216</v>
      </c>
      <c r="M11256" t="s">
        <v>112</v>
      </c>
      <c r="N11256" t="s">
        <v>81</v>
      </c>
      <c r="O11256" t="s">
        <v>6694</v>
      </c>
      <c r="P11256" t="s">
        <v>1227</v>
      </c>
      <c r="Q11256" t="s">
        <v>1549</v>
      </c>
      <c r="R11256" t="s">
        <v>6695</v>
      </c>
      <c r="S11256">
        <v>33.93</v>
      </c>
      <c r="T11256">
        <v>1</v>
      </c>
      <c r="U11256">
        <v>0</v>
      </c>
      <c r="V11256">
        <v>3.7199999999999998</v>
      </c>
      <c r="W11256">
        <v>4.25</v>
      </c>
      <c r="X11256" t="s">
        <v>63</v>
      </c>
      <c r="Y11256">
        <v>0</v>
      </c>
      <c r="Z11256">
        <v>2015</v>
      </c>
      <c r="AA11256" t="s">
        <v>56136</v>
      </c>
      <c r="AB11256" t="s">
        <v>56160</v>
      </c>
      <c r="AC11256">
        <v>10</v>
      </c>
      <c r="AD11256" t="s">
        <v>56147</v>
      </c>
    </row>
    <row r="11257" spans="1:30" x14ac:dyDescent="0.3">
      <c r="A11257">
        <v>48546</v>
      </c>
      <c r="B11257" t="s">
        <v>19279</v>
      </c>
      <c r="C11257" s="1">
        <v>42017</v>
      </c>
      <c r="D11257" s="1">
        <v>42019</v>
      </c>
      <c r="E11257" t="s">
        <v>27</v>
      </c>
      <c r="F11257" t="s">
        <v>16833</v>
      </c>
      <c r="G11257" t="s">
        <v>2056</v>
      </c>
      <c r="H11257" t="s">
        <v>30</v>
      </c>
      <c r="I11257">
        <v>0</v>
      </c>
      <c r="J11257" t="s">
        <v>11394</v>
      </c>
      <c r="K11257" t="s">
        <v>11394</v>
      </c>
      <c r="L11257" t="s">
        <v>10086</v>
      </c>
      <c r="M11257" t="s">
        <v>112</v>
      </c>
      <c r="N11257" t="s">
        <v>81</v>
      </c>
      <c r="O11257" t="s">
        <v>3989</v>
      </c>
      <c r="P11257" t="s">
        <v>1227</v>
      </c>
      <c r="Q11257" t="s">
        <v>1546</v>
      </c>
      <c r="R11257" t="s">
        <v>3990</v>
      </c>
      <c r="S11257">
        <v>17.490000000000002</v>
      </c>
      <c r="T11257">
        <v>1</v>
      </c>
      <c r="U11257">
        <v>0</v>
      </c>
      <c r="V11257">
        <v>6.12</v>
      </c>
      <c r="W11257">
        <v>4.2300000000000004</v>
      </c>
      <c r="X11257" t="s">
        <v>55</v>
      </c>
      <c r="Y11257">
        <v>2</v>
      </c>
      <c r="Z11257">
        <v>2015</v>
      </c>
      <c r="AA11257" t="s">
        <v>56136</v>
      </c>
      <c r="AB11257" t="s">
        <v>56162</v>
      </c>
      <c r="AC11257">
        <v>1</v>
      </c>
      <c r="AD11257" t="s">
        <v>56142</v>
      </c>
    </row>
    <row r="11258" spans="1:30" x14ac:dyDescent="0.3">
      <c r="A11258">
        <v>46212</v>
      </c>
      <c r="B11258" t="s">
        <v>18655</v>
      </c>
      <c r="C11258" s="1">
        <v>41422</v>
      </c>
      <c r="D11258" s="1">
        <v>41424</v>
      </c>
      <c r="E11258" t="s">
        <v>42</v>
      </c>
      <c r="F11258" t="s">
        <v>18656</v>
      </c>
      <c r="G11258" t="s">
        <v>1561</v>
      </c>
      <c r="H11258" t="s">
        <v>45</v>
      </c>
      <c r="I11258">
        <v>0</v>
      </c>
      <c r="J11258" t="s">
        <v>10157</v>
      </c>
      <c r="K11258" t="s">
        <v>10157</v>
      </c>
      <c r="L11258" t="s">
        <v>10086</v>
      </c>
      <c r="M11258" t="s">
        <v>112</v>
      </c>
      <c r="N11258" t="s">
        <v>81</v>
      </c>
      <c r="O11258" t="s">
        <v>3421</v>
      </c>
      <c r="P11258" t="s">
        <v>1227</v>
      </c>
      <c r="Q11258" t="s">
        <v>1533</v>
      </c>
      <c r="R11258" t="s">
        <v>3422</v>
      </c>
      <c r="S11258">
        <v>50.13</v>
      </c>
      <c r="T11258">
        <v>1</v>
      </c>
      <c r="U11258">
        <v>0</v>
      </c>
      <c r="V11258">
        <v>10.5</v>
      </c>
      <c r="W11258">
        <v>4.08</v>
      </c>
      <c r="X11258" t="s">
        <v>63</v>
      </c>
      <c r="Y11258">
        <v>2</v>
      </c>
      <c r="Z11258">
        <v>2013</v>
      </c>
      <c r="AA11258" t="s">
        <v>56134</v>
      </c>
      <c r="AB11258" t="s">
        <v>56163</v>
      </c>
      <c r="AC11258">
        <v>5</v>
      </c>
      <c r="AD11258" t="s">
        <v>56145</v>
      </c>
    </row>
    <row r="11259" spans="1:30" x14ac:dyDescent="0.3">
      <c r="A11259">
        <v>41355</v>
      </c>
      <c r="B11259" t="s">
        <v>18903</v>
      </c>
      <c r="C11259" s="1">
        <v>41294</v>
      </c>
      <c r="D11259" s="1">
        <v>41296</v>
      </c>
      <c r="E11259" t="s">
        <v>27</v>
      </c>
      <c r="F11259" t="s">
        <v>18904</v>
      </c>
      <c r="G11259" t="s">
        <v>2298</v>
      </c>
      <c r="H11259" t="s">
        <v>30</v>
      </c>
      <c r="I11259">
        <v>0</v>
      </c>
      <c r="J11259" t="s">
        <v>10367</v>
      </c>
      <c r="K11259" t="s">
        <v>10367</v>
      </c>
      <c r="L11259" t="s">
        <v>10368</v>
      </c>
      <c r="M11259" t="s">
        <v>112</v>
      </c>
      <c r="N11259" t="s">
        <v>81</v>
      </c>
      <c r="O11259" t="s">
        <v>2801</v>
      </c>
      <c r="P11259" t="s">
        <v>1227</v>
      </c>
      <c r="Q11259" t="s">
        <v>1228</v>
      </c>
      <c r="R11259" t="s">
        <v>2802</v>
      </c>
      <c r="S11259">
        <v>29.61</v>
      </c>
      <c r="T11259">
        <v>1</v>
      </c>
      <c r="U11259">
        <v>0</v>
      </c>
      <c r="V11259">
        <v>10.350000000000001</v>
      </c>
      <c r="W11259">
        <v>3.93</v>
      </c>
      <c r="X11259" t="s">
        <v>40</v>
      </c>
      <c r="Y11259">
        <v>2</v>
      </c>
      <c r="Z11259">
        <v>2013</v>
      </c>
      <c r="AA11259" t="s">
        <v>56134</v>
      </c>
      <c r="AB11259" t="s">
        <v>56162</v>
      </c>
      <c r="AC11259">
        <v>1</v>
      </c>
      <c r="AD11259" t="s">
        <v>56142</v>
      </c>
    </row>
    <row r="11260" spans="1:30" x14ac:dyDescent="0.3">
      <c r="A11260">
        <v>45615</v>
      </c>
      <c r="B11260" t="s">
        <v>18798</v>
      </c>
      <c r="C11260" s="1">
        <v>41966</v>
      </c>
      <c r="D11260" s="1">
        <v>41966</v>
      </c>
      <c r="E11260" t="s">
        <v>75</v>
      </c>
      <c r="F11260" t="s">
        <v>18799</v>
      </c>
      <c r="G11260" t="s">
        <v>3006</v>
      </c>
      <c r="H11260" t="s">
        <v>67</v>
      </c>
      <c r="I11260">
        <v>0</v>
      </c>
      <c r="J11260" t="s">
        <v>10193</v>
      </c>
      <c r="K11260" t="s">
        <v>10194</v>
      </c>
      <c r="L11260" t="s">
        <v>10103</v>
      </c>
      <c r="M11260" t="s">
        <v>112</v>
      </c>
      <c r="N11260" t="s">
        <v>81</v>
      </c>
      <c r="O11260" t="s">
        <v>2751</v>
      </c>
      <c r="P11260" t="s">
        <v>1227</v>
      </c>
      <c r="Q11260" t="s">
        <v>1533</v>
      </c>
      <c r="R11260" t="s">
        <v>2752</v>
      </c>
      <c r="S11260">
        <v>27.990000000000002</v>
      </c>
      <c r="T11260">
        <v>1</v>
      </c>
      <c r="U11260">
        <v>0</v>
      </c>
      <c r="V11260">
        <v>9.2099999999999991</v>
      </c>
      <c r="W11260">
        <v>3.85</v>
      </c>
      <c r="X11260" t="s">
        <v>63</v>
      </c>
      <c r="Y11260">
        <v>0</v>
      </c>
      <c r="Z11260">
        <v>2014</v>
      </c>
      <c r="AA11260" t="s">
        <v>56138</v>
      </c>
      <c r="AB11260" t="s">
        <v>56160</v>
      </c>
      <c r="AC11260">
        <v>11</v>
      </c>
      <c r="AD11260" t="s">
        <v>56135</v>
      </c>
    </row>
    <row r="11261" spans="1:30" x14ac:dyDescent="0.3">
      <c r="A11261">
        <v>43747</v>
      </c>
      <c r="B11261" t="s">
        <v>19675</v>
      </c>
      <c r="C11261" s="1">
        <v>41864</v>
      </c>
      <c r="D11261" s="1">
        <v>41865</v>
      </c>
      <c r="E11261" t="s">
        <v>27</v>
      </c>
      <c r="F11261" t="s">
        <v>19676</v>
      </c>
      <c r="G11261" t="s">
        <v>6249</v>
      </c>
      <c r="H11261" t="s">
        <v>45</v>
      </c>
      <c r="I11261">
        <v>0</v>
      </c>
      <c r="J11261" t="s">
        <v>10117</v>
      </c>
      <c r="K11261" t="s">
        <v>10118</v>
      </c>
      <c r="L11261" t="s">
        <v>10078</v>
      </c>
      <c r="M11261" t="s">
        <v>112</v>
      </c>
      <c r="N11261" t="s">
        <v>81</v>
      </c>
      <c r="O11261" t="s">
        <v>6821</v>
      </c>
      <c r="P11261" t="s">
        <v>1227</v>
      </c>
      <c r="Q11261" t="s">
        <v>4143</v>
      </c>
      <c r="R11261" t="s">
        <v>6822</v>
      </c>
      <c r="S11261">
        <v>47.49</v>
      </c>
      <c r="T11261">
        <v>1</v>
      </c>
      <c r="U11261">
        <v>0</v>
      </c>
      <c r="V11261">
        <v>3.7800000000000002</v>
      </c>
      <c r="W11261">
        <v>3.82</v>
      </c>
      <c r="X11261" t="s">
        <v>63</v>
      </c>
      <c r="Y11261">
        <v>1</v>
      </c>
      <c r="Z11261">
        <v>2014</v>
      </c>
      <c r="AA11261" t="s">
        <v>56138</v>
      </c>
      <c r="AB11261" t="s">
        <v>56161</v>
      </c>
      <c r="AC11261">
        <v>8</v>
      </c>
      <c r="AD11261" t="s">
        <v>56140</v>
      </c>
    </row>
    <row r="11262" spans="1:30" x14ac:dyDescent="0.3">
      <c r="A11262">
        <v>45940</v>
      </c>
      <c r="B11262" t="s">
        <v>19677</v>
      </c>
      <c r="C11262" s="1">
        <v>41074</v>
      </c>
      <c r="D11262" s="1">
        <v>41074</v>
      </c>
      <c r="E11262" t="s">
        <v>75</v>
      </c>
      <c r="F11262" t="s">
        <v>19678</v>
      </c>
      <c r="G11262" t="s">
        <v>5760</v>
      </c>
      <c r="H11262" t="s">
        <v>45</v>
      </c>
      <c r="I11262">
        <v>0</v>
      </c>
      <c r="J11262" t="s">
        <v>10942</v>
      </c>
      <c r="K11262" t="s">
        <v>10943</v>
      </c>
      <c r="L11262" t="s">
        <v>10086</v>
      </c>
      <c r="M11262" t="s">
        <v>112</v>
      </c>
      <c r="N11262" t="s">
        <v>81</v>
      </c>
      <c r="O11262" t="s">
        <v>3038</v>
      </c>
      <c r="P11262" t="s">
        <v>1227</v>
      </c>
      <c r="Q11262" t="s">
        <v>1766</v>
      </c>
      <c r="R11262" t="s">
        <v>3039</v>
      </c>
      <c r="S11262">
        <v>11.370000000000001</v>
      </c>
      <c r="T11262">
        <v>1</v>
      </c>
      <c r="U11262">
        <v>0</v>
      </c>
      <c r="V11262">
        <v>4.08</v>
      </c>
      <c r="W11262">
        <v>3.8</v>
      </c>
      <c r="X11262" t="s">
        <v>55</v>
      </c>
      <c r="Y11262">
        <v>0</v>
      </c>
      <c r="Z11262">
        <v>2012</v>
      </c>
      <c r="AA11262" t="s">
        <v>56141</v>
      </c>
      <c r="AB11262" t="s">
        <v>56163</v>
      </c>
      <c r="AC11262">
        <v>6</v>
      </c>
      <c r="AD11262" t="s">
        <v>56149</v>
      </c>
    </row>
    <row r="11263" spans="1:30" x14ac:dyDescent="0.3">
      <c r="A11263">
        <v>41342</v>
      </c>
      <c r="B11263" t="s">
        <v>19244</v>
      </c>
      <c r="C11263" s="1">
        <v>41278</v>
      </c>
      <c r="D11263" s="1">
        <v>41278</v>
      </c>
      <c r="E11263" t="s">
        <v>75</v>
      </c>
      <c r="F11263" t="s">
        <v>19245</v>
      </c>
      <c r="G11263" t="s">
        <v>4708</v>
      </c>
      <c r="H11263" t="s">
        <v>30</v>
      </c>
      <c r="I11263">
        <v>0</v>
      </c>
      <c r="J11263" t="s">
        <v>10942</v>
      </c>
      <c r="K11263" t="s">
        <v>10943</v>
      </c>
      <c r="L11263" t="s">
        <v>10086</v>
      </c>
      <c r="M11263" t="s">
        <v>112</v>
      </c>
      <c r="N11263" t="s">
        <v>81</v>
      </c>
      <c r="O11263" t="s">
        <v>5820</v>
      </c>
      <c r="P11263" t="s">
        <v>1227</v>
      </c>
      <c r="Q11263" t="s">
        <v>4143</v>
      </c>
      <c r="R11263" t="s">
        <v>5821</v>
      </c>
      <c r="S11263">
        <v>16.559999999999999</v>
      </c>
      <c r="T11263">
        <v>1</v>
      </c>
      <c r="U11263">
        <v>0</v>
      </c>
      <c r="V11263">
        <v>0.99</v>
      </c>
      <c r="W11263">
        <v>3.79</v>
      </c>
      <c r="X11263" t="s">
        <v>40</v>
      </c>
      <c r="Y11263">
        <v>0</v>
      </c>
      <c r="Z11263">
        <v>2013</v>
      </c>
      <c r="AA11263" t="s">
        <v>56134</v>
      </c>
      <c r="AB11263" t="s">
        <v>56162</v>
      </c>
      <c r="AC11263">
        <v>1</v>
      </c>
      <c r="AD11263" t="s">
        <v>56142</v>
      </c>
    </row>
    <row r="11264" spans="1:30" x14ac:dyDescent="0.3">
      <c r="A11264">
        <v>44153</v>
      </c>
      <c r="B11264" t="s">
        <v>19679</v>
      </c>
      <c r="C11264" s="1">
        <v>41668</v>
      </c>
      <c r="D11264" s="1">
        <v>41669</v>
      </c>
      <c r="E11264" t="s">
        <v>27</v>
      </c>
      <c r="F11264" t="s">
        <v>19680</v>
      </c>
      <c r="G11264" t="s">
        <v>2486</v>
      </c>
      <c r="H11264" t="s">
        <v>45</v>
      </c>
      <c r="I11264">
        <v>0</v>
      </c>
      <c r="J11264" t="s">
        <v>10193</v>
      </c>
      <c r="K11264" t="s">
        <v>10194</v>
      </c>
      <c r="L11264" t="s">
        <v>10103</v>
      </c>
      <c r="M11264" t="s">
        <v>112</v>
      </c>
      <c r="N11264" t="s">
        <v>81</v>
      </c>
      <c r="O11264" t="s">
        <v>2250</v>
      </c>
      <c r="P11264" t="s">
        <v>1227</v>
      </c>
      <c r="Q11264" t="s">
        <v>1228</v>
      </c>
      <c r="R11264" t="s">
        <v>2251</v>
      </c>
      <c r="S11264">
        <v>25.049999999999997</v>
      </c>
      <c r="T11264">
        <v>1</v>
      </c>
      <c r="U11264">
        <v>0</v>
      </c>
      <c r="V11264">
        <v>1.5</v>
      </c>
      <c r="W11264">
        <v>3.77</v>
      </c>
      <c r="X11264" t="s">
        <v>40</v>
      </c>
      <c r="Y11264">
        <v>1</v>
      </c>
      <c r="Z11264">
        <v>2014</v>
      </c>
      <c r="AA11264" t="s">
        <v>56138</v>
      </c>
      <c r="AB11264" t="s">
        <v>56162</v>
      </c>
      <c r="AC11264">
        <v>1</v>
      </c>
      <c r="AD11264" t="s">
        <v>56142</v>
      </c>
    </row>
    <row r="11265" spans="1:30" x14ac:dyDescent="0.3">
      <c r="A11265">
        <v>42988</v>
      </c>
      <c r="B11265" t="s">
        <v>19681</v>
      </c>
      <c r="C11265" s="1">
        <v>40935</v>
      </c>
      <c r="D11265" s="1">
        <v>40937</v>
      </c>
      <c r="E11265" t="s">
        <v>27</v>
      </c>
      <c r="F11265" t="s">
        <v>19682</v>
      </c>
      <c r="G11265" t="s">
        <v>2990</v>
      </c>
      <c r="H11265" t="s">
        <v>30</v>
      </c>
      <c r="I11265">
        <v>0</v>
      </c>
      <c r="J11265" t="s">
        <v>10101</v>
      </c>
      <c r="K11265" t="s">
        <v>10102</v>
      </c>
      <c r="L11265" t="s">
        <v>10103</v>
      </c>
      <c r="M11265" t="s">
        <v>112</v>
      </c>
      <c r="N11265" t="s">
        <v>81</v>
      </c>
      <c r="O11265" t="s">
        <v>1468</v>
      </c>
      <c r="P11265" t="s">
        <v>1227</v>
      </c>
      <c r="Q11265" t="s">
        <v>1228</v>
      </c>
      <c r="R11265" t="s">
        <v>1469</v>
      </c>
      <c r="S11265">
        <v>20.129999999999995</v>
      </c>
      <c r="T11265">
        <v>1</v>
      </c>
      <c r="U11265">
        <v>0</v>
      </c>
      <c r="V11265">
        <v>5.22</v>
      </c>
      <c r="W11265">
        <v>3.73</v>
      </c>
      <c r="X11265" t="s">
        <v>40</v>
      </c>
      <c r="Y11265">
        <v>2</v>
      </c>
      <c r="Z11265">
        <v>2012</v>
      </c>
      <c r="AA11265" t="s">
        <v>56141</v>
      </c>
      <c r="AB11265" t="s">
        <v>56162</v>
      </c>
      <c r="AC11265">
        <v>1</v>
      </c>
      <c r="AD11265" t="s">
        <v>56142</v>
      </c>
    </row>
    <row r="11266" spans="1:30" x14ac:dyDescent="0.3">
      <c r="A11266">
        <v>50827</v>
      </c>
      <c r="B11266" t="s">
        <v>19683</v>
      </c>
      <c r="C11266" s="1">
        <v>41958</v>
      </c>
      <c r="D11266" s="1">
        <v>41958</v>
      </c>
      <c r="E11266" t="s">
        <v>75</v>
      </c>
      <c r="F11266" t="s">
        <v>19304</v>
      </c>
      <c r="G11266" t="s">
        <v>1684</v>
      </c>
      <c r="H11266" t="s">
        <v>30</v>
      </c>
      <c r="I11266">
        <v>0</v>
      </c>
      <c r="J11266" t="s">
        <v>10193</v>
      </c>
      <c r="K11266" t="s">
        <v>10194</v>
      </c>
      <c r="L11266" t="s">
        <v>10103</v>
      </c>
      <c r="M11266" t="s">
        <v>112</v>
      </c>
      <c r="N11266" t="s">
        <v>81</v>
      </c>
      <c r="O11266" t="s">
        <v>5854</v>
      </c>
      <c r="P11266" t="s">
        <v>1227</v>
      </c>
      <c r="Q11266" t="s">
        <v>1626</v>
      </c>
      <c r="R11266" t="s">
        <v>5855</v>
      </c>
      <c r="S11266">
        <v>13.47</v>
      </c>
      <c r="T11266">
        <v>1</v>
      </c>
      <c r="U11266">
        <v>0</v>
      </c>
      <c r="V11266">
        <v>0.66</v>
      </c>
      <c r="W11266">
        <v>3.7</v>
      </c>
      <c r="X11266" t="s">
        <v>40</v>
      </c>
      <c r="Y11266">
        <v>0</v>
      </c>
      <c r="Z11266">
        <v>2014</v>
      </c>
      <c r="AA11266" t="s">
        <v>56138</v>
      </c>
      <c r="AB11266" t="s">
        <v>56160</v>
      </c>
      <c r="AC11266">
        <v>11</v>
      </c>
      <c r="AD11266" t="s">
        <v>56135</v>
      </c>
    </row>
    <row r="11267" spans="1:30" x14ac:dyDescent="0.3">
      <c r="A11267">
        <v>47512</v>
      </c>
      <c r="B11267" t="s">
        <v>19684</v>
      </c>
      <c r="C11267" s="1">
        <v>42018</v>
      </c>
      <c r="D11267" s="1">
        <v>42020</v>
      </c>
      <c r="E11267" t="s">
        <v>42</v>
      </c>
      <c r="F11267" t="s">
        <v>19685</v>
      </c>
      <c r="G11267" t="s">
        <v>4568</v>
      </c>
      <c r="H11267" t="s">
        <v>45</v>
      </c>
      <c r="I11267">
        <v>0</v>
      </c>
      <c r="J11267" t="s">
        <v>10517</v>
      </c>
      <c r="K11267" t="s">
        <v>10239</v>
      </c>
      <c r="L11267" t="s">
        <v>10103</v>
      </c>
      <c r="M11267" t="s">
        <v>112</v>
      </c>
      <c r="N11267" t="s">
        <v>81</v>
      </c>
      <c r="O11267" t="s">
        <v>1420</v>
      </c>
      <c r="P11267" t="s">
        <v>1227</v>
      </c>
      <c r="Q11267" t="s">
        <v>1228</v>
      </c>
      <c r="R11267" t="s">
        <v>1421</v>
      </c>
      <c r="S11267">
        <v>25.83</v>
      </c>
      <c r="T11267">
        <v>1</v>
      </c>
      <c r="U11267">
        <v>0</v>
      </c>
      <c r="V11267">
        <v>9.0299999999999994</v>
      </c>
      <c r="W11267">
        <v>3.7</v>
      </c>
      <c r="X11267" t="s">
        <v>40</v>
      </c>
      <c r="Y11267">
        <v>2</v>
      </c>
      <c r="Z11267">
        <v>2015</v>
      </c>
      <c r="AA11267" t="s">
        <v>56136</v>
      </c>
      <c r="AB11267" t="s">
        <v>56162</v>
      </c>
      <c r="AC11267">
        <v>1</v>
      </c>
      <c r="AD11267" t="s">
        <v>56142</v>
      </c>
    </row>
    <row r="11268" spans="1:30" x14ac:dyDescent="0.3">
      <c r="A11268">
        <v>51086</v>
      </c>
      <c r="B11268" t="s">
        <v>19686</v>
      </c>
      <c r="C11268" s="1">
        <v>41728</v>
      </c>
      <c r="D11268" s="1">
        <v>41733</v>
      </c>
      <c r="E11268" t="s">
        <v>42</v>
      </c>
      <c r="F11268" t="s">
        <v>19687</v>
      </c>
      <c r="G11268" t="s">
        <v>2997</v>
      </c>
      <c r="H11268" t="s">
        <v>30</v>
      </c>
      <c r="I11268">
        <v>0</v>
      </c>
      <c r="J11268" t="s">
        <v>10123</v>
      </c>
      <c r="K11268" t="s">
        <v>10124</v>
      </c>
      <c r="L11268" t="s">
        <v>10078</v>
      </c>
      <c r="M11268" t="s">
        <v>112</v>
      </c>
      <c r="N11268" t="s">
        <v>81</v>
      </c>
      <c r="O11268" t="s">
        <v>2639</v>
      </c>
      <c r="P11268" t="s">
        <v>1227</v>
      </c>
      <c r="Q11268" t="s">
        <v>1228</v>
      </c>
      <c r="R11268" t="s">
        <v>2640</v>
      </c>
      <c r="S11268">
        <v>27.089999999999996</v>
      </c>
      <c r="T11268">
        <v>1</v>
      </c>
      <c r="U11268">
        <v>0</v>
      </c>
      <c r="V11268">
        <v>13.53</v>
      </c>
      <c r="W11268">
        <v>3.62</v>
      </c>
      <c r="X11268" t="s">
        <v>63</v>
      </c>
      <c r="Y11268">
        <v>5</v>
      </c>
      <c r="Z11268">
        <v>2014</v>
      </c>
      <c r="AA11268" t="s">
        <v>56138</v>
      </c>
      <c r="AB11268" t="s">
        <v>56162</v>
      </c>
      <c r="AC11268">
        <v>3</v>
      </c>
      <c r="AD11268" t="s">
        <v>56148</v>
      </c>
    </row>
    <row r="11269" spans="1:30" x14ac:dyDescent="0.3">
      <c r="A11269">
        <v>43740</v>
      </c>
      <c r="B11269" t="s">
        <v>19688</v>
      </c>
      <c r="C11269" s="1">
        <v>41703</v>
      </c>
      <c r="D11269" s="1">
        <v>41703</v>
      </c>
      <c r="E11269" t="s">
        <v>75</v>
      </c>
      <c r="F11269" t="s">
        <v>19689</v>
      </c>
      <c r="G11269" t="s">
        <v>10039</v>
      </c>
      <c r="H11269" t="s">
        <v>67</v>
      </c>
      <c r="I11269">
        <v>0</v>
      </c>
      <c r="J11269" t="s">
        <v>10367</v>
      </c>
      <c r="K11269" t="s">
        <v>10367</v>
      </c>
      <c r="L11269" t="s">
        <v>10368</v>
      </c>
      <c r="M11269" t="s">
        <v>112</v>
      </c>
      <c r="N11269" t="s">
        <v>81</v>
      </c>
      <c r="O11269" t="s">
        <v>2801</v>
      </c>
      <c r="P11269" t="s">
        <v>1227</v>
      </c>
      <c r="Q11269" t="s">
        <v>1228</v>
      </c>
      <c r="R11269" t="s">
        <v>2802</v>
      </c>
      <c r="S11269">
        <v>29.61</v>
      </c>
      <c r="T11269">
        <v>1</v>
      </c>
      <c r="U11269">
        <v>0</v>
      </c>
      <c r="V11269">
        <v>10.350000000000001</v>
      </c>
      <c r="W11269">
        <v>3.59</v>
      </c>
      <c r="X11269" t="s">
        <v>63</v>
      </c>
      <c r="Y11269">
        <v>0</v>
      </c>
      <c r="Z11269">
        <v>2014</v>
      </c>
      <c r="AA11269" t="s">
        <v>56138</v>
      </c>
      <c r="AB11269" t="s">
        <v>56162</v>
      </c>
      <c r="AC11269">
        <v>3</v>
      </c>
      <c r="AD11269" t="s">
        <v>56148</v>
      </c>
    </row>
    <row r="11270" spans="1:30" x14ac:dyDescent="0.3">
      <c r="A11270">
        <v>41374</v>
      </c>
      <c r="B11270" t="s">
        <v>19690</v>
      </c>
      <c r="C11270" s="1">
        <v>41214</v>
      </c>
      <c r="D11270" s="1">
        <v>41219</v>
      </c>
      <c r="E11270" t="s">
        <v>42</v>
      </c>
      <c r="F11270" t="s">
        <v>19691</v>
      </c>
      <c r="G11270" t="s">
        <v>5323</v>
      </c>
      <c r="H11270" t="s">
        <v>45</v>
      </c>
      <c r="I11270">
        <v>0</v>
      </c>
      <c r="J11270" t="s">
        <v>10117</v>
      </c>
      <c r="K11270" t="s">
        <v>10118</v>
      </c>
      <c r="L11270" t="s">
        <v>10078</v>
      </c>
      <c r="M11270" t="s">
        <v>112</v>
      </c>
      <c r="N11270" t="s">
        <v>81</v>
      </c>
      <c r="O11270" t="s">
        <v>2737</v>
      </c>
      <c r="P11270" t="s">
        <v>1227</v>
      </c>
      <c r="Q11270" t="s">
        <v>1228</v>
      </c>
      <c r="R11270" t="s">
        <v>2738</v>
      </c>
      <c r="S11270">
        <v>26.04</v>
      </c>
      <c r="T11270">
        <v>1</v>
      </c>
      <c r="U11270">
        <v>0</v>
      </c>
      <c r="V11270">
        <v>8.8500000000000014</v>
      </c>
      <c r="W11270">
        <v>3.51</v>
      </c>
      <c r="X11270" t="s">
        <v>63</v>
      </c>
      <c r="Y11270">
        <v>5</v>
      </c>
      <c r="Z11270">
        <v>2012</v>
      </c>
      <c r="AA11270" t="s">
        <v>56141</v>
      </c>
      <c r="AB11270" t="s">
        <v>56160</v>
      </c>
      <c r="AC11270">
        <v>11</v>
      </c>
      <c r="AD11270" t="s">
        <v>56135</v>
      </c>
    </row>
    <row r="11271" spans="1:30" x14ac:dyDescent="0.3">
      <c r="A11271">
        <v>42991</v>
      </c>
      <c r="B11271" t="s">
        <v>19681</v>
      </c>
      <c r="C11271" s="1">
        <v>40935</v>
      </c>
      <c r="D11271" s="1">
        <v>40937</v>
      </c>
      <c r="E11271" t="s">
        <v>27</v>
      </c>
      <c r="F11271" t="s">
        <v>19682</v>
      </c>
      <c r="G11271" t="s">
        <v>2990</v>
      </c>
      <c r="H11271" t="s">
        <v>30</v>
      </c>
      <c r="I11271">
        <v>0</v>
      </c>
      <c r="J11271" t="s">
        <v>10101</v>
      </c>
      <c r="K11271" t="s">
        <v>10102</v>
      </c>
      <c r="L11271" t="s">
        <v>10103</v>
      </c>
      <c r="M11271" t="s">
        <v>112</v>
      </c>
      <c r="N11271" t="s">
        <v>81</v>
      </c>
      <c r="O11271" t="s">
        <v>3029</v>
      </c>
      <c r="P11271" t="s">
        <v>1227</v>
      </c>
      <c r="Q11271" t="s">
        <v>1228</v>
      </c>
      <c r="R11271" t="s">
        <v>3030</v>
      </c>
      <c r="S11271">
        <v>16.589999999999996</v>
      </c>
      <c r="T11271">
        <v>1</v>
      </c>
      <c r="U11271">
        <v>0</v>
      </c>
      <c r="V11271">
        <v>2.46</v>
      </c>
      <c r="W11271">
        <v>3.44</v>
      </c>
      <c r="X11271" t="s">
        <v>40</v>
      </c>
      <c r="Y11271">
        <v>2</v>
      </c>
      <c r="Z11271">
        <v>2012</v>
      </c>
      <c r="AA11271" t="s">
        <v>56141</v>
      </c>
      <c r="AB11271" t="s">
        <v>56162</v>
      </c>
      <c r="AC11271">
        <v>1</v>
      </c>
      <c r="AD11271" t="s">
        <v>56142</v>
      </c>
    </row>
    <row r="11272" spans="1:30" x14ac:dyDescent="0.3">
      <c r="A11272">
        <v>50790</v>
      </c>
      <c r="B11272" t="s">
        <v>19692</v>
      </c>
      <c r="C11272" s="1">
        <v>42305</v>
      </c>
      <c r="D11272" s="1">
        <v>42307</v>
      </c>
      <c r="E11272" t="s">
        <v>42</v>
      </c>
      <c r="F11272" t="s">
        <v>19693</v>
      </c>
      <c r="G11272" t="s">
        <v>5562</v>
      </c>
      <c r="H11272" t="s">
        <v>45</v>
      </c>
      <c r="I11272">
        <v>0</v>
      </c>
      <c r="J11272" t="s">
        <v>10414</v>
      </c>
      <c r="K11272" t="s">
        <v>10107</v>
      </c>
      <c r="L11272" t="s">
        <v>10103</v>
      </c>
      <c r="M11272" t="s">
        <v>112</v>
      </c>
      <c r="N11272" t="s">
        <v>81</v>
      </c>
      <c r="O11272" t="s">
        <v>1262</v>
      </c>
      <c r="P11272" t="s">
        <v>1227</v>
      </c>
      <c r="Q11272" t="s">
        <v>1228</v>
      </c>
      <c r="R11272" t="s">
        <v>1263</v>
      </c>
      <c r="S11272">
        <v>29.009999999999998</v>
      </c>
      <c r="T11272">
        <v>1</v>
      </c>
      <c r="U11272">
        <v>0</v>
      </c>
      <c r="V11272">
        <v>3.18</v>
      </c>
      <c r="W11272">
        <v>3.41</v>
      </c>
      <c r="X11272" t="s">
        <v>63</v>
      </c>
      <c r="Y11272">
        <v>2</v>
      </c>
      <c r="Z11272">
        <v>2015</v>
      </c>
      <c r="AA11272" t="s">
        <v>56136</v>
      </c>
      <c r="AB11272" t="s">
        <v>56160</v>
      </c>
      <c r="AC11272">
        <v>10</v>
      </c>
      <c r="AD11272" t="s">
        <v>56147</v>
      </c>
    </row>
    <row r="11273" spans="1:30" x14ac:dyDescent="0.3">
      <c r="A11273">
        <v>42100</v>
      </c>
      <c r="B11273" t="s">
        <v>18965</v>
      </c>
      <c r="C11273" s="1">
        <v>41606</v>
      </c>
      <c r="D11273" s="1">
        <v>41608</v>
      </c>
      <c r="E11273" t="s">
        <v>27</v>
      </c>
      <c r="F11273" t="s">
        <v>18966</v>
      </c>
      <c r="G11273" t="s">
        <v>4477</v>
      </c>
      <c r="H11273" t="s">
        <v>45</v>
      </c>
      <c r="I11273">
        <v>0</v>
      </c>
      <c r="J11273" t="s">
        <v>10946</v>
      </c>
      <c r="K11273" t="s">
        <v>10947</v>
      </c>
      <c r="L11273" t="s">
        <v>10078</v>
      </c>
      <c r="M11273" t="s">
        <v>112</v>
      </c>
      <c r="N11273" t="s">
        <v>81</v>
      </c>
      <c r="O11273" t="s">
        <v>2751</v>
      </c>
      <c r="P11273" t="s">
        <v>1227</v>
      </c>
      <c r="Q11273" t="s">
        <v>1533</v>
      </c>
      <c r="R11273" t="s">
        <v>2752</v>
      </c>
      <c r="S11273">
        <v>27.990000000000002</v>
      </c>
      <c r="T11273">
        <v>1</v>
      </c>
      <c r="U11273">
        <v>0</v>
      </c>
      <c r="V11273">
        <v>9.2099999999999991</v>
      </c>
      <c r="W11273">
        <v>3.32</v>
      </c>
      <c r="X11273" t="s">
        <v>40</v>
      </c>
      <c r="Y11273">
        <v>2</v>
      </c>
      <c r="Z11273">
        <v>2013</v>
      </c>
      <c r="AA11273" t="s">
        <v>56134</v>
      </c>
      <c r="AB11273" t="s">
        <v>56160</v>
      </c>
      <c r="AC11273">
        <v>11</v>
      </c>
      <c r="AD11273" t="s">
        <v>56135</v>
      </c>
    </row>
    <row r="11274" spans="1:30" x14ac:dyDescent="0.3">
      <c r="A11274">
        <v>47436</v>
      </c>
      <c r="B11274" t="s">
        <v>19280</v>
      </c>
      <c r="C11274" s="1">
        <v>42326</v>
      </c>
      <c r="D11274" s="1">
        <v>42328</v>
      </c>
      <c r="E11274" t="s">
        <v>42</v>
      </c>
      <c r="F11274" t="s">
        <v>19281</v>
      </c>
      <c r="G11274" t="s">
        <v>2105</v>
      </c>
      <c r="H11274" t="s">
        <v>67</v>
      </c>
      <c r="I11274">
        <v>0</v>
      </c>
      <c r="J11274" t="s">
        <v>10942</v>
      </c>
      <c r="K11274" t="s">
        <v>10943</v>
      </c>
      <c r="L11274" t="s">
        <v>10086</v>
      </c>
      <c r="M11274" t="s">
        <v>112</v>
      </c>
      <c r="N11274" t="s">
        <v>81</v>
      </c>
      <c r="O11274" t="s">
        <v>8870</v>
      </c>
      <c r="P11274" t="s">
        <v>1227</v>
      </c>
      <c r="Q11274" t="s">
        <v>1549</v>
      </c>
      <c r="R11274" t="s">
        <v>8871</v>
      </c>
      <c r="S11274">
        <v>29.73</v>
      </c>
      <c r="T11274">
        <v>1</v>
      </c>
      <c r="U11274">
        <v>0</v>
      </c>
      <c r="V11274">
        <v>7.7099999999999991</v>
      </c>
      <c r="W11274">
        <v>3.3</v>
      </c>
      <c r="X11274" t="s">
        <v>63</v>
      </c>
      <c r="Y11274">
        <v>2</v>
      </c>
      <c r="Z11274">
        <v>2015</v>
      </c>
      <c r="AA11274" t="s">
        <v>56136</v>
      </c>
      <c r="AB11274" t="s">
        <v>56160</v>
      </c>
      <c r="AC11274">
        <v>11</v>
      </c>
      <c r="AD11274" t="s">
        <v>56135</v>
      </c>
    </row>
    <row r="11275" spans="1:30" x14ac:dyDescent="0.3">
      <c r="A11275">
        <v>43535</v>
      </c>
      <c r="B11275" t="s">
        <v>19250</v>
      </c>
      <c r="C11275" s="1">
        <v>42368</v>
      </c>
      <c r="D11275" s="1">
        <v>42368</v>
      </c>
      <c r="E11275" t="s">
        <v>75</v>
      </c>
      <c r="F11275" t="s">
        <v>10563</v>
      </c>
      <c r="G11275" t="s">
        <v>4514</v>
      </c>
      <c r="H11275" t="s">
        <v>30</v>
      </c>
      <c r="I11275">
        <v>0</v>
      </c>
      <c r="J11275" t="s">
        <v>10117</v>
      </c>
      <c r="K11275" t="s">
        <v>10118</v>
      </c>
      <c r="L11275" t="s">
        <v>10078</v>
      </c>
      <c r="M11275" t="s">
        <v>112</v>
      </c>
      <c r="N11275" t="s">
        <v>81</v>
      </c>
      <c r="O11275" t="s">
        <v>2152</v>
      </c>
      <c r="P11275" t="s">
        <v>1227</v>
      </c>
      <c r="Q11275" t="s">
        <v>1546</v>
      </c>
      <c r="R11275" t="s">
        <v>2153</v>
      </c>
      <c r="S11275">
        <v>18.36</v>
      </c>
      <c r="T11275">
        <v>1</v>
      </c>
      <c r="U11275">
        <v>0</v>
      </c>
      <c r="V11275">
        <v>3.3000000000000003</v>
      </c>
      <c r="W11275">
        <v>3.26</v>
      </c>
      <c r="X11275" t="s">
        <v>40</v>
      </c>
      <c r="Y11275">
        <v>0</v>
      </c>
      <c r="Z11275">
        <v>2015</v>
      </c>
      <c r="AA11275" t="s">
        <v>56136</v>
      </c>
      <c r="AB11275" t="s">
        <v>56160</v>
      </c>
      <c r="AC11275">
        <v>12</v>
      </c>
      <c r="AD11275" t="s">
        <v>56143</v>
      </c>
    </row>
    <row r="11276" spans="1:30" x14ac:dyDescent="0.3">
      <c r="A11276">
        <v>41983</v>
      </c>
      <c r="B11276" t="s">
        <v>18882</v>
      </c>
      <c r="C11276" s="1">
        <v>41865</v>
      </c>
      <c r="D11276" s="1">
        <v>41867</v>
      </c>
      <c r="E11276" t="s">
        <v>27</v>
      </c>
      <c r="F11276" t="s">
        <v>18883</v>
      </c>
      <c r="G11276" t="s">
        <v>2733</v>
      </c>
      <c r="H11276" t="s">
        <v>45</v>
      </c>
      <c r="I11276">
        <v>0</v>
      </c>
      <c r="J11276" t="s">
        <v>11475</v>
      </c>
      <c r="K11276" t="s">
        <v>11476</v>
      </c>
      <c r="L11276" t="s">
        <v>10103</v>
      </c>
      <c r="M11276" t="s">
        <v>112</v>
      </c>
      <c r="N11276" t="s">
        <v>81</v>
      </c>
      <c r="O11276" t="s">
        <v>1975</v>
      </c>
      <c r="P11276" t="s">
        <v>1227</v>
      </c>
      <c r="Q11276" t="s">
        <v>1626</v>
      </c>
      <c r="R11276" t="s">
        <v>1976</v>
      </c>
      <c r="S11276">
        <v>13.950000000000001</v>
      </c>
      <c r="T11276">
        <v>1</v>
      </c>
      <c r="U11276">
        <v>0</v>
      </c>
      <c r="V11276">
        <v>6.39</v>
      </c>
      <c r="W11276">
        <v>3.25</v>
      </c>
      <c r="X11276" t="s">
        <v>63</v>
      </c>
      <c r="Y11276">
        <v>2</v>
      </c>
      <c r="Z11276">
        <v>2014</v>
      </c>
      <c r="AA11276" t="s">
        <v>56138</v>
      </c>
      <c r="AB11276" t="s">
        <v>56161</v>
      </c>
      <c r="AC11276">
        <v>8</v>
      </c>
      <c r="AD11276" t="s">
        <v>56140</v>
      </c>
    </row>
    <row r="11277" spans="1:30" x14ac:dyDescent="0.3">
      <c r="A11277">
        <v>41803</v>
      </c>
      <c r="B11277" t="s">
        <v>689</v>
      </c>
      <c r="C11277" s="1">
        <v>42144</v>
      </c>
      <c r="D11277" s="1">
        <v>42148</v>
      </c>
      <c r="E11277" t="s">
        <v>42</v>
      </c>
      <c r="F11277" t="s">
        <v>19694</v>
      </c>
      <c r="G11277" t="s">
        <v>5358</v>
      </c>
      <c r="H11277" t="s">
        <v>30</v>
      </c>
      <c r="I11277">
        <v>0</v>
      </c>
      <c r="J11277" t="s">
        <v>10117</v>
      </c>
      <c r="K11277" t="s">
        <v>10118</v>
      </c>
      <c r="L11277" t="s">
        <v>10078</v>
      </c>
      <c r="M11277" t="s">
        <v>112</v>
      </c>
      <c r="N11277" t="s">
        <v>81</v>
      </c>
      <c r="O11277" t="s">
        <v>4584</v>
      </c>
      <c r="P11277" t="s">
        <v>1227</v>
      </c>
      <c r="Q11277" t="s">
        <v>4143</v>
      </c>
      <c r="R11277" t="s">
        <v>4585</v>
      </c>
      <c r="S11277">
        <v>23.25</v>
      </c>
      <c r="T11277">
        <v>1</v>
      </c>
      <c r="U11277">
        <v>0</v>
      </c>
      <c r="V11277">
        <v>4.8600000000000003</v>
      </c>
      <c r="W11277">
        <v>3.24</v>
      </c>
      <c r="X11277" t="s">
        <v>40</v>
      </c>
      <c r="Y11277">
        <v>4</v>
      </c>
      <c r="Z11277">
        <v>2015</v>
      </c>
      <c r="AA11277" t="s">
        <v>56136</v>
      </c>
      <c r="AB11277" t="s">
        <v>56163</v>
      </c>
      <c r="AC11277">
        <v>5</v>
      </c>
      <c r="AD11277" t="s">
        <v>56145</v>
      </c>
    </row>
    <row r="11278" spans="1:30" x14ac:dyDescent="0.3">
      <c r="A11278">
        <v>44100</v>
      </c>
      <c r="B11278" t="s">
        <v>19695</v>
      </c>
      <c r="C11278" s="1">
        <v>41909</v>
      </c>
      <c r="D11278" s="1">
        <v>41909</v>
      </c>
      <c r="E11278" t="s">
        <v>75</v>
      </c>
      <c r="F11278" t="s">
        <v>19696</v>
      </c>
      <c r="G11278" t="s">
        <v>3583</v>
      </c>
      <c r="H11278" t="s">
        <v>45</v>
      </c>
      <c r="I11278">
        <v>0</v>
      </c>
      <c r="J11278" t="s">
        <v>10123</v>
      </c>
      <c r="K11278" t="s">
        <v>10124</v>
      </c>
      <c r="L11278" t="s">
        <v>10078</v>
      </c>
      <c r="M11278" t="s">
        <v>112</v>
      </c>
      <c r="N11278" t="s">
        <v>81</v>
      </c>
      <c r="O11278" t="s">
        <v>5725</v>
      </c>
      <c r="P11278" t="s">
        <v>1227</v>
      </c>
      <c r="Q11278" t="s">
        <v>4143</v>
      </c>
      <c r="R11278" t="s">
        <v>5726</v>
      </c>
      <c r="S11278">
        <v>58.319999999999993</v>
      </c>
      <c r="T11278">
        <v>1</v>
      </c>
      <c r="U11278">
        <v>0</v>
      </c>
      <c r="V11278">
        <v>25.650000000000002</v>
      </c>
      <c r="W11278">
        <v>3.18</v>
      </c>
      <c r="X11278" t="s">
        <v>40</v>
      </c>
      <c r="Y11278">
        <v>0</v>
      </c>
      <c r="Z11278">
        <v>2014</v>
      </c>
      <c r="AA11278" t="s">
        <v>56138</v>
      </c>
      <c r="AB11278" t="s">
        <v>56161</v>
      </c>
      <c r="AC11278">
        <v>9</v>
      </c>
      <c r="AD11278" t="s">
        <v>56139</v>
      </c>
    </row>
    <row r="11279" spans="1:30" x14ac:dyDescent="0.3">
      <c r="A11279">
        <v>46580</v>
      </c>
      <c r="B11279" t="s">
        <v>19697</v>
      </c>
      <c r="C11279" s="1">
        <v>41857</v>
      </c>
      <c r="D11279" s="1">
        <v>41857</v>
      </c>
      <c r="E11279" t="s">
        <v>75</v>
      </c>
      <c r="F11279" t="s">
        <v>19698</v>
      </c>
      <c r="G11279" t="s">
        <v>5014</v>
      </c>
      <c r="H11279" t="s">
        <v>30</v>
      </c>
      <c r="I11279">
        <v>0</v>
      </c>
      <c r="J11279" t="s">
        <v>11405</v>
      </c>
      <c r="K11279" t="s">
        <v>11386</v>
      </c>
      <c r="L11279" t="s">
        <v>10216</v>
      </c>
      <c r="M11279" t="s">
        <v>112</v>
      </c>
      <c r="N11279" t="s">
        <v>81</v>
      </c>
      <c r="O11279" t="s">
        <v>2341</v>
      </c>
      <c r="P11279" t="s">
        <v>1227</v>
      </c>
      <c r="Q11279" t="s">
        <v>1228</v>
      </c>
      <c r="R11279" t="s">
        <v>2342</v>
      </c>
      <c r="S11279">
        <v>11.310000000000002</v>
      </c>
      <c r="T11279">
        <v>1</v>
      </c>
      <c r="U11279">
        <v>0</v>
      </c>
      <c r="V11279">
        <v>0.99</v>
      </c>
      <c r="W11279">
        <v>3.17</v>
      </c>
      <c r="X11279" t="s">
        <v>40</v>
      </c>
      <c r="Y11279">
        <v>0</v>
      </c>
      <c r="Z11279">
        <v>2014</v>
      </c>
      <c r="AA11279" t="s">
        <v>56138</v>
      </c>
      <c r="AB11279" t="s">
        <v>56161</v>
      </c>
      <c r="AC11279">
        <v>8</v>
      </c>
      <c r="AD11279" t="s">
        <v>56140</v>
      </c>
    </row>
    <row r="11280" spans="1:30" x14ac:dyDescent="0.3">
      <c r="A11280">
        <v>47537</v>
      </c>
      <c r="B11280" t="s">
        <v>19699</v>
      </c>
      <c r="C11280" s="1">
        <v>42033</v>
      </c>
      <c r="D11280" s="1">
        <v>42036</v>
      </c>
      <c r="E11280" t="s">
        <v>42</v>
      </c>
      <c r="F11280" t="s">
        <v>19700</v>
      </c>
      <c r="G11280" t="s">
        <v>2412</v>
      </c>
      <c r="H11280" t="s">
        <v>45</v>
      </c>
      <c r="I11280">
        <v>0</v>
      </c>
      <c r="J11280" t="s">
        <v>10101</v>
      </c>
      <c r="K11280" t="s">
        <v>10102</v>
      </c>
      <c r="L11280" t="s">
        <v>10103</v>
      </c>
      <c r="M11280" t="s">
        <v>112</v>
      </c>
      <c r="N11280" t="s">
        <v>81</v>
      </c>
      <c r="O11280" t="s">
        <v>2797</v>
      </c>
      <c r="P11280" t="s">
        <v>1227</v>
      </c>
      <c r="Q11280" t="s">
        <v>1228</v>
      </c>
      <c r="R11280" t="s">
        <v>2798</v>
      </c>
      <c r="S11280">
        <v>14.97</v>
      </c>
      <c r="T11280">
        <v>1</v>
      </c>
      <c r="U11280">
        <v>0</v>
      </c>
      <c r="V11280">
        <v>5.37</v>
      </c>
      <c r="W11280">
        <v>3.07</v>
      </c>
      <c r="X11280" t="s">
        <v>55</v>
      </c>
      <c r="Y11280">
        <v>3</v>
      </c>
      <c r="Z11280">
        <v>2015</v>
      </c>
      <c r="AA11280" t="s">
        <v>56136</v>
      </c>
      <c r="AB11280" t="s">
        <v>56162</v>
      </c>
      <c r="AC11280">
        <v>1</v>
      </c>
      <c r="AD11280" t="s">
        <v>56142</v>
      </c>
    </row>
    <row r="11281" spans="1:30" x14ac:dyDescent="0.3">
      <c r="A11281">
        <v>43266</v>
      </c>
      <c r="B11281" t="s">
        <v>19267</v>
      </c>
      <c r="C11281" s="1">
        <v>41250</v>
      </c>
      <c r="D11281" s="1">
        <v>41255</v>
      </c>
      <c r="E11281" t="s">
        <v>42</v>
      </c>
      <c r="F11281" t="s">
        <v>19268</v>
      </c>
      <c r="G11281" t="s">
        <v>2050</v>
      </c>
      <c r="H11281" t="s">
        <v>30</v>
      </c>
      <c r="I11281">
        <v>0</v>
      </c>
      <c r="J11281" t="s">
        <v>11405</v>
      </c>
      <c r="K11281" t="s">
        <v>11386</v>
      </c>
      <c r="L11281" t="s">
        <v>10216</v>
      </c>
      <c r="M11281" t="s">
        <v>112</v>
      </c>
      <c r="N11281" t="s">
        <v>81</v>
      </c>
      <c r="O11281" t="s">
        <v>7919</v>
      </c>
      <c r="P11281" t="s">
        <v>1227</v>
      </c>
      <c r="Q11281" t="s">
        <v>4143</v>
      </c>
      <c r="R11281" t="s">
        <v>7920</v>
      </c>
      <c r="S11281">
        <v>54.209999999999994</v>
      </c>
      <c r="T11281">
        <v>1</v>
      </c>
      <c r="U11281">
        <v>0</v>
      </c>
      <c r="V11281">
        <v>11.370000000000001</v>
      </c>
      <c r="W11281">
        <v>3.03</v>
      </c>
      <c r="X11281" t="s">
        <v>63</v>
      </c>
      <c r="Y11281">
        <v>5</v>
      </c>
      <c r="Z11281">
        <v>2012</v>
      </c>
      <c r="AA11281" t="s">
        <v>56141</v>
      </c>
      <c r="AB11281" t="s">
        <v>56160</v>
      </c>
      <c r="AC11281">
        <v>12</v>
      </c>
      <c r="AD11281" t="s">
        <v>56143</v>
      </c>
    </row>
    <row r="11282" spans="1:30" x14ac:dyDescent="0.3">
      <c r="A11282">
        <v>45531</v>
      </c>
      <c r="B11282" t="s">
        <v>18745</v>
      </c>
      <c r="C11282" s="1">
        <v>41849</v>
      </c>
      <c r="D11282" s="1">
        <v>41852</v>
      </c>
      <c r="E11282" t="s">
        <v>42</v>
      </c>
      <c r="F11282" t="s">
        <v>18746</v>
      </c>
      <c r="G11282" t="s">
        <v>2847</v>
      </c>
      <c r="H11282" t="s">
        <v>67</v>
      </c>
      <c r="I11282">
        <v>0</v>
      </c>
      <c r="J11282" t="s">
        <v>10193</v>
      </c>
      <c r="K11282" t="s">
        <v>10194</v>
      </c>
      <c r="L11282" t="s">
        <v>10103</v>
      </c>
      <c r="M11282" t="s">
        <v>112</v>
      </c>
      <c r="N11282" t="s">
        <v>81</v>
      </c>
      <c r="O11282" t="s">
        <v>1680</v>
      </c>
      <c r="P11282" t="s">
        <v>1227</v>
      </c>
      <c r="Q11282" t="s">
        <v>1549</v>
      </c>
      <c r="R11282" t="s">
        <v>1681</v>
      </c>
      <c r="S11282">
        <v>31.200000000000003</v>
      </c>
      <c r="T11282">
        <v>1</v>
      </c>
      <c r="U11282">
        <v>0</v>
      </c>
      <c r="V11282">
        <v>3.42</v>
      </c>
      <c r="W11282">
        <v>3.01</v>
      </c>
      <c r="X11282" t="s">
        <v>40</v>
      </c>
      <c r="Y11282">
        <v>3</v>
      </c>
      <c r="Z11282">
        <v>2014</v>
      </c>
      <c r="AA11282" t="s">
        <v>56138</v>
      </c>
      <c r="AB11282" t="s">
        <v>56161</v>
      </c>
      <c r="AC11282">
        <v>7</v>
      </c>
      <c r="AD11282" t="s">
        <v>56137</v>
      </c>
    </row>
    <row r="11283" spans="1:30" x14ac:dyDescent="0.3">
      <c r="A11283">
        <v>48367</v>
      </c>
      <c r="B11283" t="s">
        <v>19701</v>
      </c>
      <c r="C11283" s="1">
        <v>42283</v>
      </c>
      <c r="D11283" s="1">
        <v>42283</v>
      </c>
      <c r="E11283" t="s">
        <v>75</v>
      </c>
      <c r="F11283" t="s">
        <v>19702</v>
      </c>
      <c r="G11283" t="s">
        <v>4648</v>
      </c>
      <c r="H11283" t="s">
        <v>67</v>
      </c>
      <c r="I11283">
        <v>0</v>
      </c>
      <c r="J11283" t="s">
        <v>10117</v>
      </c>
      <c r="K11283" t="s">
        <v>10118</v>
      </c>
      <c r="L11283" t="s">
        <v>10078</v>
      </c>
      <c r="M11283" t="s">
        <v>112</v>
      </c>
      <c r="N11283" t="s">
        <v>81</v>
      </c>
      <c r="O11283" t="s">
        <v>3749</v>
      </c>
      <c r="P11283" t="s">
        <v>1227</v>
      </c>
      <c r="Q11283" t="s">
        <v>1228</v>
      </c>
      <c r="R11283" t="s">
        <v>3750</v>
      </c>
      <c r="S11283">
        <v>11.370000000000001</v>
      </c>
      <c r="T11283">
        <v>1</v>
      </c>
      <c r="U11283">
        <v>0</v>
      </c>
      <c r="V11283">
        <v>2.61</v>
      </c>
      <c r="W11283">
        <v>3.01</v>
      </c>
      <c r="X11283" t="s">
        <v>55</v>
      </c>
      <c r="Y11283">
        <v>0</v>
      </c>
      <c r="Z11283">
        <v>2015</v>
      </c>
      <c r="AA11283" t="s">
        <v>56136</v>
      </c>
      <c r="AB11283" t="s">
        <v>56160</v>
      </c>
      <c r="AC11283">
        <v>10</v>
      </c>
      <c r="AD11283" t="s">
        <v>56147</v>
      </c>
    </row>
    <row r="11284" spans="1:30" x14ac:dyDescent="0.3">
      <c r="A11284">
        <v>41638</v>
      </c>
      <c r="B11284" t="s">
        <v>18987</v>
      </c>
      <c r="C11284" s="1">
        <v>41874</v>
      </c>
      <c r="D11284" s="1">
        <v>41878</v>
      </c>
      <c r="E11284" t="s">
        <v>42</v>
      </c>
      <c r="F11284" t="s">
        <v>18988</v>
      </c>
      <c r="G11284" t="s">
        <v>4908</v>
      </c>
      <c r="H11284" t="s">
        <v>30</v>
      </c>
      <c r="I11284">
        <v>0</v>
      </c>
      <c r="J11284" t="s">
        <v>18989</v>
      </c>
      <c r="K11284" t="s">
        <v>10114</v>
      </c>
      <c r="L11284" t="s">
        <v>10086</v>
      </c>
      <c r="M11284" t="s">
        <v>112</v>
      </c>
      <c r="N11284" t="s">
        <v>81</v>
      </c>
      <c r="O11284" t="s">
        <v>2189</v>
      </c>
      <c r="P11284" t="s">
        <v>1227</v>
      </c>
      <c r="Q11284" t="s">
        <v>1533</v>
      </c>
      <c r="R11284" t="s">
        <v>2190</v>
      </c>
      <c r="S11284">
        <v>12.36</v>
      </c>
      <c r="T11284">
        <v>1</v>
      </c>
      <c r="U11284">
        <v>0</v>
      </c>
      <c r="V11284">
        <v>1.23</v>
      </c>
      <c r="W11284">
        <v>2.96</v>
      </c>
      <c r="X11284" t="s">
        <v>40</v>
      </c>
      <c r="Y11284">
        <v>4</v>
      </c>
      <c r="Z11284">
        <v>2014</v>
      </c>
      <c r="AA11284" t="s">
        <v>56138</v>
      </c>
      <c r="AB11284" t="s">
        <v>56161</v>
      </c>
      <c r="AC11284">
        <v>8</v>
      </c>
      <c r="AD11284" t="s">
        <v>56140</v>
      </c>
    </row>
    <row r="11285" spans="1:30" x14ac:dyDescent="0.3">
      <c r="A11285">
        <v>49132</v>
      </c>
      <c r="B11285" t="s">
        <v>19703</v>
      </c>
      <c r="C11285" s="1">
        <v>41658</v>
      </c>
      <c r="D11285" s="1">
        <v>41660</v>
      </c>
      <c r="E11285" t="s">
        <v>42</v>
      </c>
      <c r="F11285" t="s">
        <v>19704</v>
      </c>
      <c r="G11285" t="s">
        <v>5027</v>
      </c>
      <c r="H11285" t="s">
        <v>45</v>
      </c>
      <c r="I11285">
        <v>0</v>
      </c>
      <c r="J11285" t="s">
        <v>10193</v>
      </c>
      <c r="K11285" t="s">
        <v>10194</v>
      </c>
      <c r="L11285" t="s">
        <v>10103</v>
      </c>
      <c r="M11285" t="s">
        <v>112</v>
      </c>
      <c r="N11285" t="s">
        <v>81</v>
      </c>
      <c r="O11285" t="s">
        <v>2513</v>
      </c>
      <c r="P11285" t="s">
        <v>1227</v>
      </c>
      <c r="Q11285" t="s">
        <v>1228</v>
      </c>
      <c r="R11285" t="s">
        <v>2514</v>
      </c>
      <c r="S11285">
        <v>24.78</v>
      </c>
      <c r="T11285">
        <v>1</v>
      </c>
      <c r="U11285">
        <v>0</v>
      </c>
      <c r="V11285">
        <v>7.92</v>
      </c>
      <c r="W11285">
        <v>2.85</v>
      </c>
      <c r="X11285" t="s">
        <v>40</v>
      </c>
      <c r="Y11285">
        <v>2</v>
      </c>
      <c r="Z11285">
        <v>2014</v>
      </c>
      <c r="AA11285" t="s">
        <v>56138</v>
      </c>
      <c r="AB11285" t="s">
        <v>56162</v>
      </c>
      <c r="AC11285">
        <v>1</v>
      </c>
      <c r="AD11285" t="s">
        <v>56142</v>
      </c>
    </row>
    <row r="11286" spans="1:30" x14ac:dyDescent="0.3">
      <c r="A11286">
        <v>46875</v>
      </c>
      <c r="B11286" t="s">
        <v>19323</v>
      </c>
      <c r="C11286" s="1">
        <v>41143</v>
      </c>
      <c r="D11286" s="1">
        <v>41145</v>
      </c>
      <c r="E11286" t="s">
        <v>42</v>
      </c>
      <c r="F11286" t="s">
        <v>10933</v>
      </c>
      <c r="G11286" t="s">
        <v>2551</v>
      </c>
      <c r="H11286" t="s">
        <v>30</v>
      </c>
      <c r="I11286">
        <v>0</v>
      </c>
      <c r="J11286" t="s">
        <v>10193</v>
      </c>
      <c r="K11286" t="s">
        <v>10194</v>
      </c>
      <c r="L11286" t="s">
        <v>10103</v>
      </c>
      <c r="M11286" t="s">
        <v>112</v>
      </c>
      <c r="N11286" t="s">
        <v>81</v>
      </c>
      <c r="O11286" t="s">
        <v>7681</v>
      </c>
      <c r="P11286" t="s">
        <v>1227</v>
      </c>
      <c r="Q11286" t="s">
        <v>1527</v>
      </c>
      <c r="R11286" t="s">
        <v>7682</v>
      </c>
      <c r="S11286">
        <v>23.009999999999998</v>
      </c>
      <c r="T11286">
        <v>1</v>
      </c>
      <c r="U11286">
        <v>0</v>
      </c>
      <c r="V11286">
        <v>5.04</v>
      </c>
      <c r="W11286">
        <v>2.83</v>
      </c>
      <c r="X11286" t="s">
        <v>63</v>
      </c>
      <c r="Y11286">
        <v>2</v>
      </c>
      <c r="Z11286">
        <v>2012</v>
      </c>
      <c r="AA11286" t="s">
        <v>56141</v>
      </c>
      <c r="AB11286" t="s">
        <v>56161</v>
      </c>
      <c r="AC11286">
        <v>8</v>
      </c>
      <c r="AD11286" t="s">
        <v>56140</v>
      </c>
    </row>
    <row r="11287" spans="1:30" x14ac:dyDescent="0.3">
      <c r="A11287">
        <v>43633</v>
      </c>
      <c r="B11287" t="s">
        <v>18916</v>
      </c>
      <c r="C11287" s="1">
        <v>41731</v>
      </c>
      <c r="D11287" s="1">
        <v>41731</v>
      </c>
      <c r="E11287" t="s">
        <v>75</v>
      </c>
      <c r="F11287" t="s">
        <v>18917</v>
      </c>
      <c r="G11287" t="s">
        <v>1376</v>
      </c>
      <c r="H11287" t="s">
        <v>45</v>
      </c>
      <c r="I11287">
        <v>0</v>
      </c>
      <c r="J11287" t="s">
        <v>10238</v>
      </c>
      <c r="K11287" t="s">
        <v>10239</v>
      </c>
      <c r="L11287" t="s">
        <v>10103</v>
      </c>
      <c r="M11287" t="s">
        <v>112</v>
      </c>
      <c r="N11287" t="s">
        <v>81</v>
      </c>
      <c r="O11287" t="s">
        <v>3984</v>
      </c>
      <c r="P11287" t="s">
        <v>1227</v>
      </c>
      <c r="Q11287" t="s">
        <v>1549</v>
      </c>
      <c r="R11287" t="s">
        <v>3985</v>
      </c>
      <c r="S11287">
        <v>16.799999999999997</v>
      </c>
      <c r="T11287">
        <v>1</v>
      </c>
      <c r="U11287">
        <v>0</v>
      </c>
      <c r="V11287">
        <v>5.04</v>
      </c>
      <c r="W11287">
        <v>2.8</v>
      </c>
      <c r="X11287" t="s">
        <v>40</v>
      </c>
      <c r="Y11287">
        <v>0</v>
      </c>
      <c r="Z11287">
        <v>2014</v>
      </c>
      <c r="AA11287" t="s">
        <v>56138</v>
      </c>
      <c r="AB11287" t="s">
        <v>56163</v>
      </c>
      <c r="AC11287">
        <v>4</v>
      </c>
      <c r="AD11287" t="s">
        <v>56144</v>
      </c>
    </row>
    <row r="11288" spans="1:30" x14ac:dyDescent="0.3">
      <c r="A11288">
        <v>43314</v>
      </c>
      <c r="B11288" t="s">
        <v>19705</v>
      </c>
      <c r="C11288" s="1">
        <v>42362</v>
      </c>
      <c r="D11288" s="1">
        <v>42367</v>
      </c>
      <c r="E11288" t="s">
        <v>42</v>
      </c>
      <c r="F11288" t="s">
        <v>19706</v>
      </c>
      <c r="G11288" t="s">
        <v>1497</v>
      </c>
      <c r="H11288" t="s">
        <v>30</v>
      </c>
      <c r="I11288">
        <v>0</v>
      </c>
      <c r="J11288" t="s">
        <v>10414</v>
      </c>
      <c r="K11288" t="s">
        <v>10107</v>
      </c>
      <c r="L11288" t="s">
        <v>10103</v>
      </c>
      <c r="M11288" t="s">
        <v>112</v>
      </c>
      <c r="N11288" t="s">
        <v>81</v>
      </c>
      <c r="O11288" t="s">
        <v>3094</v>
      </c>
      <c r="P11288" t="s">
        <v>1227</v>
      </c>
      <c r="Q11288" t="s">
        <v>1546</v>
      </c>
      <c r="R11288" t="s">
        <v>3095</v>
      </c>
      <c r="S11288">
        <v>21</v>
      </c>
      <c r="T11288">
        <v>1</v>
      </c>
      <c r="U11288">
        <v>0</v>
      </c>
      <c r="V11288">
        <v>3.3600000000000003</v>
      </c>
      <c r="W11288">
        <v>2.77</v>
      </c>
      <c r="X11288" t="s">
        <v>40</v>
      </c>
      <c r="Y11288">
        <v>5</v>
      </c>
      <c r="Z11288">
        <v>2015</v>
      </c>
      <c r="AA11288" t="s">
        <v>56136</v>
      </c>
      <c r="AB11288" t="s">
        <v>56160</v>
      </c>
      <c r="AC11288">
        <v>12</v>
      </c>
      <c r="AD11288" t="s">
        <v>56143</v>
      </c>
    </row>
    <row r="11289" spans="1:30" x14ac:dyDescent="0.3">
      <c r="A11289">
        <v>46137</v>
      </c>
      <c r="B11289" t="s">
        <v>19707</v>
      </c>
      <c r="C11289" s="1">
        <v>41534</v>
      </c>
      <c r="D11289" s="1">
        <v>41536</v>
      </c>
      <c r="E11289" t="s">
        <v>42</v>
      </c>
      <c r="F11289" t="s">
        <v>19708</v>
      </c>
      <c r="G11289" t="s">
        <v>4506</v>
      </c>
      <c r="H11289" t="s">
        <v>45</v>
      </c>
      <c r="I11289">
        <v>0</v>
      </c>
      <c r="J11289" t="s">
        <v>10136</v>
      </c>
      <c r="K11289" t="s">
        <v>10102</v>
      </c>
      <c r="L11289" t="s">
        <v>10103</v>
      </c>
      <c r="M11289" t="s">
        <v>112</v>
      </c>
      <c r="N11289" t="s">
        <v>81</v>
      </c>
      <c r="O11289" t="s">
        <v>6621</v>
      </c>
      <c r="P11289" t="s">
        <v>1227</v>
      </c>
      <c r="Q11289" t="s">
        <v>1546</v>
      </c>
      <c r="R11289" t="s">
        <v>6622</v>
      </c>
      <c r="S11289">
        <v>24.54</v>
      </c>
      <c r="T11289">
        <v>1</v>
      </c>
      <c r="U11289">
        <v>0</v>
      </c>
      <c r="V11289">
        <v>10.77</v>
      </c>
      <c r="W11289">
        <v>2.62</v>
      </c>
      <c r="X11289" t="s">
        <v>63</v>
      </c>
      <c r="Y11289">
        <v>2</v>
      </c>
      <c r="Z11289">
        <v>2013</v>
      </c>
      <c r="AA11289" t="s">
        <v>56134</v>
      </c>
      <c r="AB11289" t="s">
        <v>56161</v>
      </c>
      <c r="AC11289">
        <v>9</v>
      </c>
      <c r="AD11289" t="s">
        <v>56139</v>
      </c>
    </row>
    <row r="11290" spans="1:30" x14ac:dyDescent="0.3">
      <c r="A11290">
        <v>43746</v>
      </c>
      <c r="B11290" t="s">
        <v>19675</v>
      </c>
      <c r="C11290" s="1">
        <v>41864</v>
      </c>
      <c r="D11290" s="1">
        <v>41865</v>
      </c>
      <c r="E11290" t="s">
        <v>27</v>
      </c>
      <c r="F11290" t="s">
        <v>19676</v>
      </c>
      <c r="G11290" t="s">
        <v>6249</v>
      </c>
      <c r="H11290" t="s">
        <v>45</v>
      </c>
      <c r="I11290">
        <v>0</v>
      </c>
      <c r="J11290" t="s">
        <v>10117</v>
      </c>
      <c r="K11290" t="s">
        <v>10118</v>
      </c>
      <c r="L11290" t="s">
        <v>10078</v>
      </c>
      <c r="M11290" t="s">
        <v>112</v>
      </c>
      <c r="N11290" t="s">
        <v>81</v>
      </c>
      <c r="O11290" t="s">
        <v>2278</v>
      </c>
      <c r="P11290" t="s">
        <v>1227</v>
      </c>
      <c r="Q11290" t="s">
        <v>1228</v>
      </c>
      <c r="R11290" t="s">
        <v>2279</v>
      </c>
      <c r="S11290">
        <v>17.849999999999998</v>
      </c>
      <c r="T11290">
        <v>1</v>
      </c>
      <c r="U11290">
        <v>0</v>
      </c>
      <c r="V11290">
        <v>1.41</v>
      </c>
      <c r="W11290">
        <v>2.61</v>
      </c>
      <c r="X11290" t="s">
        <v>63</v>
      </c>
      <c r="Y11290">
        <v>1</v>
      </c>
      <c r="Z11290">
        <v>2014</v>
      </c>
      <c r="AA11290" t="s">
        <v>56138</v>
      </c>
      <c r="AB11290" t="s">
        <v>56161</v>
      </c>
      <c r="AC11290">
        <v>8</v>
      </c>
      <c r="AD11290" t="s">
        <v>56140</v>
      </c>
    </row>
    <row r="11291" spans="1:30" x14ac:dyDescent="0.3">
      <c r="A11291">
        <v>51121</v>
      </c>
      <c r="B11291" t="s">
        <v>19271</v>
      </c>
      <c r="C11291" s="1">
        <v>42028</v>
      </c>
      <c r="D11291" s="1">
        <v>42033</v>
      </c>
      <c r="E11291" t="s">
        <v>42</v>
      </c>
      <c r="F11291" t="s">
        <v>19272</v>
      </c>
      <c r="G11291" t="s">
        <v>4888</v>
      </c>
      <c r="H11291" t="s">
        <v>30</v>
      </c>
      <c r="I11291">
        <v>0</v>
      </c>
      <c r="J11291" t="s">
        <v>10942</v>
      </c>
      <c r="K11291" t="s">
        <v>10943</v>
      </c>
      <c r="L11291" t="s">
        <v>10086</v>
      </c>
      <c r="M11291" t="s">
        <v>112</v>
      </c>
      <c r="N11291" t="s">
        <v>81</v>
      </c>
      <c r="O11291" t="s">
        <v>2841</v>
      </c>
      <c r="P11291" t="s">
        <v>1227</v>
      </c>
      <c r="Q11291" t="s">
        <v>1527</v>
      </c>
      <c r="R11291" t="s">
        <v>2842</v>
      </c>
      <c r="S11291">
        <v>48.09</v>
      </c>
      <c r="T11291">
        <v>1</v>
      </c>
      <c r="U11291">
        <v>0</v>
      </c>
      <c r="V11291">
        <v>4.32</v>
      </c>
      <c r="W11291">
        <v>2.58</v>
      </c>
      <c r="X11291" t="s">
        <v>63</v>
      </c>
      <c r="Y11291">
        <v>5</v>
      </c>
      <c r="Z11291">
        <v>2015</v>
      </c>
      <c r="AA11291" t="s">
        <v>56136</v>
      </c>
      <c r="AB11291" t="s">
        <v>56162</v>
      </c>
      <c r="AC11291">
        <v>1</v>
      </c>
      <c r="AD11291" t="s">
        <v>56142</v>
      </c>
    </row>
    <row r="11292" spans="1:30" x14ac:dyDescent="0.3">
      <c r="A11292">
        <v>46156</v>
      </c>
      <c r="B11292" t="s">
        <v>18858</v>
      </c>
      <c r="C11292" s="1">
        <v>42169</v>
      </c>
      <c r="D11292" s="1">
        <v>42174</v>
      </c>
      <c r="E11292" t="s">
        <v>42</v>
      </c>
      <c r="F11292" t="s">
        <v>18859</v>
      </c>
      <c r="G11292" t="s">
        <v>2859</v>
      </c>
      <c r="H11292" t="s">
        <v>67</v>
      </c>
      <c r="I11292">
        <v>0</v>
      </c>
      <c r="J11292" t="s">
        <v>10463</v>
      </c>
      <c r="K11292" t="s">
        <v>10464</v>
      </c>
      <c r="L11292" t="s">
        <v>10078</v>
      </c>
      <c r="M11292" t="s">
        <v>112</v>
      </c>
      <c r="N11292" t="s">
        <v>81</v>
      </c>
      <c r="O11292" t="s">
        <v>5547</v>
      </c>
      <c r="P11292" t="s">
        <v>1227</v>
      </c>
      <c r="Q11292" t="s">
        <v>1549</v>
      </c>
      <c r="R11292" t="s">
        <v>5548</v>
      </c>
      <c r="S11292">
        <v>20.37</v>
      </c>
      <c r="T11292">
        <v>1</v>
      </c>
      <c r="U11292">
        <v>0</v>
      </c>
      <c r="V11292">
        <v>9.36</v>
      </c>
      <c r="W11292">
        <v>2.5</v>
      </c>
      <c r="X11292" t="s">
        <v>40</v>
      </c>
      <c r="Y11292">
        <v>5</v>
      </c>
      <c r="Z11292">
        <v>2015</v>
      </c>
      <c r="AA11292" t="s">
        <v>56136</v>
      </c>
      <c r="AB11292" t="s">
        <v>56163</v>
      </c>
      <c r="AC11292">
        <v>6</v>
      </c>
      <c r="AD11292" t="s">
        <v>56149</v>
      </c>
    </row>
    <row r="11293" spans="1:30" x14ac:dyDescent="0.3">
      <c r="A11293">
        <v>45614</v>
      </c>
      <c r="B11293" t="s">
        <v>18798</v>
      </c>
      <c r="C11293" s="1">
        <v>41966</v>
      </c>
      <c r="D11293" s="1">
        <v>41966</v>
      </c>
      <c r="E11293" t="s">
        <v>75</v>
      </c>
      <c r="F11293" t="s">
        <v>18799</v>
      </c>
      <c r="G11293" t="s">
        <v>3006</v>
      </c>
      <c r="H11293" t="s">
        <v>67</v>
      </c>
      <c r="I11293">
        <v>0</v>
      </c>
      <c r="J11293" t="s">
        <v>10193</v>
      </c>
      <c r="K11293" t="s">
        <v>10194</v>
      </c>
      <c r="L11293" t="s">
        <v>10103</v>
      </c>
      <c r="M11293" t="s">
        <v>112</v>
      </c>
      <c r="N11293" t="s">
        <v>81</v>
      </c>
      <c r="O11293" t="s">
        <v>3348</v>
      </c>
      <c r="P11293" t="s">
        <v>1227</v>
      </c>
      <c r="Q11293" t="s">
        <v>1549</v>
      </c>
      <c r="R11293" t="s">
        <v>3349</v>
      </c>
      <c r="S11293">
        <v>52.53</v>
      </c>
      <c r="T11293">
        <v>1</v>
      </c>
      <c r="U11293">
        <v>0</v>
      </c>
      <c r="V11293">
        <v>9.4499999999999993</v>
      </c>
      <c r="W11293">
        <v>2.48</v>
      </c>
      <c r="X11293" t="s">
        <v>63</v>
      </c>
      <c r="Y11293">
        <v>0</v>
      </c>
      <c r="Z11293">
        <v>2014</v>
      </c>
      <c r="AA11293" t="s">
        <v>56138</v>
      </c>
      <c r="AB11293" t="s">
        <v>56160</v>
      </c>
      <c r="AC11293">
        <v>11</v>
      </c>
      <c r="AD11293" t="s">
        <v>56135</v>
      </c>
    </row>
    <row r="11294" spans="1:30" x14ac:dyDescent="0.3">
      <c r="A11294">
        <v>44547</v>
      </c>
      <c r="B11294" t="s">
        <v>19002</v>
      </c>
      <c r="C11294" s="1">
        <v>41897</v>
      </c>
      <c r="D11294" s="1">
        <v>41899</v>
      </c>
      <c r="E11294" t="s">
        <v>42</v>
      </c>
      <c r="F11294" t="s">
        <v>10540</v>
      </c>
      <c r="G11294" t="s">
        <v>2543</v>
      </c>
      <c r="H11294" t="s">
        <v>45</v>
      </c>
      <c r="I11294">
        <v>0</v>
      </c>
      <c r="J11294" t="s">
        <v>10982</v>
      </c>
      <c r="K11294" t="s">
        <v>10239</v>
      </c>
      <c r="L11294" t="s">
        <v>10103</v>
      </c>
      <c r="M11294" t="s">
        <v>112</v>
      </c>
      <c r="N11294" t="s">
        <v>81</v>
      </c>
      <c r="O11294" t="s">
        <v>7034</v>
      </c>
      <c r="P11294" t="s">
        <v>1227</v>
      </c>
      <c r="Q11294" t="s">
        <v>4143</v>
      </c>
      <c r="R11294" t="s">
        <v>7035</v>
      </c>
      <c r="S11294">
        <v>17.009999999999998</v>
      </c>
      <c r="T11294">
        <v>1</v>
      </c>
      <c r="U11294">
        <v>0</v>
      </c>
      <c r="V11294">
        <v>7.98</v>
      </c>
      <c r="W11294">
        <v>2.4500000000000002</v>
      </c>
      <c r="X11294" t="s">
        <v>63</v>
      </c>
      <c r="Y11294">
        <v>2</v>
      </c>
      <c r="Z11294">
        <v>2014</v>
      </c>
      <c r="AA11294" t="s">
        <v>56138</v>
      </c>
      <c r="AB11294" t="s">
        <v>56161</v>
      </c>
      <c r="AC11294">
        <v>9</v>
      </c>
      <c r="AD11294" t="s">
        <v>56139</v>
      </c>
    </row>
    <row r="11295" spans="1:30" x14ac:dyDescent="0.3">
      <c r="A11295">
        <v>46055</v>
      </c>
      <c r="B11295" t="s">
        <v>19709</v>
      </c>
      <c r="C11295" s="1">
        <v>42259</v>
      </c>
      <c r="D11295" s="1">
        <v>42263</v>
      </c>
      <c r="E11295" t="s">
        <v>42</v>
      </c>
      <c r="F11295" t="s">
        <v>19710</v>
      </c>
      <c r="G11295" t="s">
        <v>1513</v>
      </c>
      <c r="H11295" t="s">
        <v>30</v>
      </c>
      <c r="I11295">
        <v>0</v>
      </c>
      <c r="J11295" t="s">
        <v>10157</v>
      </c>
      <c r="K11295" t="s">
        <v>10157</v>
      </c>
      <c r="L11295" t="s">
        <v>10086</v>
      </c>
      <c r="M11295" t="s">
        <v>112</v>
      </c>
      <c r="N11295" t="s">
        <v>81</v>
      </c>
      <c r="O11295" t="s">
        <v>1688</v>
      </c>
      <c r="P11295" t="s">
        <v>1227</v>
      </c>
      <c r="Q11295" t="s">
        <v>1533</v>
      </c>
      <c r="R11295" t="s">
        <v>1689</v>
      </c>
      <c r="S11295">
        <v>15.839999999999998</v>
      </c>
      <c r="T11295">
        <v>1</v>
      </c>
      <c r="U11295">
        <v>0</v>
      </c>
      <c r="V11295">
        <v>1.26</v>
      </c>
      <c r="W11295">
        <v>2.41</v>
      </c>
      <c r="X11295" t="s">
        <v>63</v>
      </c>
      <c r="Y11295">
        <v>4</v>
      </c>
      <c r="Z11295">
        <v>2015</v>
      </c>
      <c r="AA11295" t="s">
        <v>56136</v>
      </c>
      <c r="AB11295" t="s">
        <v>56161</v>
      </c>
      <c r="AC11295">
        <v>9</v>
      </c>
      <c r="AD11295" t="s">
        <v>56139</v>
      </c>
    </row>
    <row r="11296" spans="1:30" x14ac:dyDescent="0.3">
      <c r="A11296">
        <v>44452</v>
      </c>
      <c r="B11296" t="s">
        <v>19711</v>
      </c>
      <c r="C11296" s="1">
        <v>42312</v>
      </c>
      <c r="D11296" s="1">
        <v>42315</v>
      </c>
      <c r="E11296" t="s">
        <v>42</v>
      </c>
      <c r="F11296" t="s">
        <v>19712</v>
      </c>
      <c r="G11296" t="s">
        <v>3033</v>
      </c>
      <c r="H11296" t="s">
        <v>45</v>
      </c>
      <c r="I11296">
        <v>0</v>
      </c>
      <c r="J11296" t="s">
        <v>10554</v>
      </c>
      <c r="K11296" t="s">
        <v>10555</v>
      </c>
      <c r="L11296" t="s">
        <v>10216</v>
      </c>
      <c r="M11296" t="s">
        <v>112</v>
      </c>
      <c r="N11296" t="s">
        <v>81</v>
      </c>
      <c r="O11296" t="s">
        <v>2718</v>
      </c>
      <c r="P11296" t="s">
        <v>1227</v>
      </c>
      <c r="Q11296" t="s">
        <v>1228</v>
      </c>
      <c r="R11296" t="s">
        <v>2719</v>
      </c>
      <c r="S11296">
        <v>15.54</v>
      </c>
      <c r="T11296">
        <v>1</v>
      </c>
      <c r="U11296">
        <v>0</v>
      </c>
      <c r="V11296">
        <v>5.0999999999999996</v>
      </c>
      <c r="W11296">
        <v>2.37</v>
      </c>
      <c r="X11296" t="s">
        <v>40</v>
      </c>
      <c r="Y11296">
        <v>3</v>
      </c>
      <c r="Z11296">
        <v>2015</v>
      </c>
      <c r="AA11296" t="s">
        <v>56136</v>
      </c>
      <c r="AB11296" t="s">
        <v>56160</v>
      </c>
      <c r="AC11296">
        <v>11</v>
      </c>
      <c r="AD11296" t="s">
        <v>56135</v>
      </c>
    </row>
    <row r="11297" spans="1:30" x14ac:dyDescent="0.3">
      <c r="A11297">
        <v>46246</v>
      </c>
      <c r="B11297" t="s">
        <v>18691</v>
      </c>
      <c r="C11297" s="1">
        <v>41854</v>
      </c>
      <c r="D11297" s="1">
        <v>41856</v>
      </c>
      <c r="E11297" t="s">
        <v>27</v>
      </c>
      <c r="F11297" t="s">
        <v>18692</v>
      </c>
      <c r="G11297" t="s">
        <v>7170</v>
      </c>
      <c r="H11297" t="s">
        <v>30</v>
      </c>
      <c r="I11297">
        <v>0</v>
      </c>
      <c r="J11297" t="s">
        <v>10517</v>
      </c>
      <c r="K11297" t="s">
        <v>10239</v>
      </c>
      <c r="L11297" t="s">
        <v>10103</v>
      </c>
      <c r="M11297" t="s">
        <v>112</v>
      </c>
      <c r="N11297" t="s">
        <v>81</v>
      </c>
      <c r="O11297" t="s">
        <v>1425</v>
      </c>
      <c r="P11297" t="s">
        <v>1227</v>
      </c>
      <c r="Q11297" t="s">
        <v>1228</v>
      </c>
      <c r="R11297" t="s">
        <v>1426</v>
      </c>
      <c r="S11297">
        <v>19.139999999999997</v>
      </c>
      <c r="T11297">
        <v>1</v>
      </c>
      <c r="U11297">
        <v>0</v>
      </c>
      <c r="V11297">
        <v>4.1999999999999993</v>
      </c>
      <c r="W11297">
        <v>2.36</v>
      </c>
      <c r="X11297" t="s">
        <v>40</v>
      </c>
      <c r="Y11297">
        <v>2</v>
      </c>
      <c r="Z11297">
        <v>2014</v>
      </c>
      <c r="AA11297" t="s">
        <v>56138</v>
      </c>
      <c r="AB11297" t="s">
        <v>56161</v>
      </c>
      <c r="AC11297">
        <v>8</v>
      </c>
      <c r="AD11297" t="s">
        <v>56140</v>
      </c>
    </row>
    <row r="11298" spans="1:30" x14ac:dyDescent="0.3">
      <c r="A11298">
        <v>46165</v>
      </c>
      <c r="B11298" t="s">
        <v>19713</v>
      </c>
      <c r="C11298" s="1">
        <v>41758</v>
      </c>
      <c r="D11298" s="1">
        <v>41762</v>
      </c>
      <c r="E11298" t="s">
        <v>42</v>
      </c>
      <c r="F11298" t="s">
        <v>19714</v>
      </c>
      <c r="G11298" t="s">
        <v>2398</v>
      </c>
      <c r="H11298" t="s">
        <v>30</v>
      </c>
      <c r="I11298">
        <v>0</v>
      </c>
      <c r="J11298" t="s">
        <v>16771</v>
      </c>
      <c r="K11298" t="s">
        <v>16772</v>
      </c>
      <c r="L11298" t="s">
        <v>10184</v>
      </c>
      <c r="M11298" t="s">
        <v>112</v>
      </c>
      <c r="N11298" t="s">
        <v>81</v>
      </c>
      <c r="O11298" t="s">
        <v>7749</v>
      </c>
      <c r="P11298" t="s">
        <v>1227</v>
      </c>
      <c r="Q11298" t="s">
        <v>1626</v>
      </c>
      <c r="R11298" t="s">
        <v>7750</v>
      </c>
      <c r="S11298">
        <v>14.100000000000001</v>
      </c>
      <c r="T11298">
        <v>1</v>
      </c>
      <c r="U11298">
        <v>0</v>
      </c>
      <c r="V11298">
        <v>0.84000000000000008</v>
      </c>
      <c r="W11298">
        <v>2.34</v>
      </c>
      <c r="X11298" t="s">
        <v>40</v>
      </c>
      <c r="Y11298">
        <v>4</v>
      </c>
      <c r="Z11298">
        <v>2014</v>
      </c>
      <c r="AA11298" t="s">
        <v>56138</v>
      </c>
      <c r="AB11298" t="s">
        <v>56163</v>
      </c>
      <c r="AC11298">
        <v>4</v>
      </c>
      <c r="AD11298" t="s">
        <v>56144</v>
      </c>
    </row>
    <row r="11299" spans="1:30" x14ac:dyDescent="0.3">
      <c r="A11299">
        <v>43663</v>
      </c>
      <c r="B11299" t="s">
        <v>19659</v>
      </c>
      <c r="C11299" s="1">
        <v>42340</v>
      </c>
      <c r="D11299" s="1">
        <v>42342</v>
      </c>
      <c r="E11299" t="s">
        <v>27</v>
      </c>
      <c r="F11299" t="s">
        <v>19660</v>
      </c>
      <c r="G11299" t="s">
        <v>5963</v>
      </c>
      <c r="H11299" t="s">
        <v>67</v>
      </c>
      <c r="I11299">
        <v>0</v>
      </c>
      <c r="J11299" t="s">
        <v>10117</v>
      </c>
      <c r="K11299" t="s">
        <v>10118</v>
      </c>
      <c r="L11299" t="s">
        <v>10078</v>
      </c>
      <c r="M11299" t="s">
        <v>112</v>
      </c>
      <c r="N11299" t="s">
        <v>81</v>
      </c>
      <c r="O11299" t="s">
        <v>8009</v>
      </c>
      <c r="P11299" t="s">
        <v>1227</v>
      </c>
      <c r="Q11299" t="s">
        <v>1626</v>
      </c>
      <c r="R11299" t="s">
        <v>8010</v>
      </c>
      <c r="S11299">
        <v>18.72</v>
      </c>
      <c r="T11299">
        <v>1</v>
      </c>
      <c r="U11299">
        <v>0</v>
      </c>
      <c r="V11299">
        <v>2.9699999999999998</v>
      </c>
      <c r="W11299">
        <v>2.2799999999999998</v>
      </c>
      <c r="X11299" t="s">
        <v>55</v>
      </c>
      <c r="Y11299">
        <v>2</v>
      </c>
      <c r="Z11299">
        <v>2015</v>
      </c>
      <c r="AA11299" t="s">
        <v>56136</v>
      </c>
      <c r="AB11299" t="s">
        <v>56160</v>
      </c>
      <c r="AC11299">
        <v>12</v>
      </c>
      <c r="AD11299" t="s">
        <v>56143</v>
      </c>
    </row>
    <row r="11300" spans="1:30" x14ac:dyDescent="0.3">
      <c r="A11300">
        <v>42982</v>
      </c>
      <c r="B11300" t="s">
        <v>19715</v>
      </c>
      <c r="C11300" s="1">
        <v>41975</v>
      </c>
      <c r="D11300" s="1">
        <v>41976</v>
      </c>
      <c r="E11300" t="s">
        <v>27</v>
      </c>
      <c r="F11300" t="s">
        <v>19716</v>
      </c>
      <c r="G11300" t="s">
        <v>5099</v>
      </c>
      <c r="H11300" t="s">
        <v>45</v>
      </c>
      <c r="I11300">
        <v>0</v>
      </c>
      <c r="J11300" t="s">
        <v>10193</v>
      </c>
      <c r="K11300" t="s">
        <v>10194</v>
      </c>
      <c r="L11300" t="s">
        <v>10103</v>
      </c>
      <c r="M11300" t="s">
        <v>112</v>
      </c>
      <c r="N11300" t="s">
        <v>81</v>
      </c>
      <c r="O11300" t="s">
        <v>1920</v>
      </c>
      <c r="P11300" t="s">
        <v>1227</v>
      </c>
      <c r="Q11300" t="s">
        <v>1533</v>
      </c>
      <c r="R11300" t="s">
        <v>1921</v>
      </c>
      <c r="S11300">
        <v>11.549999999999999</v>
      </c>
      <c r="T11300">
        <v>1</v>
      </c>
      <c r="U11300">
        <v>0</v>
      </c>
      <c r="V11300">
        <v>2.7600000000000002</v>
      </c>
      <c r="W11300">
        <v>2.2200000000000002</v>
      </c>
      <c r="X11300" t="s">
        <v>40</v>
      </c>
      <c r="Y11300">
        <v>1</v>
      </c>
      <c r="Z11300">
        <v>2014</v>
      </c>
      <c r="AA11300" t="s">
        <v>56138</v>
      </c>
      <c r="AB11300" t="s">
        <v>56160</v>
      </c>
      <c r="AC11300">
        <v>12</v>
      </c>
      <c r="AD11300" t="s">
        <v>56143</v>
      </c>
    </row>
    <row r="11301" spans="1:30" x14ac:dyDescent="0.3">
      <c r="A11301">
        <v>42586</v>
      </c>
      <c r="B11301" t="s">
        <v>18897</v>
      </c>
      <c r="C11301" s="1">
        <v>41445</v>
      </c>
      <c r="D11301" s="1">
        <v>41447</v>
      </c>
      <c r="E11301" t="s">
        <v>27</v>
      </c>
      <c r="F11301" t="s">
        <v>18898</v>
      </c>
      <c r="G11301" t="s">
        <v>2508</v>
      </c>
      <c r="H11301" t="s">
        <v>67</v>
      </c>
      <c r="I11301">
        <v>0</v>
      </c>
      <c r="J11301" t="s">
        <v>10117</v>
      </c>
      <c r="K11301" t="s">
        <v>10118</v>
      </c>
      <c r="L11301" t="s">
        <v>10078</v>
      </c>
      <c r="M11301" t="s">
        <v>112</v>
      </c>
      <c r="N11301" t="s">
        <v>81</v>
      </c>
      <c r="O11301" t="s">
        <v>5785</v>
      </c>
      <c r="P11301" t="s">
        <v>1227</v>
      </c>
      <c r="Q11301" t="s">
        <v>1626</v>
      </c>
      <c r="R11301" t="s">
        <v>5786</v>
      </c>
      <c r="S11301">
        <v>13.5</v>
      </c>
      <c r="T11301">
        <v>1</v>
      </c>
      <c r="U11301">
        <v>0</v>
      </c>
      <c r="V11301">
        <v>5.4</v>
      </c>
      <c r="W11301">
        <v>2.2200000000000002</v>
      </c>
      <c r="X11301" t="s">
        <v>63</v>
      </c>
      <c r="Y11301">
        <v>2</v>
      </c>
      <c r="Z11301">
        <v>2013</v>
      </c>
      <c r="AA11301" t="s">
        <v>56134</v>
      </c>
      <c r="AB11301" t="s">
        <v>56163</v>
      </c>
      <c r="AC11301">
        <v>6</v>
      </c>
      <c r="AD11301" t="s">
        <v>56149</v>
      </c>
    </row>
    <row r="11302" spans="1:30" x14ac:dyDescent="0.3">
      <c r="A11302">
        <v>50539</v>
      </c>
      <c r="B11302" t="s">
        <v>19717</v>
      </c>
      <c r="C11302" s="1">
        <v>41905</v>
      </c>
      <c r="D11302" s="1">
        <v>41908</v>
      </c>
      <c r="E11302" t="s">
        <v>42</v>
      </c>
      <c r="F11302" t="s">
        <v>19718</v>
      </c>
      <c r="G11302" t="s">
        <v>4448</v>
      </c>
      <c r="H11302" t="s">
        <v>30</v>
      </c>
      <c r="I11302">
        <v>0</v>
      </c>
      <c r="J11302" t="s">
        <v>10136</v>
      </c>
      <c r="K11302" t="s">
        <v>10102</v>
      </c>
      <c r="L11302" t="s">
        <v>10103</v>
      </c>
      <c r="M11302" t="s">
        <v>112</v>
      </c>
      <c r="N11302" t="s">
        <v>81</v>
      </c>
      <c r="O11302" t="s">
        <v>1817</v>
      </c>
      <c r="P11302" t="s">
        <v>1227</v>
      </c>
      <c r="Q11302" t="s">
        <v>1533</v>
      </c>
      <c r="R11302" t="s">
        <v>1818</v>
      </c>
      <c r="S11302">
        <v>15.329999999999998</v>
      </c>
      <c r="T11302">
        <v>1</v>
      </c>
      <c r="U11302">
        <v>0</v>
      </c>
      <c r="V11302">
        <v>0.75</v>
      </c>
      <c r="W11302">
        <v>2.19</v>
      </c>
      <c r="X11302" t="s">
        <v>63</v>
      </c>
      <c r="Y11302">
        <v>3</v>
      </c>
      <c r="Z11302">
        <v>2014</v>
      </c>
      <c r="AA11302" t="s">
        <v>56138</v>
      </c>
      <c r="AB11302" t="s">
        <v>56161</v>
      </c>
      <c r="AC11302">
        <v>9</v>
      </c>
      <c r="AD11302" t="s">
        <v>56139</v>
      </c>
    </row>
    <row r="11303" spans="1:30" x14ac:dyDescent="0.3">
      <c r="A11303">
        <v>49108</v>
      </c>
      <c r="B11303" t="s">
        <v>19719</v>
      </c>
      <c r="C11303" s="1">
        <v>41860</v>
      </c>
      <c r="D11303" s="1">
        <v>41862</v>
      </c>
      <c r="E11303" t="s">
        <v>27</v>
      </c>
      <c r="F11303" t="s">
        <v>19640</v>
      </c>
      <c r="G11303" t="s">
        <v>3766</v>
      </c>
      <c r="H11303" t="s">
        <v>30</v>
      </c>
      <c r="I11303">
        <v>0</v>
      </c>
      <c r="J11303" t="s">
        <v>10117</v>
      </c>
      <c r="K11303" t="s">
        <v>10118</v>
      </c>
      <c r="L11303" t="s">
        <v>10078</v>
      </c>
      <c r="M11303" t="s">
        <v>112</v>
      </c>
      <c r="N11303" t="s">
        <v>81</v>
      </c>
      <c r="O11303" t="s">
        <v>2250</v>
      </c>
      <c r="P11303" t="s">
        <v>1227</v>
      </c>
      <c r="Q11303" t="s">
        <v>1228</v>
      </c>
      <c r="R11303" t="s">
        <v>2251</v>
      </c>
      <c r="S11303">
        <v>27.96</v>
      </c>
      <c r="T11303">
        <v>1</v>
      </c>
      <c r="U11303">
        <v>0</v>
      </c>
      <c r="V11303">
        <v>1.1099999999999999</v>
      </c>
      <c r="W11303">
        <v>2.17</v>
      </c>
      <c r="X11303" t="s">
        <v>63</v>
      </c>
      <c r="Y11303">
        <v>2</v>
      </c>
      <c r="Z11303">
        <v>2014</v>
      </c>
      <c r="AA11303" t="s">
        <v>56138</v>
      </c>
      <c r="AB11303" t="s">
        <v>56161</v>
      </c>
      <c r="AC11303">
        <v>8</v>
      </c>
      <c r="AD11303" t="s">
        <v>56140</v>
      </c>
    </row>
    <row r="11304" spans="1:30" x14ac:dyDescent="0.3">
      <c r="A11304">
        <v>45824</v>
      </c>
      <c r="B11304" t="s">
        <v>19720</v>
      </c>
      <c r="C11304" s="1">
        <v>41284</v>
      </c>
      <c r="D11304" s="1">
        <v>41287</v>
      </c>
      <c r="E11304" t="s">
        <v>27</v>
      </c>
      <c r="F11304" t="s">
        <v>19721</v>
      </c>
      <c r="G11304" t="s">
        <v>11494</v>
      </c>
      <c r="H11304" t="s">
        <v>67</v>
      </c>
      <c r="I11304">
        <v>0</v>
      </c>
      <c r="J11304" t="s">
        <v>10117</v>
      </c>
      <c r="K11304" t="s">
        <v>10118</v>
      </c>
      <c r="L11304" t="s">
        <v>10078</v>
      </c>
      <c r="M11304" t="s">
        <v>112</v>
      </c>
      <c r="N11304" t="s">
        <v>81</v>
      </c>
      <c r="O11304" t="s">
        <v>3627</v>
      </c>
      <c r="P11304" t="s">
        <v>1227</v>
      </c>
      <c r="Q11304" t="s">
        <v>1766</v>
      </c>
      <c r="R11304" t="s">
        <v>3628</v>
      </c>
      <c r="S11304">
        <v>7.14</v>
      </c>
      <c r="T11304">
        <v>1</v>
      </c>
      <c r="U11304">
        <v>0</v>
      </c>
      <c r="V11304">
        <v>2.7600000000000002</v>
      </c>
      <c r="W11304">
        <v>2.17</v>
      </c>
      <c r="X11304" t="s">
        <v>40</v>
      </c>
      <c r="Y11304">
        <v>3</v>
      </c>
      <c r="Z11304">
        <v>2013</v>
      </c>
      <c r="AA11304" t="s">
        <v>56134</v>
      </c>
      <c r="AB11304" t="s">
        <v>56162</v>
      </c>
      <c r="AC11304">
        <v>1</v>
      </c>
      <c r="AD11304" t="s">
        <v>56142</v>
      </c>
    </row>
    <row r="11305" spans="1:30" x14ac:dyDescent="0.3">
      <c r="A11305">
        <v>48454</v>
      </c>
      <c r="B11305" t="s">
        <v>19722</v>
      </c>
      <c r="C11305" s="1">
        <v>41140</v>
      </c>
      <c r="D11305" s="1">
        <v>41144</v>
      </c>
      <c r="E11305" t="s">
        <v>42</v>
      </c>
      <c r="F11305" t="s">
        <v>19723</v>
      </c>
      <c r="G11305" t="s">
        <v>6721</v>
      </c>
      <c r="H11305" t="s">
        <v>45</v>
      </c>
      <c r="I11305">
        <v>0</v>
      </c>
      <c r="J11305" t="s">
        <v>10882</v>
      </c>
      <c r="K11305" t="s">
        <v>10883</v>
      </c>
      <c r="L11305" t="s">
        <v>10216</v>
      </c>
      <c r="M11305" t="s">
        <v>112</v>
      </c>
      <c r="N11305" t="s">
        <v>81</v>
      </c>
      <c r="O11305" t="s">
        <v>9324</v>
      </c>
      <c r="P11305" t="s">
        <v>1227</v>
      </c>
      <c r="Q11305" t="s">
        <v>1527</v>
      </c>
      <c r="R11305" t="s">
        <v>9325</v>
      </c>
      <c r="S11305">
        <v>16.049999999999997</v>
      </c>
      <c r="T11305">
        <v>1</v>
      </c>
      <c r="U11305">
        <v>0</v>
      </c>
      <c r="V11305">
        <v>5.28</v>
      </c>
      <c r="W11305">
        <v>2.16</v>
      </c>
      <c r="X11305" t="s">
        <v>40</v>
      </c>
      <c r="Y11305">
        <v>4</v>
      </c>
      <c r="Z11305">
        <v>2012</v>
      </c>
      <c r="AA11305" t="s">
        <v>56141</v>
      </c>
      <c r="AB11305" t="s">
        <v>56161</v>
      </c>
      <c r="AC11305">
        <v>8</v>
      </c>
      <c r="AD11305" t="s">
        <v>56140</v>
      </c>
    </row>
    <row r="11306" spans="1:30" x14ac:dyDescent="0.3">
      <c r="A11306">
        <v>43828</v>
      </c>
      <c r="B11306" t="s">
        <v>19724</v>
      </c>
      <c r="C11306" s="1">
        <v>41559</v>
      </c>
      <c r="D11306" s="1">
        <v>41561</v>
      </c>
      <c r="E11306" t="s">
        <v>42</v>
      </c>
      <c r="F11306" t="s">
        <v>19725</v>
      </c>
      <c r="G11306" t="s">
        <v>1790</v>
      </c>
      <c r="H11306" t="s">
        <v>45</v>
      </c>
      <c r="I11306">
        <v>0</v>
      </c>
      <c r="J11306" t="s">
        <v>10123</v>
      </c>
      <c r="K11306" t="s">
        <v>10124</v>
      </c>
      <c r="L11306" t="s">
        <v>10078</v>
      </c>
      <c r="M11306" t="s">
        <v>112</v>
      </c>
      <c r="N11306" t="s">
        <v>81</v>
      </c>
      <c r="O11306" t="s">
        <v>1741</v>
      </c>
      <c r="P11306" t="s">
        <v>1227</v>
      </c>
      <c r="Q11306" t="s">
        <v>1549</v>
      </c>
      <c r="R11306" t="s">
        <v>1742</v>
      </c>
      <c r="S11306">
        <v>33.93</v>
      </c>
      <c r="T11306">
        <v>1</v>
      </c>
      <c r="U11306">
        <v>0</v>
      </c>
      <c r="V11306">
        <v>13.89</v>
      </c>
      <c r="W11306">
        <v>2.15</v>
      </c>
      <c r="X11306" t="s">
        <v>63</v>
      </c>
      <c r="Y11306">
        <v>2</v>
      </c>
      <c r="Z11306">
        <v>2013</v>
      </c>
      <c r="AA11306" t="s">
        <v>56134</v>
      </c>
      <c r="AB11306" t="s">
        <v>56160</v>
      </c>
      <c r="AC11306">
        <v>10</v>
      </c>
      <c r="AD11306" t="s">
        <v>56147</v>
      </c>
    </row>
    <row r="11307" spans="1:30" x14ac:dyDescent="0.3">
      <c r="A11307">
        <v>50121</v>
      </c>
      <c r="B11307" t="s">
        <v>18689</v>
      </c>
      <c r="C11307" s="1">
        <v>40964</v>
      </c>
      <c r="D11307" s="1">
        <v>40964</v>
      </c>
      <c r="E11307" t="s">
        <v>75</v>
      </c>
      <c r="F11307" t="s">
        <v>11382</v>
      </c>
      <c r="G11307" t="s">
        <v>3086</v>
      </c>
      <c r="H11307" t="s">
        <v>30</v>
      </c>
      <c r="I11307">
        <v>0</v>
      </c>
      <c r="J11307" t="s">
        <v>10942</v>
      </c>
      <c r="K11307" t="s">
        <v>10943</v>
      </c>
      <c r="L11307" t="s">
        <v>10086</v>
      </c>
      <c r="M11307" t="s">
        <v>112</v>
      </c>
      <c r="N11307" t="s">
        <v>81</v>
      </c>
      <c r="O11307" t="s">
        <v>1999</v>
      </c>
      <c r="P11307" t="s">
        <v>1227</v>
      </c>
      <c r="Q11307" t="s">
        <v>1766</v>
      </c>
      <c r="R11307" t="s">
        <v>2000</v>
      </c>
      <c r="S11307">
        <v>8.370000000000001</v>
      </c>
      <c r="T11307">
        <v>1</v>
      </c>
      <c r="U11307">
        <v>0</v>
      </c>
      <c r="V11307">
        <v>0.57000000000000006</v>
      </c>
      <c r="W11307">
        <v>2.14</v>
      </c>
      <c r="X11307" t="s">
        <v>55</v>
      </c>
      <c r="Y11307">
        <v>0</v>
      </c>
      <c r="Z11307">
        <v>2012</v>
      </c>
      <c r="AA11307" t="s">
        <v>56141</v>
      </c>
      <c r="AB11307" t="s">
        <v>56162</v>
      </c>
      <c r="AC11307">
        <v>2</v>
      </c>
      <c r="AD11307" t="s">
        <v>56146</v>
      </c>
    </row>
    <row r="11308" spans="1:30" x14ac:dyDescent="0.3">
      <c r="A11308">
        <v>49274</v>
      </c>
      <c r="B11308" t="s">
        <v>19726</v>
      </c>
      <c r="C11308" s="1">
        <v>42161</v>
      </c>
      <c r="D11308" s="1">
        <v>42164</v>
      </c>
      <c r="E11308" t="s">
        <v>27</v>
      </c>
      <c r="F11308" t="s">
        <v>19727</v>
      </c>
      <c r="G11308" t="s">
        <v>5201</v>
      </c>
      <c r="H11308" t="s">
        <v>45</v>
      </c>
      <c r="I11308">
        <v>0</v>
      </c>
      <c r="J11308" t="s">
        <v>10136</v>
      </c>
      <c r="K11308" t="s">
        <v>10102</v>
      </c>
      <c r="L11308" t="s">
        <v>10103</v>
      </c>
      <c r="M11308" t="s">
        <v>112</v>
      </c>
      <c r="N11308" t="s">
        <v>81</v>
      </c>
      <c r="O11308" t="s">
        <v>1709</v>
      </c>
      <c r="P11308" t="s">
        <v>1227</v>
      </c>
      <c r="Q11308" t="s">
        <v>1626</v>
      </c>
      <c r="R11308" t="s">
        <v>1710</v>
      </c>
      <c r="S11308">
        <v>11.82</v>
      </c>
      <c r="T11308">
        <v>1</v>
      </c>
      <c r="U11308">
        <v>0</v>
      </c>
      <c r="V11308">
        <v>3.9000000000000004</v>
      </c>
      <c r="W11308">
        <v>2.13</v>
      </c>
      <c r="X11308" t="s">
        <v>63</v>
      </c>
      <c r="Y11308">
        <v>3</v>
      </c>
      <c r="Z11308">
        <v>2015</v>
      </c>
      <c r="AA11308" t="s">
        <v>56136</v>
      </c>
      <c r="AB11308" t="s">
        <v>56163</v>
      </c>
      <c r="AC11308">
        <v>6</v>
      </c>
      <c r="AD11308" t="s">
        <v>56149</v>
      </c>
    </row>
    <row r="11309" spans="1:30" x14ac:dyDescent="0.3">
      <c r="A11309">
        <v>46058</v>
      </c>
      <c r="B11309" t="s">
        <v>19254</v>
      </c>
      <c r="C11309" s="1">
        <v>41892</v>
      </c>
      <c r="D11309" s="1">
        <v>41893</v>
      </c>
      <c r="E11309" t="s">
        <v>27</v>
      </c>
      <c r="F11309" t="s">
        <v>19255</v>
      </c>
      <c r="G11309" t="s">
        <v>87</v>
      </c>
      <c r="H11309" t="s">
        <v>45</v>
      </c>
      <c r="I11309">
        <v>0</v>
      </c>
      <c r="J11309" t="s">
        <v>10182</v>
      </c>
      <c r="K11309" t="s">
        <v>10183</v>
      </c>
      <c r="L11309" t="s">
        <v>10184</v>
      </c>
      <c r="M11309" t="s">
        <v>112</v>
      </c>
      <c r="N11309" t="s">
        <v>81</v>
      </c>
      <c r="O11309" t="s">
        <v>5453</v>
      </c>
      <c r="P11309" t="s">
        <v>1227</v>
      </c>
      <c r="Q11309" t="s">
        <v>1766</v>
      </c>
      <c r="R11309" t="s">
        <v>5454</v>
      </c>
      <c r="S11309">
        <v>8.4599999999999991</v>
      </c>
      <c r="T11309">
        <v>1</v>
      </c>
      <c r="U11309">
        <v>0</v>
      </c>
      <c r="V11309">
        <v>3.21</v>
      </c>
      <c r="W11309">
        <v>2.0699999999999998</v>
      </c>
      <c r="X11309" t="s">
        <v>40</v>
      </c>
      <c r="Y11309">
        <v>1</v>
      </c>
      <c r="Z11309">
        <v>2014</v>
      </c>
      <c r="AA11309" t="s">
        <v>56138</v>
      </c>
      <c r="AB11309" t="s">
        <v>56161</v>
      </c>
      <c r="AC11309">
        <v>9</v>
      </c>
      <c r="AD11309" t="s">
        <v>56139</v>
      </c>
    </row>
    <row r="11310" spans="1:30" x14ac:dyDescent="0.3">
      <c r="A11310">
        <v>50789</v>
      </c>
      <c r="B11310" t="s">
        <v>19692</v>
      </c>
      <c r="C11310" s="1">
        <v>42305</v>
      </c>
      <c r="D11310" s="1">
        <v>42307</v>
      </c>
      <c r="E11310" t="s">
        <v>42</v>
      </c>
      <c r="F11310" t="s">
        <v>19693</v>
      </c>
      <c r="G11310" t="s">
        <v>5562</v>
      </c>
      <c r="H11310" t="s">
        <v>45</v>
      </c>
      <c r="I11310">
        <v>0</v>
      </c>
      <c r="J11310" t="s">
        <v>10414</v>
      </c>
      <c r="K11310" t="s">
        <v>10107</v>
      </c>
      <c r="L11310" t="s">
        <v>10103</v>
      </c>
      <c r="M11310" t="s">
        <v>112</v>
      </c>
      <c r="N11310" t="s">
        <v>81</v>
      </c>
      <c r="O11310" t="s">
        <v>1657</v>
      </c>
      <c r="P11310" t="s">
        <v>1227</v>
      </c>
      <c r="Q11310" t="s">
        <v>1549</v>
      </c>
      <c r="R11310" t="s">
        <v>1658</v>
      </c>
      <c r="S11310">
        <v>24.72</v>
      </c>
      <c r="T11310">
        <v>1</v>
      </c>
      <c r="U11310">
        <v>0</v>
      </c>
      <c r="V11310">
        <v>10.86</v>
      </c>
      <c r="W11310">
        <v>2.04</v>
      </c>
      <c r="X11310" t="s">
        <v>63</v>
      </c>
      <c r="Y11310">
        <v>2</v>
      </c>
      <c r="Z11310">
        <v>2015</v>
      </c>
      <c r="AA11310" t="s">
        <v>56136</v>
      </c>
      <c r="AB11310" t="s">
        <v>56160</v>
      </c>
      <c r="AC11310">
        <v>10</v>
      </c>
      <c r="AD11310" t="s">
        <v>56147</v>
      </c>
    </row>
    <row r="11311" spans="1:30" x14ac:dyDescent="0.3">
      <c r="A11311">
        <v>46461</v>
      </c>
      <c r="B11311" t="s">
        <v>19728</v>
      </c>
      <c r="C11311" s="1">
        <v>42346</v>
      </c>
      <c r="D11311" s="1">
        <v>42349</v>
      </c>
      <c r="E11311" t="s">
        <v>42</v>
      </c>
      <c r="F11311" t="s">
        <v>19729</v>
      </c>
      <c r="G11311" t="s">
        <v>5599</v>
      </c>
      <c r="H11311" t="s">
        <v>45</v>
      </c>
      <c r="I11311">
        <v>0</v>
      </c>
      <c r="J11311" t="s">
        <v>10882</v>
      </c>
      <c r="K11311" t="s">
        <v>10883</v>
      </c>
      <c r="L11311" t="s">
        <v>10216</v>
      </c>
      <c r="M11311" t="s">
        <v>112</v>
      </c>
      <c r="N11311" t="s">
        <v>81</v>
      </c>
      <c r="O11311" t="s">
        <v>7034</v>
      </c>
      <c r="P11311" t="s">
        <v>1227</v>
      </c>
      <c r="Q11311" t="s">
        <v>4143</v>
      </c>
      <c r="R11311" t="s">
        <v>7035</v>
      </c>
      <c r="S11311">
        <v>17.009999999999998</v>
      </c>
      <c r="T11311">
        <v>1</v>
      </c>
      <c r="U11311">
        <v>0</v>
      </c>
      <c r="V11311">
        <v>7.98</v>
      </c>
      <c r="W11311">
        <v>1.99</v>
      </c>
      <c r="X11311" t="s">
        <v>63</v>
      </c>
      <c r="Y11311">
        <v>3</v>
      </c>
      <c r="Z11311">
        <v>2015</v>
      </c>
      <c r="AA11311" t="s">
        <v>56136</v>
      </c>
      <c r="AB11311" t="s">
        <v>56160</v>
      </c>
      <c r="AC11311">
        <v>12</v>
      </c>
      <c r="AD11311" t="s">
        <v>56143</v>
      </c>
    </row>
    <row r="11312" spans="1:30" x14ac:dyDescent="0.3">
      <c r="A11312">
        <v>43954</v>
      </c>
      <c r="B11312" t="s">
        <v>901</v>
      </c>
      <c r="C11312" s="1">
        <v>42342</v>
      </c>
      <c r="D11312" s="1">
        <v>42346</v>
      </c>
      <c r="E11312" t="s">
        <v>42</v>
      </c>
      <c r="F11312" t="s">
        <v>19687</v>
      </c>
      <c r="G11312" t="s">
        <v>2997</v>
      </c>
      <c r="H11312" t="s">
        <v>30</v>
      </c>
      <c r="I11312">
        <v>0</v>
      </c>
      <c r="J11312" t="s">
        <v>19730</v>
      </c>
      <c r="K11312" t="s">
        <v>7861</v>
      </c>
      <c r="L11312" t="s">
        <v>10078</v>
      </c>
      <c r="M11312" t="s">
        <v>112</v>
      </c>
      <c r="N11312" t="s">
        <v>81</v>
      </c>
      <c r="O11312" t="s">
        <v>4230</v>
      </c>
      <c r="P11312" t="s">
        <v>1227</v>
      </c>
      <c r="Q11312" t="s">
        <v>4143</v>
      </c>
      <c r="R11312" t="s">
        <v>4231</v>
      </c>
      <c r="S11312">
        <v>134.61000000000001</v>
      </c>
      <c r="T11312">
        <v>1</v>
      </c>
      <c r="U11312">
        <v>0</v>
      </c>
      <c r="V11312">
        <v>63.239999999999995</v>
      </c>
      <c r="W11312">
        <v>1.99</v>
      </c>
      <c r="X11312" t="s">
        <v>63</v>
      </c>
      <c r="Y11312">
        <v>4</v>
      </c>
      <c r="Z11312">
        <v>2015</v>
      </c>
      <c r="AA11312" t="s">
        <v>56136</v>
      </c>
      <c r="AB11312" t="s">
        <v>56160</v>
      </c>
      <c r="AC11312">
        <v>12</v>
      </c>
      <c r="AD11312" t="s">
        <v>56143</v>
      </c>
    </row>
    <row r="11313" spans="1:30" x14ac:dyDescent="0.3">
      <c r="A11313">
        <v>46261</v>
      </c>
      <c r="B11313" t="s">
        <v>18977</v>
      </c>
      <c r="C11313" s="1">
        <v>41598</v>
      </c>
      <c r="D11313" s="1">
        <v>41601</v>
      </c>
      <c r="E11313" t="s">
        <v>42</v>
      </c>
      <c r="F11313" t="s">
        <v>18978</v>
      </c>
      <c r="G11313" t="s">
        <v>2529</v>
      </c>
      <c r="H11313" t="s">
        <v>30</v>
      </c>
      <c r="I11313">
        <v>0</v>
      </c>
      <c r="J11313" t="s">
        <v>10215</v>
      </c>
      <c r="K11313" t="s">
        <v>10215</v>
      </c>
      <c r="L11313" t="s">
        <v>10216</v>
      </c>
      <c r="M11313" t="s">
        <v>112</v>
      </c>
      <c r="N11313" t="s">
        <v>81</v>
      </c>
      <c r="O11313" t="s">
        <v>2006</v>
      </c>
      <c r="P11313" t="s">
        <v>1227</v>
      </c>
      <c r="Q11313" t="s">
        <v>1533</v>
      </c>
      <c r="R11313" t="s">
        <v>2007</v>
      </c>
      <c r="S11313">
        <v>7.02</v>
      </c>
      <c r="T11313">
        <v>1</v>
      </c>
      <c r="U11313">
        <v>0</v>
      </c>
      <c r="V11313">
        <v>3.51</v>
      </c>
      <c r="W11313">
        <v>1.98</v>
      </c>
      <c r="X11313" t="s">
        <v>63</v>
      </c>
      <c r="Y11313">
        <v>3</v>
      </c>
      <c r="Z11313">
        <v>2013</v>
      </c>
      <c r="AA11313" t="s">
        <v>56134</v>
      </c>
      <c r="AB11313" t="s">
        <v>56160</v>
      </c>
      <c r="AC11313">
        <v>11</v>
      </c>
      <c r="AD11313" t="s">
        <v>56135</v>
      </c>
    </row>
    <row r="11314" spans="1:30" x14ac:dyDescent="0.3">
      <c r="A11314">
        <v>45786</v>
      </c>
      <c r="B11314" t="s">
        <v>19731</v>
      </c>
      <c r="C11314" s="1">
        <v>41290</v>
      </c>
      <c r="D11314" s="1">
        <v>41295</v>
      </c>
      <c r="E11314" t="s">
        <v>42</v>
      </c>
      <c r="F11314" t="s">
        <v>10937</v>
      </c>
      <c r="G11314" t="s">
        <v>2357</v>
      </c>
      <c r="H11314" t="s">
        <v>30</v>
      </c>
      <c r="I11314">
        <v>0</v>
      </c>
      <c r="J11314" t="s">
        <v>10117</v>
      </c>
      <c r="K11314" t="s">
        <v>10118</v>
      </c>
      <c r="L11314" t="s">
        <v>10078</v>
      </c>
      <c r="M11314" t="s">
        <v>112</v>
      </c>
      <c r="N11314" t="s">
        <v>81</v>
      </c>
      <c r="O11314" t="s">
        <v>2992</v>
      </c>
      <c r="P11314" t="s">
        <v>1227</v>
      </c>
      <c r="Q11314" t="s">
        <v>1228</v>
      </c>
      <c r="R11314" t="s">
        <v>2993</v>
      </c>
      <c r="S11314">
        <v>29.22</v>
      </c>
      <c r="T11314">
        <v>1</v>
      </c>
      <c r="U11314">
        <v>0</v>
      </c>
      <c r="V11314">
        <v>3.7800000000000002</v>
      </c>
      <c r="W11314">
        <v>1.97</v>
      </c>
      <c r="X11314" t="s">
        <v>63</v>
      </c>
      <c r="Y11314">
        <v>5</v>
      </c>
      <c r="Z11314">
        <v>2013</v>
      </c>
      <c r="AA11314" t="s">
        <v>56134</v>
      </c>
      <c r="AB11314" t="s">
        <v>56162</v>
      </c>
      <c r="AC11314">
        <v>1</v>
      </c>
      <c r="AD11314" t="s">
        <v>56142</v>
      </c>
    </row>
    <row r="11315" spans="1:30" x14ac:dyDescent="0.3">
      <c r="A11315">
        <v>43172</v>
      </c>
      <c r="B11315" t="s">
        <v>18972</v>
      </c>
      <c r="C11315" s="1">
        <v>42024</v>
      </c>
      <c r="D11315" s="1">
        <v>42026</v>
      </c>
      <c r="E11315" t="s">
        <v>27</v>
      </c>
      <c r="F11315" t="s">
        <v>18941</v>
      </c>
      <c r="G11315" t="s">
        <v>8186</v>
      </c>
      <c r="H11315" t="s">
        <v>45</v>
      </c>
      <c r="I11315">
        <v>0</v>
      </c>
      <c r="J11315" t="s">
        <v>10123</v>
      </c>
      <c r="K11315" t="s">
        <v>10124</v>
      </c>
      <c r="L11315" t="s">
        <v>10078</v>
      </c>
      <c r="M11315" t="s">
        <v>112</v>
      </c>
      <c r="N11315" t="s">
        <v>81</v>
      </c>
      <c r="O11315" t="s">
        <v>2341</v>
      </c>
      <c r="P11315" t="s">
        <v>1227</v>
      </c>
      <c r="Q11315" t="s">
        <v>1228</v>
      </c>
      <c r="R11315" t="s">
        <v>2342</v>
      </c>
      <c r="S11315">
        <v>11.310000000000002</v>
      </c>
      <c r="T11315">
        <v>1</v>
      </c>
      <c r="U11315">
        <v>0</v>
      </c>
      <c r="V11315">
        <v>0.99</v>
      </c>
      <c r="W11315">
        <v>1.97</v>
      </c>
      <c r="X11315" t="s">
        <v>40</v>
      </c>
      <c r="Y11315">
        <v>2</v>
      </c>
      <c r="Z11315">
        <v>2015</v>
      </c>
      <c r="AA11315" t="s">
        <v>56136</v>
      </c>
      <c r="AB11315" t="s">
        <v>56162</v>
      </c>
      <c r="AC11315">
        <v>1</v>
      </c>
      <c r="AD11315" t="s">
        <v>56142</v>
      </c>
    </row>
    <row r="11316" spans="1:30" x14ac:dyDescent="0.3">
      <c r="A11316">
        <v>42095</v>
      </c>
      <c r="B11316" t="s">
        <v>18965</v>
      </c>
      <c r="C11316" s="1">
        <v>41606</v>
      </c>
      <c r="D11316" s="1">
        <v>41608</v>
      </c>
      <c r="E11316" t="s">
        <v>27</v>
      </c>
      <c r="F11316" t="s">
        <v>18966</v>
      </c>
      <c r="G11316" t="s">
        <v>4477</v>
      </c>
      <c r="H11316" t="s">
        <v>45</v>
      </c>
      <c r="I11316">
        <v>0</v>
      </c>
      <c r="J11316" t="s">
        <v>10946</v>
      </c>
      <c r="K11316" t="s">
        <v>10947</v>
      </c>
      <c r="L11316" t="s">
        <v>10078</v>
      </c>
      <c r="M11316" t="s">
        <v>112</v>
      </c>
      <c r="N11316" t="s">
        <v>81</v>
      </c>
      <c r="O11316" t="s">
        <v>3749</v>
      </c>
      <c r="P11316" t="s">
        <v>1227</v>
      </c>
      <c r="Q11316" t="s">
        <v>1228</v>
      </c>
      <c r="R11316" t="s">
        <v>3750</v>
      </c>
      <c r="S11316">
        <v>11.370000000000001</v>
      </c>
      <c r="T11316">
        <v>1</v>
      </c>
      <c r="U11316">
        <v>0</v>
      </c>
      <c r="V11316">
        <v>2.61</v>
      </c>
      <c r="W11316">
        <v>1.96</v>
      </c>
      <c r="X11316" t="s">
        <v>40</v>
      </c>
      <c r="Y11316">
        <v>2</v>
      </c>
      <c r="Z11316">
        <v>2013</v>
      </c>
      <c r="AA11316" t="s">
        <v>56134</v>
      </c>
      <c r="AB11316" t="s">
        <v>56160</v>
      </c>
      <c r="AC11316">
        <v>11</v>
      </c>
      <c r="AD11316" t="s">
        <v>56135</v>
      </c>
    </row>
    <row r="11317" spans="1:30" x14ac:dyDescent="0.3">
      <c r="A11317">
        <v>41794</v>
      </c>
      <c r="B11317" t="s">
        <v>19732</v>
      </c>
      <c r="C11317" s="1">
        <v>42201</v>
      </c>
      <c r="D11317" s="1">
        <v>42204</v>
      </c>
      <c r="E11317" t="s">
        <v>27</v>
      </c>
      <c r="F11317" t="s">
        <v>19733</v>
      </c>
      <c r="G11317" t="s">
        <v>3028</v>
      </c>
      <c r="H11317" t="s">
        <v>67</v>
      </c>
      <c r="I11317">
        <v>0</v>
      </c>
      <c r="J11317" t="s">
        <v>10182</v>
      </c>
      <c r="K11317" t="s">
        <v>10183</v>
      </c>
      <c r="L11317" t="s">
        <v>10184</v>
      </c>
      <c r="M11317" t="s">
        <v>112</v>
      </c>
      <c r="N11317" t="s">
        <v>81</v>
      </c>
      <c r="O11317" t="s">
        <v>1707</v>
      </c>
      <c r="P11317" t="s">
        <v>1227</v>
      </c>
      <c r="Q11317" t="s">
        <v>1626</v>
      </c>
      <c r="R11317" t="s">
        <v>1708</v>
      </c>
      <c r="S11317">
        <v>12.96</v>
      </c>
      <c r="T11317">
        <v>1</v>
      </c>
      <c r="U11317">
        <v>0</v>
      </c>
      <c r="V11317">
        <v>5.82</v>
      </c>
      <c r="W11317">
        <v>1.96</v>
      </c>
      <c r="X11317" t="s">
        <v>63</v>
      </c>
      <c r="Y11317">
        <v>3</v>
      </c>
      <c r="Z11317">
        <v>2015</v>
      </c>
      <c r="AA11317" t="s">
        <v>56136</v>
      </c>
      <c r="AB11317" t="s">
        <v>56161</v>
      </c>
      <c r="AC11317">
        <v>7</v>
      </c>
      <c r="AD11317" t="s">
        <v>56137</v>
      </c>
    </row>
    <row r="11318" spans="1:30" x14ac:dyDescent="0.3">
      <c r="A11318">
        <v>51070</v>
      </c>
      <c r="B11318" t="s">
        <v>19734</v>
      </c>
      <c r="C11318" s="1">
        <v>41857</v>
      </c>
      <c r="D11318" s="1">
        <v>41859</v>
      </c>
      <c r="E11318" t="s">
        <v>42</v>
      </c>
      <c r="F11318" t="s">
        <v>19735</v>
      </c>
      <c r="G11318" t="s">
        <v>3237</v>
      </c>
      <c r="H11318" t="s">
        <v>30</v>
      </c>
      <c r="I11318">
        <v>0</v>
      </c>
      <c r="J11318" t="s">
        <v>10117</v>
      </c>
      <c r="K11318" t="s">
        <v>10118</v>
      </c>
      <c r="L11318" t="s">
        <v>10078</v>
      </c>
      <c r="M11318" t="s">
        <v>112</v>
      </c>
      <c r="N11318" t="s">
        <v>81</v>
      </c>
      <c r="O11318" t="s">
        <v>1765</v>
      </c>
      <c r="P11318" t="s">
        <v>1227</v>
      </c>
      <c r="Q11318" t="s">
        <v>1766</v>
      </c>
      <c r="R11318" t="s">
        <v>1767</v>
      </c>
      <c r="S11318">
        <v>8.8500000000000014</v>
      </c>
      <c r="T11318">
        <v>1</v>
      </c>
      <c r="U11318">
        <v>0</v>
      </c>
      <c r="V11318">
        <v>4.0500000000000007</v>
      </c>
      <c r="W11318">
        <v>1.95</v>
      </c>
      <c r="X11318" t="s">
        <v>63</v>
      </c>
      <c r="Y11318">
        <v>2</v>
      </c>
      <c r="Z11318">
        <v>2014</v>
      </c>
      <c r="AA11318" t="s">
        <v>56138</v>
      </c>
      <c r="AB11318" t="s">
        <v>56161</v>
      </c>
      <c r="AC11318">
        <v>8</v>
      </c>
      <c r="AD11318" t="s">
        <v>56140</v>
      </c>
    </row>
    <row r="11319" spans="1:30" x14ac:dyDescent="0.3">
      <c r="A11319">
        <v>45652</v>
      </c>
      <c r="B11319" t="s">
        <v>19736</v>
      </c>
      <c r="C11319" s="1">
        <v>41286</v>
      </c>
      <c r="D11319" s="1">
        <v>41288</v>
      </c>
      <c r="E11319" t="s">
        <v>42</v>
      </c>
      <c r="F11319" t="s">
        <v>18859</v>
      </c>
      <c r="G11319" t="s">
        <v>2859</v>
      </c>
      <c r="H11319" t="s">
        <v>67</v>
      </c>
      <c r="I11319">
        <v>0</v>
      </c>
      <c r="J11319" t="s">
        <v>16802</v>
      </c>
      <c r="K11319" t="s">
        <v>10077</v>
      </c>
      <c r="L11319" t="s">
        <v>10078</v>
      </c>
      <c r="M11319" t="s">
        <v>112</v>
      </c>
      <c r="N11319" t="s">
        <v>81</v>
      </c>
      <c r="O11319" t="s">
        <v>1688</v>
      </c>
      <c r="P11319" t="s">
        <v>1227</v>
      </c>
      <c r="Q11319" t="s">
        <v>1533</v>
      </c>
      <c r="R11319" t="s">
        <v>1689</v>
      </c>
      <c r="S11319">
        <v>15.839999999999998</v>
      </c>
      <c r="T11319">
        <v>1</v>
      </c>
      <c r="U11319">
        <v>0</v>
      </c>
      <c r="V11319">
        <v>1.26</v>
      </c>
      <c r="W11319">
        <v>1.94</v>
      </c>
      <c r="X11319" t="s">
        <v>40</v>
      </c>
      <c r="Y11319">
        <v>2</v>
      </c>
      <c r="Z11319">
        <v>2013</v>
      </c>
      <c r="AA11319" t="s">
        <v>56134</v>
      </c>
      <c r="AB11319" t="s">
        <v>56162</v>
      </c>
      <c r="AC11319">
        <v>1</v>
      </c>
      <c r="AD11319" t="s">
        <v>56142</v>
      </c>
    </row>
    <row r="11320" spans="1:30" x14ac:dyDescent="0.3">
      <c r="A11320">
        <v>48580</v>
      </c>
      <c r="B11320" t="s">
        <v>18952</v>
      </c>
      <c r="C11320" s="1">
        <v>41303</v>
      </c>
      <c r="D11320" s="1">
        <v>41303</v>
      </c>
      <c r="E11320" t="s">
        <v>75</v>
      </c>
      <c r="F11320" t="s">
        <v>16844</v>
      </c>
      <c r="G11320" t="s">
        <v>2034</v>
      </c>
      <c r="H11320" t="s">
        <v>30</v>
      </c>
      <c r="I11320">
        <v>0</v>
      </c>
      <c r="J11320" t="s">
        <v>10101</v>
      </c>
      <c r="K11320" t="s">
        <v>10102</v>
      </c>
      <c r="L11320" t="s">
        <v>10103</v>
      </c>
      <c r="M11320" t="s">
        <v>112</v>
      </c>
      <c r="N11320" t="s">
        <v>81</v>
      </c>
      <c r="O11320" t="s">
        <v>1901</v>
      </c>
      <c r="P11320" t="s">
        <v>1227</v>
      </c>
      <c r="Q11320" t="s">
        <v>1533</v>
      </c>
      <c r="R11320" t="s">
        <v>1902</v>
      </c>
      <c r="S11320">
        <v>6.0300000000000011</v>
      </c>
      <c r="T11320">
        <v>1</v>
      </c>
      <c r="U11320">
        <v>0</v>
      </c>
      <c r="V11320">
        <v>1.8599999999999999</v>
      </c>
      <c r="W11320">
        <v>1.9</v>
      </c>
      <c r="X11320" t="s">
        <v>63</v>
      </c>
      <c r="Y11320">
        <v>0</v>
      </c>
      <c r="Z11320">
        <v>2013</v>
      </c>
      <c r="AA11320" t="s">
        <v>56134</v>
      </c>
      <c r="AB11320" t="s">
        <v>56162</v>
      </c>
      <c r="AC11320">
        <v>1</v>
      </c>
      <c r="AD11320" t="s">
        <v>56142</v>
      </c>
    </row>
    <row r="11321" spans="1:30" x14ac:dyDescent="0.3">
      <c r="A11321">
        <v>47533</v>
      </c>
      <c r="B11321" t="s">
        <v>19737</v>
      </c>
      <c r="C11321" s="1">
        <v>41264</v>
      </c>
      <c r="D11321" s="1">
        <v>41266</v>
      </c>
      <c r="E11321" t="s">
        <v>42</v>
      </c>
      <c r="F11321" t="s">
        <v>19738</v>
      </c>
      <c r="G11321" t="s">
        <v>7351</v>
      </c>
      <c r="H11321" t="s">
        <v>30</v>
      </c>
      <c r="I11321">
        <v>0</v>
      </c>
      <c r="J11321" t="s">
        <v>19739</v>
      </c>
      <c r="K11321" t="s">
        <v>10371</v>
      </c>
      <c r="L11321" t="s">
        <v>10078</v>
      </c>
      <c r="M11321" t="s">
        <v>112</v>
      </c>
      <c r="N11321" t="s">
        <v>81</v>
      </c>
      <c r="O11321" t="s">
        <v>1751</v>
      </c>
      <c r="P11321" t="s">
        <v>1227</v>
      </c>
      <c r="Q11321" t="s">
        <v>1533</v>
      </c>
      <c r="R11321" t="s">
        <v>1752</v>
      </c>
      <c r="S11321">
        <v>11.43</v>
      </c>
      <c r="T11321">
        <v>1</v>
      </c>
      <c r="U11321">
        <v>0</v>
      </c>
      <c r="V11321">
        <v>4.1100000000000003</v>
      </c>
      <c r="W11321">
        <v>1.8599999999999999</v>
      </c>
      <c r="X11321" t="s">
        <v>40</v>
      </c>
      <c r="Y11321">
        <v>2</v>
      </c>
      <c r="Z11321">
        <v>2012</v>
      </c>
      <c r="AA11321" t="s">
        <v>56141</v>
      </c>
      <c r="AB11321" t="s">
        <v>56160</v>
      </c>
      <c r="AC11321">
        <v>12</v>
      </c>
      <c r="AD11321" t="s">
        <v>56143</v>
      </c>
    </row>
    <row r="11322" spans="1:30" x14ac:dyDescent="0.3">
      <c r="A11322">
        <v>42907</v>
      </c>
      <c r="B11322" t="s">
        <v>19740</v>
      </c>
      <c r="C11322" s="1">
        <v>41657</v>
      </c>
      <c r="D11322" s="1">
        <v>41659</v>
      </c>
      <c r="E11322" t="s">
        <v>42</v>
      </c>
      <c r="F11322" t="s">
        <v>19702</v>
      </c>
      <c r="G11322" t="s">
        <v>4648</v>
      </c>
      <c r="H11322" t="s">
        <v>67</v>
      </c>
      <c r="I11322">
        <v>0</v>
      </c>
      <c r="J11322" t="s">
        <v>10123</v>
      </c>
      <c r="K11322" t="s">
        <v>10124</v>
      </c>
      <c r="L11322" t="s">
        <v>10078</v>
      </c>
      <c r="M11322" t="s">
        <v>112</v>
      </c>
      <c r="N11322" t="s">
        <v>81</v>
      </c>
      <c r="O11322" t="s">
        <v>4323</v>
      </c>
      <c r="P11322" t="s">
        <v>1227</v>
      </c>
      <c r="Q11322" t="s">
        <v>4143</v>
      </c>
      <c r="R11322" t="s">
        <v>4324</v>
      </c>
      <c r="S11322">
        <v>20.160000000000004</v>
      </c>
      <c r="T11322">
        <v>1</v>
      </c>
      <c r="U11322">
        <v>0</v>
      </c>
      <c r="V11322">
        <v>0.99</v>
      </c>
      <c r="W11322">
        <v>1.8599999999999999</v>
      </c>
      <c r="X11322" t="s">
        <v>63</v>
      </c>
      <c r="Y11322">
        <v>2</v>
      </c>
      <c r="Z11322">
        <v>2014</v>
      </c>
      <c r="AA11322" t="s">
        <v>56138</v>
      </c>
      <c r="AB11322" t="s">
        <v>56162</v>
      </c>
      <c r="AC11322">
        <v>1</v>
      </c>
      <c r="AD11322" t="s">
        <v>56142</v>
      </c>
    </row>
    <row r="11323" spans="1:30" x14ac:dyDescent="0.3">
      <c r="A11323">
        <v>47938</v>
      </c>
      <c r="B11323" t="s">
        <v>18663</v>
      </c>
      <c r="C11323" s="1">
        <v>41711</v>
      </c>
      <c r="D11323" s="1">
        <v>41713</v>
      </c>
      <c r="E11323" t="s">
        <v>42</v>
      </c>
      <c r="F11323" t="s">
        <v>18664</v>
      </c>
      <c r="G11323" t="s">
        <v>1727</v>
      </c>
      <c r="H11323" t="s">
        <v>30</v>
      </c>
      <c r="I11323">
        <v>0</v>
      </c>
      <c r="J11323" t="s">
        <v>10117</v>
      </c>
      <c r="K11323" t="s">
        <v>10118</v>
      </c>
      <c r="L11323" t="s">
        <v>10078</v>
      </c>
      <c r="M11323" t="s">
        <v>112</v>
      </c>
      <c r="N11323" t="s">
        <v>81</v>
      </c>
      <c r="O11323" t="s">
        <v>4889</v>
      </c>
      <c r="P11323" t="s">
        <v>1227</v>
      </c>
      <c r="Q11323" t="s">
        <v>1533</v>
      </c>
      <c r="R11323" t="s">
        <v>4890</v>
      </c>
      <c r="S11323">
        <v>13.26</v>
      </c>
      <c r="T11323">
        <v>1</v>
      </c>
      <c r="U11323">
        <v>0</v>
      </c>
      <c r="V11323">
        <v>6.09</v>
      </c>
      <c r="W11323">
        <v>1.84</v>
      </c>
      <c r="X11323" t="s">
        <v>55</v>
      </c>
      <c r="Y11323">
        <v>2</v>
      </c>
      <c r="Z11323">
        <v>2014</v>
      </c>
      <c r="AA11323" t="s">
        <v>56138</v>
      </c>
      <c r="AB11323" t="s">
        <v>56162</v>
      </c>
      <c r="AC11323">
        <v>3</v>
      </c>
      <c r="AD11323" t="s">
        <v>56148</v>
      </c>
    </row>
    <row r="11324" spans="1:30" x14ac:dyDescent="0.3">
      <c r="A11324">
        <v>46732</v>
      </c>
      <c r="B11324" t="s">
        <v>18869</v>
      </c>
      <c r="C11324" s="1">
        <v>42150</v>
      </c>
      <c r="D11324" s="1">
        <v>42150</v>
      </c>
      <c r="E11324" t="s">
        <v>75</v>
      </c>
      <c r="F11324" t="s">
        <v>18870</v>
      </c>
      <c r="G11324" t="s">
        <v>4468</v>
      </c>
      <c r="H11324" t="s">
        <v>30</v>
      </c>
      <c r="I11324">
        <v>0</v>
      </c>
      <c r="J11324" t="s">
        <v>11475</v>
      </c>
      <c r="K11324" t="s">
        <v>11476</v>
      </c>
      <c r="L11324" t="s">
        <v>10103</v>
      </c>
      <c r="M11324" t="s">
        <v>112</v>
      </c>
      <c r="N11324" t="s">
        <v>81</v>
      </c>
      <c r="O11324" t="s">
        <v>3045</v>
      </c>
      <c r="P11324" t="s">
        <v>1227</v>
      </c>
      <c r="Q11324" t="s">
        <v>1533</v>
      </c>
      <c r="R11324" t="s">
        <v>3046</v>
      </c>
      <c r="S11324">
        <v>12.78</v>
      </c>
      <c r="T11324">
        <v>1</v>
      </c>
      <c r="U11324">
        <v>0</v>
      </c>
      <c r="V11324">
        <v>5.49</v>
      </c>
      <c r="W11324">
        <v>1.82</v>
      </c>
      <c r="X11324" t="s">
        <v>40</v>
      </c>
      <c r="Y11324">
        <v>0</v>
      </c>
      <c r="Z11324">
        <v>2015</v>
      </c>
      <c r="AA11324" t="s">
        <v>56136</v>
      </c>
      <c r="AB11324" t="s">
        <v>56163</v>
      </c>
      <c r="AC11324">
        <v>5</v>
      </c>
      <c r="AD11324" t="s">
        <v>56145</v>
      </c>
    </row>
    <row r="11325" spans="1:30" x14ac:dyDescent="0.3">
      <c r="A11325">
        <v>41372</v>
      </c>
      <c r="B11325" t="s">
        <v>19690</v>
      </c>
      <c r="C11325" s="1">
        <v>41214</v>
      </c>
      <c r="D11325" s="1">
        <v>41219</v>
      </c>
      <c r="E11325" t="s">
        <v>42</v>
      </c>
      <c r="F11325" t="s">
        <v>19691</v>
      </c>
      <c r="G11325" t="s">
        <v>5323</v>
      </c>
      <c r="H11325" t="s">
        <v>45</v>
      </c>
      <c r="I11325">
        <v>0</v>
      </c>
      <c r="J11325" t="s">
        <v>10117</v>
      </c>
      <c r="K11325" t="s">
        <v>10118</v>
      </c>
      <c r="L11325" t="s">
        <v>10078</v>
      </c>
      <c r="M11325" t="s">
        <v>112</v>
      </c>
      <c r="N11325" t="s">
        <v>81</v>
      </c>
      <c r="O11325" t="s">
        <v>1699</v>
      </c>
      <c r="P11325" t="s">
        <v>1227</v>
      </c>
      <c r="Q11325" t="s">
        <v>1533</v>
      </c>
      <c r="R11325" t="s">
        <v>1700</v>
      </c>
      <c r="S11325">
        <v>8.91</v>
      </c>
      <c r="T11325">
        <v>1</v>
      </c>
      <c r="U11325">
        <v>0</v>
      </c>
      <c r="V11325">
        <v>1.59</v>
      </c>
      <c r="W11325">
        <v>1.8</v>
      </c>
      <c r="X11325" t="s">
        <v>63</v>
      </c>
      <c r="Y11325">
        <v>5</v>
      </c>
      <c r="Z11325">
        <v>2012</v>
      </c>
      <c r="AA11325" t="s">
        <v>56141</v>
      </c>
      <c r="AB11325" t="s">
        <v>56160</v>
      </c>
      <c r="AC11325">
        <v>11</v>
      </c>
      <c r="AD11325" t="s">
        <v>56135</v>
      </c>
    </row>
    <row r="11326" spans="1:30" x14ac:dyDescent="0.3">
      <c r="A11326">
        <v>41641</v>
      </c>
      <c r="B11326" t="s">
        <v>19648</v>
      </c>
      <c r="C11326" s="1">
        <v>41356</v>
      </c>
      <c r="D11326" s="1">
        <v>41360</v>
      </c>
      <c r="E11326" t="s">
        <v>42</v>
      </c>
      <c r="F11326" t="s">
        <v>19649</v>
      </c>
      <c r="G11326" t="s">
        <v>6179</v>
      </c>
      <c r="H11326" t="s">
        <v>30</v>
      </c>
      <c r="I11326">
        <v>0</v>
      </c>
      <c r="J11326" t="s">
        <v>10517</v>
      </c>
      <c r="K11326" t="s">
        <v>10239</v>
      </c>
      <c r="L11326" t="s">
        <v>10103</v>
      </c>
      <c r="M11326" t="s">
        <v>112</v>
      </c>
      <c r="N11326" t="s">
        <v>81</v>
      </c>
      <c r="O11326" t="s">
        <v>2760</v>
      </c>
      <c r="P11326" t="s">
        <v>1227</v>
      </c>
      <c r="Q11326" t="s">
        <v>1546</v>
      </c>
      <c r="R11326" t="s">
        <v>2761</v>
      </c>
      <c r="S11326">
        <v>22.41</v>
      </c>
      <c r="T11326">
        <v>1</v>
      </c>
      <c r="U11326">
        <v>0</v>
      </c>
      <c r="V11326">
        <v>2.46</v>
      </c>
      <c r="W11326">
        <v>1.8</v>
      </c>
      <c r="X11326" t="s">
        <v>63</v>
      </c>
      <c r="Y11326">
        <v>4</v>
      </c>
      <c r="Z11326">
        <v>2013</v>
      </c>
      <c r="AA11326" t="s">
        <v>56134</v>
      </c>
      <c r="AB11326" t="s">
        <v>56162</v>
      </c>
      <c r="AC11326">
        <v>3</v>
      </c>
      <c r="AD11326" t="s">
        <v>56148</v>
      </c>
    </row>
    <row r="11327" spans="1:30" x14ac:dyDescent="0.3">
      <c r="A11327">
        <v>49854</v>
      </c>
      <c r="B11327" t="s">
        <v>18751</v>
      </c>
      <c r="C11327" s="1">
        <v>41352</v>
      </c>
      <c r="D11327" s="1">
        <v>41354</v>
      </c>
      <c r="E11327" t="s">
        <v>27</v>
      </c>
      <c r="F11327" t="s">
        <v>10523</v>
      </c>
      <c r="G11327" t="s">
        <v>3341</v>
      </c>
      <c r="H11327" t="s">
        <v>30</v>
      </c>
      <c r="I11327">
        <v>0</v>
      </c>
      <c r="J11327" t="s">
        <v>11389</v>
      </c>
      <c r="K11327" t="s">
        <v>11389</v>
      </c>
      <c r="L11327" t="s">
        <v>10086</v>
      </c>
      <c r="M11327" t="s">
        <v>112</v>
      </c>
      <c r="N11327" t="s">
        <v>81</v>
      </c>
      <c r="O11327" t="s">
        <v>6825</v>
      </c>
      <c r="P11327" t="s">
        <v>1227</v>
      </c>
      <c r="Q11327" t="s">
        <v>4143</v>
      </c>
      <c r="R11327" t="s">
        <v>6826</v>
      </c>
      <c r="S11327">
        <v>16.5</v>
      </c>
      <c r="T11327">
        <v>1</v>
      </c>
      <c r="U11327">
        <v>0</v>
      </c>
      <c r="V11327">
        <v>4.1100000000000003</v>
      </c>
      <c r="W11327">
        <v>1.79</v>
      </c>
      <c r="X11327" t="s">
        <v>63</v>
      </c>
      <c r="Y11327">
        <v>2</v>
      </c>
      <c r="Z11327">
        <v>2013</v>
      </c>
      <c r="AA11327" t="s">
        <v>56134</v>
      </c>
      <c r="AB11327" t="s">
        <v>56162</v>
      </c>
      <c r="AC11327">
        <v>3</v>
      </c>
      <c r="AD11327" t="s">
        <v>56148</v>
      </c>
    </row>
    <row r="11328" spans="1:30" x14ac:dyDescent="0.3">
      <c r="A11328">
        <v>42740</v>
      </c>
      <c r="B11328" t="s">
        <v>19741</v>
      </c>
      <c r="C11328" s="1">
        <v>41974</v>
      </c>
      <c r="D11328" s="1">
        <v>41976</v>
      </c>
      <c r="E11328" t="s">
        <v>27</v>
      </c>
      <c r="F11328" t="s">
        <v>19742</v>
      </c>
      <c r="G11328" t="s">
        <v>1959</v>
      </c>
      <c r="H11328" t="s">
        <v>67</v>
      </c>
      <c r="I11328">
        <v>0</v>
      </c>
      <c r="J11328" t="s">
        <v>10117</v>
      </c>
      <c r="K11328" t="s">
        <v>10118</v>
      </c>
      <c r="L11328" t="s">
        <v>10078</v>
      </c>
      <c r="M11328" t="s">
        <v>112</v>
      </c>
      <c r="N11328" t="s">
        <v>81</v>
      </c>
      <c r="O11328" t="s">
        <v>5820</v>
      </c>
      <c r="P11328" t="s">
        <v>1227</v>
      </c>
      <c r="Q11328" t="s">
        <v>4143</v>
      </c>
      <c r="R11328" t="s">
        <v>5821</v>
      </c>
      <c r="S11328">
        <v>16.559999999999999</v>
      </c>
      <c r="T11328">
        <v>1</v>
      </c>
      <c r="U11328">
        <v>0</v>
      </c>
      <c r="V11328">
        <v>0.99</v>
      </c>
      <c r="W11328">
        <v>1.77</v>
      </c>
      <c r="X11328" t="s">
        <v>40</v>
      </c>
      <c r="Y11328">
        <v>2</v>
      </c>
      <c r="Z11328">
        <v>2014</v>
      </c>
      <c r="AA11328" t="s">
        <v>56138</v>
      </c>
      <c r="AB11328" t="s">
        <v>56160</v>
      </c>
      <c r="AC11328">
        <v>12</v>
      </c>
      <c r="AD11328" t="s">
        <v>56143</v>
      </c>
    </row>
    <row r="11329" spans="1:30" x14ac:dyDescent="0.3">
      <c r="A11329">
        <v>47694</v>
      </c>
      <c r="B11329" t="s">
        <v>19319</v>
      </c>
      <c r="C11329" s="1">
        <v>42280</v>
      </c>
      <c r="D11329" s="1">
        <v>42284</v>
      </c>
      <c r="E11329" t="s">
        <v>42</v>
      </c>
      <c r="F11329" t="s">
        <v>19320</v>
      </c>
      <c r="G11329" t="s">
        <v>1758</v>
      </c>
      <c r="H11329" t="s">
        <v>30</v>
      </c>
      <c r="I11329">
        <v>0</v>
      </c>
      <c r="J11329" t="s">
        <v>10316</v>
      </c>
      <c r="K11329" t="s">
        <v>10316</v>
      </c>
      <c r="L11329" t="s">
        <v>10078</v>
      </c>
      <c r="M11329" t="s">
        <v>112</v>
      </c>
      <c r="N11329" t="s">
        <v>81</v>
      </c>
      <c r="O11329" t="s">
        <v>1572</v>
      </c>
      <c r="P11329" t="s">
        <v>1227</v>
      </c>
      <c r="Q11329" t="s">
        <v>1549</v>
      </c>
      <c r="R11329" t="s">
        <v>1573</v>
      </c>
      <c r="S11329">
        <v>26.28</v>
      </c>
      <c r="T11329">
        <v>1</v>
      </c>
      <c r="U11329">
        <v>0</v>
      </c>
      <c r="V11329">
        <v>5.25</v>
      </c>
      <c r="W11329">
        <v>1.75</v>
      </c>
      <c r="X11329" t="s">
        <v>63</v>
      </c>
      <c r="Y11329">
        <v>4</v>
      </c>
      <c r="Z11329">
        <v>2015</v>
      </c>
      <c r="AA11329" t="s">
        <v>56136</v>
      </c>
      <c r="AB11329" t="s">
        <v>56160</v>
      </c>
      <c r="AC11329">
        <v>10</v>
      </c>
      <c r="AD11329" t="s">
        <v>56147</v>
      </c>
    </row>
    <row r="11330" spans="1:30" x14ac:dyDescent="0.3">
      <c r="A11330">
        <v>46063</v>
      </c>
      <c r="B11330" t="s">
        <v>19743</v>
      </c>
      <c r="C11330" s="1">
        <v>41608</v>
      </c>
      <c r="D11330" s="1">
        <v>41611</v>
      </c>
      <c r="E11330" t="s">
        <v>42</v>
      </c>
      <c r="F11330" t="s">
        <v>19744</v>
      </c>
      <c r="G11330" t="s">
        <v>6891</v>
      </c>
      <c r="H11330" t="s">
        <v>30</v>
      </c>
      <c r="I11330">
        <v>0</v>
      </c>
      <c r="J11330" t="s">
        <v>19745</v>
      </c>
      <c r="K11330" t="s">
        <v>19746</v>
      </c>
      <c r="L11330" t="s">
        <v>10086</v>
      </c>
      <c r="M11330" t="s">
        <v>112</v>
      </c>
      <c r="N11330" t="s">
        <v>81</v>
      </c>
      <c r="O11330" t="s">
        <v>16592</v>
      </c>
      <c r="P11330" t="s">
        <v>1227</v>
      </c>
      <c r="Q11330" t="s">
        <v>1546</v>
      </c>
      <c r="R11330" t="s">
        <v>16593</v>
      </c>
      <c r="S11330">
        <v>8.52</v>
      </c>
      <c r="T11330">
        <v>1</v>
      </c>
      <c r="U11330">
        <v>0</v>
      </c>
      <c r="V11330">
        <v>4.08</v>
      </c>
      <c r="W11330">
        <v>1.74</v>
      </c>
      <c r="X11330" t="s">
        <v>55</v>
      </c>
      <c r="Y11330">
        <v>3</v>
      </c>
      <c r="Z11330">
        <v>2013</v>
      </c>
      <c r="AA11330" t="s">
        <v>56134</v>
      </c>
      <c r="AB11330" t="s">
        <v>56160</v>
      </c>
      <c r="AC11330">
        <v>11</v>
      </c>
      <c r="AD11330" t="s">
        <v>56135</v>
      </c>
    </row>
    <row r="11331" spans="1:30" x14ac:dyDescent="0.3">
      <c r="A11331">
        <v>47356</v>
      </c>
      <c r="B11331" t="s">
        <v>19747</v>
      </c>
      <c r="C11331" s="1">
        <v>41133</v>
      </c>
      <c r="D11331" s="1">
        <v>41138</v>
      </c>
      <c r="E11331" t="s">
        <v>42</v>
      </c>
      <c r="F11331" t="s">
        <v>19748</v>
      </c>
      <c r="G11331" t="s">
        <v>1858</v>
      </c>
      <c r="H11331" t="s">
        <v>30</v>
      </c>
      <c r="I11331">
        <v>0</v>
      </c>
      <c r="J11331" t="s">
        <v>10942</v>
      </c>
      <c r="K11331" t="s">
        <v>10943</v>
      </c>
      <c r="L11331" t="s">
        <v>10086</v>
      </c>
      <c r="M11331" t="s">
        <v>112</v>
      </c>
      <c r="N11331" t="s">
        <v>81</v>
      </c>
      <c r="O11331" t="s">
        <v>2269</v>
      </c>
      <c r="P11331" t="s">
        <v>1227</v>
      </c>
      <c r="Q11331" t="s">
        <v>1626</v>
      </c>
      <c r="R11331" t="s">
        <v>2270</v>
      </c>
      <c r="S11331">
        <v>10.41</v>
      </c>
      <c r="T11331">
        <v>1</v>
      </c>
      <c r="U11331">
        <v>0</v>
      </c>
      <c r="V11331">
        <v>4.26</v>
      </c>
      <c r="W11331">
        <v>1.74</v>
      </c>
      <c r="X11331" t="s">
        <v>63</v>
      </c>
      <c r="Y11331">
        <v>5</v>
      </c>
      <c r="Z11331">
        <v>2012</v>
      </c>
      <c r="AA11331" t="s">
        <v>56141</v>
      </c>
      <c r="AB11331" t="s">
        <v>56161</v>
      </c>
      <c r="AC11331">
        <v>8</v>
      </c>
      <c r="AD11331" t="s">
        <v>56140</v>
      </c>
    </row>
    <row r="11332" spans="1:30" x14ac:dyDescent="0.3">
      <c r="A11332">
        <v>46797</v>
      </c>
      <c r="B11332" t="s">
        <v>19749</v>
      </c>
      <c r="C11332" s="1">
        <v>42169</v>
      </c>
      <c r="D11332" s="1">
        <v>42173</v>
      </c>
      <c r="E11332" t="s">
        <v>42</v>
      </c>
      <c r="F11332" t="s">
        <v>19750</v>
      </c>
      <c r="G11332" t="s">
        <v>2438</v>
      </c>
      <c r="H11332" t="s">
        <v>30</v>
      </c>
      <c r="I11332">
        <v>0</v>
      </c>
      <c r="J11332" t="s">
        <v>10123</v>
      </c>
      <c r="K11332" t="s">
        <v>10124</v>
      </c>
      <c r="L11332" t="s">
        <v>10078</v>
      </c>
      <c r="M11332" t="s">
        <v>112</v>
      </c>
      <c r="N11332" t="s">
        <v>81</v>
      </c>
      <c r="O11332" t="s">
        <v>4455</v>
      </c>
      <c r="P11332" t="s">
        <v>1227</v>
      </c>
      <c r="Q11332" t="s">
        <v>4143</v>
      </c>
      <c r="R11332" t="s">
        <v>4456</v>
      </c>
      <c r="S11332">
        <v>17.490000000000002</v>
      </c>
      <c r="T11332">
        <v>1</v>
      </c>
      <c r="U11332">
        <v>0</v>
      </c>
      <c r="V11332">
        <v>2.0699999999999998</v>
      </c>
      <c r="W11332">
        <v>1.69</v>
      </c>
      <c r="X11332" t="s">
        <v>40</v>
      </c>
      <c r="Y11332">
        <v>4</v>
      </c>
      <c r="Z11332">
        <v>2015</v>
      </c>
      <c r="AA11332" t="s">
        <v>56136</v>
      </c>
      <c r="AB11332" t="s">
        <v>56163</v>
      </c>
      <c r="AC11332">
        <v>6</v>
      </c>
      <c r="AD11332" t="s">
        <v>56149</v>
      </c>
    </row>
    <row r="11333" spans="1:30" x14ac:dyDescent="0.3">
      <c r="A11333">
        <v>49975</v>
      </c>
      <c r="B11333" t="s">
        <v>19751</v>
      </c>
      <c r="C11333" s="1">
        <v>41437</v>
      </c>
      <c r="D11333" s="1">
        <v>41442</v>
      </c>
      <c r="E11333" t="s">
        <v>42</v>
      </c>
      <c r="F11333" t="s">
        <v>19752</v>
      </c>
      <c r="G11333" t="s">
        <v>8156</v>
      </c>
      <c r="H11333" t="s">
        <v>45</v>
      </c>
      <c r="I11333">
        <v>0</v>
      </c>
      <c r="J11333" t="s">
        <v>10193</v>
      </c>
      <c r="K11333" t="s">
        <v>10194</v>
      </c>
      <c r="L11333" t="s">
        <v>10103</v>
      </c>
      <c r="M11333" t="s">
        <v>112</v>
      </c>
      <c r="N11333" t="s">
        <v>81</v>
      </c>
      <c r="O11333" t="s">
        <v>2957</v>
      </c>
      <c r="P11333" t="s">
        <v>1227</v>
      </c>
      <c r="Q11333" t="s">
        <v>1228</v>
      </c>
      <c r="R11333" t="s">
        <v>2958</v>
      </c>
      <c r="S11333">
        <v>17.400000000000002</v>
      </c>
      <c r="T11333">
        <v>1</v>
      </c>
      <c r="U11333">
        <v>0</v>
      </c>
      <c r="V11333">
        <v>1.56</v>
      </c>
      <c r="W11333">
        <v>1.68</v>
      </c>
      <c r="X11333" t="s">
        <v>63</v>
      </c>
      <c r="Y11333">
        <v>5</v>
      </c>
      <c r="Z11333">
        <v>2013</v>
      </c>
      <c r="AA11333" t="s">
        <v>56134</v>
      </c>
      <c r="AB11333" t="s">
        <v>56163</v>
      </c>
      <c r="AC11333">
        <v>6</v>
      </c>
      <c r="AD11333" t="s">
        <v>56149</v>
      </c>
    </row>
    <row r="11334" spans="1:30" x14ac:dyDescent="0.3">
      <c r="A11334">
        <v>51248</v>
      </c>
      <c r="B11334" t="s">
        <v>18744</v>
      </c>
      <c r="C11334" s="1">
        <v>41812</v>
      </c>
      <c r="D11334" s="1">
        <v>41817</v>
      </c>
      <c r="E11334" t="s">
        <v>42</v>
      </c>
      <c r="F11334" t="s">
        <v>10126</v>
      </c>
      <c r="G11334" t="s">
        <v>6660</v>
      </c>
      <c r="H11334" t="s">
        <v>67</v>
      </c>
      <c r="I11334">
        <v>0</v>
      </c>
      <c r="J11334" t="s">
        <v>10193</v>
      </c>
      <c r="K11334" t="s">
        <v>10194</v>
      </c>
      <c r="L11334" t="s">
        <v>10103</v>
      </c>
      <c r="M11334" t="s">
        <v>112</v>
      </c>
      <c r="N11334" t="s">
        <v>81</v>
      </c>
      <c r="O11334" t="s">
        <v>1960</v>
      </c>
      <c r="P11334" t="s">
        <v>1227</v>
      </c>
      <c r="Q11334" t="s">
        <v>1533</v>
      </c>
      <c r="R11334" t="s">
        <v>1961</v>
      </c>
      <c r="S11334">
        <v>6.4499999999999993</v>
      </c>
      <c r="T11334">
        <v>1</v>
      </c>
      <c r="U11334">
        <v>0</v>
      </c>
      <c r="V11334">
        <v>1.6500000000000001</v>
      </c>
      <c r="W11334">
        <v>1.62</v>
      </c>
      <c r="X11334" t="s">
        <v>63</v>
      </c>
      <c r="Y11334">
        <v>5</v>
      </c>
      <c r="Z11334">
        <v>2014</v>
      </c>
      <c r="AA11334" t="s">
        <v>56138</v>
      </c>
      <c r="AB11334" t="s">
        <v>56163</v>
      </c>
      <c r="AC11334">
        <v>6</v>
      </c>
      <c r="AD11334" t="s">
        <v>56149</v>
      </c>
    </row>
    <row r="11335" spans="1:30" x14ac:dyDescent="0.3">
      <c r="A11335">
        <v>42256</v>
      </c>
      <c r="B11335" t="s">
        <v>18667</v>
      </c>
      <c r="C11335" s="1">
        <v>41180</v>
      </c>
      <c r="D11335" s="1">
        <v>41180</v>
      </c>
      <c r="E11335" t="s">
        <v>75</v>
      </c>
      <c r="F11335" t="s">
        <v>18668</v>
      </c>
      <c r="G11335" t="s">
        <v>3343</v>
      </c>
      <c r="H11335" t="s">
        <v>45</v>
      </c>
      <c r="I11335">
        <v>0</v>
      </c>
      <c r="J11335" t="s">
        <v>10182</v>
      </c>
      <c r="K11335" t="s">
        <v>10183</v>
      </c>
      <c r="L11335" t="s">
        <v>10184</v>
      </c>
      <c r="M11335" t="s">
        <v>112</v>
      </c>
      <c r="N11335" t="s">
        <v>81</v>
      </c>
      <c r="O11335" t="s">
        <v>3984</v>
      </c>
      <c r="P11335" t="s">
        <v>1227</v>
      </c>
      <c r="Q11335" t="s">
        <v>1549</v>
      </c>
      <c r="R11335" t="s">
        <v>3985</v>
      </c>
      <c r="S11335">
        <v>16.799999999999997</v>
      </c>
      <c r="T11335">
        <v>1</v>
      </c>
      <c r="U11335">
        <v>0</v>
      </c>
      <c r="V11335">
        <v>5.04</v>
      </c>
      <c r="W11335">
        <v>1.61</v>
      </c>
      <c r="X11335" t="s">
        <v>40</v>
      </c>
      <c r="Y11335">
        <v>0</v>
      </c>
      <c r="Z11335">
        <v>2012</v>
      </c>
      <c r="AA11335" t="s">
        <v>56141</v>
      </c>
      <c r="AB11335" t="s">
        <v>56161</v>
      </c>
      <c r="AC11335">
        <v>9</v>
      </c>
      <c r="AD11335" t="s">
        <v>56139</v>
      </c>
    </row>
    <row r="11336" spans="1:30" x14ac:dyDescent="0.3">
      <c r="A11336">
        <v>47340</v>
      </c>
      <c r="B11336" t="s">
        <v>19753</v>
      </c>
      <c r="C11336" s="1">
        <v>42173</v>
      </c>
      <c r="D11336" s="1">
        <v>42175</v>
      </c>
      <c r="E11336" t="s">
        <v>42</v>
      </c>
      <c r="F11336" t="s">
        <v>19754</v>
      </c>
      <c r="G11336" t="s">
        <v>1322</v>
      </c>
      <c r="H11336" t="s">
        <v>67</v>
      </c>
      <c r="I11336">
        <v>0</v>
      </c>
      <c r="J11336" t="s">
        <v>10117</v>
      </c>
      <c r="K11336" t="s">
        <v>10118</v>
      </c>
      <c r="L11336" t="s">
        <v>10078</v>
      </c>
      <c r="M11336" t="s">
        <v>112</v>
      </c>
      <c r="N11336" t="s">
        <v>81</v>
      </c>
      <c r="O11336" t="s">
        <v>2338</v>
      </c>
      <c r="P11336" t="s">
        <v>1227</v>
      </c>
      <c r="Q11336" t="s">
        <v>1228</v>
      </c>
      <c r="R11336" t="s">
        <v>2339</v>
      </c>
      <c r="S11336">
        <v>12.36</v>
      </c>
      <c r="T11336">
        <v>1</v>
      </c>
      <c r="U11336">
        <v>0</v>
      </c>
      <c r="V11336">
        <v>3.4499999999999997</v>
      </c>
      <c r="W11336">
        <v>1.58</v>
      </c>
      <c r="X11336" t="s">
        <v>40</v>
      </c>
      <c r="Y11336">
        <v>2</v>
      </c>
      <c r="Z11336">
        <v>2015</v>
      </c>
      <c r="AA11336" t="s">
        <v>56136</v>
      </c>
      <c r="AB11336" t="s">
        <v>56163</v>
      </c>
      <c r="AC11336">
        <v>6</v>
      </c>
      <c r="AD11336" t="s">
        <v>56149</v>
      </c>
    </row>
    <row r="11337" spans="1:30" x14ac:dyDescent="0.3">
      <c r="A11337">
        <v>47501</v>
      </c>
      <c r="B11337" t="s">
        <v>933</v>
      </c>
      <c r="C11337" s="1">
        <v>42173</v>
      </c>
      <c r="D11337" s="1">
        <v>42178</v>
      </c>
      <c r="E11337" t="s">
        <v>42</v>
      </c>
      <c r="F11337" t="s">
        <v>18755</v>
      </c>
      <c r="G11337" t="s">
        <v>2367</v>
      </c>
      <c r="H11337" t="s">
        <v>45</v>
      </c>
      <c r="I11337">
        <v>0</v>
      </c>
      <c r="J11337" t="s">
        <v>10101</v>
      </c>
      <c r="K11337" t="s">
        <v>10102</v>
      </c>
      <c r="L11337" t="s">
        <v>10103</v>
      </c>
      <c r="M11337" t="s">
        <v>112</v>
      </c>
      <c r="N11337" t="s">
        <v>81</v>
      </c>
      <c r="O11337" t="s">
        <v>2060</v>
      </c>
      <c r="P11337" t="s">
        <v>1227</v>
      </c>
      <c r="Q11337" t="s">
        <v>1533</v>
      </c>
      <c r="R11337" t="s">
        <v>2061</v>
      </c>
      <c r="S11337">
        <v>6.12</v>
      </c>
      <c r="T11337">
        <v>1</v>
      </c>
      <c r="U11337">
        <v>0</v>
      </c>
      <c r="V11337">
        <v>0.24</v>
      </c>
      <c r="W11337">
        <v>1.54</v>
      </c>
      <c r="X11337" t="s">
        <v>63</v>
      </c>
      <c r="Y11337">
        <v>5</v>
      </c>
      <c r="Z11337">
        <v>2015</v>
      </c>
      <c r="AA11337" t="s">
        <v>56136</v>
      </c>
      <c r="AB11337" t="s">
        <v>56163</v>
      </c>
      <c r="AC11337">
        <v>6</v>
      </c>
      <c r="AD11337" t="s">
        <v>56149</v>
      </c>
    </row>
    <row r="11338" spans="1:30" x14ac:dyDescent="0.3">
      <c r="A11338">
        <v>43421</v>
      </c>
      <c r="B11338" t="s">
        <v>18643</v>
      </c>
      <c r="C11338" s="1">
        <v>41150</v>
      </c>
      <c r="D11338" s="1">
        <v>41152</v>
      </c>
      <c r="E11338" t="s">
        <v>42</v>
      </c>
      <c r="F11338" t="s">
        <v>18644</v>
      </c>
      <c r="G11338" t="s">
        <v>4120</v>
      </c>
      <c r="H11338" t="s">
        <v>30</v>
      </c>
      <c r="I11338">
        <v>0</v>
      </c>
      <c r="J11338" t="s">
        <v>18645</v>
      </c>
      <c r="K11338" t="s">
        <v>18645</v>
      </c>
      <c r="L11338" t="s">
        <v>10216</v>
      </c>
      <c r="M11338" t="s">
        <v>112</v>
      </c>
      <c r="N11338" t="s">
        <v>81</v>
      </c>
      <c r="O11338" t="s">
        <v>1699</v>
      </c>
      <c r="P11338" t="s">
        <v>1227</v>
      </c>
      <c r="Q11338" t="s">
        <v>1533</v>
      </c>
      <c r="R11338" t="s">
        <v>1700</v>
      </c>
      <c r="S11338">
        <v>8.370000000000001</v>
      </c>
      <c r="T11338">
        <v>1</v>
      </c>
      <c r="U11338">
        <v>0</v>
      </c>
      <c r="V11338">
        <v>3.09</v>
      </c>
      <c r="W11338">
        <v>1.54</v>
      </c>
      <c r="X11338" t="s">
        <v>55</v>
      </c>
      <c r="Y11338">
        <v>2</v>
      </c>
      <c r="Z11338">
        <v>2012</v>
      </c>
      <c r="AA11338" t="s">
        <v>56141</v>
      </c>
      <c r="AB11338" t="s">
        <v>56161</v>
      </c>
      <c r="AC11338">
        <v>8</v>
      </c>
      <c r="AD11338" t="s">
        <v>56140</v>
      </c>
    </row>
    <row r="11339" spans="1:30" x14ac:dyDescent="0.3">
      <c r="A11339">
        <v>42990</v>
      </c>
      <c r="B11339" t="s">
        <v>19681</v>
      </c>
      <c r="C11339" s="1">
        <v>40935</v>
      </c>
      <c r="D11339" s="1">
        <v>40937</v>
      </c>
      <c r="E11339" t="s">
        <v>27</v>
      </c>
      <c r="F11339" t="s">
        <v>19682</v>
      </c>
      <c r="G11339" t="s">
        <v>2990</v>
      </c>
      <c r="H11339" t="s">
        <v>30</v>
      </c>
      <c r="I11339">
        <v>0</v>
      </c>
      <c r="J11339" t="s">
        <v>10101</v>
      </c>
      <c r="K11339" t="s">
        <v>10102</v>
      </c>
      <c r="L11339" t="s">
        <v>10103</v>
      </c>
      <c r="M11339" t="s">
        <v>112</v>
      </c>
      <c r="N11339" t="s">
        <v>81</v>
      </c>
      <c r="O11339" t="s">
        <v>6478</v>
      </c>
      <c r="P11339" t="s">
        <v>1227</v>
      </c>
      <c r="Q11339" t="s">
        <v>1533</v>
      </c>
      <c r="R11339" t="s">
        <v>6479</v>
      </c>
      <c r="S11339">
        <v>5.3400000000000007</v>
      </c>
      <c r="T11339">
        <v>1</v>
      </c>
      <c r="U11339">
        <v>0</v>
      </c>
      <c r="V11339">
        <v>2.16</v>
      </c>
      <c r="W11339">
        <v>1.54</v>
      </c>
      <c r="X11339" t="s">
        <v>40</v>
      </c>
      <c r="Y11339">
        <v>2</v>
      </c>
      <c r="Z11339">
        <v>2012</v>
      </c>
      <c r="AA11339" t="s">
        <v>56141</v>
      </c>
      <c r="AB11339" t="s">
        <v>56162</v>
      </c>
      <c r="AC11339">
        <v>1</v>
      </c>
      <c r="AD11339" t="s">
        <v>56142</v>
      </c>
    </row>
    <row r="11340" spans="1:30" x14ac:dyDescent="0.3">
      <c r="A11340">
        <v>41779</v>
      </c>
      <c r="B11340" t="s">
        <v>19755</v>
      </c>
      <c r="C11340" s="1">
        <v>41486</v>
      </c>
      <c r="D11340" s="1">
        <v>41491</v>
      </c>
      <c r="E11340" t="s">
        <v>42</v>
      </c>
      <c r="F11340" t="s">
        <v>19756</v>
      </c>
      <c r="G11340" t="s">
        <v>3357</v>
      </c>
      <c r="H11340" t="s">
        <v>67</v>
      </c>
      <c r="I11340">
        <v>0</v>
      </c>
      <c r="J11340" t="s">
        <v>10193</v>
      </c>
      <c r="K11340" t="s">
        <v>10194</v>
      </c>
      <c r="L11340" t="s">
        <v>10103</v>
      </c>
      <c r="M11340" t="s">
        <v>112</v>
      </c>
      <c r="N11340" t="s">
        <v>81</v>
      </c>
      <c r="O11340" t="s">
        <v>6257</v>
      </c>
      <c r="P11340" t="s">
        <v>1227</v>
      </c>
      <c r="Q11340" t="s">
        <v>1766</v>
      </c>
      <c r="R11340" t="s">
        <v>6258</v>
      </c>
      <c r="S11340">
        <v>11.85</v>
      </c>
      <c r="T11340">
        <v>1</v>
      </c>
      <c r="U11340">
        <v>0</v>
      </c>
      <c r="V11340">
        <v>1.6500000000000001</v>
      </c>
      <c r="W11340">
        <v>1.52</v>
      </c>
      <c r="X11340" t="s">
        <v>40</v>
      </c>
      <c r="Y11340">
        <v>5</v>
      </c>
      <c r="Z11340">
        <v>2013</v>
      </c>
      <c r="AA11340" t="s">
        <v>56134</v>
      </c>
      <c r="AB11340" t="s">
        <v>56161</v>
      </c>
      <c r="AC11340">
        <v>7</v>
      </c>
      <c r="AD11340" t="s">
        <v>56137</v>
      </c>
    </row>
    <row r="11341" spans="1:30" x14ac:dyDescent="0.3">
      <c r="A11341">
        <v>46876</v>
      </c>
      <c r="B11341" t="s">
        <v>19323</v>
      </c>
      <c r="C11341" s="1">
        <v>41143</v>
      </c>
      <c r="D11341" s="1">
        <v>41145</v>
      </c>
      <c r="E11341" t="s">
        <v>42</v>
      </c>
      <c r="F11341" t="s">
        <v>10933</v>
      </c>
      <c r="G11341" t="s">
        <v>2551</v>
      </c>
      <c r="H11341" t="s">
        <v>30</v>
      </c>
      <c r="I11341">
        <v>0</v>
      </c>
      <c r="J11341" t="s">
        <v>10193</v>
      </c>
      <c r="K11341" t="s">
        <v>10194</v>
      </c>
      <c r="L11341" t="s">
        <v>10103</v>
      </c>
      <c r="M11341" t="s">
        <v>112</v>
      </c>
      <c r="N11341" t="s">
        <v>81</v>
      </c>
      <c r="O11341" t="s">
        <v>7564</v>
      </c>
      <c r="P11341" t="s">
        <v>1227</v>
      </c>
      <c r="Q11341" t="s">
        <v>1766</v>
      </c>
      <c r="R11341" t="s">
        <v>7565</v>
      </c>
      <c r="S11341">
        <v>9.120000000000001</v>
      </c>
      <c r="T11341">
        <v>1</v>
      </c>
      <c r="U11341">
        <v>0</v>
      </c>
      <c r="V11341">
        <v>1.98</v>
      </c>
      <c r="W11341">
        <v>1.48</v>
      </c>
      <c r="X11341" t="s">
        <v>63</v>
      </c>
      <c r="Y11341">
        <v>2</v>
      </c>
      <c r="Z11341">
        <v>2012</v>
      </c>
      <c r="AA11341" t="s">
        <v>56141</v>
      </c>
      <c r="AB11341" t="s">
        <v>56161</v>
      </c>
      <c r="AC11341">
        <v>8</v>
      </c>
      <c r="AD11341" t="s">
        <v>56140</v>
      </c>
    </row>
    <row r="11342" spans="1:30" x14ac:dyDescent="0.3">
      <c r="A11342">
        <v>42408</v>
      </c>
      <c r="B11342" t="s">
        <v>19757</v>
      </c>
      <c r="C11342" s="1">
        <v>41858</v>
      </c>
      <c r="D11342" s="1">
        <v>41860</v>
      </c>
      <c r="E11342" t="s">
        <v>42</v>
      </c>
      <c r="F11342" t="s">
        <v>19758</v>
      </c>
      <c r="G11342" t="s">
        <v>6197</v>
      </c>
      <c r="H11342" t="s">
        <v>30</v>
      </c>
      <c r="I11342">
        <v>0</v>
      </c>
      <c r="J11342" t="s">
        <v>10190</v>
      </c>
      <c r="K11342" t="s">
        <v>10190</v>
      </c>
      <c r="L11342" t="s">
        <v>10078</v>
      </c>
      <c r="M11342" t="s">
        <v>112</v>
      </c>
      <c r="N11342" t="s">
        <v>81</v>
      </c>
      <c r="O11342" t="s">
        <v>4542</v>
      </c>
      <c r="P11342" t="s">
        <v>1227</v>
      </c>
      <c r="Q11342" t="s">
        <v>1626</v>
      </c>
      <c r="R11342" t="s">
        <v>4543</v>
      </c>
      <c r="S11342">
        <v>14.189999999999998</v>
      </c>
      <c r="T11342">
        <v>1</v>
      </c>
      <c r="U11342">
        <v>0</v>
      </c>
      <c r="V11342">
        <v>2.82</v>
      </c>
      <c r="W11342">
        <v>1.48</v>
      </c>
      <c r="X11342" t="s">
        <v>63</v>
      </c>
      <c r="Y11342">
        <v>2</v>
      </c>
      <c r="Z11342">
        <v>2014</v>
      </c>
      <c r="AA11342" t="s">
        <v>56138</v>
      </c>
      <c r="AB11342" t="s">
        <v>56161</v>
      </c>
      <c r="AC11342">
        <v>8</v>
      </c>
      <c r="AD11342" t="s">
        <v>56140</v>
      </c>
    </row>
    <row r="11343" spans="1:30" x14ac:dyDescent="0.3">
      <c r="A11343">
        <v>45653</v>
      </c>
      <c r="B11343" t="s">
        <v>19736</v>
      </c>
      <c r="C11343" s="1">
        <v>41286</v>
      </c>
      <c r="D11343" s="1">
        <v>41288</v>
      </c>
      <c r="E11343" t="s">
        <v>42</v>
      </c>
      <c r="F11343" t="s">
        <v>18859</v>
      </c>
      <c r="G11343" t="s">
        <v>2859</v>
      </c>
      <c r="H11343" t="s">
        <v>67</v>
      </c>
      <c r="I11343">
        <v>0</v>
      </c>
      <c r="J11343" t="s">
        <v>16802</v>
      </c>
      <c r="K11343" t="s">
        <v>10077</v>
      </c>
      <c r="L11343" t="s">
        <v>10078</v>
      </c>
      <c r="M11343" t="s">
        <v>112</v>
      </c>
      <c r="N11343" t="s">
        <v>81</v>
      </c>
      <c r="O11343" t="s">
        <v>2011</v>
      </c>
      <c r="P11343" t="s">
        <v>1227</v>
      </c>
      <c r="Q11343" t="s">
        <v>1626</v>
      </c>
      <c r="R11343" t="s">
        <v>2012</v>
      </c>
      <c r="S11343">
        <v>10.919999999999998</v>
      </c>
      <c r="T11343">
        <v>1</v>
      </c>
      <c r="U11343">
        <v>0</v>
      </c>
      <c r="V11343">
        <v>4.1399999999999997</v>
      </c>
      <c r="W11343">
        <v>1.47</v>
      </c>
      <c r="X11343" t="s">
        <v>40</v>
      </c>
      <c r="Y11343">
        <v>2</v>
      </c>
      <c r="Z11343">
        <v>2013</v>
      </c>
      <c r="AA11343" t="s">
        <v>56134</v>
      </c>
      <c r="AB11343" t="s">
        <v>56162</v>
      </c>
      <c r="AC11343">
        <v>1</v>
      </c>
      <c r="AD11343" t="s">
        <v>56142</v>
      </c>
    </row>
    <row r="11344" spans="1:30" x14ac:dyDescent="0.3">
      <c r="A11344">
        <v>42062</v>
      </c>
      <c r="B11344" t="s">
        <v>19317</v>
      </c>
      <c r="C11344" s="1">
        <v>41620</v>
      </c>
      <c r="D11344" s="1">
        <v>41623</v>
      </c>
      <c r="E11344" t="s">
        <v>42</v>
      </c>
      <c r="F11344" t="s">
        <v>19318</v>
      </c>
      <c r="G11344" t="s">
        <v>2829</v>
      </c>
      <c r="H11344" t="s">
        <v>30</v>
      </c>
      <c r="I11344">
        <v>0</v>
      </c>
      <c r="J11344" t="s">
        <v>10193</v>
      </c>
      <c r="K11344" t="s">
        <v>10194</v>
      </c>
      <c r="L11344" t="s">
        <v>10103</v>
      </c>
      <c r="M11344" t="s">
        <v>112</v>
      </c>
      <c r="N11344" t="s">
        <v>81</v>
      </c>
      <c r="O11344" t="s">
        <v>3054</v>
      </c>
      <c r="P11344" t="s">
        <v>1227</v>
      </c>
      <c r="Q11344" t="s">
        <v>1533</v>
      </c>
      <c r="R11344" t="s">
        <v>3055</v>
      </c>
      <c r="S11344">
        <v>6.66</v>
      </c>
      <c r="T11344">
        <v>1</v>
      </c>
      <c r="U11344">
        <v>0</v>
      </c>
      <c r="V11344">
        <v>0.57000000000000006</v>
      </c>
      <c r="W11344">
        <v>1.45</v>
      </c>
      <c r="X11344" t="s">
        <v>63</v>
      </c>
      <c r="Y11344">
        <v>3</v>
      </c>
      <c r="Z11344">
        <v>2013</v>
      </c>
      <c r="AA11344" t="s">
        <v>56134</v>
      </c>
      <c r="AB11344" t="s">
        <v>56160</v>
      </c>
      <c r="AC11344">
        <v>12</v>
      </c>
      <c r="AD11344" t="s">
        <v>56143</v>
      </c>
    </row>
    <row r="11345" spans="1:30" x14ac:dyDescent="0.3">
      <c r="A11345">
        <v>49382</v>
      </c>
      <c r="B11345" t="s">
        <v>19759</v>
      </c>
      <c r="C11345" s="1">
        <v>41637</v>
      </c>
      <c r="D11345" s="1">
        <v>41640</v>
      </c>
      <c r="E11345" t="s">
        <v>27</v>
      </c>
      <c r="F11345" t="s">
        <v>19239</v>
      </c>
      <c r="G11345" t="s">
        <v>12005</v>
      </c>
      <c r="H11345" t="s">
        <v>30</v>
      </c>
      <c r="I11345">
        <v>0</v>
      </c>
      <c r="J11345" t="s">
        <v>10117</v>
      </c>
      <c r="K11345" t="s">
        <v>10118</v>
      </c>
      <c r="L11345" t="s">
        <v>10078</v>
      </c>
      <c r="M11345" t="s">
        <v>112</v>
      </c>
      <c r="N11345" t="s">
        <v>81</v>
      </c>
      <c r="O11345" t="s">
        <v>1262</v>
      </c>
      <c r="P11345" t="s">
        <v>1227</v>
      </c>
      <c r="Q11345" t="s">
        <v>1228</v>
      </c>
      <c r="R11345" t="s">
        <v>1263</v>
      </c>
      <c r="S11345">
        <v>29.009999999999998</v>
      </c>
      <c r="T11345">
        <v>1</v>
      </c>
      <c r="U11345">
        <v>0</v>
      </c>
      <c r="V11345">
        <v>3.18</v>
      </c>
      <c r="W11345">
        <v>1.39</v>
      </c>
      <c r="X11345" t="s">
        <v>63</v>
      </c>
      <c r="Y11345">
        <v>3</v>
      </c>
      <c r="Z11345">
        <v>2013</v>
      </c>
      <c r="AA11345" t="s">
        <v>56134</v>
      </c>
      <c r="AB11345" t="s">
        <v>56160</v>
      </c>
      <c r="AC11345">
        <v>12</v>
      </c>
      <c r="AD11345" t="s">
        <v>56143</v>
      </c>
    </row>
    <row r="11346" spans="1:30" x14ac:dyDescent="0.3">
      <c r="A11346">
        <v>44608</v>
      </c>
      <c r="B11346" t="s">
        <v>18632</v>
      </c>
      <c r="C11346" s="1">
        <v>41615</v>
      </c>
      <c r="D11346" s="1">
        <v>41617</v>
      </c>
      <c r="E11346" t="s">
        <v>27</v>
      </c>
      <c r="F11346" t="s">
        <v>18633</v>
      </c>
      <c r="G11346" t="s">
        <v>3180</v>
      </c>
      <c r="H11346" t="s">
        <v>30</v>
      </c>
      <c r="I11346">
        <v>0</v>
      </c>
      <c r="J11346" t="s">
        <v>10123</v>
      </c>
      <c r="K11346" t="s">
        <v>10124</v>
      </c>
      <c r="L11346" t="s">
        <v>10078</v>
      </c>
      <c r="M11346" t="s">
        <v>112</v>
      </c>
      <c r="N11346" t="s">
        <v>81</v>
      </c>
      <c r="O11346" t="s">
        <v>1996</v>
      </c>
      <c r="P11346" t="s">
        <v>1227</v>
      </c>
      <c r="Q11346" t="s">
        <v>1766</v>
      </c>
      <c r="R11346" t="s">
        <v>1997</v>
      </c>
      <c r="S11346">
        <v>10.350000000000001</v>
      </c>
      <c r="T11346">
        <v>1</v>
      </c>
      <c r="U11346">
        <v>0</v>
      </c>
      <c r="V11346">
        <v>3.7199999999999998</v>
      </c>
      <c r="W11346">
        <v>1.39</v>
      </c>
      <c r="X11346" t="s">
        <v>40</v>
      </c>
      <c r="Y11346">
        <v>2</v>
      </c>
      <c r="Z11346">
        <v>2013</v>
      </c>
      <c r="AA11346" t="s">
        <v>56134</v>
      </c>
      <c r="AB11346" t="s">
        <v>56160</v>
      </c>
      <c r="AC11346">
        <v>12</v>
      </c>
      <c r="AD11346" t="s">
        <v>56143</v>
      </c>
    </row>
    <row r="11347" spans="1:30" x14ac:dyDescent="0.3">
      <c r="A11347">
        <v>41525</v>
      </c>
      <c r="B11347" t="s">
        <v>19760</v>
      </c>
      <c r="C11347" s="1">
        <v>41286</v>
      </c>
      <c r="D11347" s="1">
        <v>41289</v>
      </c>
      <c r="E11347" t="s">
        <v>27</v>
      </c>
      <c r="F11347" t="s">
        <v>19761</v>
      </c>
      <c r="G11347" t="s">
        <v>2249</v>
      </c>
      <c r="H11347" t="s">
        <v>30</v>
      </c>
      <c r="I11347">
        <v>0</v>
      </c>
      <c r="J11347" t="s">
        <v>10215</v>
      </c>
      <c r="K11347" t="s">
        <v>10215</v>
      </c>
      <c r="L11347" t="s">
        <v>10216</v>
      </c>
      <c r="M11347" t="s">
        <v>112</v>
      </c>
      <c r="N11347" t="s">
        <v>81</v>
      </c>
      <c r="O11347" t="s">
        <v>4040</v>
      </c>
      <c r="P11347" t="s">
        <v>1227</v>
      </c>
      <c r="Q11347" t="s">
        <v>1533</v>
      </c>
      <c r="R11347" t="s">
        <v>4041</v>
      </c>
      <c r="S11347">
        <v>7.62</v>
      </c>
      <c r="T11347">
        <v>1</v>
      </c>
      <c r="U11347">
        <v>0</v>
      </c>
      <c r="V11347">
        <v>3.42</v>
      </c>
      <c r="W11347">
        <v>1.37</v>
      </c>
      <c r="X11347" t="s">
        <v>63</v>
      </c>
      <c r="Y11347">
        <v>3</v>
      </c>
      <c r="Z11347">
        <v>2013</v>
      </c>
      <c r="AA11347" t="s">
        <v>56134</v>
      </c>
      <c r="AB11347" t="s">
        <v>56162</v>
      </c>
      <c r="AC11347">
        <v>1</v>
      </c>
      <c r="AD11347" t="s">
        <v>56142</v>
      </c>
    </row>
    <row r="11348" spans="1:30" x14ac:dyDescent="0.3">
      <c r="A11348">
        <v>45221</v>
      </c>
      <c r="B11348" t="s">
        <v>19762</v>
      </c>
      <c r="C11348" s="1">
        <v>41023</v>
      </c>
      <c r="D11348" s="1">
        <v>41026</v>
      </c>
      <c r="E11348" t="s">
        <v>27</v>
      </c>
      <c r="F11348" t="s">
        <v>19763</v>
      </c>
      <c r="G11348" t="s">
        <v>6837</v>
      </c>
      <c r="H11348" t="s">
        <v>45</v>
      </c>
      <c r="I11348">
        <v>0</v>
      </c>
      <c r="J11348" t="s">
        <v>10414</v>
      </c>
      <c r="K11348" t="s">
        <v>10107</v>
      </c>
      <c r="L11348" t="s">
        <v>10103</v>
      </c>
      <c r="M11348" t="s">
        <v>112</v>
      </c>
      <c r="N11348" t="s">
        <v>81</v>
      </c>
      <c r="O11348" t="s">
        <v>5065</v>
      </c>
      <c r="P11348" t="s">
        <v>1227</v>
      </c>
      <c r="Q11348" t="s">
        <v>1549</v>
      </c>
      <c r="R11348" t="s">
        <v>5066</v>
      </c>
      <c r="S11348">
        <v>17.88</v>
      </c>
      <c r="T11348">
        <v>1</v>
      </c>
      <c r="U11348">
        <v>0</v>
      </c>
      <c r="V11348">
        <v>4.8000000000000007</v>
      </c>
      <c r="W11348">
        <v>1.37</v>
      </c>
      <c r="X11348" t="s">
        <v>63</v>
      </c>
      <c r="Y11348">
        <v>3</v>
      </c>
      <c r="Z11348">
        <v>2012</v>
      </c>
      <c r="AA11348" t="s">
        <v>56141</v>
      </c>
      <c r="AB11348" t="s">
        <v>56163</v>
      </c>
      <c r="AC11348">
        <v>4</v>
      </c>
      <c r="AD11348" t="s">
        <v>56144</v>
      </c>
    </row>
    <row r="11349" spans="1:30" x14ac:dyDescent="0.3">
      <c r="A11349">
        <v>46217</v>
      </c>
      <c r="B11349" t="s">
        <v>18655</v>
      </c>
      <c r="C11349" s="1">
        <v>41422</v>
      </c>
      <c r="D11349" s="1">
        <v>41424</v>
      </c>
      <c r="E11349" t="s">
        <v>42</v>
      </c>
      <c r="F11349" t="s">
        <v>18656</v>
      </c>
      <c r="G11349" t="s">
        <v>1561</v>
      </c>
      <c r="H11349" t="s">
        <v>45</v>
      </c>
      <c r="I11349">
        <v>0</v>
      </c>
      <c r="J11349" t="s">
        <v>10157</v>
      </c>
      <c r="K11349" t="s">
        <v>10157</v>
      </c>
      <c r="L11349" t="s">
        <v>10086</v>
      </c>
      <c r="M11349" t="s">
        <v>112</v>
      </c>
      <c r="N11349" t="s">
        <v>81</v>
      </c>
      <c r="O11349" t="s">
        <v>1295</v>
      </c>
      <c r="P11349" t="s">
        <v>1227</v>
      </c>
      <c r="Q11349" t="s">
        <v>1228</v>
      </c>
      <c r="R11349" t="s">
        <v>1296</v>
      </c>
      <c r="S11349">
        <v>17.88</v>
      </c>
      <c r="T11349">
        <v>1</v>
      </c>
      <c r="U11349">
        <v>0</v>
      </c>
      <c r="V11349">
        <v>6.0600000000000005</v>
      </c>
      <c r="W11349">
        <v>1.36</v>
      </c>
      <c r="X11349" t="s">
        <v>63</v>
      </c>
      <c r="Y11349">
        <v>2</v>
      </c>
      <c r="Z11349">
        <v>2013</v>
      </c>
      <c r="AA11349" t="s">
        <v>56134</v>
      </c>
      <c r="AB11349" t="s">
        <v>56163</v>
      </c>
      <c r="AC11349">
        <v>5</v>
      </c>
      <c r="AD11349" t="s">
        <v>56145</v>
      </c>
    </row>
    <row r="11350" spans="1:30" x14ac:dyDescent="0.3">
      <c r="A11350">
        <v>46839</v>
      </c>
      <c r="B11350" t="s">
        <v>19764</v>
      </c>
      <c r="C11350" s="1">
        <v>41997</v>
      </c>
      <c r="D11350" s="1">
        <v>42000</v>
      </c>
      <c r="E11350" t="s">
        <v>27</v>
      </c>
      <c r="F11350" t="s">
        <v>19765</v>
      </c>
      <c r="G11350" t="s">
        <v>1521</v>
      </c>
      <c r="H11350" t="s">
        <v>30</v>
      </c>
      <c r="I11350">
        <v>0</v>
      </c>
      <c r="J11350" t="s">
        <v>10238</v>
      </c>
      <c r="K11350" t="s">
        <v>10239</v>
      </c>
      <c r="L11350" t="s">
        <v>10103</v>
      </c>
      <c r="M11350" t="s">
        <v>112</v>
      </c>
      <c r="N11350" t="s">
        <v>81</v>
      </c>
      <c r="O11350" t="s">
        <v>1901</v>
      </c>
      <c r="P11350" t="s">
        <v>1227</v>
      </c>
      <c r="Q11350" t="s">
        <v>1533</v>
      </c>
      <c r="R11350" t="s">
        <v>1902</v>
      </c>
      <c r="S11350">
        <v>6.0300000000000011</v>
      </c>
      <c r="T11350">
        <v>1</v>
      </c>
      <c r="U11350">
        <v>0</v>
      </c>
      <c r="V11350">
        <v>1.8599999999999999</v>
      </c>
      <c r="W11350">
        <v>1.31</v>
      </c>
      <c r="X11350" t="s">
        <v>63</v>
      </c>
      <c r="Y11350">
        <v>3</v>
      </c>
      <c r="Z11350">
        <v>2014</v>
      </c>
      <c r="AA11350" t="s">
        <v>56138</v>
      </c>
      <c r="AB11350" t="s">
        <v>56160</v>
      </c>
      <c r="AC11350">
        <v>12</v>
      </c>
      <c r="AD11350" t="s">
        <v>56143</v>
      </c>
    </row>
    <row r="11351" spans="1:30" x14ac:dyDescent="0.3">
      <c r="A11351">
        <v>49172</v>
      </c>
      <c r="B11351" t="s">
        <v>19766</v>
      </c>
      <c r="C11351" s="1">
        <v>42167</v>
      </c>
      <c r="D11351" s="1">
        <v>42169</v>
      </c>
      <c r="E11351" t="s">
        <v>42</v>
      </c>
      <c r="F11351" t="s">
        <v>19767</v>
      </c>
      <c r="G11351" t="s">
        <v>3282</v>
      </c>
      <c r="H11351" t="s">
        <v>45</v>
      </c>
      <c r="I11351">
        <v>0</v>
      </c>
      <c r="J11351" t="s">
        <v>10524</v>
      </c>
      <c r="K11351" t="s">
        <v>10524</v>
      </c>
      <c r="L11351" t="s">
        <v>10086</v>
      </c>
      <c r="M11351" t="s">
        <v>112</v>
      </c>
      <c r="N11351" t="s">
        <v>81</v>
      </c>
      <c r="O11351" t="s">
        <v>3119</v>
      </c>
      <c r="P11351" t="s">
        <v>1227</v>
      </c>
      <c r="Q11351" t="s">
        <v>1533</v>
      </c>
      <c r="R11351" t="s">
        <v>3120</v>
      </c>
      <c r="S11351">
        <v>4.8000000000000007</v>
      </c>
      <c r="T11351">
        <v>1</v>
      </c>
      <c r="U11351">
        <v>0</v>
      </c>
      <c r="V11351">
        <v>2.19</v>
      </c>
      <c r="W11351">
        <v>1.31</v>
      </c>
      <c r="X11351" t="s">
        <v>63</v>
      </c>
      <c r="Y11351">
        <v>2</v>
      </c>
      <c r="Z11351">
        <v>2015</v>
      </c>
      <c r="AA11351" t="s">
        <v>56136</v>
      </c>
      <c r="AB11351" t="s">
        <v>56163</v>
      </c>
      <c r="AC11351">
        <v>6</v>
      </c>
      <c r="AD11351" t="s">
        <v>56149</v>
      </c>
    </row>
    <row r="11352" spans="1:30" x14ac:dyDescent="0.3">
      <c r="A11352">
        <v>41345</v>
      </c>
      <c r="B11352" t="s">
        <v>19244</v>
      </c>
      <c r="C11352" s="1">
        <v>41278</v>
      </c>
      <c r="D11352" s="1">
        <v>41278</v>
      </c>
      <c r="E11352" t="s">
        <v>75</v>
      </c>
      <c r="F11352" t="s">
        <v>19245</v>
      </c>
      <c r="G11352" t="s">
        <v>4708</v>
      </c>
      <c r="H11352" t="s">
        <v>30</v>
      </c>
      <c r="I11352">
        <v>0</v>
      </c>
      <c r="J11352" t="s">
        <v>10942</v>
      </c>
      <c r="K11352" t="s">
        <v>10943</v>
      </c>
      <c r="L11352" t="s">
        <v>10086</v>
      </c>
      <c r="M11352" t="s">
        <v>112</v>
      </c>
      <c r="N11352" t="s">
        <v>81</v>
      </c>
      <c r="O11352" t="s">
        <v>3465</v>
      </c>
      <c r="P11352" t="s">
        <v>1227</v>
      </c>
      <c r="Q11352" t="s">
        <v>1626</v>
      </c>
      <c r="R11352" t="s">
        <v>3466</v>
      </c>
      <c r="S11352">
        <v>13.589999999999998</v>
      </c>
      <c r="T11352">
        <v>1</v>
      </c>
      <c r="U11352">
        <v>0</v>
      </c>
      <c r="V11352">
        <v>6.7799999999999994</v>
      </c>
      <c r="W11352">
        <v>1.29</v>
      </c>
      <c r="X11352" t="s">
        <v>40</v>
      </c>
      <c r="Y11352">
        <v>0</v>
      </c>
      <c r="Z11352">
        <v>2013</v>
      </c>
      <c r="AA11352" t="s">
        <v>56134</v>
      </c>
      <c r="AB11352" t="s">
        <v>56162</v>
      </c>
      <c r="AC11352">
        <v>1</v>
      </c>
      <c r="AD11352" t="s">
        <v>56142</v>
      </c>
    </row>
    <row r="11353" spans="1:30" x14ac:dyDescent="0.3">
      <c r="A11353">
        <v>50776</v>
      </c>
      <c r="B11353" t="s">
        <v>19003</v>
      </c>
      <c r="C11353" s="1">
        <v>41838</v>
      </c>
      <c r="D11353" s="1">
        <v>41843</v>
      </c>
      <c r="E11353" t="s">
        <v>42</v>
      </c>
      <c r="F11353" t="s">
        <v>19004</v>
      </c>
      <c r="G11353" t="s">
        <v>2711</v>
      </c>
      <c r="H11353" t="s">
        <v>67</v>
      </c>
      <c r="I11353">
        <v>0</v>
      </c>
      <c r="J11353" t="s">
        <v>10193</v>
      </c>
      <c r="K11353" t="s">
        <v>10194</v>
      </c>
      <c r="L11353" t="s">
        <v>10103</v>
      </c>
      <c r="M11353" t="s">
        <v>112</v>
      </c>
      <c r="N11353" t="s">
        <v>81</v>
      </c>
      <c r="O11353" t="s">
        <v>2310</v>
      </c>
      <c r="P11353" t="s">
        <v>1227</v>
      </c>
      <c r="Q11353" t="s">
        <v>1766</v>
      </c>
      <c r="R11353" t="s">
        <v>2311</v>
      </c>
      <c r="S11353">
        <v>8.76</v>
      </c>
      <c r="T11353">
        <v>1</v>
      </c>
      <c r="U11353">
        <v>0</v>
      </c>
      <c r="V11353">
        <v>1.3800000000000001</v>
      </c>
      <c r="W11353">
        <v>1.27</v>
      </c>
      <c r="X11353" t="s">
        <v>63</v>
      </c>
      <c r="Y11353">
        <v>5</v>
      </c>
      <c r="Z11353">
        <v>2014</v>
      </c>
      <c r="AA11353" t="s">
        <v>56138</v>
      </c>
      <c r="AB11353" t="s">
        <v>56161</v>
      </c>
      <c r="AC11353">
        <v>7</v>
      </c>
      <c r="AD11353" t="s">
        <v>56137</v>
      </c>
    </row>
    <row r="11354" spans="1:30" x14ac:dyDescent="0.3">
      <c r="A11354">
        <v>47633</v>
      </c>
      <c r="B11354" t="s">
        <v>18702</v>
      </c>
      <c r="C11354" s="1">
        <v>42284</v>
      </c>
      <c r="D11354" s="1">
        <v>42289</v>
      </c>
      <c r="E11354" t="s">
        <v>42</v>
      </c>
      <c r="F11354" t="s">
        <v>18703</v>
      </c>
      <c r="G11354" t="s">
        <v>4744</v>
      </c>
      <c r="H11354" t="s">
        <v>45</v>
      </c>
      <c r="I11354">
        <v>0</v>
      </c>
      <c r="J11354" t="s">
        <v>10123</v>
      </c>
      <c r="K11354" t="s">
        <v>10124</v>
      </c>
      <c r="L11354" t="s">
        <v>10078</v>
      </c>
      <c r="M11354" t="s">
        <v>112</v>
      </c>
      <c r="N11354" t="s">
        <v>81</v>
      </c>
      <c r="O11354" t="s">
        <v>2036</v>
      </c>
      <c r="P11354" t="s">
        <v>1227</v>
      </c>
      <c r="Q11354" t="s">
        <v>1546</v>
      </c>
      <c r="R11354" t="s">
        <v>2037</v>
      </c>
      <c r="S11354">
        <v>12.059999999999999</v>
      </c>
      <c r="T11354">
        <v>1</v>
      </c>
      <c r="U11354">
        <v>0</v>
      </c>
      <c r="V11354">
        <v>3.3600000000000003</v>
      </c>
      <c r="W11354">
        <v>1.25</v>
      </c>
      <c r="X11354" t="s">
        <v>63</v>
      </c>
      <c r="Y11354">
        <v>5</v>
      </c>
      <c r="Z11354">
        <v>2015</v>
      </c>
      <c r="AA11354" t="s">
        <v>56136</v>
      </c>
      <c r="AB11354" t="s">
        <v>56160</v>
      </c>
      <c r="AC11354">
        <v>10</v>
      </c>
      <c r="AD11354" t="s">
        <v>56147</v>
      </c>
    </row>
    <row r="11355" spans="1:30" x14ac:dyDescent="0.3">
      <c r="A11355">
        <v>48588</v>
      </c>
      <c r="B11355" t="s">
        <v>19768</v>
      </c>
      <c r="C11355" s="1">
        <v>41774</v>
      </c>
      <c r="D11355" s="1">
        <v>41779</v>
      </c>
      <c r="E11355" t="s">
        <v>42</v>
      </c>
      <c r="F11355" t="s">
        <v>10413</v>
      </c>
      <c r="G11355" t="s">
        <v>4164</v>
      </c>
      <c r="H11355" t="s">
        <v>30</v>
      </c>
      <c r="I11355">
        <v>0</v>
      </c>
      <c r="J11355" t="s">
        <v>10888</v>
      </c>
      <c r="K11355" t="s">
        <v>10194</v>
      </c>
      <c r="L11355" t="s">
        <v>10103</v>
      </c>
      <c r="M11355" t="s">
        <v>112</v>
      </c>
      <c r="N11355" t="s">
        <v>81</v>
      </c>
      <c r="O11355" t="s">
        <v>2338</v>
      </c>
      <c r="P11355" t="s">
        <v>1227</v>
      </c>
      <c r="Q11355" t="s">
        <v>1228</v>
      </c>
      <c r="R11355" t="s">
        <v>2339</v>
      </c>
      <c r="S11355">
        <v>12.36</v>
      </c>
      <c r="T11355">
        <v>1</v>
      </c>
      <c r="U11355">
        <v>0</v>
      </c>
      <c r="V11355">
        <v>3.4499999999999997</v>
      </c>
      <c r="W11355">
        <v>1.23</v>
      </c>
      <c r="X11355" t="s">
        <v>63</v>
      </c>
      <c r="Y11355">
        <v>5</v>
      </c>
      <c r="Z11355">
        <v>2014</v>
      </c>
      <c r="AA11355" t="s">
        <v>56138</v>
      </c>
      <c r="AB11355" t="s">
        <v>56163</v>
      </c>
      <c r="AC11355">
        <v>5</v>
      </c>
      <c r="AD11355" t="s">
        <v>56145</v>
      </c>
    </row>
    <row r="11356" spans="1:30" x14ac:dyDescent="0.3">
      <c r="A11356">
        <v>43570</v>
      </c>
      <c r="B11356" t="s">
        <v>19016</v>
      </c>
      <c r="C11356" s="1">
        <v>42366</v>
      </c>
      <c r="D11356" s="1">
        <v>42368</v>
      </c>
      <c r="E11356" t="s">
        <v>42</v>
      </c>
      <c r="F11356" t="s">
        <v>19017</v>
      </c>
      <c r="G11356" t="s">
        <v>4087</v>
      </c>
      <c r="H11356" t="s">
        <v>30</v>
      </c>
      <c r="I11356">
        <v>0</v>
      </c>
      <c r="J11356" t="s">
        <v>10117</v>
      </c>
      <c r="K11356" t="s">
        <v>10118</v>
      </c>
      <c r="L11356" t="s">
        <v>10078</v>
      </c>
      <c r="M11356" t="s">
        <v>112</v>
      </c>
      <c r="N11356" t="s">
        <v>81</v>
      </c>
      <c r="O11356" t="s">
        <v>2310</v>
      </c>
      <c r="P11356" t="s">
        <v>1227</v>
      </c>
      <c r="Q11356" t="s">
        <v>1766</v>
      </c>
      <c r="R11356" t="s">
        <v>2311</v>
      </c>
      <c r="S11356">
        <v>8.76</v>
      </c>
      <c r="T11356">
        <v>1</v>
      </c>
      <c r="U11356">
        <v>0</v>
      </c>
      <c r="V11356">
        <v>1.3800000000000001</v>
      </c>
      <c r="W11356">
        <v>1.23</v>
      </c>
      <c r="X11356" t="s">
        <v>40</v>
      </c>
      <c r="Y11356">
        <v>2</v>
      </c>
      <c r="Z11356">
        <v>2015</v>
      </c>
      <c r="AA11356" t="s">
        <v>56136</v>
      </c>
      <c r="AB11356" t="s">
        <v>56160</v>
      </c>
      <c r="AC11356">
        <v>12</v>
      </c>
      <c r="AD11356" t="s">
        <v>56143</v>
      </c>
    </row>
    <row r="11357" spans="1:30" x14ac:dyDescent="0.3">
      <c r="A11357">
        <v>43268</v>
      </c>
      <c r="B11357" t="s">
        <v>19267</v>
      </c>
      <c r="C11357" s="1">
        <v>41250</v>
      </c>
      <c r="D11357" s="1">
        <v>41255</v>
      </c>
      <c r="E11357" t="s">
        <v>42</v>
      </c>
      <c r="F11357" t="s">
        <v>19268</v>
      </c>
      <c r="G11357" t="s">
        <v>2050</v>
      </c>
      <c r="H11357" t="s">
        <v>30</v>
      </c>
      <c r="I11357">
        <v>0</v>
      </c>
      <c r="J11357" t="s">
        <v>11405</v>
      </c>
      <c r="K11357" t="s">
        <v>11386</v>
      </c>
      <c r="L11357" t="s">
        <v>10216</v>
      </c>
      <c r="M11357" t="s">
        <v>112</v>
      </c>
      <c r="N11357" t="s">
        <v>81</v>
      </c>
      <c r="O11357" t="s">
        <v>2113</v>
      </c>
      <c r="P11357" t="s">
        <v>1227</v>
      </c>
      <c r="Q11357" t="s">
        <v>1228</v>
      </c>
      <c r="R11357" t="s">
        <v>2114</v>
      </c>
      <c r="S11357">
        <v>25.349999999999998</v>
      </c>
      <c r="T11357">
        <v>1</v>
      </c>
      <c r="U11357">
        <v>0</v>
      </c>
      <c r="V11357">
        <v>6.84</v>
      </c>
      <c r="W11357">
        <v>1.22</v>
      </c>
      <c r="X11357" t="s">
        <v>63</v>
      </c>
      <c r="Y11357">
        <v>5</v>
      </c>
      <c r="Z11357">
        <v>2012</v>
      </c>
      <c r="AA11357" t="s">
        <v>56141</v>
      </c>
      <c r="AB11357" t="s">
        <v>56160</v>
      </c>
      <c r="AC11357">
        <v>12</v>
      </c>
      <c r="AD11357" t="s">
        <v>56143</v>
      </c>
    </row>
    <row r="11358" spans="1:30" x14ac:dyDescent="0.3">
      <c r="A11358">
        <v>47166</v>
      </c>
      <c r="B11358" t="s">
        <v>19769</v>
      </c>
      <c r="C11358" s="1">
        <v>42269</v>
      </c>
      <c r="D11358" s="1">
        <v>42271</v>
      </c>
      <c r="E11358" t="s">
        <v>42</v>
      </c>
      <c r="F11358" t="s">
        <v>19770</v>
      </c>
      <c r="G11358" t="s">
        <v>3528</v>
      </c>
      <c r="H11358" t="s">
        <v>30</v>
      </c>
      <c r="I11358">
        <v>0</v>
      </c>
      <c r="J11358" t="s">
        <v>10117</v>
      </c>
      <c r="K11358" t="s">
        <v>10118</v>
      </c>
      <c r="L11358" t="s">
        <v>10078</v>
      </c>
      <c r="M11358" t="s">
        <v>112</v>
      </c>
      <c r="N11358" t="s">
        <v>81</v>
      </c>
      <c r="O11358" t="s">
        <v>4441</v>
      </c>
      <c r="P11358" t="s">
        <v>1227</v>
      </c>
      <c r="Q11358" t="s">
        <v>4143</v>
      </c>
      <c r="R11358" t="s">
        <v>4442</v>
      </c>
      <c r="S11358">
        <v>23.97</v>
      </c>
      <c r="T11358">
        <v>1</v>
      </c>
      <c r="U11358">
        <v>0</v>
      </c>
      <c r="V11358">
        <v>0.44999999999999996</v>
      </c>
      <c r="W11358">
        <v>1.21</v>
      </c>
      <c r="X11358" t="s">
        <v>63</v>
      </c>
      <c r="Y11358">
        <v>2</v>
      </c>
      <c r="Z11358">
        <v>2015</v>
      </c>
      <c r="AA11358" t="s">
        <v>56136</v>
      </c>
      <c r="AB11358" t="s">
        <v>56161</v>
      </c>
      <c r="AC11358">
        <v>9</v>
      </c>
      <c r="AD11358" t="s">
        <v>56139</v>
      </c>
    </row>
    <row r="11359" spans="1:30" x14ac:dyDescent="0.3">
      <c r="A11359">
        <v>45530</v>
      </c>
      <c r="B11359" t="s">
        <v>18745</v>
      </c>
      <c r="C11359" s="1">
        <v>41849</v>
      </c>
      <c r="D11359" s="1">
        <v>41852</v>
      </c>
      <c r="E11359" t="s">
        <v>42</v>
      </c>
      <c r="F11359" t="s">
        <v>18746</v>
      </c>
      <c r="G11359" t="s">
        <v>2847</v>
      </c>
      <c r="H11359" t="s">
        <v>67</v>
      </c>
      <c r="I11359">
        <v>0</v>
      </c>
      <c r="J11359" t="s">
        <v>10193</v>
      </c>
      <c r="K11359" t="s">
        <v>10194</v>
      </c>
      <c r="L11359" t="s">
        <v>10103</v>
      </c>
      <c r="M11359" t="s">
        <v>112</v>
      </c>
      <c r="N11359" t="s">
        <v>81</v>
      </c>
      <c r="O11359" t="s">
        <v>2755</v>
      </c>
      <c r="P11359" t="s">
        <v>1227</v>
      </c>
      <c r="Q11359" t="s">
        <v>1626</v>
      </c>
      <c r="R11359" t="s">
        <v>2756</v>
      </c>
      <c r="S11359">
        <v>18.66</v>
      </c>
      <c r="T11359">
        <v>1</v>
      </c>
      <c r="U11359">
        <v>0</v>
      </c>
      <c r="V11359">
        <v>8.94</v>
      </c>
      <c r="W11359">
        <v>1.19</v>
      </c>
      <c r="X11359" t="s">
        <v>40</v>
      </c>
      <c r="Y11359">
        <v>3</v>
      </c>
      <c r="Z11359">
        <v>2014</v>
      </c>
      <c r="AA11359" t="s">
        <v>56138</v>
      </c>
      <c r="AB11359" t="s">
        <v>56161</v>
      </c>
      <c r="AC11359">
        <v>7</v>
      </c>
      <c r="AD11359" t="s">
        <v>56137</v>
      </c>
    </row>
    <row r="11360" spans="1:30" x14ac:dyDescent="0.3">
      <c r="A11360">
        <v>49855</v>
      </c>
      <c r="B11360" t="s">
        <v>18751</v>
      </c>
      <c r="C11360" s="1">
        <v>41352</v>
      </c>
      <c r="D11360" s="1">
        <v>41354</v>
      </c>
      <c r="E11360" t="s">
        <v>27</v>
      </c>
      <c r="F11360" t="s">
        <v>10523</v>
      </c>
      <c r="G11360" t="s">
        <v>3341</v>
      </c>
      <c r="H11360" t="s">
        <v>30</v>
      </c>
      <c r="I11360">
        <v>0</v>
      </c>
      <c r="J11360" t="s">
        <v>11389</v>
      </c>
      <c r="K11360" t="s">
        <v>11389</v>
      </c>
      <c r="L11360" t="s">
        <v>10086</v>
      </c>
      <c r="M11360" t="s">
        <v>112</v>
      </c>
      <c r="N11360" t="s">
        <v>81</v>
      </c>
      <c r="O11360" t="s">
        <v>2341</v>
      </c>
      <c r="P11360" t="s">
        <v>1227</v>
      </c>
      <c r="Q11360" t="s">
        <v>1228</v>
      </c>
      <c r="R11360" t="s">
        <v>2342</v>
      </c>
      <c r="S11360">
        <v>11.310000000000002</v>
      </c>
      <c r="T11360">
        <v>1</v>
      </c>
      <c r="U11360">
        <v>0</v>
      </c>
      <c r="V11360">
        <v>0.99</v>
      </c>
      <c r="W11360">
        <v>1.19</v>
      </c>
      <c r="X11360" t="s">
        <v>63</v>
      </c>
      <c r="Y11360">
        <v>2</v>
      </c>
      <c r="Z11360">
        <v>2013</v>
      </c>
      <c r="AA11360" t="s">
        <v>56134</v>
      </c>
      <c r="AB11360" t="s">
        <v>56162</v>
      </c>
      <c r="AC11360">
        <v>3</v>
      </c>
      <c r="AD11360" t="s">
        <v>56148</v>
      </c>
    </row>
    <row r="11361" spans="1:30" x14ac:dyDescent="0.3">
      <c r="A11361">
        <v>45611</v>
      </c>
      <c r="B11361" t="s">
        <v>18798</v>
      </c>
      <c r="C11361" s="1">
        <v>41966</v>
      </c>
      <c r="D11361" s="1">
        <v>41966</v>
      </c>
      <c r="E11361" t="s">
        <v>75</v>
      </c>
      <c r="F11361" t="s">
        <v>18799</v>
      </c>
      <c r="G11361" t="s">
        <v>3006</v>
      </c>
      <c r="H11361" t="s">
        <v>67</v>
      </c>
      <c r="I11361">
        <v>0</v>
      </c>
      <c r="J11361" t="s">
        <v>10193</v>
      </c>
      <c r="K11361" t="s">
        <v>10194</v>
      </c>
      <c r="L11361" t="s">
        <v>10103</v>
      </c>
      <c r="M11361" t="s">
        <v>112</v>
      </c>
      <c r="N11361" t="s">
        <v>81</v>
      </c>
      <c r="O11361" t="s">
        <v>3991</v>
      </c>
      <c r="P11361" t="s">
        <v>1227</v>
      </c>
      <c r="Q11361" t="s">
        <v>1626</v>
      </c>
      <c r="R11361" t="s">
        <v>3992</v>
      </c>
      <c r="S11361">
        <v>14.43</v>
      </c>
      <c r="T11361">
        <v>1</v>
      </c>
      <c r="U11361">
        <v>0</v>
      </c>
      <c r="V11361">
        <v>7.0500000000000007</v>
      </c>
      <c r="W11361">
        <v>1.18</v>
      </c>
      <c r="X11361" t="s">
        <v>63</v>
      </c>
      <c r="Y11361">
        <v>0</v>
      </c>
      <c r="Z11361">
        <v>2014</v>
      </c>
      <c r="AA11361" t="s">
        <v>56138</v>
      </c>
      <c r="AB11361" t="s">
        <v>56160</v>
      </c>
      <c r="AC11361">
        <v>11</v>
      </c>
      <c r="AD11361" t="s">
        <v>56135</v>
      </c>
    </row>
    <row r="11362" spans="1:30" x14ac:dyDescent="0.3">
      <c r="A11362">
        <v>50005</v>
      </c>
      <c r="B11362" t="s">
        <v>19771</v>
      </c>
      <c r="C11362" s="1">
        <v>42312</v>
      </c>
      <c r="D11362" s="1">
        <v>42314</v>
      </c>
      <c r="E11362" t="s">
        <v>42</v>
      </c>
      <c r="F11362" t="s">
        <v>19772</v>
      </c>
      <c r="G11362" t="s">
        <v>4703</v>
      </c>
      <c r="H11362" t="s">
        <v>45</v>
      </c>
      <c r="I11362">
        <v>0</v>
      </c>
      <c r="J11362" t="s">
        <v>10117</v>
      </c>
      <c r="K11362" t="s">
        <v>10118</v>
      </c>
      <c r="L11362" t="s">
        <v>10078</v>
      </c>
      <c r="M11362" t="s">
        <v>112</v>
      </c>
      <c r="N11362" t="s">
        <v>81</v>
      </c>
      <c r="O11362" t="s">
        <v>1749</v>
      </c>
      <c r="P11362" t="s">
        <v>1227</v>
      </c>
      <c r="Q11362" t="s">
        <v>1533</v>
      </c>
      <c r="R11362" t="s">
        <v>1750</v>
      </c>
      <c r="S11362">
        <v>13.29</v>
      </c>
      <c r="T11362">
        <v>1</v>
      </c>
      <c r="U11362">
        <v>0</v>
      </c>
      <c r="V11362">
        <v>0.39</v>
      </c>
      <c r="W11362">
        <v>1.1599999999999999</v>
      </c>
      <c r="X11362" t="s">
        <v>40</v>
      </c>
      <c r="Y11362">
        <v>2</v>
      </c>
      <c r="Z11362">
        <v>2015</v>
      </c>
      <c r="AA11362" t="s">
        <v>56136</v>
      </c>
      <c r="AB11362" t="s">
        <v>56160</v>
      </c>
      <c r="AC11362">
        <v>11</v>
      </c>
      <c r="AD11362" t="s">
        <v>56135</v>
      </c>
    </row>
    <row r="11363" spans="1:30" x14ac:dyDescent="0.3">
      <c r="A11363">
        <v>48317</v>
      </c>
      <c r="B11363" t="s">
        <v>19287</v>
      </c>
      <c r="C11363" s="1">
        <v>41951</v>
      </c>
      <c r="D11363" s="1">
        <v>41953</v>
      </c>
      <c r="E11363" t="s">
        <v>42</v>
      </c>
      <c r="F11363" t="s">
        <v>19288</v>
      </c>
      <c r="G11363" t="s">
        <v>1851</v>
      </c>
      <c r="H11363" t="s">
        <v>30</v>
      </c>
      <c r="I11363">
        <v>0</v>
      </c>
      <c r="J11363" t="s">
        <v>10123</v>
      </c>
      <c r="K11363" t="s">
        <v>10124</v>
      </c>
      <c r="L11363" t="s">
        <v>10078</v>
      </c>
      <c r="M11363" t="s">
        <v>112</v>
      </c>
      <c r="N11363" t="s">
        <v>81</v>
      </c>
      <c r="O11363" t="s">
        <v>5063</v>
      </c>
      <c r="P11363" t="s">
        <v>1227</v>
      </c>
      <c r="Q11363" t="s">
        <v>1626</v>
      </c>
      <c r="R11363" t="s">
        <v>5064</v>
      </c>
      <c r="S11363">
        <v>10.379999999999999</v>
      </c>
      <c r="T11363">
        <v>1</v>
      </c>
      <c r="U11363">
        <v>0</v>
      </c>
      <c r="V11363">
        <v>2.16</v>
      </c>
      <c r="W11363">
        <v>1.1299999999999999</v>
      </c>
      <c r="X11363" t="s">
        <v>63</v>
      </c>
      <c r="Y11363">
        <v>2</v>
      </c>
      <c r="Z11363">
        <v>2014</v>
      </c>
      <c r="AA11363" t="s">
        <v>56138</v>
      </c>
      <c r="AB11363" t="s">
        <v>56160</v>
      </c>
      <c r="AC11363">
        <v>11</v>
      </c>
      <c r="AD11363" t="s">
        <v>56135</v>
      </c>
    </row>
    <row r="11364" spans="1:30" x14ac:dyDescent="0.3">
      <c r="A11364">
        <v>42064</v>
      </c>
      <c r="B11364" t="s">
        <v>19317</v>
      </c>
      <c r="C11364" s="1">
        <v>41620</v>
      </c>
      <c r="D11364" s="1">
        <v>41623</v>
      </c>
      <c r="E11364" t="s">
        <v>42</v>
      </c>
      <c r="F11364" t="s">
        <v>19318</v>
      </c>
      <c r="G11364" t="s">
        <v>2829</v>
      </c>
      <c r="H11364" t="s">
        <v>30</v>
      </c>
      <c r="I11364">
        <v>0</v>
      </c>
      <c r="J11364" t="s">
        <v>10193</v>
      </c>
      <c r="K11364" t="s">
        <v>10194</v>
      </c>
      <c r="L11364" t="s">
        <v>10103</v>
      </c>
      <c r="M11364" t="s">
        <v>112</v>
      </c>
      <c r="N11364" t="s">
        <v>81</v>
      </c>
      <c r="O11364" t="s">
        <v>5576</v>
      </c>
      <c r="P11364" t="s">
        <v>1227</v>
      </c>
      <c r="Q11364" t="s">
        <v>1626</v>
      </c>
      <c r="R11364" t="s">
        <v>5577</v>
      </c>
      <c r="S11364">
        <v>13.14</v>
      </c>
      <c r="T11364">
        <v>1</v>
      </c>
      <c r="U11364">
        <v>0</v>
      </c>
      <c r="V11364">
        <v>3.2700000000000005</v>
      </c>
      <c r="W11364">
        <v>1.0900000000000001</v>
      </c>
      <c r="X11364" t="s">
        <v>63</v>
      </c>
      <c r="Y11364">
        <v>3</v>
      </c>
      <c r="Z11364">
        <v>2013</v>
      </c>
      <c r="AA11364" t="s">
        <v>56134</v>
      </c>
      <c r="AB11364" t="s">
        <v>56160</v>
      </c>
      <c r="AC11364">
        <v>12</v>
      </c>
      <c r="AD11364" t="s">
        <v>56143</v>
      </c>
    </row>
    <row r="11365" spans="1:30" x14ac:dyDescent="0.3">
      <c r="A11365">
        <v>47579</v>
      </c>
      <c r="B11365" t="s">
        <v>18953</v>
      </c>
      <c r="C11365" s="1">
        <v>41664</v>
      </c>
      <c r="D11365" s="1">
        <v>41665</v>
      </c>
      <c r="E11365" t="s">
        <v>27</v>
      </c>
      <c r="F11365" t="s">
        <v>18954</v>
      </c>
      <c r="G11365" t="s">
        <v>3479</v>
      </c>
      <c r="H11365" t="s">
        <v>30</v>
      </c>
      <c r="I11365">
        <v>0</v>
      </c>
      <c r="J11365" t="s">
        <v>10193</v>
      </c>
      <c r="K11365" t="s">
        <v>10194</v>
      </c>
      <c r="L11365" t="s">
        <v>10103</v>
      </c>
      <c r="M11365" t="s">
        <v>112</v>
      </c>
      <c r="N11365" t="s">
        <v>81</v>
      </c>
      <c r="O11365" t="s">
        <v>3034</v>
      </c>
      <c r="P11365" t="s">
        <v>1227</v>
      </c>
      <c r="Q11365" t="s">
        <v>1228</v>
      </c>
      <c r="R11365" t="s">
        <v>3035</v>
      </c>
      <c r="S11365">
        <v>16.02</v>
      </c>
      <c r="T11365">
        <v>1</v>
      </c>
      <c r="U11365">
        <v>0</v>
      </c>
      <c r="V11365">
        <v>0.63</v>
      </c>
      <c r="W11365">
        <v>1.08</v>
      </c>
      <c r="X11365" t="s">
        <v>63</v>
      </c>
      <c r="Y11365">
        <v>1</v>
      </c>
      <c r="Z11365">
        <v>2014</v>
      </c>
      <c r="AA11365" t="s">
        <v>56138</v>
      </c>
      <c r="AB11365" t="s">
        <v>56162</v>
      </c>
      <c r="AC11365">
        <v>1</v>
      </c>
      <c r="AD11365" t="s">
        <v>56142</v>
      </c>
    </row>
    <row r="11366" spans="1:30" x14ac:dyDescent="0.3">
      <c r="A11366">
        <v>30312</v>
      </c>
      <c r="B11366" t="s">
        <v>20028</v>
      </c>
      <c r="C11366" s="1">
        <v>42266</v>
      </c>
      <c r="D11366" s="1">
        <v>42266</v>
      </c>
      <c r="E11366" t="s">
        <v>75</v>
      </c>
      <c r="F11366" t="s">
        <v>20029</v>
      </c>
      <c r="G11366" t="s">
        <v>3098</v>
      </c>
      <c r="H11366" t="s">
        <v>67</v>
      </c>
      <c r="I11366">
        <v>0</v>
      </c>
      <c r="J11366" t="s">
        <v>7715</v>
      </c>
      <c r="K11366" t="s">
        <v>7708</v>
      </c>
      <c r="L11366" t="s">
        <v>7700</v>
      </c>
      <c r="M11366" t="s">
        <v>49</v>
      </c>
      <c r="N11366" t="s">
        <v>50</v>
      </c>
      <c r="O11366" t="s">
        <v>6760</v>
      </c>
      <c r="P11366" t="s">
        <v>1227</v>
      </c>
      <c r="Q11366" t="s">
        <v>4143</v>
      </c>
      <c r="R11366" t="s">
        <v>6761</v>
      </c>
      <c r="S11366">
        <v>1190.52</v>
      </c>
      <c r="T11366">
        <v>6</v>
      </c>
      <c r="U11366">
        <v>0</v>
      </c>
      <c r="V11366">
        <v>178.56</v>
      </c>
      <c r="W11366">
        <v>353.42</v>
      </c>
      <c r="X11366" t="s">
        <v>55</v>
      </c>
      <c r="Y11366">
        <v>0</v>
      </c>
      <c r="Z11366">
        <v>2015</v>
      </c>
      <c r="AA11366" t="s">
        <v>56136</v>
      </c>
      <c r="AB11366" t="s">
        <v>56161</v>
      </c>
      <c r="AC11366">
        <v>9</v>
      </c>
      <c r="AD11366" t="s">
        <v>56139</v>
      </c>
    </row>
    <row r="11367" spans="1:30" x14ac:dyDescent="0.3">
      <c r="A11367">
        <v>31000</v>
      </c>
      <c r="B11367" t="s">
        <v>20030</v>
      </c>
      <c r="C11367" s="1">
        <v>42242</v>
      </c>
      <c r="D11367" s="1">
        <v>42247</v>
      </c>
      <c r="E11367" t="s">
        <v>42</v>
      </c>
      <c r="F11367" t="s">
        <v>20031</v>
      </c>
      <c r="G11367" t="s">
        <v>2599</v>
      </c>
      <c r="H11367" t="s">
        <v>45</v>
      </c>
      <c r="I11367">
        <v>0</v>
      </c>
      <c r="J11367" t="s">
        <v>7715</v>
      </c>
      <c r="K11367" t="s">
        <v>7708</v>
      </c>
      <c r="L11367" t="s">
        <v>7700</v>
      </c>
      <c r="M11367" t="s">
        <v>49</v>
      </c>
      <c r="N11367" t="s">
        <v>50</v>
      </c>
      <c r="O11367" t="s">
        <v>2482</v>
      </c>
      <c r="P11367" t="s">
        <v>1227</v>
      </c>
      <c r="Q11367" t="s">
        <v>1228</v>
      </c>
      <c r="R11367" t="s">
        <v>2483</v>
      </c>
      <c r="S11367">
        <v>410.87999999999994</v>
      </c>
      <c r="T11367">
        <v>8</v>
      </c>
      <c r="U11367">
        <v>0</v>
      </c>
      <c r="V11367">
        <v>12.24</v>
      </c>
      <c r="W11367">
        <v>93.56</v>
      </c>
      <c r="X11367" t="s">
        <v>40</v>
      </c>
      <c r="Y11367">
        <v>5</v>
      </c>
      <c r="Z11367">
        <v>2015</v>
      </c>
      <c r="AA11367" t="s">
        <v>56136</v>
      </c>
      <c r="AB11367" t="s">
        <v>56161</v>
      </c>
      <c r="AC11367">
        <v>8</v>
      </c>
      <c r="AD11367" t="s">
        <v>56140</v>
      </c>
    </row>
    <row r="11368" spans="1:30" x14ac:dyDescent="0.3">
      <c r="A11368">
        <v>31034</v>
      </c>
      <c r="B11368" t="s">
        <v>19782</v>
      </c>
      <c r="C11368" s="1">
        <v>41852</v>
      </c>
      <c r="D11368" s="1">
        <v>41855</v>
      </c>
      <c r="E11368" t="s">
        <v>42</v>
      </c>
      <c r="F11368" t="s">
        <v>19783</v>
      </c>
      <c r="G11368" t="s">
        <v>2671</v>
      </c>
      <c r="H11368" t="s">
        <v>45</v>
      </c>
      <c r="I11368">
        <v>0</v>
      </c>
      <c r="J11368" t="s">
        <v>7617</v>
      </c>
      <c r="K11368" t="s">
        <v>7618</v>
      </c>
      <c r="L11368" t="s">
        <v>48</v>
      </c>
      <c r="M11368" t="s">
        <v>49</v>
      </c>
      <c r="N11368" t="s">
        <v>50</v>
      </c>
      <c r="O11368" t="s">
        <v>8046</v>
      </c>
      <c r="P11368" t="s">
        <v>1227</v>
      </c>
      <c r="Q11368" t="s">
        <v>1549</v>
      </c>
      <c r="R11368" t="s">
        <v>8047</v>
      </c>
      <c r="S11368">
        <v>294.65999999999997</v>
      </c>
      <c r="T11368">
        <v>6</v>
      </c>
      <c r="U11368">
        <v>0</v>
      </c>
      <c r="V11368">
        <v>102.96000000000001</v>
      </c>
      <c r="W11368">
        <v>86.12</v>
      </c>
      <c r="X11368" t="s">
        <v>55</v>
      </c>
      <c r="Y11368">
        <v>3</v>
      </c>
      <c r="Z11368">
        <v>2014</v>
      </c>
      <c r="AA11368" t="s">
        <v>56138</v>
      </c>
      <c r="AB11368" t="s">
        <v>56161</v>
      </c>
      <c r="AC11368">
        <v>8</v>
      </c>
      <c r="AD11368" t="s">
        <v>56140</v>
      </c>
    </row>
    <row r="11369" spans="1:30" x14ac:dyDescent="0.3">
      <c r="A11369">
        <v>30315</v>
      </c>
      <c r="B11369" t="s">
        <v>20032</v>
      </c>
      <c r="C11369" s="1">
        <v>41443</v>
      </c>
      <c r="D11369" s="1">
        <v>41446</v>
      </c>
      <c r="E11369" t="s">
        <v>27</v>
      </c>
      <c r="F11369" t="s">
        <v>20033</v>
      </c>
      <c r="G11369" t="s">
        <v>66</v>
      </c>
      <c r="H11369" t="s">
        <v>67</v>
      </c>
      <c r="I11369">
        <v>0</v>
      </c>
      <c r="J11369" t="s">
        <v>7852</v>
      </c>
      <c r="K11369" t="s">
        <v>7785</v>
      </c>
      <c r="L11369" t="s">
        <v>7700</v>
      </c>
      <c r="M11369" t="s">
        <v>49</v>
      </c>
      <c r="N11369" t="s">
        <v>50</v>
      </c>
      <c r="O11369" t="s">
        <v>4188</v>
      </c>
      <c r="P11369" t="s">
        <v>1227</v>
      </c>
      <c r="Q11369" t="s">
        <v>4143</v>
      </c>
      <c r="R11369" t="s">
        <v>4189</v>
      </c>
      <c r="S11369">
        <v>395.87999999999994</v>
      </c>
      <c r="T11369">
        <v>2</v>
      </c>
      <c r="U11369">
        <v>0</v>
      </c>
      <c r="V11369">
        <v>71.22</v>
      </c>
      <c r="W11369">
        <v>78.319999999999993</v>
      </c>
      <c r="X11369" t="s">
        <v>40</v>
      </c>
      <c r="Y11369">
        <v>3</v>
      </c>
      <c r="Z11369">
        <v>2013</v>
      </c>
      <c r="AA11369" t="s">
        <v>56134</v>
      </c>
      <c r="AB11369" t="s">
        <v>56163</v>
      </c>
      <c r="AC11369">
        <v>6</v>
      </c>
      <c r="AD11369" t="s">
        <v>56149</v>
      </c>
    </row>
    <row r="11370" spans="1:30" x14ac:dyDescent="0.3">
      <c r="A11370">
        <v>30484</v>
      </c>
      <c r="B11370" t="s">
        <v>19796</v>
      </c>
      <c r="C11370" s="1">
        <v>41531</v>
      </c>
      <c r="D11370" s="1">
        <v>41534</v>
      </c>
      <c r="E11370" t="s">
        <v>42</v>
      </c>
      <c r="F11370" t="s">
        <v>19797</v>
      </c>
      <c r="G11370" t="s">
        <v>3988</v>
      </c>
      <c r="H11370" t="s">
        <v>30</v>
      </c>
      <c r="I11370">
        <v>0</v>
      </c>
      <c r="J11370" t="s">
        <v>19798</v>
      </c>
      <c r="K11370" t="s">
        <v>47</v>
      </c>
      <c r="L11370" t="s">
        <v>48</v>
      </c>
      <c r="M11370" t="s">
        <v>49</v>
      </c>
      <c r="N11370" t="s">
        <v>50</v>
      </c>
      <c r="O11370" t="s">
        <v>6068</v>
      </c>
      <c r="P11370" t="s">
        <v>1227</v>
      </c>
      <c r="Q11370" t="s">
        <v>4143</v>
      </c>
      <c r="R11370" t="s">
        <v>6069</v>
      </c>
      <c r="S11370">
        <v>515.52</v>
      </c>
      <c r="T11370">
        <v>4</v>
      </c>
      <c r="U11370">
        <v>0</v>
      </c>
      <c r="V11370">
        <v>108.24</v>
      </c>
      <c r="W11370">
        <v>60.02</v>
      </c>
      <c r="X11370" t="s">
        <v>63</v>
      </c>
      <c r="Y11370">
        <v>3</v>
      </c>
      <c r="Z11370">
        <v>2013</v>
      </c>
      <c r="AA11370" t="s">
        <v>56134</v>
      </c>
      <c r="AB11370" t="s">
        <v>56161</v>
      </c>
      <c r="AC11370">
        <v>9</v>
      </c>
      <c r="AD11370" t="s">
        <v>56139</v>
      </c>
    </row>
    <row r="11371" spans="1:30" x14ac:dyDescent="0.3">
      <c r="A11371">
        <v>31001</v>
      </c>
      <c r="B11371" t="s">
        <v>20034</v>
      </c>
      <c r="C11371" s="1">
        <v>42105</v>
      </c>
      <c r="D11371" s="1">
        <v>42107</v>
      </c>
      <c r="E11371" t="s">
        <v>42</v>
      </c>
      <c r="F11371" t="s">
        <v>20035</v>
      </c>
      <c r="G11371" t="s">
        <v>7224</v>
      </c>
      <c r="H11371" t="s">
        <v>30</v>
      </c>
      <c r="I11371">
        <v>0</v>
      </c>
      <c r="J11371" t="s">
        <v>7788</v>
      </c>
      <c r="K11371" t="s">
        <v>7789</v>
      </c>
      <c r="L11371" t="s">
        <v>7700</v>
      </c>
      <c r="M11371" t="s">
        <v>49</v>
      </c>
      <c r="N11371" t="s">
        <v>50</v>
      </c>
      <c r="O11371" t="s">
        <v>6580</v>
      </c>
      <c r="P11371" t="s">
        <v>1227</v>
      </c>
      <c r="Q11371" t="s">
        <v>4143</v>
      </c>
      <c r="R11371" t="s">
        <v>6581</v>
      </c>
      <c r="S11371">
        <v>412.79999999999995</v>
      </c>
      <c r="T11371">
        <v>2</v>
      </c>
      <c r="U11371">
        <v>0</v>
      </c>
      <c r="V11371">
        <v>132.06</v>
      </c>
      <c r="W11371">
        <v>50.51</v>
      </c>
      <c r="X11371" t="s">
        <v>40</v>
      </c>
      <c r="Y11371">
        <v>2</v>
      </c>
      <c r="Z11371">
        <v>2015</v>
      </c>
      <c r="AA11371" t="s">
        <v>56136</v>
      </c>
      <c r="AB11371" t="s">
        <v>56163</v>
      </c>
      <c r="AC11371">
        <v>4</v>
      </c>
      <c r="AD11371" t="s">
        <v>56144</v>
      </c>
    </row>
    <row r="11372" spans="1:30" x14ac:dyDescent="0.3">
      <c r="A11372">
        <v>30400</v>
      </c>
      <c r="B11372" t="s">
        <v>19801</v>
      </c>
      <c r="C11372" s="1">
        <v>41901</v>
      </c>
      <c r="D11372" s="1">
        <v>41901</v>
      </c>
      <c r="E11372" t="s">
        <v>75</v>
      </c>
      <c r="F11372" t="s">
        <v>19802</v>
      </c>
      <c r="G11372" t="s">
        <v>4493</v>
      </c>
      <c r="H11372" t="s">
        <v>45</v>
      </c>
      <c r="I11372">
        <v>0</v>
      </c>
      <c r="J11372" t="s">
        <v>7601</v>
      </c>
      <c r="K11372" t="s">
        <v>7602</v>
      </c>
      <c r="L11372" t="s">
        <v>48</v>
      </c>
      <c r="M11372" t="s">
        <v>49</v>
      </c>
      <c r="N11372" t="s">
        <v>50</v>
      </c>
      <c r="O11372" t="s">
        <v>5125</v>
      </c>
      <c r="P11372" t="s">
        <v>1227</v>
      </c>
      <c r="Q11372" t="s">
        <v>1546</v>
      </c>
      <c r="R11372" t="s">
        <v>5126</v>
      </c>
      <c r="S11372">
        <v>191.28</v>
      </c>
      <c r="T11372">
        <v>4</v>
      </c>
      <c r="U11372">
        <v>0</v>
      </c>
      <c r="V11372">
        <v>28.68</v>
      </c>
      <c r="W11372">
        <v>43.69</v>
      </c>
      <c r="X11372" t="s">
        <v>40</v>
      </c>
      <c r="Y11372">
        <v>0</v>
      </c>
      <c r="Z11372">
        <v>2014</v>
      </c>
      <c r="AA11372" t="s">
        <v>56138</v>
      </c>
      <c r="AB11372" t="s">
        <v>56161</v>
      </c>
      <c r="AC11372">
        <v>9</v>
      </c>
      <c r="AD11372" t="s">
        <v>56139</v>
      </c>
    </row>
    <row r="11373" spans="1:30" x14ac:dyDescent="0.3">
      <c r="A11373">
        <v>30630</v>
      </c>
      <c r="B11373" t="s">
        <v>20036</v>
      </c>
      <c r="C11373" s="1">
        <v>40943</v>
      </c>
      <c r="D11373" s="1">
        <v>40946</v>
      </c>
      <c r="E11373" t="s">
        <v>27</v>
      </c>
      <c r="F11373" t="s">
        <v>20037</v>
      </c>
      <c r="G11373" t="s">
        <v>1441</v>
      </c>
      <c r="H11373" t="s">
        <v>30</v>
      </c>
      <c r="I11373">
        <v>0</v>
      </c>
      <c r="J11373" t="s">
        <v>7740</v>
      </c>
      <c r="K11373" t="s">
        <v>7704</v>
      </c>
      <c r="L11373" t="s">
        <v>7700</v>
      </c>
      <c r="M11373" t="s">
        <v>49</v>
      </c>
      <c r="N11373" t="s">
        <v>50</v>
      </c>
      <c r="O11373" t="s">
        <v>7644</v>
      </c>
      <c r="P11373" t="s">
        <v>1227</v>
      </c>
      <c r="Q11373" t="s">
        <v>4134</v>
      </c>
      <c r="R11373" t="s">
        <v>7645</v>
      </c>
      <c r="S11373">
        <v>883.8</v>
      </c>
      <c r="T11373">
        <v>10</v>
      </c>
      <c r="U11373">
        <v>0</v>
      </c>
      <c r="V11373">
        <v>70.5</v>
      </c>
      <c r="W11373">
        <v>42</v>
      </c>
      <c r="X11373" t="s">
        <v>63</v>
      </c>
      <c r="Y11373">
        <v>3</v>
      </c>
      <c r="Z11373">
        <v>2012</v>
      </c>
      <c r="AA11373" t="s">
        <v>56141</v>
      </c>
      <c r="AB11373" t="s">
        <v>56162</v>
      </c>
      <c r="AC11373">
        <v>2</v>
      </c>
      <c r="AD11373" t="s">
        <v>56146</v>
      </c>
    </row>
    <row r="11374" spans="1:30" x14ac:dyDescent="0.3">
      <c r="A11374">
        <v>30501</v>
      </c>
      <c r="B11374" t="s">
        <v>20038</v>
      </c>
      <c r="C11374" s="1">
        <v>41186</v>
      </c>
      <c r="D11374" s="1">
        <v>41189</v>
      </c>
      <c r="E11374" t="s">
        <v>42</v>
      </c>
      <c r="F11374" t="s">
        <v>20039</v>
      </c>
      <c r="G11374" t="s">
        <v>5427</v>
      </c>
      <c r="H11374" t="s">
        <v>45</v>
      </c>
      <c r="I11374">
        <v>0</v>
      </c>
      <c r="J11374" t="s">
        <v>7698</v>
      </c>
      <c r="K11374" t="s">
        <v>7699</v>
      </c>
      <c r="L11374" t="s">
        <v>7700</v>
      </c>
      <c r="M11374" t="s">
        <v>49</v>
      </c>
      <c r="N11374" t="s">
        <v>50</v>
      </c>
      <c r="O11374" t="s">
        <v>2084</v>
      </c>
      <c r="P11374" t="s">
        <v>1227</v>
      </c>
      <c r="Q11374" t="s">
        <v>1228</v>
      </c>
      <c r="R11374" t="s">
        <v>2085</v>
      </c>
      <c r="S11374">
        <v>357.6</v>
      </c>
      <c r="T11374">
        <v>8</v>
      </c>
      <c r="U11374">
        <v>0</v>
      </c>
      <c r="V11374">
        <v>103.68</v>
      </c>
      <c r="W11374">
        <v>40.85</v>
      </c>
      <c r="X11374" t="s">
        <v>63</v>
      </c>
      <c r="Y11374">
        <v>3</v>
      </c>
      <c r="Z11374">
        <v>2012</v>
      </c>
      <c r="AA11374" t="s">
        <v>56141</v>
      </c>
      <c r="AB11374" t="s">
        <v>56160</v>
      </c>
      <c r="AC11374">
        <v>10</v>
      </c>
      <c r="AD11374" t="s">
        <v>56147</v>
      </c>
    </row>
    <row r="11375" spans="1:30" x14ac:dyDescent="0.3">
      <c r="A11375">
        <v>31002</v>
      </c>
      <c r="B11375" t="s">
        <v>20034</v>
      </c>
      <c r="C11375" s="1">
        <v>42105</v>
      </c>
      <c r="D11375" s="1">
        <v>42107</v>
      </c>
      <c r="E11375" t="s">
        <v>42</v>
      </c>
      <c r="F11375" t="s">
        <v>20035</v>
      </c>
      <c r="G11375" t="s">
        <v>7224</v>
      </c>
      <c r="H11375" t="s">
        <v>30</v>
      </c>
      <c r="I11375">
        <v>0</v>
      </c>
      <c r="J11375" t="s">
        <v>7788</v>
      </c>
      <c r="K11375" t="s">
        <v>7789</v>
      </c>
      <c r="L11375" t="s">
        <v>7700</v>
      </c>
      <c r="M11375" t="s">
        <v>49</v>
      </c>
      <c r="N11375" t="s">
        <v>50</v>
      </c>
      <c r="O11375" t="s">
        <v>2839</v>
      </c>
      <c r="P11375" t="s">
        <v>1227</v>
      </c>
      <c r="Q11375" t="s">
        <v>1533</v>
      </c>
      <c r="R11375" t="s">
        <v>2840</v>
      </c>
      <c r="S11375">
        <v>211.68</v>
      </c>
      <c r="T11375">
        <v>4</v>
      </c>
      <c r="U11375">
        <v>0</v>
      </c>
      <c r="V11375">
        <v>86.76</v>
      </c>
      <c r="W11375">
        <v>40.130000000000003</v>
      </c>
      <c r="X11375" t="s">
        <v>40</v>
      </c>
      <c r="Y11375">
        <v>2</v>
      </c>
      <c r="Z11375">
        <v>2015</v>
      </c>
      <c r="AA11375" t="s">
        <v>56136</v>
      </c>
      <c r="AB11375" t="s">
        <v>56163</v>
      </c>
      <c r="AC11375">
        <v>4</v>
      </c>
      <c r="AD11375" t="s">
        <v>56144</v>
      </c>
    </row>
    <row r="11376" spans="1:30" x14ac:dyDescent="0.3">
      <c r="A11376">
        <v>31274</v>
      </c>
      <c r="B11376" t="s">
        <v>19803</v>
      </c>
      <c r="C11376" s="1">
        <v>41830</v>
      </c>
      <c r="D11376" s="1">
        <v>41832</v>
      </c>
      <c r="E11376" t="s">
        <v>27</v>
      </c>
      <c r="F11376" t="s">
        <v>19804</v>
      </c>
      <c r="G11376" t="s">
        <v>1844</v>
      </c>
      <c r="H11376" t="s">
        <v>30</v>
      </c>
      <c r="I11376">
        <v>0</v>
      </c>
      <c r="J11376" t="s">
        <v>46</v>
      </c>
      <c r="K11376" t="s">
        <v>47</v>
      </c>
      <c r="L11376" t="s">
        <v>48</v>
      </c>
      <c r="M11376" t="s">
        <v>49</v>
      </c>
      <c r="N11376" t="s">
        <v>50</v>
      </c>
      <c r="O11376" t="s">
        <v>3276</v>
      </c>
      <c r="P11376" t="s">
        <v>1227</v>
      </c>
      <c r="Q11376" t="s">
        <v>1527</v>
      </c>
      <c r="R11376" t="s">
        <v>3277</v>
      </c>
      <c r="S11376">
        <v>166.8</v>
      </c>
      <c r="T11376">
        <v>4</v>
      </c>
      <c r="U11376">
        <v>0</v>
      </c>
      <c r="V11376">
        <v>15</v>
      </c>
      <c r="W11376">
        <v>39.19</v>
      </c>
      <c r="X11376" t="s">
        <v>40</v>
      </c>
      <c r="Y11376">
        <v>2</v>
      </c>
      <c r="Z11376">
        <v>2014</v>
      </c>
      <c r="AA11376" t="s">
        <v>56138</v>
      </c>
      <c r="AB11376" t="s">
        <v>56161</v>
      </c>
      <c r="AC11376">
        <v>7</v>
      </c>
      <c r="AD11376" t="s">
        <v>56137</v>
      </c>
    </row>
    <row r="11377" spans="1:30" x14ac:dyDescent="0.3">
      <c r="A11377">
        <v>30578</v>
      </c>
      <c r="B11377" t="s">
        <v>20040</v>
      </c>
      <c r="C11377" s="1">
        <v>41401</v>
      </c>
      <c r="D11377" s="1">
        <v>41404</v>
      </c>
      <c r="E11377" t="s">
        <v>27</v>
      </c>
      <c r="F11377" t="s">
        <v>20041</v>
      </c>
      <c r="G11377" t="s">
        <v>4180</v>
      </c>
      <c r="H11377" t="s">
        <v>67</v>
      </c>
      <c r="I11377">
        <v>0</v>
      </c>
      <c r="J11377" t="s">
        <v>7698</v>
      </c>
      <c r="K11377" t="s">
        <v>7699</v>
      </c>
      <c r="L11377" t="s">
        <v>7700</v>
      </c>
      <c r="M11377" t="s">
        <v>49</v>
      </c>
      <c r="N11377" t="s">
        <v>50</v>
      </c>
      <c r="O11377" t="s">
        <v>4258</v>
      </c>
      <c r="P11377" t="s">
        <v>1227</v>
      </c>
      <c r="Q11377" t="s">
        <v>4134</v>
      </c>
      <c r="R11377" t="s">
        <v>4259</v>
      </c>
      <c r="S11377">
        <v>613.55999999999995</v>
      </c>
      <c r="T11377">
        <v>2</v>
      </c>
      <c r="U11377">
        <v>0</v>
      </c>
      <c r="V11377">
        <v>282.18</v>
      </c>
      <c r="W11377">
        <v>38.35</v>
      </c>
      <c r="X11377" t="s">
        <v>63</v>
      </c>
      <c r="Y11377">
        <v>3</v>
      </c>
      <c r="Z11377">
        <v>2013</v>
      </c>
      <c r="AA11377" t="s">
        <v>56134</v>
      </c>
      <c r="AB11377" t="s">
        <v>56163</v>
      </c>
      <c r="AC11377">
        <v>5</v>
      </c>
      <c r="AD11377" t="s">
        <v>56145</v>
      </c>
    </row>
    <row r="11378" spans="1:30" x14ac:dyDescent="0.3">
      <c r="A11378">
        <v>30738</v>
      </c>
      <c r="B11378" t="s">
        <v>19810</v>
      </c>
      <c r="C11378" s="1">
        <v>41914</v>
      </c>
      <c r="D11378" s="1">
        <v>41917</v>
      </c>
      <c r="E11378" t="s">
        <v>42</v>
      </c>
      <c r="F11378" t="s">
        <v>19811</v>
      </c>
      <c r="G11378" t="s">
        <v>7942</v>
      </c>
      <c r="H11378" t="s">
        <v>30</v>
      </c>
      <c r="I11378">
        <v>0</v>
      </c>
      <c r="J11378" t="s">
        <v>7578</v>
      </c>
      <c r="K11378" t="s">
        <v>47</v>
      </c>
      <c r="L11378" t="s">
        <v>48</v>
      </c>
      <c r="M11378" t="s">
        <v>49</v>
      </c>
      <c r="N11378" t="s">
        <v>50</v>
      </c>
      <c r="O11378" t="s">
        <v>3344</v>
      </c>
      <c r="P11378" t="s">
        <v>1227</v>
      </c>
      <c r="Q11378" t="s">
        <v>1546</v>
      </c>
      <c r="R11378" t="s">
        <v>3345</v>
      </c>
      <c r="S11378">
        <v>200.09999999999997</v>
      </c>
      <c r="T11378">
        <v>10</v>
      </c>
      <c r="U11378">
        <v>0</v>
      </c>
      <c r="V11378">
        <v>96.000000000000014</v>
      </c>
      <c r="W11378">
        <v>36.39</v>
      </c>
      <c r="X11378" t="s">
        <v>40</v>
      </c>
      <c r="Y11378">
        <v>3</v>
      </c>
      <c r="Z11378">
        <v>2014</v>
      </c>
      <c r="AA11378" t="s">
        <v>56138</v>
      </c>
      <c r="AB11378" t="s">
        <v>56160</v>
      </c>
      <c r="AC11378">
        <v>10</v>
      </c>
      <c r="AD11378" t="s">
        <v>56147</v>
      </c>
    </row>
    <row r="11379" spans="1:30" x14ac:dyDescent="0.3">
      <c r="A11379">
        <v>30763</v>
      </c>
      <c r="B11379" t="s">
        <v>20042</v>
      </c>
      <c r="C11379" s="1">
        <v>41963</v>
      </c>
      <c r="D11379" s="1">
        <v>41963</v>
      </c>
      <c r="E11379" t="s">
        <v>75</v>
      </c>
      <c r="F11379" t="s">
        <v>20043</v>
      </c>
      <c r="G11379" t="s">
        <v>2282</v>
      </c>
      <c r="H11379" t="s">
        <v>30</v>
      </c>
      <c r="I11379">
        <v>0</v>
      </c>
      <c r="J11379" t="s">
        <v>7810</v>
      </c>
      <c r="K11379" t="s">
        <v>7800</v>
      </c>
      <c r="L11379" t="s">
        <v>7700</v>
      </c>
      <c r="M11379" t="s">
        <v>49</v>
      </c>
      <c r="N11379" t="s">
        <v>50</v>
      </c>
      <c r="O11379" t="s">
        <v>6781</v>
      </c>
      <c r="P11379" t="s">
        <v>1227</v>
      </c>
      <c r="Q11379" t="s">
        <v>4143</v>
      </c>
      <c r="R11379" t="s">
        <v>6782</v>
      </c>
      <c r="S11379">
        <v>108.47999999999999</v>
      </c>
      <c r="T11379">
        <v>2</v>
      </c>
      <c r="U11379">
        <v>0</v>
      </c>
      <c r="V11379">
        <v>45.54</v>
      </c>
      <c r="W11379">
        <v>35.01</v>
      </c>
      <c r="X11379" t="s">
        <v>55</v>
      </c>
      <c r="Y11379">
        <v>0</v>
      </c>
      <c r="Z11379">
        <v>2014</v>
      </c>
      <c r="AA11379" t="s">
        <v>56138</v>
      </c>
      <c r="AB11379" t="s">
        <v>56160</v>
      </c>
      <c r="AC11379">
        <v>11</v>
      </c>
      <c r="AD11379" t="s">
        <v>56135</v>
      </c>
    </row>
    <row r="11380" spans="1:30" x14ac:dyDescent="0.3">
      <c r="A11380">
        <v>30314</v>
      </c>
      <c r="B11380" t="s">
        <v>20028</v>
      </c>
      <c r="C11380" s="1">
        <v>42266</v>
      </c>
      <c r="D11380" s="1">
        <v>42266</v>
      </c>
      <c r="E11380" t="s">
        <v>75</v>
      </c>
      <c r="F11380" t="s">
        <v>20029</v>
      </c>
      <c r="G11380" t="s">
        <v>3098</v>
      </c>
      <c r="H11380" t="s">
        <v>67</v>
      </c>
      <c r="I11380">
        <v>0</v>
      </c>
      <c r="J11380" t="s">
        <v>7715</v>
      </c>
      <c r="K11380" t="s">
        <v>7708</v>
      </c>
      <c r="L11380" t="s">
        <v>7700</v>
      </c>
      <c r="M11380" t="s">
        <v>49</v>
      </c>
      <c r="N11380" t="s">
        <v>50</v>
      </c>
      <c r="O11380" t="s">
        <v>6714</v>
      </c>
      <c r="P11380" t="s">
        <v>1227</v>
      </c>
      <c r="Q11380" t="s">
        <v>1546</v>
      </c>
      <c r="R11380" t="s">
        <v>6715</v>
      </c>
      <c r="S11380">
        <v>148.14000000000001</v>
      </c>
      <c r="T11380">
        <v>6</v>
      </c>
      <c r="U11380">
        <v>0</v>
      </c>
      <c r="V11380">
        <v>20.7</v>
      </c>
      <c r="W11380">
        <v>33.619999999999997</v>
      </c>
      <c r="X11380" t="s">
        <v>55</v>
      </c>
      <c r="Y11380">
        <v>0</v>
      </c>
      <c r="Z11380">
        <v>2015</v>
      </c>
      <c r="AA11380" t="s">
        <v>56136</v>
      </c>
      <c r="AB11380" t="s">
        <v>56161</v>
      </c>
      <c r="AC11380">
        <v>9</v>
      </c>
      <c r="AD11380" t="s">
        <v>56139</v>
      </c>
    </row>
    <row r="11381" spans="1:30" x14ac:dyDescent="0.3">
      <c r="A11381">
        <v>31096</v>
      </c>
      <c r="B11381" t="s">
        <v>19818</v>
      </c>
      <c r="C11381" s="1">
        <v>42130</v>
      </c>
      <c r="D11381" s="1">
        <v>42133</v>
      </c>
      <c r="E11381" t="s">
        <v>27</v>
      </c>
      <c r="F11381" t="s">
        <v>15772</v>
      </c>
      <c r="G11381" t="s">
        <v>5602</v>
      </c>
      <c r="H11381" t="s">
        <v>30</v>
      </c>
      <c r="I11381">
        <v>0</v>
      </c>
      <c r="J11381" t="s">
        <v>7578</v>
      </c>
      <c r="K11381" t="s">
        <v>47</v>
      </c>
      <c r="L11381" t="s">
        <v>48</v>
      </c>
      <c r="M11381" t="s">
        <v>49</v>
      </c>
      <c r="N11381" t="s">
        <v>50</v>
      </c>
      <c r="O11381" t="s">
        <v>2477</v>
      </c>
      <c r="P11381" t="s">
        <v>1227</v>
      </c>
      <c r="Q11381" t="s">
        <v>1533</v>
      </c>
      <c r="R11381" t="s">
        <v>2478</v>
      </c>
      <c r="S11381">
        <v>282.30000000000007</v>
      </c>
      <c r="T11381">
        <v>10</v>
      </c>
      <c r="U11381">
        <v>0</v>
      </c>
      <c r="V11381">
        <v>135.29999999999998</v>
      </c>
      <c r="W11381">
        <v>33.4</v>
      </c>
      <c r="X11381" t="s">
        <v>63</v>
      </c>
      <c r="Y11381">
        <v>3</v>
      </c>
      <c r="Z11381">
        <v>2015</v>
      </c>
      <c r="AA11381" t="s">
        <v>56136</v>
      </c>
      <c r="AB11381" t="s">
        <v>56163</v>
      </c>
      <c r="AC11381">
        <v>5</v>
      </c>
      <c r="AD11381" t="s">
        <v>56145</v>
      </c>
    </row>
    <row r="11382" spans="1:30" x14ac:dyDescent="0.3">
      <c r="A11382">
        <v>31251</v>
      </c>
      <c r="B11382" t="s">
        <v>19827</v>
      </c>
      <c r="C11382" s="1">
        <v>42179</v>
      </c>
      <c r="D11382" s="1">
        <v>42182</v>
      </c>
      <c r="E11382" t="s">
        <v>27</v>
      </c>
      <c r="F11382" t="s">
        <v>19797</v>
      </c>
      <c r="G11382" t="s">
        <v>3988</v>
      </c>
      <c r="H11382" t="s">
        <v>30</v>
      </c>
      <c r="I11382">
        <v>0</v>
      </c>
      <c r="J11382" t="s">
        <v>7617</v>
      </c>
      <c r="K11382" t="s">
        <v>7618</v>
      </c>
      <c r="L11382" t="s">
        <v>48</v>
      </c>
      <c r="M11382" t="s">
        <v>49</v>
      </c>
      <c r="N11382" t="s">
        <v>50</v>
      </c>
      <c r="O11382" t="s">
        <v>6830</v>
      </c>
      <c r="P11382" t="s">
        <v>1227</v>
      </c>
      <c r="Q11382" t="s">
        <v>1527</v>
      </c>
      <c r="R11382" t="s">
        <v>6831</v>
      </c>
      <c r="S11382">
        <v>98.640000000000015</v>
      </c>
      <c r="T11382">
        <v>2</v>
      </c>
      <c r="U11382">
        <v>0</v>
      </c>
      <c r="V11382">
        <v>22.68</v>
      </c>
      <c r="W11382">
        <v>30.28</v>
      </c>
      <c r="X11382" t="s">
        <v>55</v>
      </c>
      <c r="Y11382">
        <v>3</v>
      </c>
      <c r="Z11382">
        <v>2015</v>
      </c>
      <c r="AA11382" t="s">
        <v>56136</v>
      </c>
      <c r="AB11382" t="s">
        <v>56163</v>
      </c>
      <c r="AC11382">
        <v>6</v>
      </c>
      <c r="AD11382" t="s">
        <v>56149</v>
      </c>
    </row>
    <row r="11383" spans="1:30" x14ac:dyDescent="0.3">
      <c r="A11383">
        <v>30761</v>
      </c>
      <c r="B11383" t="s">
        <v>19828</v>
      </c>
      <c r="C11383" s="1">
        <v>41958</v>
      </c>
      <c r="D11383" s="1">
        <v>41961</v>
      </c>
      <c r="E11383" t="s">
        <v>42</v>
      </c>
      <c r="F11383" t="s">
        <v>19829</v>
      </c>
      <c r="G11383" t="s">
        <v>5119</v>
      </c>
      <c r="H11383" t="s">
        <v>67</v>
      </c>
      <c r="I11383">
        <v>0</v>
      </c>
      <c r="J11383" t="s">
        <v>19830</v>
      </c>
      <c r="K11383" t="s">
        <v>7634</v>
      </c>
      <c r="L11383" t="s">
        <v>48</v>
      </c>
      <c r="M11383" t="s">
        <v>49</v>
      </c>
      <c r="N11383" t="s">
        <v>50</v>
      </c>
      <c r="O11383" t="s">
        <v>6575</v>
      </c>
      <c r="P11383" t="s">
        <v>1227</v>
      </c>
      <c r="Q11383" t="s">
        <v>1546</v>
      </c>
      <c r="R11383" t="s">
        <v>6576</v>
      </c>
      <c r="S11383">
        <v>148.68</v>
      </c>
      <c r="T11383">
        <v>4</v>
      </c>
      <c r="U11383">
        <v>0</v>
      </c>
      <c r="V11383">
        <v>5.88</v>
      </c>
      <c r="W11383">
        <v>29.85</v>
      </c>
      <c r="X11383" t="s">
        <v>40</v>
      </c>
      <c r="Y11383">
        <v>3</v>
      </c>
      <c r="Z11383">
        <v>2014</v>
      </c>
      <c r="AA11383" t="s">
        <v>56138</v>
      </c>
      <c r="AB11383" t="s">
        <v>56160</v>
      </c>
      <c r="AC11383">
        <v>11</v>
      </c>
      <c r="AD11383" t="s">
        <v>56135</v>
      </c>
    </row>
    <row r="11384" spans="1:30" x14ac:dyDescent="0.3">
      <c r="A11384">
        <v>31119</v>
      </c>
      <c r="B11384" t="s">
        <v>20044</v>
      </c>
      <c r="C11384" s="1">
        <v>41165</v>
      </c>
      <c r="D11384" s="1">
        <v>41168</v>
      </c>
      <c r="E11384" t="s">
        <v>42</v>
      </c>
      <c r="F11384" t="s">
        <v>20045</v>
      </c>
      <c r="G11384" t="s">
        <v>2529</v>
      </c>
      <c r="H11384" t="s">
        <v>30</v>
      </c>
      <c r="I11384">
        <v>0</v>
      </c>
      <c r="J11384" t="s">
        <v>7761</v>
      </c>
      <c r="K11384" t="s">
        <v>7762</v>
      </c>
      <c r="L11384" t="s">
        <v>7700</v>
      </c>
      <c r="M11384" t="s">
        <v>49</v>
      </c>
      <c r="N11384" t="s">
        <v>50</v>
      </c>
      <c r="O11384" t="s">
        <v>6278</v>
      </c>
      <c r="P11384" t="s">
        <v>1227</v>
      </c>
      <c r="Q11384" t="s">
        <v>4143</v>
      </c>
      <c r="R11384" t="s">
        <v>6279</v>
      </c>
      <c r="S11384">
        <v>192</v>
      </c>
      <c r="T11384">
        <v>4</v>
      </c>
      <c r="U11384">
        <v>0</v>
      </c>
      <c r="V11384">
        <v>1.92</v>
      </c>
      <c r="W11384">
        <v>29.45</v>
      </c>
      <c r="X11384" t="s">
        <v>40</v>
      </c>
      <c r="Y11384">
        <v>3</v>
      </c>
      <c r="Z11384">
        <v>2012</v>
      </c>
      <c r="AA11384" t="s">
        <v>56141</v>
      </c>
      <c r="AB11384" t="s">
        <v>56161</v>
      </c>
      <c r="AC11384">
        <v>9</v>
      </c>
      <c r="AD11384" t="s">
        <v>56139</v>
      </c>
    </row>
    <row r="11385" spans="1:30" x14ac:dyDescent="0.3">
      <c r="A11385">
        <v>30543</v>
      </c>
      <c r="B11385" t="s">
        <v>20046</v>
      </c>
      <c r="C11385" s="1">
        <v>42294</v>
      </c>
      <c r="D11385" s="1">
        <v>42296</v>
      </c>
      <c r="E11385" t="s">
        <v>27</v>
      </c>
      <c r="F11385" t="s">
        <v>20047</v>
      </c>
      <c r="G11385" t="s">
        <v>5323</v>
      </c>
      <c r="H11385" t="s">
        <v>45</v>
      </c>
      <c r="I11385">
        <v>0</v>
      </c>
      <c r="J11385" t="s">
        <v>7771</v>
      </c>
      <c r="K11385" t="s">
        <v>7704</v>
      </c>
      <c r="L11385" t="s">
        <v>7700</v>
      </c>
      <c r="M11385" t="s">
        <v>49</v>
      </c>
      <c r="N11385" t="s">
        <v>50</v>
      </c>
      <c r="O11385" t="s">
        <v>10963</v>
      </c>
      <c r="P11385" t="s">
        <v>1227</v>
      </c>
      <c r="Q11385" t="s">
        <v>1626</v>
      </c>
      <c r="R11385" t="s">
        <v>10964</v>
      </c>
      <c r="S11385">
        <v>145.19999999999999</v>
      </c>
      <c r="T11385">
        <v>10</v>
      </c>
      <c r="U11385">
        <v>0</v>
      </c>
      <c r="V11385">
        <v>23.1</v>
      </c>
      <c r="W11385">
        <v>28.12</v>
      </c>
      <c r="X11385" t="s">
        <v>40</v>
      </c>
      <c r="Y11385">
        <v>2</v>
      </c>
      <c r="Z11385">
        <v>2015</v>
      </c>
      <c r="AA11385" t="s">
        <v>56136</v>
      </c>
      <c r="AB11385" t="s">
        <v>56160</v>
      </c>
      <c r="AC11385">
        <v>10</v>
      </c>
      <c r="AD11385" t="s">
        <v>56147</v>
      </c>
    </row>
    <row r="11386" spans="1:30" x14ac:dyDescent="0.3">
      <c r="A11386">
        <v>30448</v>
      </c>
      <c r="B11386" t="s">
        <v>20048</v>
      </c>
      <c r="C11386" s="1">
        <v>41801</v>
      </c>
      <c r="D11386" s="1">
        <v>41804</v>
      </c>
      <c r="E11386" t="s">
        <v>42</v>
      </c>
      <c r="F11386" t="s">
        <v>20031</v>
      </c>
      <c r="G11386" t="s">
        <v>2599</v>
      </c>
      <c r="H11386" t="s">
        <v>45</v>
      </c>
      <c r="I11386">
        <v>0</v>
      </c>
      <c r="J11386" t="s">
        <v>7704</v>
      </c>
      <c r="K11386" t="s">
        <v>7704</v>
      </c>
      <c r="L11386" t="s">
        <v>7700</v>
      </c>
      <c r="M11386" t="s">
        <v>49</v>
      </c>
      <c r="N11386" t="s">
        <v>50</v>
      </c>
      <c r="O11386" t="s">
        <v>1652</v>
      </c>
      <c r="P11386" t="s">
        <v>1227</v>
      </c>
      <c r="Q11386" t="s">
        <v>1546</v>
      </c>
      <c r="R11386" t="s">
        <v>1653</v>
      </c>
      <c r="S11386">
        <v>153</v>
      </c>
      <c r="T11386">
        <v>4</v>
      </c>
      <c r="U11386">
        <v>0</v>
      </c>
      <c r="V11386">
        <v>73.44</v>
      </c>
      <c r="W11386">
        <v>25.82</v>
      </c>
      <c r="X11386" t="s">
        <v>63</v>
      </c>
      <c r="Y11386">
        <v>3</v>
      </c>
      <c r="Z11386">
        <v>2014</v>
      </c>
      <c r="AA11386" t="s">
        <v>56138</v>
      </c>
      <c r="AB11386" t="s">
        <v>56163</v>
      </c>
      <c r="AC11386">
        <v>6</v>
      </c>
      <c r="AD11386" t="s">
        <v>56149</v>
      </c>
    </row>
    <row r="11387" spans="1:30" x14ac:dyDescent="0.3">
      <c r="A11387">
        <v>30456</v>
      </c>
      <c r="B11387" t="s">
        <v>19851</v>
      </c>
      <c r="C11387" s="1">
        <v>42342</v>
      </c>
      <c r="D11387" s="1">
        <v>42347</v>
      </c>
      <c r="E11387" t="s">
        <v>42</v>
      </c>
      <c r="F11387" t="s">
        <v>19852</v>
      </c>
      <c r="G11387" t="s">
        <v>3705</v>
      </c>
      <c r="H11387" t="s">
        <v>30</v>
      </c>
      <c r="I11387">
        <v>0</v>
      </c>
      <c r="J11387" t="s">
        <v>19853</v>
      </c>
      <c r="K11387" t="s">
        <v>7634</v>
      </c>
      <c r="L11387" t="s">
        <v>48</v>
      </c>
      <c r="M11387" t="s">
        <v>49</v>
      </c>
      <c r="N11387" t="s">
        <v>50</v>
      </c>
      <c r="O11387" t="s">
        <v>6144</v>
      </c>
      <c r="P11387" t="s">
        <v>1227</v>
      </c>
      <c r="Q11387" t="s">
        <v>4143</v>
      </c>
      <c r="R11387" t="s">
        <v>6145</v>
      </c>
      <c r="S11387">
        <v>274.68</v>
      </c>
      <c r="T11387">
        <v>2</v>
      </c>
      <c r="U11387">
        <v>0</v>
      </c>
      <c r="V11387">
        <v>137.34</v>
      </c>
      <c r="W11387">
        <v>25.76</v>
      </c>
      <c r="X11387" t="s">
        <v>63</v>
      </c>
      <c r="Y11387">
        <v>5</v>
      </c>
      <c r="Z11387">
        <v>2015</v>
      </c>
      <c r="AA11387" t="s">
        <v>56136</v>
      </c>
      <c r="AB11387" t="s">
        <v>56160</v>
      </c>
      <c r="AC11387">
        <v>12</v>
      </c>
      <c r="AD11387" t="s">
        <v>56143</v>
      </c>
    </row>
    <row r="11388" spans="1:30" x14ac:dyDescent="0.3">
      <c r="A11388">
        <v>30329</v>
      </c>
      <c r="B11388" t="s">
        <v>20049</v>
      </c>
      <c r="C11388" s="1">
        <v>41080</v>
      </c>
      <c r="D11388" s="1">
        <v>41085</v>
      </c>
      <c r="E11388" t="s">
        <v>42</v>
      </c>
      <c r="F11388" t="s">
        <v>20050</v>
      </c>
      <c r="G11388" t="s">
        <v>3812</v>
      </c>
      <c r="H11388" t="s">
        <v>30</v>
      </c>
      <c r="I11388">
        <v>0</v>
      </c>
      <c r="J11388" t="s">
        <v>7704</v>
      </c>
      <c r="K11388" t="s">
        <v>7704</v>
      </c>
      <c r="L11388" t="s">
        <v>7700</v>
      </c>
      <c r="M11388" t="s">
        <v>49</v>
      </c>
      <c r="N11388" t="s">
        <v>50</v>
      </c>
      <c r="O11388" t="s">
        <v>1268</v>
      </c>
      <c r="P11388" t="s">
        <v>1227</v>
      </c>
      <c r="Q11388" t="s">
        <v>1228</v>
      </c>
      <c r="R11388" t="s">
        <v>1269</v>
      </c>
      <c r="S11388">
        <v>109.80000000000001</v>
      </c>
      <c r="T11388">
        <v>2</v>
      </c>
      <c r="U11388">
        <v>0</v>
      </c>
      <c r="V11388">
        <v>43.92</v>
      </c>
      <c r="W11388">
        <v>24.71</v>
      </c>
      <c r="X11388" t="s">
        <v>40</v>
      </c>
      <c r="Y11388">
        <v>5</v>
      </c>
      <c r="Z11388">
        <v>2012</v>
      </c>
      <c r="AA11388" t="s">
        <v>56141</v>
      </c>
      <c r="AB11388" t="s">
        <v>56163</v>
      </c>
      <c r="AC11388">
        <v>6</v>
      </c>
      <c r="AD11388" t="s">
        <v>56149</v>
      </c>
    </row>
    <row r="11389" spans="1:30" x14ac:dyDescent="0.3">
      <c r="A11389">
        <v>30716</v>
      </c>
      <c r="B11389" t="s">
        <v>20051</v>
      </c>
      <c r="C11389" s="1">
        <v>41338</v>
      </c>
      <c r="D11389" s="1">
        <v>41340</v>
      </c>
      <c r="E11389" t="s">
        <v>42</v>
      </c>
      <c r="F11389" t="s">
        <v>7840</v>
      </c>
      <c r="G11389" t="s">
        <v>1781</v>
      </c>
      <c r="H11389" t="s">
        <v>45</v>
      </c>
      <c r="I11389">
        <v>0</v>
      </c>
      <c r="J11389" t="s">
        <v>7715</v>
      </c>
      <c r="K11389" t="s">
        <v>7708</v>
      </c>
      <c r="L11389" t="s">
        <v>7700</v>
      </c>
      <c r="M11389" t="s">
        <v>49</v>
      </c>
      <c r="N11389" t="s">
        <v>50</v>
      </c>
      <c r="O11389" t="s">
        <v>3879</v>
      </c>
      <c r="P11389" t="s">
        <v>1227</v>
      </c>
      <c r="Q11389" t="s">
        <v>1546</v>
      </c>
      <c r="R11389" t="s">
        <v>3880</v>
      </c>
      <c r="S11389">
        <v>98.640000000000015</v>
      </c>
      <c r="T11389">
        <v>2</v>
      </c>
      <c r="U11389">
        <v>0</v>
      </c>
      <c r="V11389">
        <v>13.799999999999999</v>
      </c>
      <c r="W11389">
        <v>23.53</v>
      </c>
      <c r="X11389" t="s">
        <v>40</v>
      </c>
      <c r="Y11389">
        <v>2</v>
      </c>
      <c r="Z11389">
        <v>2013</v>
      </c>
      <c r="AA11389" t="s">
        <v>56134</v>
      </c>
      <c r="AB11389" t="s">
        <v>56162</v>
      </c>
      <c r="AC11389">
        <v>3</v>
      </c>
      <c r="AD11389" t="s">
        <v>56148</v>
      </c>
    </row>
    <row r="11390" spans="1:30" x14ac:dyDescent="0.3">
      <c r="A11390">
        <v>31116</v>
      </c>
      <c r="B11390" t="s">
        <v>19867</v>
      </c>
      <c r="C11390" s="1">
        <v>41993</v>
      </c>
      <c r="D11390" s="1">
        <v>41995</v>
      </c>
      <c r="E11390" t="s">
        <v>27</v>
      </c>
      <c r="F11390" t="s">
        <v>19868</v>
      </c>
      <c r="G11390" t="s">
        <v>3591</v>
      </c>
      <c r="H11390" t="s">
        <v>30</v>
      </c>
      <c r="I11390">
        <v>0</v>
      </c>
      <c r="J11390" t="s">
        <v>19869</v>
      </c>
      <c r="K11390" t="s">
        <v>7602</v>
      </c>
      <c r="L11390" t="s">
        <v>48</v>
      </c>
      <c r="M11390" t="s">
        <v>49</v>
      </c>
      <c r="N11390" t="s">
        <v>50</v>
      </c>
      <c r="O11390" t="s">
        <v>5245</v>
      </c>
      <c r="P11390" t="s">
        <v>1227</v>
      </c>
      <c r="Q11390" t="s">
        <v>1527</v>
      </c>
      <c r="R11390" t="s">
        <v>5246</v>
      </c>
      <c r="S11390">
        <v>69.3</v>
      </c>
      <c r="T11390">
        <v>2</v>
      </c>
      <c r="U11390">
        <v>0</v>
      </c>
      <c r="V11390">
        <v>16.62</v>
      </c>
      <c r="W11390">
        <v>22.67</v>
      </c>
      <c r="X11390" t="s">
        <v>55</v>
      </c>
      <c r="Y11390">
        <v>2</v>
      </c>
      <c r="Z11390">
        <v>2014</v>
      </c>
      <c r="AA11390" t="s">
        <v>56138</v>
      </c>
      <c r="AB11390" t="s">
        <v>56160</v>
      </c>
      <c r="AC11390">
        <v>12</v>
      </c>
      <c r="AD11390" t="s">
        <v>56143</v>
      </c>
    </row>
    <row r="11391" spans="1:30" x14ac:dyDescent="0.3">
      <c r="A11391">
        <v>30582</v>
      </c>
      <c r="B11391" t="s">
        <v>20040</v>
      </c>
      <c r="C11391" s="1">
        <v>41401</v>
      </c>
      <c r="D11391" s="1">
        <v>41404</v>
      </c>
      <c r="E11391" t="s">
        <v>27</v>
      </c>
      <c r="F11391" t="s">
        <v>20041</v>
      </c>
      <c r="G11391" t="s">
        <v>4180</v>
      </c>
      <c r="H11391" t="s">
        <v>67</v>
      </c>
      <c r="I11391">
        <v>0</v>
      </c>
      <c r="J11391" t="s">
        <v>7698</v>
      </c>
      <c r="K11391" t="s">
        <v>7699</v>
      </c>
      <c r="L11391" t="s">
        <v>7700</v>
      </c>
      <c r="M11391" t="s">
        <v>49</v>
      </c>
      <c r="N11391" t="s">
        <v>50</v>
      </c>
      <c r="O11391" t="s">
        <v>4735</v>
      </c>
      <c r="P11391" t="s">
        <v>1227</v>
      </c>
      <c r="Q11391" t="s">
        <v>4134</v>
      </c>
      <c r="R11391" t="s">
        <v>4736</v>
      </c>
      <c r="S11391">
        <v>163.56</v>
      </c>
      <c r="T11391">
        <v>2</v>
      </c>
      <c r="U11391">
        <v>0</v>
      </c>
      <c r="V11391">
        <v>52.320000000000007</v>
      </c>
      <c r="W11391">
        <v>22.24</v>
      </c>
      <c r="X11391" t="s">
        <v>63</v>
      </c>
      <c r="Y11391">
        <v>3</v>
      </c>
      <c r="Z11391">
        <v>2013</v>
      </c>
      <c r="AA11391" t="s">
        <v>56134</v>
      </c>
      <c r="AB11391" t="s">
        <v>56163</v>
      </c>
      <c r="AC11391">
        <v>5</v>
      </c>
      <c r="AD11391" t="s">
        <v>56145</v>
      </c>
    </row>
    <row r="11392" spans="1:30" x14ac:dyDescent="0.3">
      <c r="A11392">
        <v>31094</v>
      </c>
      <c r="B11392" t="s">
        <v>19818</v>
      </c>
      <c r="C11392" s="1">
        <v>42130</v>
      </c>
      <c r="D11392" s="1">
        <v>42133</v>
      </c>
      <c r="E11392" t="s">
        <v>27</v>
      </c>
      <c r="F11392" t="s">
        <v>15772</v>
      </c>
      <c r="G11392" t="s">
        <v>5602</v>
      </c>
      <c r="H11392" t="s">
        <v>30</v>
      </c>
      <c r="I11392">
        <v>0</v>
      </c>
      <c r="J11392" t="s">
        <v>7578</v>
      </c>
      <c r="K11392" t="s">
        <v>47</v>
      </c>
      <c r="L11392" t="s">
        <v>48</v>
      </c>
      <c r="M11392" t="s">
        <v>49</v>
      </c>
      <c r="N11392" t="s">
        <v>50</v>
      </c>
      <c r="O11392" t="s">
        <v>8366</v>
      </c>
      <c r="P11392" t="s">
        <v>1227</v>
      </c>
      <c r="Q11392" t="s">
        <v>1527</v>
      </c>
      <c r="R11392" t="s">
        <v>8367</v>
      </c>
      <c r="S11392">
        <v>99.42</v>
      </c>
      <c r="T11392">
        <v>2</v>
      </c>
      <c r="U11392">
        <v>0</v>
      </c>
      <c r="V11392">
        <v>31.799999999999997</v>
      </c>
      <c r="W11392">
        <v>22.13</v>
      </c>
      <c r="X11392" t="s">
        <v>63</v>
      </c>
      <c r="Y11392">
        <v>3</v>
      </c>
      <c r="Z11392">
        <v>2015</v>
      </c>
      <c r="AA11392" t="s">
        <v>56136</v>
      </c>
      <c r="AB11392" t="s">
        <v>56163</v>
      </c>
      <c r="AC11392">
        <v>5</v>
      </c>
      <c r="AD11392" t="s">
        <v>56145</v>
      </c>
    </row>
    <row r="11393" spans="1:30" x14ac:dyDescent="0.3">
      <c r="A11393">
        <v>30637</v>
      </c>
      <c r="B11393" t="s">
        <v>19872</v>
      </c>
      <c r="C11393" s="1">
        <v>42139</v>
      </c>
      <c r="D11393" s="1">
        <v>42142</v>
      </c>
      <c r="E11393" t="s">
        <v>27</v>
      </c>
      <c r="F11393" t="s">
        <v>19873</v>
      </c>
      <c r="G11393" t="s">
        <v>3357</v>
      </c>
      <c r="H11393" t="s">
        <v>67</v>
      </c>
      <c r="I11393">
        <v>0</v>
      </c>
      <c r="J11393" t="s">
        <v>7617</v>
      </c>
      <c r="K11393" t="s">
        <v>7618</v>
      </c>
      <c r="L11393" t="s">
        <v>48</v>
      </c>
      <c r="M11393" t="s">
        <v>49</v>
      </c>
      <c r="N11393" t="s">
        <v>50</v>
      </c>
      <c r="O11393" t="s">
        <v>1578</v>
      </c>
      <c r="P11393" t="s">
        <v>1227</v>
      </c>
      <c r="Q11393" t="s">
        <v>1546</v>
      </c>
      <c r="R11393" t="s">
        <v>1579</v>
      </c>
      <c r="S11393">
        <v>383.46000000000004</v>
      </c>
      <c r="T11393">
        <v>14</v>
      </c>
      <c r="U11393">
        <v>0</v>
      </c>
      <c r="V11393">
        <v>114.66</v>
      </c>
      <c r="W11393">
        <v>22.04</v>
      </c>
      <c r="X11393" t="s">
        <v>63</v>
      </c>
      <c r="Y11393">
        <v>3</v>
      </c>
      <c r="Z11393">
        <v>2015</v>
      </c>
      <c r="AA11393" t="s">
        <v>56136</v>
      </c>
      <c r="AB11393" t="s">
        <v>56163</v>
      </c>
      <c r="AC11393">
        <v>5</v>
      </c>
      <c r="AD11393" t="s">
        <v>56145</v>
      </c>
    </row>
    <row r="11394" spans="1:30" x14ac:dyDescent="0.3">
      <c r="A11394">
        <v>31273</v>
      </c>
      <c r="B11394" t="s">
        <v>19803</v>
      </c>
      <c r="C11394" s="1">
        <v>41830</v>
      </c>
      <c r="D11394" s="1">
        <v>41832</v>
      </c>
      <c r="E11394" t="s">
        <v>27</v>
      </c>
      <c r="F11394" t="s">
        <v>19804</v>
      </c>
      <c r="G11394" t="s">
        <v>1844</v>
      </c>
      <c r="H11394" t="s">
        <v>30</v>
      </c>
      <c r="I11394">
        <v>0</v>
      </c>
      <c r="J11394" t="s">
        <v>46</v>
      </c>
      <c r="K11394" t="s">
        <v>47</v>
      </c>
      <c r="L11394" t="s">
        <v>48</v>
      </c>
      <c r="M11394" t="s">
        <v>49</v>
      </c>
      <c r="N11394" t="s">
        <v>50</v>
      </c>
      <c r="O11394" t="s">
        <v>5210</v>
      </c>
      <c r="P11394" t="s">
        <v>1227</v>
      </c>
      <c r="Q11394" t="s">
        <v>1527</v>
      </c>
      <c r="R11394" t="s">
        <v>5211</v>
      </c>
      <c r="S11394">
        <v>209.52</v>
      </c>
      <c r="T11394">
        <v>6</v>
      </c>
      <c r="U11394">
        <v>0</v>
      </c>
      <c r="V11394">
        <v>83.7</v>
      </c>
      <c r="W11394">
        <v>20.61</v>
      </c>
      <c r="X11394" t="s">
        <v>40</v>
      </c>
      <c r="Y11394">
        <v>2</v>
      </c>
      <c r="Z11394">
        <v>2014</v>
      </c>
      <c r="AA11394" t="s">
        <v>56138</v>
      </c>
      <c r="AB11394" t="s">
        <v>56161</v>
      </c>
      <c r="AC11394">
        <v>7</v>
      </c>
      <c r="AD11394" t="s">
        <v>56137</v>
      </c>
    </row>
    <row r="11395" spans="1:30" x14ac:dyDescent="0.3">
      <c r="A11395">
        <v>30802</v>
      </c>
      <c r="B11395" t="s">
        <v>20052</v>
      </c>
      <c r="C11395" s="1">
        <v>41390</v>
      </c>
      <c r="D11395" s="1">
        <v>41394</v>
      </c>
      <c r="E11395" t="s">
        <v>42</v>
      </c>
      <c r="F11395" t="s">
        <v>20053</v>
      </c>
      <c r="G11395" t="s">
        <v>1727</v>
      </c>
      <c r="H11395" t="s">
        <v>30</v>
      </c>
      <c r="I11395">
        <v>0</v>
      </c>
      <c r="J11395" t="s">
        <v>20054</v>
      </c>
      <c r="K11395" t="s">
        <v>7704</v>
      </c>
      <c r="L11395" t="s">
        <v>7700</v>
      </c>
      <c r="M11395" t="s">
        <v>49</v>
      </c>
      <c r="N11395" t="s">
        <v>50</v>
      </c>
      <c r="O11395" t="s">
        <v>8969</v>
      </c>
      <c r="P11395" t="s">
        <v>1227</v>
      </c>
      <c r="Q11395" t="s">
        <v>1527</v>
      </c>
      <c r="R11395" t="s">
        <v>8970</v>
      </c>
      <c r="S11395">
        <v>206.16</v>
      </c>
      <c r="T11395">
        <v>4</v>
      </c>
      <c r="U11395">
        <v>0</v>
      </c>
      <c r="V11395">
        <v>20.52</v>
      </c>
      <c r="W11395">
        <v>20.190000000000001</v>
      </c>
      <c r="X11395" t="s">
        <v>63</v>
      </c>
      <c r="Y11395">
        <v>4</v>
      </c>
      <c r="Z11395">
        <v>2013</v>
      </c>
      <c r="AA11395" t="s">
        <v>56134</v>
      </c>
      <c r="AB11395" t="s">
        <v>56163</v>
      </c>
      <c r="AC11395">
        <v>4</v>
      </c>
      <c r="AD11395" t="s">
        <v>56144</v>
      </c>
    </row>
    <row r="11396" spans="1:30" x14ac:dyDescent="0.3">
      <c r="A11396">
        <v>31156</v>
      </c>
      <c r="B11396" t="s">
        <v>19876</v>
      </c>
      <c r="C11396" s="1">
        <v>41639</v>
      </c>
      <c r="D11396" s="1">
        <v>41641</v>
      </c>
      <c r="E11396" t="s">
        <v>42</v>
      </c>
      <c r="F11396" t="s">
        <v>19877</v>
      </c>
      <c r="G11396" t="s">
        <v>1916</v>
      </c>
      <c r="H11396" t="s">
        <v>45</v>
      </c>
      <c r="I11396">
        <v>0</v>
      </c>
      <c r="J11396" t="s">
        <v>19878</v>
      </c>
      <c r="K11396" t="s">
        <v>47</v>
      </c>
      <c r="L11396" t="s">
        <v>48</v>
      </c>
      <c r="M11396" t="s">
        <v>49</v>
      </c>
      <c r="N11396" t="s">
        <v>50</v>
      </c>
      <c r="O11396" t="s">
        <v>2145</v>
      </c>
      <c r="P11396" t="s">
        <v>1227</v>
      </c>
      <c r="Q11396" t="s">
        <v>1228</v>
      </c>
      <c r="R11396" t="s">
        <v>2146</v>
      </c>
      <c r="S11396">
        <v>88.199999999999989</v>
      </c>
      <c r="T11396">
        <v>4</v>
      </c>
      <c r="U11396">
        <v>0</v>
      </c>
      <c r="V11396">
        <v>6.9599999999999991</v>
      </c>
      <c r="W11396">
        <v>19.39</v>
      </c>
      <c r="X11396" t="s">
        <v>55</v>
      </c>
      <c r="Y11396">
        <v>2</v>
      </c>
      <c r="Z11396">
        <v>2013</v>
      </c>
      <c r="AA11396" t="s">
        <v>56134</v>
      </c>
      <c r="AB11396" t="s">
        <v>56160</v>
      </c>
      <c r="AC11396">
        <v>12</v>
      </c>
      <c r="AD11396" t="s">
        <v>56143</v>
      </c>
    </row>
    <row r="11397" spans="1:30" x14ac:dyDescent="0.3">
      <c r="A11397">
        <v>30444</v>
      </c>
      <c r="B11397" t="s">
        <v>20055</v>
      </c>
      <c r="C11397" s="1">
        <v>42313</v>
      </c>
      <c r="D11397" s="1">
        <v>42316</v>
      </c>
      <c r="E11397" t="s">
        <v>42</v>
      </c>
      <c r="F11397" t="s">
        <v>7756</v>
      </c>
      <c r="G11397" t="s">
        <v>4648</v>
      </c>
      <c r="H11397" t="s">
        <v>67</v>
      </c>
      <c r="I11397">
        <v>0</v>
      </c>
      <c r="J11397" t="s">
        <v>7704</v>
      </c>
      <c r="K11397" t="s">
        <v>7704</v>
      </c>
      <c r="L11397" t="s">
        <v>7700</v>
      </c>
      <c r="M11397" t="s">
        <v>49</v>
      </c>
      <c r="N11397" t="s">
        <v>50</v>
      </c>
      <c r="O11397" t="s">
        <v>1990</v>
      </c>
      <c r="P11397" t="s">
        <v>1227</v>
      </c>
      <c r="Q11397" t="s">
        <v>1533</v>
      </c>
      <c r="R11397" t="s">
        <v>1991</v>
      </c>
      <c r="S11397">
        <v>56.7</v>
      </c>
      <c r="T11397">
        <v>2</v>
      </c>
      <c r="U11397">
        <v>0</v>
      </c>
      <c r="V11397">
        <v>27.78</v>
      </c>
      <c r="W11397">
        <v>19.23</v>
      </c>
      <c r="X11397" t="s">
        <v>55</v>
      </c>
      <c r="Y11397">
        <v>3</v>
      </c>
      <c r="Z11397">
        <v>2015</v>
      </c>
      <c r="AA11397" t="s">
        <v>56136</v>
      </c>
      <c r="AB11397" t="s">
        <v>56160</v>
      </c>
      <c r="AC11397">
        <v>11</v>
      </c>
      <c r="AD11397" t="s">
        <v>56135</v>
      </c>
    </row>
    <row r="11398" spans="1:30" x14ac:dyDescent="0.3">
      <c r="A11398">
        <v>31155</v>
      </c>
      <c r="B11398" t="s">
        <v>19876</v>
      </c>
      <c r="C11398" s="1">
        <v>41639</v>
      </c>
      <c r="D11398" s="1">
        <v>41641</v>
      </c>
      <c r="E11398" t="s">
        <v>42</v>
      </c>
      <c r="F11398" t="s">
        <v>19877</v>
      </c>
      <c r="G11398" t="s">
        <v>1916</v>
      </c>
      <c r="H11398" t="s">
        <v>45</v>
      </c>
      <c r="I11398">
        <v>0</v>
      </c>
      <c r="J11398" t="s">
        <v>19878</v>
      </c>
      <c r="K11398" t="s">
        <v>47</v>
      </c>
      <c r="L11398" t="s">
        <v>48</v>
      </c>
      <c r="M11398" t="s">
        <v>49</v>
      </c>
      <c r="N11398" t="s">
        <v>50</v>
      </c>
      <c r="O11398" t="s">
        <v>4630</v>
      </c>
      <c r="P11398" t="s">
        <v>1227</v>
      </c>
      <c r="Q11398" t="s">
        <v>1626</v>
      </c>
      <c r="R11398" t="s">
        <v>4631</v>
      </c>
      <c r="S11398">
        <v>65.88</v>
      </c>
      <c r="T11398">
        <v>6</v>
      </c>
      <c r="U11398">
        <v>0</v>
      </c>
      <c r="V11398">
        <v>7.74</v>
      </c>
      <c r="W11398">
        <v>17.760000000000002</v>
      </c>
      <c r="X11398" t="s">
        <v>55</v>
      </c>
      <c r="Y11398">
        <v>2</v>
      </c>
      <c r="Z11398">
        <v>2013</v>
      </c>
      <c r="AA11398" t="s">
        <v>56134</v>
      </c>
      <c r="AB11398" t="s">
        <v>56160</v>
      </c>
      <c r="AC11398">
        <v>12</v>
      </c>
      <c r="AD11398" t="s">
        <v>56143</v>
      </c>
    </row>
    <row r="11399" spans="1:30" x14ac:dyDescent="0.3">
      <c r="A11399">
        <v>30311</v>
      </c>
      <c r="B11399" t="s">
        <v>20028</v>
      </c>
      <c r="C11399" s="1">
        <v>42266</v>
      </c>
      <c r="D11399" s="1">
        <v>42266</v>
      </c>
      <c r="E11399" t="s">
        <v>75</v>
      </c>
      <c r="F11399" t="s">
        <v>20029</v>
      </c>
      <c r="G11399" t="s">
        <v>3098</v>
      </c>
      <c r="H11399" t="s">
        <v>67</v>
      </c>
      <c r="I11399">
        <v>0</v>
      </c>
      <c r="J11399" t="s">
        <v>7715</v>
      </c>
      <c r="K11399" t="s">
        <v>7708</v>
      </c>
      <c r="L11399" t="s">
        <v>7700</v>
      </c>
      <c r="M11399" t="s">
        <v>49</v>
      </c>
      <c r="N11399" t="s">
        <v>50</v>
      </c>
      <c r="O11399" t="s">
        <v>8844</v>
      </c>
      <c r="P11399" t="s">
        <v>1227</v>
      </c>
      <c r="Q11399" t="s">
        <v>1546</v>
      </c>
      <c r="R11399" t="s">
        <v>8845</v>
      </c>
      <c r="S11399">
        <v>50.970000000000006</v>
      </c>
      <c r="T11399">
        <v>1</v>
      </c>
      <c r="U11399">
        <v>0</v>
      </c>
      <c r="V11399">
        <v>6.09</v>
      </c>
      <c r="W11399">
        <v>17.670000000000002</v>
      </c>
      <c r="X11399" t="s">
        <v>55</v>
      </c>
      <c r="Y11399">
        <v>0</v>
      </c>
      <c r="Z11399">
        <v>2015</v>
      </c>
      <c r="AA11399" t="s">
        <v>56136</v>
      </c>
      <c r="AB11399" t="s">
        <v>56161</v>
      </c>
      <c r="AC11399">
        <v>9</v>
      </c>
      <c r="AD11399" t="s">
        <v>56139</v>
      </c>
    </row>
    <row r="11400" spans="1:30" x14ac:dyDescent="0.3">
      <c r="A11400">
        <v>31272</v>
      </c>
      <c r="B11400" t="s">
        <v>19803</v>
      </c>
      <c r="C11400" s="1">
        <v>41830</v>
      </c>
      <c r="D11400" s="1">
        <v>41832</v>
      </c>
      <c r="E11400" t="s">
        <v>27</v>
      </c>
      <c r="F11400" t="s">
        <v>19804</v>
      </c>
      <c r="G11400" t="s">
        <v>1844</v>
      </c>
      <c r="H11400" t="s">
        <v>30</v>
      </c>
      <c r="I11400">
        <v>0</v>
      </c>
      <c r="J11400" t="s">
        <v>46</v>
      </c>
      <c r="K11400" t="s">
        <v>47</v>
      </c>
      <c r="L11400" t="s">
        <v>48</v>
      </c>
      <c r="M11400" t="s">
        <v>49</v>
      </c>
      <c r="N11400" t="s">
        <v>50</v>
      </c>
      <c r="O11400" t="s">
        <v>5580</v>
      </c>
      <c r="P11400" t="s">
        <v>1227</v>
      </c>
      <c r="Q11400" t="s">
        <v>1228</v>
      </c>
      <c r="R11400" t="s">
        <v>5581</v>
      </c>
      <c r="S11400">
        <v>71.640000000000015</v>
      </c>
      <c r="T11400">
        <v>6</v>
      </c>
      <c r="U11400">
        <v>0</v>
      </c>
      <c r="V11400">
        <v>12.78</v>
      </c>
      <c r="W11400">
        <v>17.59</v>
      </c>
      <c r="X11400" t="s">
        <v>40</v>
      </c>
      <c r="Y11400">
        <v>2</v>
      </c>
      <c r="Z11400">
        <v>2014</v>
      </c>
      <c r="AA11400" t="s">
        <v>56138</v>
      </c>
      <c r="AB11400" t="s">
        <v>56161</v>
      </c>
      <c r="AC11400">
        <v>7</v>
      </c>
      <c r="AD11400" t="s">
        <v>56137</v>
      </c>
    </row>
    <row r="11401" spans="1:30" x14ac:dyDescent="0.3">
      <c r="A11401">
        <v>30676</v>
      </c>
      <c r="B11401" t="s">
        <v>20056</v>
      </c>
      <c r="C11401" s="1">
        <v>41488</v>
      </c>
      <c r="D11401" s="1">
        <v>41490</v>
      </c>
      <c r="E11401" t="s">
        <v>27</v>
      </c>
      <c r="F11401" t="s">
        <v>20057</v>
      </c>
      <c r="G11401" t="s">
        <v>9682</v>
      </c>
      <c r="H11401" t="s">
        <v>30</v>
      </c>
      <c r="I11401">
        <v>0</v>
      </c>
      <c r="J11401" t="s">
        <v>7810</v>
      </c>
      <c r="K11401" t="s">
        <v>7800</v>
      </c>
      <c r="L11401" t="s">
        <v>7700</v>
      </c>
      <c r="M11401" t="s">
        <v>49</v>
      </c>
      <c r="N11401" t="s">
        <v>50</v>
      </c>
      <c r="O11401" t="s">
        <v>1625</v>
      </c>
      <c r="P11401" t="s">
        <v>1227</v>
      </c>
      <c r="Q11401" t="s">
        <v>1626</v>
      </c>
      <c r="R11401" t="s">
        <v>1627</v>
      </c>
      <c r="S11401">
        <v>91.92</v>
      </c>
      <c r="T11401">
        <v>8</v>
      </c>
      <c r="U11401">
        <v>0</v>
      </c>
      <c r="V11401">
        <v>26.64</v>
      </c>
      <c r="W11401">
        <v>17.329999999999998</v>
      </c>
      <c r="X11401" t="s">
        <v>40</v>
      </c>
      <c r="Y11401">
        <v>2</v>
      </c>
      <c r="Z11401">
        <v>2013</v>
      </c>
      <c r="AA11401" t="s">
        <v>56134</v>
      </c>
      <c r="AB11401" t="s">
        <v>56161</v>
      </c>
      <c r="AC11401">
        <v>8</v>
      </c>
      <c r="AD11401" t="s">
        <v>56140</v>
      </c>
    </row>
    <row r="11402" spans="1:30" x14ac:dyDescent="0.3">
      <c r="A11402">
        <v>30839</v>
      </c>
      <c r="B11402" t="s">
        <v>20058</v>
      </c>
      <c r="C11402" s="1">
        <v>41466</v>
      </c>
      <c r="D11402" s="1">
        <v>41468</v>
      </c>
      <c r="E11402" t="s">
        <v>27</v>
      </c>
      <c r="F11402" t="s">
        <v>20059</v>
      </c>
      <c r="G11402" t="s">
        <v>1497</v>
      </c>
      <c r="H11402" t="s">
        <v>30</v>
      </c>
      <c r="I11402">
        <v>0</v>
      </c>
      <c r="J11402" t="s">
        <v>7703</v>
      </c>
      <c r="K11402" t="s">
        <v>7704</v>
      </c>
      <c r="L11402" t="s">
        <v>7700</v>
      </c>
      <c r="M11402" t="s">
        <v>49</v>
      </c>
      <c r="N11402" t="s">
        <v>50</v>
      </c>
      <c r="O11402" t="s">
        <v>7720</v>
      </c>
      <c r="P11402" t="s">
        <v>1227</v>
      </c>
      <c r="Q11402" t="s">
        <v>4134</v>
      </c>
      <c r="R11402" t="s">
        <v>7721</v>
      </c>
      <c r="S11402">
        <v>76.08</v>
      </c>
      <c r="T11402">
        <v>2</v>
      </c>
      <c r="U11402">
        <v>0</v>
      </c>
      <c r="V11402">
        <v>12.120000000000001</v>
      </c>
      <c r="W11402">
        <v>15.81</v>
      </c>
      <c r="X11402" t="s">
        <v>55</v>
      </c>
      <c r="Y11402">
        <v>2</v>
      </c>
      <c r="Z11402">
        <v>2013</v>
      </c>
      <c r="AA11402" t="s">
        <v>56134</v>
      </c>
      <c r="AB11402" t="s">
        <v>56161</v>
      </c>
      <c r="AC11402">
        <v>7</v>
      </c>
      <c r="AD11402" t="s">
        <v>56137</v>
      </c>
    </row>
    <row r="11403" spans="1:30" x14ac:dyDescent="0.3">
      <c r="A11403">
        <v>30349</v>
      </c>
      <c r="B11403" t="s">
        <v>20060</v>
      </c>
      <c r="C11403" s="1">
        <v>41131</v>
      </c>
      <c r="D11403" s="1">
        <v>41133</v>
      </c>
      <c r="E11403" t="s">
        <v>27</v>
      </c>
      <c r="F11403" t="s">
        <v>20061</v>
      </c>
      <c r="G11403" t="s">
        <v>10189</v>
      </c>
      <c r="H11403" t="s">
        <v>30</v>
      </c>
      <c r="I11403">
        <v>0</v>
      </c>
      <c r="J11403" t="s">
        <v>7718</v>
      </c>
      <c r="K11403" t="s">
        <v>7719</v>
      </c>
      <c r="L11403" t="s">
        <v>7700</v>
      </c>
      <c r="M11403" t="s">
        <v>49</v>
      </c>
      <c r="N11403" t="s">
        <v>50</v>
      </c>
      <c r="O11403" t="s">
        <v>2651</v>
      </c>
      <c r="P11403" t="s">
        <v>1227</v>
      </c>
      <c r="Q11403" t="s">
        <v>1549</v>
      </c>
      <c r="R11403" t="s">
        <v>2652</v>
      </c>
      <c r="S11403">
        <v>68.28</v>
      </c>
      <c r="T11403">
        <v>4</v>
      </c>
      <c r="U11403">
        <v>0</v>
      </c>
      <c r="V11403">
        <v>23.16</v>
      </c>
      <c r="W11403">
        <v>15.64</v>
      </c>
      <c r="X11403" t="s">
        <v>40</v>
      </c>
      <c r="Y11403">
        <v>2</v>
      </c>
      <c r="Z11403">
        <v>2012</v>
      </c>
      <c r="AA11403" t="s">
        <v>56141</v>
      </c>
      <c r="AB11403" t="s">
        <v>56161</v>
      </c>
      <c r="AC11403">
        <v>8</v>
      </c>
      <c r="AD11403" t="s">
        <v>56140</v>
      </c>
    </row>
    <row r="11404" spans="1:30" x14ac:dyDescent="0.3">
      <c r="A11404">
        <v>31115</v>
      </c>
      <c r="B11404" t="s">
        <v>19867</v>
      </c>
      <c r="C11404" s="1">
        <v>41993</v>
      </c>
      <c r="D11404" s="1">
        <v>41995</v>
      </c>
      <c r="E11404" t="s">
        <v>27</v>
      </c>
      <c r="F11404" t="s">
        <v>19868</v>
      </c>
      <c r="G11404" t="s">
        <v>3591</v>
      </c>
      <c r="H11404" t="s">
        <v>30</v>
      </c>
      <c r="I11404">
        <v>0</v>
      </c>
      <c r="J11404" t="s">
        <v>19869</v>
      </c>
      <c r="K11404" t="s">
        <v>7602</v>
      </c>
      <c r="L11404" t="s">
        <v>48</v>
      </c>
      <c r="M11404" t="s">
        <v>49</v>
      </c>
      <c r="N11404" t="s">
        <v>50</v>
      </c>
      <c r="O11404" t="s">
        <v>1803</v>
      </c>
      <c r="P11404" t="s">
        <v>1227</v>
      </c>
      <c r="Q11404" t="s">
        <v>1533</v>
      </c>
      <c r="R11404" t="s">
        <v>1804</v>
      </c>
      <c r="S11404">
        <v>55.319999999999993</v>
      </c>
      <c r="T11404">
        <v>4</v>
      </c>
      <c r="U11404">
        <v>0</v>
      </c>
      <c r="V11404">
        <v>13.200000000000001</v>
      </c>
      <c r="W11404">
        <v>15.54</v>
      </c>
      <c r="X11404" t="s">
        <v>55</v>
      </c>
      <c r="Y11404">
        <v>2</v>
      </c>
      <c r="Z11404">
        <v>2014</v>
      </c>
      <c r="AA11404" t="s">
        <v>56138</v>
      </c>
      <c r="AB11404" t="s">
        <v>56160</v>
      </c>
      <c r="AC11404">
        <v>12</v>
      </c>
      <c r="AD11404" t="s">
        <v>56143</v>
      </c>
    </row>
    <row r="11405" spans="1:30" x14ac:dyDescent="0.3">
      <c r="A11405">
        <v>30736</v>
      </c>
      <c r="B11405" t="s">
        <v>20062</v>
      </c>
      <c r="C11405" s="1">
        <v>41591</v>
      </c>
      <c r="D11405" s="1">
        <v>41596</v>
      </c>
      <c r="E11405" t="s">
        <v>42</v>
      </c>
      <c r="F11405" t="s">
        <v>20063</v>
      </c>
      <c r="G11405" t="s">
        <v>4322</v>
      </c>
      <c r="H11405" t="s">
        <v>45</v>
      </c>
      <c r="I11405">
        <v>0</v>
      </c>
      <c r="J11405" t="s">
        <v>7788</v>
      </c>
      <c r="K11405" t="s">
        <v>7789</v>
      </c>
      <c r="L11405" t="s">
        <v>7700</v>
      </c>
      <c r="M11405" t="s">
        <v>49</v>
      </c>
      <c r="N11405" t="s">
        <v>50</v>
      </c>
      <c r="O11405" t="s">
        <v>6265</v>
      </c>
      <c r="P11405" t="s">
        <v>1227</v>
      </c>
      <c r="Q11405" t="s">
        <v>1549</v>
      </c>
      <c r="R11405" t="s">
        <v>6266</v>
      </c>
      <c r="S11405">
        <v>98.039999999999992</v>
      </c>
      <c r="T11405">
        <v>4</v>
      </c>
      <c r="U11405">
        <v>0</v>
      </c>
      <c r="V11405">
        <v>2.88</v>
      </c>
      <c r="W11405">
        <v>15.47</v>
      </c>
      <c r="X11405" t="s">
        <v>40</v>
      </c>
      <c r="Y11405">
        <v>5</v>
      </c>
      <c r="Z11405">
        <v>2013</v>
      </c>
      <c r="AA11405" t="s">
        <v>56134</v>
      </c>
      <c r="AB11405" t="s">
        <v>56160</v>
      </c>
      <c r="AC11405">
        <v>11</v>
      </c>
      <c r="AD11405" t="s">
        <v>56135</v>
      </c>
    </row>
    <row r="11406" spans="1:30" x14ac:dyDescent="0.3">
      <c r="A11406">
        <v>31187</v>
      </c>
      <c r="B11406" t="s">
        <v>20064</v>
      </c>
      <c r="C11406" s="1">
        <v>41522</v>
      </c>
      <c r="D11406" s="1">
        <v>41525</v>
      </c>
      <c r="E11406" t="s">
        <v>27</v>
      </c>
      <c r="F11406" t="s">
        <v>20065</v>
      </c>
      <c r="G11406" t="s">
        <v>1985</v>
      </c>
      <c r="H11406" t="s">
        <v>30</v>
      </c>
      <c r="I11406">
        <v>0</v>
      </c>
      <c r="J11406" t="s">
        <v>20066</v>
      </c>
      <c r="K11406" t="s">
        <v>20067</v>
      </c>
      <c r="L11406" t="s">
        <v>7700</v>
      </c>
      <c r="M11406" t="s">
        <v>49</v>
      </c>
      <c r="N11406" t="s">
        <v>50</v>
      </c>
      <c r="O11406" t="s">
        <v>2353</v>
      </c>
      <c r="P11406" t="s">
        <v>1227</v>
      </c>
      <c r="Q11406" t="s">
        <v>1228</v>
      </c>
      <c r="R11406" t="s">
        <v>2354</v>
      </c>
      <c r="S11406">
        <v>299.15999999999997</v>
      </c>
      <c r="T11406">
        <v>6</v>
      </c>
      <c r="U11406">
        <v>0</v>
      </c>
      <c r="V11406">
        <v>68.759999999999991</v>
      </c>
      <c r="W11406">
        <v>14.55</v>
      </c>
      <c r="X11406" t="s">
        <v>63</v>
      </c>
      <c r="Y11406">
        <v>3</v>
      </c>
      <c r="Z11406">
        <v>2013</v>
      </c>
      <c r="AA11406" t="s">
        <v>56134</v>
      </c>
      <c r="AB11406" t="s">
        <v>56161</v>
      </c>
      <c r="AC11406">
        <v>9</v>
      </c>
      <c r="AD11406" t="s">
        <v>56139</v>
      </c>
    </row>
    <row r="11407" spans="1:30" x14ac:dyDescent="0.3">
      <c r="A11407">
        <v>30917</v>
      </c>
      <c r="B11407" t="s">
        <v>20068</v>
      </c>
      <c r="C11407" s="1">
        <v>42355</v>
      </c>
      <c r="D11407" s="1">
        <v>42357</v>
      </c>
      <c r="E11407" t="s">
        <v>27</v>
      </c>
      <c r="F11407" t="s">
        <v>20069</v>
      </c>
      <c r="G11407" t="s">
        <v>1858</v>
      </c>
      <c r="H11407" t="s">
        <v>30</v>
      </c>
      <c r="I11407">
        <v>0</v>
      </c>
      <c r="J11407" t="s">
        <v>7698</v>
      </c>
      <c r="K11407" t="s">
        <v>7699</v>
      </c>
      <c r="L11407" t="s">
        <v>7700</v>
      </c>
      <c r="M11407" t="s">
        <v>49</v>
      </c>
      <c r="N11407" t="s">
        <v>50</v>
      </c>
      <c r="O11407" t="s">
        <v>2244</v>
      </c>
      <c r="P11407" t="s">
        <v>1227</v>
      </c>
      <c r="Q11407" t="s">
        <v>1533</v>
      </c>
      <c r="R11407" t="s">
        <v>2245</v>
      </c>
      <c r="S11407">
        <v>56.519999999999996</v>
      </c>
      <c r="T11407">
        <v>2</v>
      </c>
      <c r="U11407">
        <v>0</v>
      </c>
      <c r="V11407">
        <v>23.700000000000003</v>
      </c>
      <c r="W11407">
        <v>13.31</v>
      </c>
      <c r="X11407" t="s">
        <v>40</v>
      </c>
      <c r="Y11407">
        <v>2</v>
      </c>
      <c r="Z11407">
        <v>2015</v>
      </c>
      <c r="AA11407" t="s">
        <v>56136</v>
      </c>
      <c r="AB11407" t="s">
        <v>56160</v>
      </c>
      <c r="AC11407">
        <v>12</v>
      </c>
      <c r="AD11407" t="s">
        <v>56143</v>
      </c>
    </row>
    <row r="11408" spans="1:30" x14ac:dyDescent="0.3">
      <c r="A11408">
        <v>30963</v>
      </c>
      <c r="B11408" t="s">
        <v>20070</v>
      </c>
      <c r="C11408" s="1">
        <v>41541</v>
      </c>
      <c r="D11408" s="1">
        <v>41542</v>
      </c>
      <c r="E11408" t="s">
        <v>27</v>
      </c>
      <c r="F11408" t="s">
        <v>20071</v>
      </c>
      <c r="G11408" t="s">
        <v>2143</v>
      </c>
      <c r="H11408" t="s">
        <v>30</v>
      </c>
      <c r="I11408">
        <v>0</v>
      </c>
      <c r="J11408" t="s">
        <v>7753</v>
      </c>
      <c r="K11408" t="s">
        <v>7754</v>
      </c>
      <c r="L11408" t="s">
        <v>7700</v>
      </c>
      <c r="M11408" t="s">
        <v>49</v>
      </c>
      <c r="N11408" t="s">
        <v>50</v>
      </c>
      <c r="O11408" t="s">
        <v>2235</v>
      </c>
      <c r="P11408" t="s">
        <v>1227</v>
      </c>
      <c r="Q11408" t="s">
        <v>1533</v>
      </c>
      <c r="R11408" t="s">
        <v>2236</v>
      </c>
      <c r="S11408">
        <v>126.89999999999998</v>
      </c>
      <c r="T11408">
        <v>10</v>
      </c>
      <c r="U11408">
        <v>0</v>
      </c>
      <c r="V11408">
        <v>49.2</v>
      </c>
      <c r="W11408">
        <v>13.09</v>
      </c>
      <c r="X11408" t="s">
        <v>55</v>
      </c>
      <c r="Y11408">
        <v>1</v>
      </c>
      <c r="Z11408">
        <v>2013</v>
      </c>
      <c r="AA11408" t="s">
        <v>56134</v>
      </c>
      <c r="AB11408" t="s">
        <v>56161</v>
      </c>
      <c r="AC11408">
        <v>9</v>
      </c>
      <c r="AD11408" t="s">
        <v>56139</v>
      </c>
    </row>
    <row r="11409" spans="1:30" x14ac:dyDescent="0.3">
      <c r="A11409">
        <v>30340</v>
      </c>
      <c r="B11409" t="s">
        <v>20072</v>
      </c>
      <c r="C11409" s="1">
        <v>41440</v>
      </c>
      <c r="D11409" s="1">
        <v>41443</v>
      </c>
      <c r="E11409" t="s">
        <v>42</v>
      </c>
      <c r="F11409" t="s">
        <v>20073</v>
      </c>
      <c r="G11409" t="s">
        <v>6686</v>
      </c>
      <c r="H11409" t="s">
        <v>30</v>
      </c>
      <c r="I11409">
        <v>0</v>
      </c>
      <c r="J11409" t="s">
        <v>7704</v>
      </c>
      <c r="K11409" t="s">
        <v>7704</v>
      </c>
      <c r="L11409" t="s">
        <v>7700</v>
      </c>
      <c r="M11409" t="s">
        <v>49</v>
      </c>
      <c r="N11409" t="s">
        <v>50</v>
      </c>
      <c r="O11409" t="s">
        <v>1397</v>
      </c>
      <c r="P11409" t="s">
        <v>1227</v>
      </c>
      <c r="Q11409" t="s">
        <v>1228</v>
      </c>
      <c r="R11409" t="s">
        <v>1398</v>
      </c>
      <c r="S11409">
        <v>47.04</v>
      </c>
      <c r="T11409">
        <v>2</v>
      </c>
      <c r="U11409">
        <v>0</v>
      </c>
      <c r="V11409">
        <v>17.399999999999999</v>
      </c>
      <c r="W11409">
        <v>13.05</v>
      </c>
      <c r="X11409" t="s">
        <v>55</v>
      </c>
      <c r="Y11409">
        <v>3</v>
      </c>
      <c r="Z11409">
        <v>2013</v>
      </c>
      <c r="AA11409" t="s">
        <v>56134</v>
      </c>
      <c r="AB11409" t="s">
        <v>56163</v>
      </c>
      <c r="AC11409">
        <v>6</v>
      </c>
      <c r="AD11409" t="s">
        <v>56149</v>
      </c>
    </row>
    <row r="11410" spans="1:30" x14ac:dyDescent="0.3">
      <c r="A11410">
        <v>30843</v>
      </c>
      <c r="B11410" t="s">
        <v>20074</v>
      </c>
      <c r="C11410" s="1">
        <v>42301</v>
      </c>
      <c r="D11410" s="1">
        <v>42305</v>
      </c>
      <c r="E11410" t="s">
        <v>42</v>
      </c>
      <c r="F11410" t="s">
        <v>20075</v>
      </c>
      <c r="G11410" t="s">
        <v>4867</v>
      </c>
      <c r="H11410" t="s">
        <v>30</v>
      </c>
      <c r="I11410">
        <v>0</v>
      </c>
      <c r="J11410" t="s">
        <v>7718</v>
      </c>
      <c r="K11410" t="s">
        <v>7719</v>
      </c>
      <c r="L11410" t="s">
        <v>7700</v>
      </c>
      <c r="M11410" t="s">
        <v>49</v>
      </c>
      <c r="N11410" t="s">
        <v>50</v>
      </c>
      <c r="O11410" t="s">
        <v>2333</v>
      </c>
      <c r="P11410" t="s">
        <v>1227</v>
      </c>
      <c r="Q11410" t="s">
        <v>1549</v>
      </c>
      <c r="R11410" t="s">
        <v>2334</v>
      </c>
      <c r="S11410">
        <v>111.84</v>
      </c>
      <c r="T11410">
        <v>4</v>
      </c>
      <c r="U11410">
        <v>0</v>
      </c>
      <c r="V11410">
        <v>41.28</v>
      </c>
      <c r="W11410">
        <v>12.6</v>
      </c>
      <c r="X11410" t="s">
        <v>63</v>
      </c>
      <c r="Y11410">
        <v>4</v>
      </c>
      <c r="Z11410">
        <v>2015</v>
      </c>
      <c r="AA11410" t="s">
        <v>56136</v>
      </c>
      <c r="AB11410" t="s">
        <v>56160</v>
      </c>
      <c r="AC11410">
        <v>10</v>
      </c>
      <c r="AD11410" t="s">
        <v>56147</v>
      </c>
    </row>
    <row r="11411" spans="1:30" x14ac:dyDescent="0.3">
      <c r="A11411">
        <v>30899</v>
      </c>
      <c r="B11411" t="s">
        <v>20076</v>
      </c>
      <c r="C11411" s="1">
        <v>41052</v>
      </c>
      <c r="D11411" s="1">
        <v>41055</v>
      </c>
      <c r="E11411" t="s">
        <v>42</v>
      </c>
      <c r="F11411" t="s">
        <v>20077</v>
      </c>
      <c r="G11411" t="s">
        <v>1875</v>
      </c>
      <c r="H11411" t="s">
        <v>30</v>
      </c>
      <c r="I11411">
        <v>0</v>
      </c>
      <c r="J11411" t="s">
        <v>7761</v>
      </c>
      <c r="K11411" t="s">
        <v>7762</v>
      </c>
      <c r="L11411" t="s">
        <v>7700</v>
      </c>
      <c r="M11411" t="s">
        <v>49</v>
      </c>
      <c r="N11411" t="s">
        <v>50</v>
      </c>
      <c r="O11411" t="s">
        <v>4857</v>
      </c>
      <c r="P11411" t="s">
        <v>1227</v>
      </c>
      <c r="Q11411" t="s">
        <v>1527</v>
      </c>
      <c r="R11411" t="s">
        <v>4858</v>
      </c>
      <c r="S11411">
        <v>111.72</v>
      </c>
      <c r="T11411">
        <v>4</v>
      </c>
      <c r="U11411">
        <v>0</v>
      </c>
      <c r="V11411">
        <v>37.92</v>
      </c>
      <c r="W11411">
        <v>12.58</v>
      </c>
      <c r="X11411" t="s">
        <v>40</v>
      </c>
      <c r="Y11411">
        <v>3</v>
      </c>
      <c r="Z11411">
        <v>2012</v>
      </c>
      <c r="AA11411" t="s">
        <v>56141</v>
      </c>
      <c r="AB11411" t="s">
        <v>56163</v>
      </c>
      <c r="AC11411">
        <v>5</v>
      </c>
      <c r="AD11411" t="s">
        <v>56145</v>
      </c>
    </row>
    <row r="11412" spans="1:30" x14ac:dyDescent="0.3">
      <c r="A11412">
        <v>31066</v>
      </c>
      <c r="B11412" t="s">
        <v>20078</v>
      </c>
      <c r="C11412" s="1">
        <v>41740</v>
      </c>
      <c r="D11412" s="1">
        <v>41744</v>
      </c>
      <c r="E11412" t="s">
        <v>42</v>
      </c>
      <c r="F11412" t="s">
        <v>20079</v>
      </c>
      <c r="G11412" t="s">
        <v>2105</v>
      </c>
      <c r="H11412" t="s">
        <v>67</v>
      </c>
      <c r="I11412">
        <v>0</v>
      </c>
      <c r="J11412" t="s">
        <v>7852</v>
      </c>
      <c r="K11412" t="s">
        <v>7785</v>
      </c>
      <c r="L11412" t="s">
        <v>7700</v>
      </c>
      <c r="M11412" t="s">
        <v>49</v>
      </c>
      <c r="N11412" t="s">
        <v>50</v>
      </c>
      <c r="O11412" t="s">
        <v>5799</v>
      </c>
      <c r="P11412" t="s">
        <v>1227</v>
      </c>
      <c r="Q11412" t="s">
        <v>1546</v>
      </c>
      <c r="R11412" t="s">
        <v>5800</v>
      </c>
      <c r="S11412">
        <v>99.24</v>
      </c>
      <c r="T11412">
        <v>4</v>
      </c>
      <c r="U11412">
        <v>0</v>
      </c>
      <c r="V11412">
        <v>0.96</v>
      </c>
      <c r="W11412">
        <v>12.34</v>
      </c>
      <c r="X11412" t="s">
        <v>40</v>
      </c>
      <c r="Y11412">
        <v>4</v>
      </c>
      <c r="Z11412">
        <v>2014</v>
      </c>
      <c r="AA11412" t="s">
        <v>56138</v>
      </c>
      <c r="AB11412" t="s">
        <v>56163</v>
      </c>
      <c r="AC11412">
        <v>4</v>
      </c>
      <c r="AD11412" t="s">
        <v>56144</v>
      </c>
    </row>
    <row r="11413" spans="1:30" x14ac:dyDescent="0.3">
      <c r="A11413">
        <v>31244</v>
      </c>
      <c r="B11413" t="s">
        <v>20080</v>
      </c>
      <c r="C11413" s="1">
        <v>41723</v>
      </c>
      <c r="D11413" s="1">
        <v>41725</v>
      </c>
      <c r="E11413" t="s">
        <v>42</v>
      </c>
      <c r="F11413" t="s">
        <v>20081</v>
      </c>
      <c r="G11413" t="s">
        <v>6024</v>
      </c>
      <c r="H11413" t="s">
        <v>30</v>
      </c>
      <c r="I11413">
        <v>0</v>
      </c>
      <c r="J11413" t="s">
        <v>7707</v>
      </c>
      <c r="K11413" t="s">
        <v>7708</v>
      </c>
      <c r="L11413" t="s">
        <v>7700</v>
      </c>
      <c r="M11413" t="s">
        <v>49</v>
      </c>
      <c r="N11413" t="s">
        <v>50</v>
      </c>
      <c r="O11413" t="s">
        <v>4658</v>
      </c>
      <c r="P11413" t="s">
        <v>1227</v>
      </c>
      <c r="Q11413" t="s">
        <v>1228</v>
      </c>
      <c r="R11413" t="s">
        <v>4659</v>
      </c>
      <c r="S11413">
        <v>107.4</v>
      </c>
      <c r="T11413">
        <v>2</v>
      </c>
      <c r="U11413">
        <v>0</v>
      </c>
      <c r="V11413">
        <v>35.400000000000006</v>
      </c>
      <c r="W11413">
        <v>11.84</v>
      </c>
      <c r="X11413" t="s">
        <v>63</v>
      </c>
      <c r="Y11413">
        <v>2</v>
      </c>
      <c r="Z11413">
        <v>2014</v>
      </c>
      <c r="AA11413" t="s">
        <v>56138</v>
      </c>
      <c r="AB11413" t="s">
        <v>56162</v>
      </c>
      <c r="AC11413">
        <v>3</v>
      </c>
      <c r="AD11413" t="s">
        <v>56148</v>
      </c>
    </row>
    <row r="11414" spans="1:30" x14ac:dyDescent="0.3">
      <c r="A11414">
        <v>31176</v>
      </c>
      <c r="B11414" t="s">
        <v>457</v>
      </c>
      <c r="C11414" s="1">
        <v>41679</v>
      </c>
      <c r="D11414" s="1">
        <v>41684</v>
      </c>
      <c r="E11414" t="s">
        <v>42</v>
      </c>
      <c r="F11414" t="s">
        <v>20082</v>
      </c>
      <c r="G11414" t="s">
        <v>4978</v>
      </c>
      <c r="H11414" t="s">
        <v>45</v>
      </c>
      <c r="I11414">
        <v>0</v>
      </c>
      <c r="J11414" t="s">
        <v>7698</v>
      </c>
      <c r="K11414" t="s">
        <v>7699</v>
      </c>
      <c r="L11414" t="s">
        <v>7700</v>
      </c>
      <c r="M11414" t="s">
        <v>49</v>
      </c>
      <c r="N11414" t="s">
        <v>50</v>
      </c>
      <c r="O11414" t="s">
        <v>3489</v>
      </c>
      <c r="P11414" t="s">
        <v>1227</v>
      </c>
      <c r="Q11414" t="s">
        <v>1626</v>
      </c>
      <c r="R11414" t="s">
        <v>3490</v>
      </c>
      <c r="S11414">
        <v>80.460000000000008</v>
      </c>
      <c r="T11414">
        <v>6</v>
      </c>
      <c r="U11414">
        <v>0</v>
      </c>
      <c r="V11414">
        <v>40.14</v>
      </c>
      <c r="W11414">
        <v>11.83</v>
      </c>
      <c r="X11414" t="s">
        <v>63</v>
      </c>
      <c r="Y11414">
        <v>5</v>
      </c>
      <c r="Z11414">
        <v>2014</v>
      </c>
      <c r="AA11414" t="s">
        <v>56138</v>
      </c>
      <c r="AB11414" t="s">
        <v>56162</v>
      </c>
      <c r="AC11414">
        <v>2</v>
      </c>
      <c r="AD11414" t="s">
        <v>56146</v>
      </c>
    </row>
    <row r="11415" spans="1:30" x14ac:dyDescent="0.3">
      <c r="A11415">
        <v>30530</v>
      </c>
      <c r="B11415" t="s">
        <v>20083</v>
      </c>
      <c r="C11415" s="1">
        <v>41409</v>
      </c>
      <c r="D11415" s="1">
        <v>41411</v>
      </c>
      <c r="E11415" t="s">
        <v>42</v>
      </c>
      <c r="F11415" t="s">
        <v>20084</v>
      </c>
      <c r="G11415" t="s">
        <v>2847</v>
      </c>
      <c r="H11415" t="s">
        <v>67</v>
      </c>
      <c r="I11415">
        <v>0</v>
      </c>
      <c r="J11415" t="s">
        <v>7753</v>
      </c>
      <c r="K11415" t="s">
        <v>7754</v>
      </c>
      <c r="L11415" t="s">
        <v>7700</v>
      </c>
      <c r="M11415" t="s">
        <v>49</v>
      </c>
      <c r="N11415" t="s">
        <v>50</v>
      </c>
      <c r="O11415" t="s">
        <v>1468</v>
      </c>
      <c r="P11415" t="s">
        <v>1227</v>
      </c>
      <c r="Q11415" t="s">
        <v>1228</v>
      </c>
      <c r="R11415" t="s">
        <v>1469</v>
      </c>
      <c r="S11415">
        <v>40.259999999999991</v>
      </c>
      <c r="T11415">
        <v>2</v>
      </c>
      <c r="U11415">
        <v>0</v>
      </c>
      <c r="V11415">
        <v>4.38</v>
      </c>
      <c r="W11415">
        <v>11.7</v>
      </c>
      <c r="X11415" t="s">
        <v>55</v>
      </c>
      <c r="Y11415">
        <v>2</v>
      </c>
      <c r="Z11415">
        <v>2013</v>
      </c>
      <c r="AA11415" t="s">
        <v>56134</v>
      </c>
      <c r="AB11415" t="s">
        <v>56163</v>
      </c>
      <c r="AC11415">
        <v>5</v>
      </c>
      <c r="AD11415" t="s">
        <v>56145</v>
      </c>
    </row>
    <row r="11416" spans="1:30" x14ac:dyDescent="0.3">
      <c r="A11416">
        <v>30851</v>
      </c>
      <c r="B11416" t="s">
        <v>20085</v>
      </c>
      <c r="C11416" s="1">
        <v>41543</v>
      </c>
      <c r="D11416" s="1">
        <v>41547</v>
      </c>
      <c r="E11416" t="s">
        <v>42</v>
      </c>
      <c r="F11416" t="s">
        <v>20086</v>
      </c>
      <c r="G11416" t="s">
        <v>3660</v>
      </c>
      <c r="H11416" t="s">
        <v>45</v>
      </c>
      <c r="I11416">
        <v>0</v>
      </c>
      <c r="J11416" t="s">
        <v>7703</v>
      </c>
      <c r="K11416" t="s">
        <v>7704</v>
      </c>
      <c r="L11416" t="s">
        <v>7700</v>
      </c>
      <c r="M11416" t="s">
        <v>49</v>
      </c>
      <c r="N11416" t="s">
        <v>50</v>
      </c>
      <c r="O11416" t="s">
        <v>8361</v>
      </c>
      <c r="P11416" t="s">
        <v>1227</v>
      </c>
      <c r="Q11416" t="s">
        <v>1549</v>
      </c>
      <c r="R11416" t="s">
        <v>8362</v>
      </c>
      <c r="S11416">
        <v>61.44</v>
      </c>
      <c r="T11416">
        <v>2</v>
      </c>
      <c r="U11416">
        <v>0</v>
      </c>
      <c r="V11416">
        <v>15.36</v>
      </c>
      <c r="W11416">
        <v>11.69</v>
      </c>
      <c r="X11416" t="s">
        <v>40</v>
      </c>
      <c r="Y11416">
        <v>4</v>
      </c>
      <c r="Z11416">
        <v>2013</v>
      </c>
      <c r="AA11416" t="s">
        <v>56134</v>
      </c>
      <c r="AB11416" t="s">
        <v>56161</v>
      </c>
      <c r="AC11416">
        <v>9</v>
      </c>
      <c r="AD11416" t="s">
        <v>56139</v>
      </c>
    </row>
    <row r="11417" spans="1:30" x14ac:dyDescent="0.3">
      <c r="A11417">
        <v>30549</v>
      </c>
      <c r="B11417" t="s">
        <v>20087</v>
      </c>
      <c r="C11417" s="1">
        <v>42343</v>
      </c>
      <c r="D11417" s="1">
        <v>42343</v>
      </c>
      <c r="E11417" t="s">
        <v>75</v>
      </c>
      <c r="F11417" t="s">
        <v>20088</v>
      </c>
      <c r="G11417" t="s">
        <v>9219</v>
      </c>
      <c r="H11417" t="s">
        <v>67</v>
      </c>
      <c r="I11417">
        <v>0</v>
      </c>
      <c r="J11417" t="s">
        <v>7704</v>
      </c>
      <c r="K11417" t="s">
        <v>7704</v>
      </c>
      <c r="L11417" t="s">
        <v>7700</v>
      </c>
      <c r="M11417" t="s">
        <v>49</v>
      </c>
      <c r="N11417" t="s">
        <v>50</v>
      </c>
      <c r="O11417" t="s">
        <v>3156</v>
      </c>
      <c r="P11417" t="s">
        <v>1227</v>
      </c>
      <c r="Q11417" t="s">
        <v>1626</v>
      </c>
      <c r="R11417" t="s">
        <v>3157</v>
      </c>
      <c r="S11417">
        <v>49.44</v>
      </c>
      <c r="T11417">
        <v>4</v>
      </c>
      <c r="U11417">
        <v>0</v>
      </c>
      <c r="V11417">
        <v>23.16</v>
      </c>
      <c r="W11417">
        <v>11.66</v>
      </c>
      <c r="X11417" t="s">
        <v>55</v>
      </c>
      <c r="Y11417">
        <v>0</v>
      </c>
      <c r="Z11417">
        <v>2015</v>
      </c>
      <c r="AA11417" t="s">
        <v>56136</v>
      </c>
      <c r="AB11417" t="s">
        <v>56160</v>
      </c>
      <c r="AC11417">
        <v>12</v>
      </c>
      <c r="AD11417" t="s">
        <v>56143</v>
      </c>
    </row>
    <row r="11418" spans="1:30" x14ac:dyDescent="0.3">
      <c r="A11418">
        <v>30619</v>
      </c>
      <c r="B11418" t="s">
        <v>19907</v>
      </c>
      <c r="C11418" s="1">
        <v>42112</v>
      </c>
      <c r="D11418" s="1">
        <v>42112</v>
      </c>
      <c r="E11418" t="s">
        <v>75</v>
      </c>
      <c r="F11418" t="s">
        <v>19908</v>
      </c>
      <c r="G11418" t="s">
        <v>2298</v>
      </c>
      <c r="H11418" t="s">
        <v>30</v>
      </c>
      <c r="I11418">
        <v>0</v>
      </c>
      <c r="J11418" t="s">
        <v>7671</v>
      </c>
      <c r="K11418" t="s">
        <v>7672</v>
      </c>
      <c r="L11418" t="s">
        <v>48</v>
      </c>
      <c r="M11418" t="s">
        <v>49</v>
      </c>
      <c r="N11418" t="s">
        <v>50</v>
      </c>
      <c r="O11418" t="s">
        <v>3512</v>
      </c>
      <c r="P11418" t="s">
        <v>1227</v>
      </c>
      <c r="Q11418" t="s">
        <v>1766</v>
      </c>
      <c r="R11418" t="s">
        <v>3513</v>
      </c>
      <c r="S11418">
        <v>57.06</v>
      </c>
      <c r="T11418">
        <v>6</v>
      </c>
      <c r="U11418">
        <v>0</v>
      </c>
      <c r="V11418">
        <v>2.6999999999999997</v>
      </c>
      <c r="W11418">
        <v>11.49</v>
      </c>
      <c r="X11418" t="s">
        <v>40</v>
      </c>
      <c r="Y11418">
        <v>0</v>
      </c>
      <c r="Z11418">
        <v>2015</v>
      </c>
      <c r="AA11418" t="s">
        <v>56136</v>
      </c>
      <c r="AB11418" t="s">
        <v>56163</v>
      </c>
      <c r="AC11418">
        <v>4</v>
      </c>
      <c r="AD11418" t="s">
        <v>56144</v>
      </c>
    </row>
    <row r="11419" spans="1:30" x14ac:dyDescent="0.3">
      <c r="A11419">
        <v>30994</v>
      </c>
      <c r="B11419" t="s">
        <v>20089</v>
      </c>
      <c r="C11419" s="1">
        <v>42346</v>
      </c>
      <c r="D11419" s="1">
        <v>42348</v>
      </c>
      <c r="E11419" t="s">
        <v>42</v>
      </c>
      <c r="F11419" t="s">
        <v>20090</v>
      </c>
      <c r="G11419" t="s">
        <v>2050</v>
      </c>
      <c r="H11419" t="s">
        <v>30</v>
      </c>
      <c r="I11419">
        <v>0</v>
      </c>
      <c r="J11419" t="s">
        <v>7810</v>
      </c>
      <c r="K11419" t="s">
        <v>7800</v>
      </c>
      <c r="L11419" t="s">
        <v>7700</v>
      </c>
      <c r="M11419" t="s">
        <v>49</v>
      </c>
      <c r="N11419" t="s">
        <v>50</v>
      </c>
      <c r="O11419" t="s">
        <v>2641</v>
      </c>
      <c r="P11419" t="s">
        <v>1227</v>
      </c>
      <c r="Q11419" t="s">
        <v>1527</v>
      </c>
      <c r="R11419" t="s">
        <v>2642</v>
      </c>
      <c r="S11419">
        <v>101.76</v>
      </c>
      <c r="T11419">
        <v>4</v>
      </c>
      <c r="U11419">
        <v>0</v>
      </c>
      <c r="V11419">
        <v>31.44</v>
      </c>
      <c r="W11419">
        <v>11.23</v>
      </c>
      <c r="X11419" t="s">
        <v>40</v>
      </c>
      <c r="Y11419">
        <v>2</v>
      </c>
      <c r="Z11419">
        <v>2015</v>
      </c>
      <c r="AA11419" t="s">
        <v>56136</v>
      </c>
      <c r="AB11419" t="s">
        <v>56160</v>
      </c>
      <c r="AC11419">
        <v>12</v>
      </c>
      <c r="AD11419" t="s">
        <v>56143</v>
      </c>
    </row>
    <row r="11420" spans="1:30" x14ac:dyDescent="0.3">
      <c r="A11420">
        <v>30399</v>
      </c>
      <c r="B11420" t="s">
        <v>19801</v>
      </c>
      <c r="C11420" s="1">
        <v>41901</v>
      </c>
      <c r="D11420" s="1">
        <v>41901</v>
      </c>
      <c r="E11420" t="s">
        <v>75</v>
      </c>
      <c r="F11420" t="s">
        <v>19802</v>
      </c>
      <c r="G11420" t="s">
        <v>4493</v>
      </c>
      <c r="H11420" t="s">
        <v>45</v>
      </c>
      <c r="I11420">
        <v>0</v>
      </c>
      <c r="J11420" t="s">
        <v>7601</v>
      </c>
      <c r="K11420" t="s">
        <v>7602</v>
      </c>
      <c r="L11420" t="s">
        <v>48</v>
      </c>
      <c r="M11420" t="s">
        <v>49</v>
      </c>
      <c r="N11420" t="s">
        <v>50</v>
      </c>
      <c r="O11420" t="s">
        <v>1947</v>
      </c>
      <c r="P11420" t="s">
        <v>1227</v>
      </c>
      <c r="Q11420" t="s">
        <v>1533</v>
      </c>
      <c r="R11420" t="s">
        <v>1948</v>
      </c>
      <c r="S11420">
        <v>34.200000000000003</v>
      </c>
      <c r="T11420">
        <v>6</v>
      </c>
      <c r="U11420">
        <v>0</v>
      </c>
      <c r="V11420">
        <v>8.4599999999999991</v>
      </c>
      <c r="W11420">
        <v>11.2</v>
      </c>
      <c r="X11420" t="s">
        <v>40</v>
      </c>
      <c r="Y11420">
        <v>0</v>
      </c>
      <c r="Z11420">
        <v>2014</v>
      </c>
      <c r="AA11420" t="s">
        <v>56138</v>
      </c>
      <c r="AB11420" t="s">
        <v>56161</v>
      </c>
      <c r="AC11420">
        <v>9</v>
      </c>
      <c r="AD11420" t="s">
        <v>56139</v>
      </c>
    </row>
    <row r="11421" spans="1:30" x14ac:dyDescent="0.3">
      <c r="A11421">
        <v>30321</v>
      </c>
      <c r="B11421" t="s">
        <v>20091</v>
      </c>
      <c r="C11421" s="1">
        <v>41059</v>
      </c>
      <c r="D11421" s="1">
        <v>41062</v>
      </c>
      <c r="E11421" t="s">
        <v>27</v>
      </c>
      <c r="F11421" t="s">
        <v>20092</v>
      </c>
      <c r="G11421" t="s">
        <v>4426</v>
      </c>
      <c r="H11421" t="s">
        <v>67</v>
      </c>
      <c r="I11421">
        <v>0</v>
      </c>
      <c r="J11421" t="s">
        <v>20066</v>
      </c>
      <c r="K11421" t="s">
        <v>20067</v>
      </c>
      <c r="L11421" t="s">
        <v>7700</v>
      </c>
      <c r="M11421" t="s">
        <v>49</v>
      </c>
      <c r="N11421" t="s">
        <v>50</v>
      </c>
      <c r="O11421" t="s">
        <v>2521</v>
      </c>
      <c r="P11421" t="s">
        <v>1227</v>
      </c>
      <c r="Q11421" t="s">
        <v>1533</v>
      </c>
      <c r="R11421" t="s">
        <v>2522</v>
      </c>
      <c r="S11421">
        <v>98.460000000000022</v>
      </c>
      <c r="T11421">
        <v>2</v>
      </c>
      <c r="U11421">
        <v>0</v>
      </c>
      <c r="V11421">
        <v>45.24</v>
      </c>
      <c r="W11421">
        <v>11.12</v>
      </c>
      <c r="X11421" t="s">
        <v>40</v>
      </c>
      <c r="Y11421">
        <v>3</v>
      </c>
      <c r="Z11421">
        <v>2012</v>
      </c>
      <c r="AA11421" t="s">
        <v>56141</v>
      </c>
      <c r="AB11421" t="s">
        <v>56163</v>
      </c>
      <c r="AC11421">
        <v>5</v>
      </c>
      <c r="AD11421" t="s">
        <v>56145</v>
      </c>
    </row>
    <row r="11422" spans="1:30" x14ac:dyDescent="0.3">
      <c r="A11422">
        <v>31264</v>
      </c>
      <c r="B11422" t="s">
        <v>19911</v>
      </c>
      <c r="C11422" s="1">
        <v>42335</v>
      </c>
      <c r="D11422" s="1">
        <v>42340</v>
      </c>
      <c r="E11422" t="s">
        <v>42</v>
      </c>
      <c r="F11422" t="s">
        <v>19912</v>
      </c>
      <c r="G11422" t="s">
        <v>5669</v>
      </c>
      <c r="H11422" t="s">
        <v>45</v>
      </c>
      <c r="I11422">
        <v>0</v>
      </c>
      <c r="J11422" t="s">
        <v>19913</v>
      </c>
      <c r="K11422" t="s">
        <v>47</v>
      </c>
      <c r="L11422" t="s">
        <v>48</v>
      </c>
      <c r="M11422" t="s">
        <v>49</v>
      </c>
      <c r="N11422" t="s">
        <v>50</v>
      </c>
      <c r="O11422" t="s">
        <v>9324</v>
      </c>
      <c r="P11422" t="s">
        <v>1227</v>
      </c>
      <c r="Q11422" t="s">
        <v>1527</v>
      </c>
      <c r="R11422" t="s">
        <v>9325</v>
      </c>
      <c r="S11422">
        <v>96.299999999999983</v>
      </c>
      <c r="T11422">
        <v>6</v>
      </c>
      <c r="U11422">
        <v>0</v>
      </c>
      <c r="V11422">
        <v>7.5600000000000005</v>
      </c>
      <c r="W11422">
        <v>11.1</v>
      </c>
      <c r="X11422" t="s">
        <v>63</v>
      </c>
      <c r="Y11422">
        <v>5</v>
      </c>
      <c r="Z11422">
        <v>2015</v>
      </c>
      <c r="AA11422" t="s">
        <v>56136</v>
      </c>
      <c r="AB11422" t="s">
        <v>56160</v>
      </c>
      <c r="AC11422">
        <v>11</v>
      </c>
      <c r="AD11422" t="s">
        <v>56135</v>
      </c>
    </row>
    <row r="11423" spans="1:30" x14ac:dyDescent="0.3">
      <c r="A11423">
        <v>30475</v>
      </c>
      <c r="B11423" t="s">
        <v>19921</v>
      </c>
      <c r="C11423" s="1">
        <v>41573</v>
      </c>
      <c r="D11423" s="1">
        <v>41577</v>
      </c>
      <c r="E11423" t="s">
        <v>42</v>
      </c>
      <c r="F11423" t="s">
        <v>19922</v>
      </c>
      <c r="G11423" t="s">
        <v>2218</v>
      </c>
      <c r="H11423" t="s">
        <v>45</v>
      </c>
      <c r="I11423">
        <v>0</v>
      </c>
      <c r="J11423" t="s">
        <v>19923</v>
      </c>
      <c r="K11423" t="s">
        <v>7672</v>
      </c>
      <c r="L11423" t="s">
        <v>48</v>
      </c>
      <c r="M11423" t="s">
        <v>49</v>
      </c>
      <c r="N11423" t="s">
        <v>50</v>
      </c>
      <c r="O11423" t="s">
        <v>8414</v>
      </c>
      <c r="P11423" t="s">
        <v>1227</v>
      </c>
      <c r="Q11423" t="s">
        <v>1546</v>
      </c>
      <c r="R11423" t="s">
        <v>8415</v>
      </c>
      <c r="S11423">
        <v>252.53999999999996</v>
      </c>
      <c r="T11423">
        <v>6</v>
      </c>
      <c r="U11423">
        <v>0</v>
      </c>
      <c r="V11423">
        <v>50.399999999999991</v>
      </c>
      <c r="W11423">
        <v>10.59</v>
      </c>
      <c r="X11423" t="s">
        <v>40</v>
      </c>
      <c r="Y11423">
        <v>4</v>
      </c>
      <c r="Z11423">
        <v>2013</v>
      </c>
      <c r="AA11423" t="s">
        <v>56134</v>
      </c>
      <c r="AB11423" t="s">
        <v>56160</v>
      </c>
      <c r="AC11423">
        <v>10</v>
      </c>
      <c r="AD11423" t="s">
        <v>56147</v>
      </c>
    </row>
    <row r="11424" spans="1:30" x14ac:dyDescent="0.3">
      <c r="A11424">
        <v>30473</v>
      </c>
      <c r="B11424" t="s">
        <v>19921</v>
      </c>
      <c r="C11424" s="1">
        <v>41573</v>
      </c>
      <c r="D11424" s="1">
        <v>41577</v>
      </c>
      <c r="E11424" t="s">
        <v>42</v>
      </c>
      <c r="F11424" t="s">
        <v>19922</v>
      </c>
      <c r="G11424" t="s">
        <v>2218</v>
      </c>
      <c r="H11424" t="s">
        <v>45</v>
      </c>
      <c r="I11424">
        <v>0</v>
      </c>
      <c r="J11424" t="s">
        <v>19923</v>
      </c>
      <c r="K11424" t="s">
        <v>7672</v>
      </c>
      <c r="L11424" t="s">
        <v>48</v>
      </c>
      <c r="M11424" t="s">
        <v>49</v>
      </c>
      <c r="N11424" t="s">
        <v>50</v>
      </c>
      <c r="O11424" t="s">
        <v>6430</v>
      </c>
      <c r="P11424" t="s">
        <v>1227</v>
      </c>
      <c r="Q11424" t="s">
        <v>1549</v>
      </c>
      <c r="R11424" t="s">
        <v>6431</v>
      </c>
      <c r="S11424">
        <v>89.64</v>
      </c>
      <c r="T11424">
        <v>4</v>
      </c>
      <c r="U11424">
        <v>0</v>
      </c>
      <c r="V11424">
        <v>5.28</v>
      </c>
      <c r="W11424">
        <v>10.56</v>
      </c>
      <c r="X11424" t="s">
        <v>40</v>
      </c>
      <c r="Y11424">
        <v>4</v>
      </c>
      <c r="Z11424">
        <v>2013</v>
      </c>
      <c r="AA11424" t="s">
        <v>56134</v>
      </c>
      <c r="AB11424" t="s">
        <v>56160</v>
      </c>
      <c r="AC11424">
        <v>10</v>
      </c>
      <c r="AD11424" t="s">
        <v>56147</v>
      </c>
    </row>
    <row r="11425" spans="1:30" x14ac:dyDescent="0.3">
      <c r="A11425">
        <v>30737</v>
      </c>
      <c r="B11425" t="s">
        <v>20062</v>
      </c>
      <c r="C11425" s="1">
        <v>41591</v>
      </c>
      <c r="D11425" s="1">
        <v>41596</v>
      </c>
      <c r="E11425" t="s">
        <v>42</v>
      </c>
      <c r="F11425" t="s">
        <v>20063</v>
      </c>
      <c r="G11425" t="s">
        <v>4322</v>
      </c>
      <c r="H11425" t="s">
        <v>45</v>
      </c>
      <c r="I11425">
        <v>0</v>
      </c>
      <c r="J11425" t="s">
        <v>7788</v>
      </c>
      <c r="K11425" t="s">
        <v>7789</v>
      </c>
      <c r="L11425" t="s">
        <v>7700</v>
      </c>
      <c r="M11425" t="s">
        <v>49</v>
      </c>
      <c r="N11425" t="s">
        <v>50</v>
      </c>
      <c r="O11425" t="s">
        <v>2531</v>
      </c>
      <c r="P11425" t="s">
        <v>1227</v>
      </c>
      <c r="Q11425" t="s">
        <v>1228</v>
      </c>
      <c r="R11425" t="s">
        <v>2532</v>
      </c>
      <c r="S11425">
        <v>93.179999999999993</v>
      </c>
      <c r="T11425">
        <v>2</v>
      </c>
      <c r="U11425">
        <v>0</v>
      </c>
      <c r="V11425">
        <v>36.299999999999997</v>
      </c>
      <c r="W11425">
        <v>10.48</v>
      </c>
      <c r="X11425" t="s">
        <v>40</v>
      </c>
      <c r="Y11425">
        <v>5</v>
      </c>
      <c r="Z11425">
        <v>2013</v>
      </c>
      <c r="AA11425" t="s">
        <v>56134</v>
      </c>
      <c r="AB11425" t="s">
        <v>56160</v>
      </c>
      <c r="AC11425">
        <v>11</v>
      </c>
      <c r="AD11425" t="s">
        <v>56135</v>
      </c>
    </row>
    <row r="11426" spans="1:30" x14ac:dyDescent="0.3">
      <c r="A11426">
        <v>31118</v>
      </c>
      <c r="B11426" t="s">
        <v>20044</v>
      </c>
      <c r="C11426" s="1">
        <v>41165</v>
      </c>
      <c r="D11426" s="1">
        <v>41168</v>
      </c>
      <c r="E11426" t="s">
        <v>42</v>
      </c>
      <c r="F11426" t="s">
        <v>20045</v>
      </c>
      <c r="G11426" t="s">
        <v>2529</v>
      </c>
      <c r="H11426" t="s">
        <v>30</v>
      </c>
      <c r="I11426">
        <v>0</v>
      </c>
      <c r="J11426" t="s">
        <v>7761</v>
      </c>
      <c r="K11426" t="s">
        <v>7762</v>
      </c>
      <c r="L11426" t="s">
        <v>7700</v>
      </c>
      <c r="M11426" t="s">
        <v>49</v>
      </c>
      <c r="N11426" t="s">
        <v>50</v>
      </c>
      <c r="O11426" t="s">
        <v>3387</v>
      </c>
      <c r="P11426" t="s">
        <v>1227</v>
      </c>
      <c r="Q11426" t="s">
        <v>1626</v>
      </c>
      <c r="R11426" t="s">
        <v>3388</v>
      </c>
      <c r="S11426">
        <v>77.160000000000011</v>
      </c>
      <c r="T11426">
        <v>4</v>
      </c>
      <c r="U11426">
        <v>0</v>
      </c>
      <c r="V11426">
        <v>30.839999999999996</v>
      </c>
      <c r="W11426">
        <v>10.46</v>
      </c>
      <c r="X11426" t="s">
        <v>40</v>
      </c>
      <c r="Y11426">
        <v>3</v>
      </c>
      <c r="Z11426">
        <v>2012</v>
      </c>
      <c r="AA11426" t="s">
        <v>56141</v>
      </c>
      <c r="AB11426" t="s">
        <v>56161</v>
      </c>
      <c r="AC11426">
        <v>9</v>
      </c>
      <c r="AD11426" t="s">
        <v>56139</v>
      </c>
    </row>
    <row r="11427" spans="1:30" x14ac:dyDescent="0.3">
      <c r="A11427">
        <v>30457</v>
      </c>
      <c r="B11427" t="s">
        <v>19851</v>
      </c>
      <c r="C11427" s="1">
        <v>42342</v>
      </c>
      <c r="D11427" s="1">
        <v>42347</v>
      </c>
      <c r="E11427" t="s">
        <v>42</v>
      </c>
      <c r="F11427" t="s">
        <v>19852</v>
      </c>
      <c r="G11427" t="s">
        <v>3705</v>
      </c>
      <c r="H11427" t="s">
        <v>30</v>
      </c>
      <c r="I11427">
        <v>0</v>
      </c>
      <c r="J11427" t="s">
        <v>19853</v>
      </c>
      <c r="K11427" t="s">
        <v>7634</v>
      </c>
      <c r="L11427" t="s">
        <v>48</v>
      </c>
      <c r="M11427" t="s">
        <v>49</v>
      </c>
      <c r="N11427" t="s">
        <v>50</v>
      </c>
      <c r="O11427" t="s">
        <v>2145</v>
      </c>
      <c r="P11427" t="s">
        <v>1227</v>
      </c>
      <c r="Q11427" t="s">
        <v>1228</v>
      </c>
      <c r="R11427" t="s">
        <v>2146</v>
      </c>
      <c r="S11427">
        <v>132.29999999999998</v>
      </c>
      <c r="T11427">
        <v>6</v>
      </c>
      <c r="U11427">
        <v>0</v>
      </c>
      <c r="V11427">
        <v>10.439999999999998</v>
      </c>
      <c r="W11427">
        <v>10.41</v>
      </c>
      <c r="X11427" t="s">
        <v>63</v>
      </c>
      <c r="Y11427">
        <v>5</v>
      </c>
      <c r="Z11427">
        <v>2015</v>
      </c>
      <c r="AA11427" t="s">
        <v>56136</v>
      </c>
      <c r="AB11427" t="s">
        <v>56160</v>
      </c>
      <c r="AC11427">
        <v>12</v>
      </c>
      <c r="AD11427" t="s">
        <v>56143</v>
      </c>
    </row>
    <row r="11428" spans="1:30" x14ac:dyDescent="0.3">
      <c r="A11428">
        <v>30458</v>
      </c>
      <c r="B11428" t="s">
        <v>19851</v>
      </c>
      <c r="C11428" s="1">
        <v>42342</v>
      </c>
      <c r="D11428" s="1">
        <v>42347</v>
      </c>
      <c r="E11428" t="s">
        <v>42</v>
      </c>
      <c r="F11428" t="s">
        <v>19852</v>
      </c>
      <c r="G11428" t="s">
        <v>3705</v>
      </c>
      <c r="H11428" t="s">
        <v>30</v>
      </c>
      <c r="I11428">
        <v>0</v>
      </c>
      <c r="J11428" t="s">
        <v>19853</v>
      </c>
      <c r="K11428" t="s">
        <v>7634</v>
      </c>
      <c r="L11428" t="s">
        <v>48</v>
      </c>
      <c r="M11428" t="s">
        <v>49</v>
      </c>
      <c r="N11428" t="s">
        <v>50</v>
      </c>
      <c r="O11428" t="s">
        <v>4097</v>
      </c>
      <c r="P11428" t="s">
        <v>1227</v>
      </c>
      <c r="Q11428" t="s">
        <v>1626</v>
      </c>
      <c r="R11428" t="s">
        <v>4098</v>
      </c>
      <c r="S11428">
        <v>77.52000000000001</v>
      </c>
      <c r="T11428">
        <v>4</v>
      </c>
      <c r="U11428">
        <v>0</v>
      </c>
      <c r="V11428">
        <v>20.88</v>
      </c>
      <c r="W11428">
        <v>10.39</v>
      </c>
      <c r="X11428" t="s">
        <v>63</v>
      </c>
      <c r="Y11428">
        <v>5</v>
      </c>
      <c r="Z11428">
        <v>2015</v>
      </c>
      <c r="AA11428" t="s">
        <v>56136</v>
      </c>
      <c r="AB11428" t="s">
        <v>56160</v>
      </c>
      <c r="AC11428">
        <v>12</v>
      </c>
      <c r="AD11428" t="s">
        <v>56143</v>
      </c>
    </row>
    <row r="11429" spans="1:30" x14ac:dyDescent="0.3">
      <c r="A11429">
        <v>31250</v>
      </c>
      <c r="B11429" t="s">
        <v>19827</v>
      </c>
      <c r="C11429" s="1">
        <v>42179</v>
      </c>
      <c r="D11429" s="1">
        <v>42182</v>
      </c>
      <c r="E11429" t="s">
        <v>27</v>
      </c>
      <c r="F11429" t="s">
        <v>19797</v>
      </c>
      <c r="G11429" t="s">
        <v>3988</v>
      </c>
      <c r="H11429" t="s">
        <v>30</v>
      </c>
      <c r="I11429">
        <v>0</v>
      </c>
      <c r="J11429" t="s">
        <v>7617</v>
      </c>
      <c r="K11429" t="s">
        <v>7618</v>
      </c>
      <c r="L11429" t="s">
        <v>48</v>
      </c>
      <c r="M11429" t="s">
        <v>49</v>
      </c>
      <c r="N11429" t="s">
        <v>50</v>
      </c>
      <c r="O11429" t="s">
        <v>6374</v>
      </c>
      <c r="P11429" t="s">
        <v>1227</v>
      </c>
      <c r="Q11429" t="s">
        <v>1626</v>
      </c>
      <c r="R11429" t="s">
        <v>6375</v>
      </c>
      <c r="S11429">
        <v>33.660000000000011</v>
      </c>
      <c r="T11429">
        <v>2</v>
      </c>
      <c r="U11429">
        <v>0</v>
      </c>
      <c r="V11429">
        <v>5.6999999999999993</v>
      </c>
      <c r="W11429">
        <v>10.36</v>
      </c>
      <c r="X11429" t="s">
        <v>55</v>
      </c>
      <c r="Y11429">
        <v>3</v>
      </c>
      <c r="Z11429">
        <v>2015</v>
      </c>
      <c r="AA11429" t="s">
        <v>56136</v>
      </c>
      <c r="AB11429" t="s">
        <v>56163</v>
      </c>
      <c r="AC11429">
        <v>6</v>
      </c>
      <c r="AD11429" t="s">
        <v>56149</v>
      </c>
    </row>
    <row r="11430" spans="1:30" x14ac:dyDescent="0.3">
      <c r="A11430">
        <v>30447</v>
      </c>
      <c r="B11430" t="s">
        <v>20048</v>
      </c>
      <c r="C11430" s="1">
        <v>41801</v>
      </c>
      <c r="D11430" s="1">
        <v>41804</v>
      </c>
      <c r="E11430" t="s">
        <v>42</v>
      </c>
      <c r="F11430" t="s">
        <v>20031</v>
      </c>
      <c r="G11430" t="s">
        <v>2599</v>
      </c>
      <c r="H11430" t="s">
        <v>45</v>
      </c>
      <c r="I11430">
        <v>0</v>
      </c>
      <c r="J11430" t="s">
        <v>7704</v>
      </c>
      <c r="K11430" t="s">
        <v>7704</v>
      </c>
      <c r="L11430" t="s">
        <v>7700</v>
      </c>
      <c r="M11430" t="s">
        <v>49</v>
      </c>
      <c r="N11430" t="s">
        <v>50</v>
      </c>
      <c r="O11430" t="s">
        <v>5659</v>
      </c>
      <c r="P11430" t="s">
        <v>1227</v>
      </c>
      <c r="Q11430" t="s">
        <v>1533</v>
      </c>
      <c r="R11430" t="s">
        <v>5660</v>
      </c>
      <c r="S11430">
        <v>97.68</v>
      </c>
      <c r="T11430">
        <v>2</v>
      </c>
      <c r="U11430">
        <v>0</v>
      </c>
      <c r="V11430">
        <v>13.620000000000001</v>
      </c>
      <c r="W11430">
        <v>10.36</v>
      </c>
      <c r="X11430" t="s">
        <v>63</v>
      </c>
      <c r="Y11430">
        <v>3</v>
      </c>
      <c r="Z11430">
        <v>2014</v>
      </c>
      <c r="AA11430" t="s">
        <v>56138</v>
      </c>
      <c r="AB11430" t="s">
        <v>56163</v>
      </c>
      <c r="AC11430">
        <v>6</v>
      </c>
      <c r="AD11430" t="s">
        <v>56149</v>
      </c>
    </row>
    <row r="11431" spans="1:30" x14ac:dyDescent="0.3">
      <c r="A11431">
        <v>30655</v>
      </c>
      <c r="B11431" t="s">
        <v>20093</v>
      </c>
      <c r="C11431" s="1">
        <v>42225</v>
      </c>
      <c r="D11431" s="1">
        <v>42228</v>
      </c>
      <c r="E11431" t="s">
        <v>27</v>
      </c>
      <c r="F11431" t="s">
        <v>20094</v>
      </c>
      <c r="G11431" t="s">
        <v>4733</v>
      </c>
      <c r="H11431" t="s">
        <v>30</v>
      </c>
      <c r="I11431">
        <v>0</v>
      </c>
      <c r="J11431" t="s">
        <v>7715</v>
      </c>
      <c r="K11431" t="s">
        <v>7708</v>
      </c>
      <c r="L11431" t="s">
        <v>7700</v>
      </c>
      <c r="M11431" t="s">
        <v>49</v>
      </c>
      <c r="N11431" t="s">
        <v>50</v>
      </c>
      <c r="O11431" t="s">
        <v>1610</v>
      </c>
      <c r="P11431" t="s">
        <v>1227</v>
      </c>
      <c r="Q11431" t="s">
        <v>1527</v>
      </c>
      <c r="R11431" t="s">
        <v>1611</v>
      </c>
      <c r="S11431">
        <v>87.960000000000008</v>
      </c>
      <c r="T11431">
        <v>2</v>
      </c>
      <c r="U11431">
        <v>0</v>
      </c>
      <c r="V11431">
        <v>7.02</v>
      </c>
      <c r="W11431">
        <v>10.23</v>
      </c>
      <c r="X11431" t="s">
        <v>63</v>
      </c>
      <c r="Y11431">
        <v>3</v>
      </c>
      <c r="Z11431">
        <v>2015</v>
      </c>
      <c r="AA11431" t="s">
        <v>56136</v>
      </c>
      <c r="AB11431" t="s">
        <v>56161</v>
      </c>
      <c r="AC11431">
        <v>8</v>
      </c>
      <c r="AD11431" t="s">
        <v>56140</v>
      </c>
    </row>
    <row r="11432" spans="1:30" x14ac:dyDescent="0.3">
      <c r="A11432">
        <v>31245</v>
      </c>
      <c r="B11432" t="s">
        <v>20080</v>
      </c>
      <c r="C11432" s="1">
        <v>41723</v>
      </c>
      <c r="D11432" s="1">
        <v>41725</v>
      </c>
      <c r="E11432" t="s">
        <v>42</v>
      </c>
      <c r="F11432" t="s">
        <v>20081</v>
      </c>
      <c r="G11432" t="s">
        <v>6024</v>
      </c>
      <c r="H11432" t="s">
        <v>30</v>
      </c>
      <c r="I11432">
        <v>0</v>
      </c>
      <c r="J11432" t="s">
        <v>7707</v>
      </c>
      <c r="K11432" t="s">
        <v>7708</v>
      </c>
      <c r="L11432" t="s">
        <v>7700</v>
      </c>
      <c r="M11432" t="s">
        <v>49</v>
      </c>
      <c r="N11432" t="s">
        <v>50</v>
      </c>
      <c r="O11432" t="s">
        <v>6133</v>
      </c>
      <c r="P11432" t="s">
        <v>1227</v>
      </c>
      <c r="Q11432" t="s">
        <v>4143</v>
      </c>
      <c r="R11432" t="s">
        <v>6134</v>
      </c>
      <c r="S11432">
        <v>158.39999999999998</v>
      </c>
      <c r="T11432">
        <v>6</v>
      </c>
      <c r="U11432">
        <v>0</v>
      </c>
      <c r="V11432">
        <v>58.5</v>
      </c>
      <c r="W11432">
        <v>10.16</v>
      </c>
      <c r="X11432" t="s">
        <v>63</v>
      </c>
      <c r="Y11432">
        <v>2</v>
      </c>
      <c r="Z11432">
        <v>2014</v>
      </c>
      <c r="AA11432" t="s">
        <v>56138</v>
      </c>
      <c r="AB11432" t="s">
        <v>56162</v>
      </c>
      <c r="AC11432">
        <v>3</v>
      </c>
      <c r="AD11432" t="s">
        <v>56148</v>
      </c>
    </row>
    <row r="11433" spans="1:30" x14ac:dyDescent="0.3">
      <c r="A11433">
        <v>30571</v>
      </c>
      <c r="B11433" t="s">
        <v>20095</v>
      </c>
      <c r="C11433" s="1">
        <v>41219</v>
      </c>
      <c r="D11433" s="1">
        <v>41221</v>
      </c>
      <c r="E11433" t="s">
        <v>27</v>
      </c>
      <c r="F11433" t="s">
        <v>7851</v>
      </c>
      <c r="G11433" t="s">
        <v>3115</v>
      </c>
      <c r="H11433" t="s">
        <v>30</v>
      </c>
      <c r="I11433">
        <v>0</v>
      </c>
      <c r="J11433" t="s">
        <v>7703</v>
      </c>
      <c r="K11433" t="s">
        <v>7704</v>
      </c>
      <c r="L11433" t="s">
        <v>7700</v>
      </c>
      <c r="M11433" t="s">
        <v>49</v>
      </c>
      <c r="N11433" t="s">
        <v>50</v>
      </c>
      <c r="O11433" t="s">
        <v>1749</v>
      </c>
      <c r="P11433" t="s">
        <v>1227</v>
      </c>
      <c r="Q11433" t="s">
        <v>1533</v>
      </c>
      <c r="R11433" t="s">
        <v>1750</v>
      </c>
      <c r="S11433">
        <v>53.16</v>
      </c>
      <c r="T11433">
        <v>4</v>
      </c>
      <c r="U11433">
        <v>0</v>
      </c>
      <c r="V11433">
        <v>26.52</v>
      </c>
      <c r="W11433">
        <v>10.06</v>
      </c>
      <c r="X11433" t="s">
        <v>55</v>
      </c>
      <c r="Y11433">
        <v>2</v>
      </c>
      <c r="Z11433">
        <v>2012</v>
      </c>
      <c r="AA11433" t="s">
        <v>56141</v>
      </c>
      <c r="AB11433" t="s">
        <v>56160</v>
      </c>
      <c r="AC11433">
        <v>11</v>
      </c>
      <c r="AD11433" t="s">
        <v>56135</v>
      </c>
    </row>
    <row r="11434" spans="1:30" x14ac:dyDescent="0.3">
      <c r="A11434">
        <v>30773</v>
      </c>
      <c r="B11434" t="s">
        <v>20096</v>
      </c>
      <c r="C11434" s="1">
        <v>41931</v>
      </c>
      <c r="D11434" s="1">
        <v>41933</v>
      </c>
      <c r="E11434" t="s">
        <v>27</v>
      </c>
      <c r="F11434" t="s">
        <v>20097</v>
      </c>
      <c r="G11434" t="s">
        <v>5602</v>
      </c>
      <c r="H11434" t="s">
        <v>30</v>
      </c>
      <c r="I11434">
        <v>0</v>
      </c>
      <c r="J11434" t="s">
        <v>7852</v>
      </c>
      <c r="K11434" t="s">
        <v>7785</v>
      </c>
      <c r="L11434" t="s">
        <v>7700</v>
      </c>
      <c r="M11434" t="s">
        <v>49</v>
      </c>
      <c r="N11434" t="s">
        <v>50</v>
      </c>
      <c r="O11434" t="s">
        <v>6455</v>
      </c>
      <c r="P11434" t="s">
        <v>1227</v>
      </c>
      <c r="Q11434" t="s">
        <v>1766</v>
      </c>
      <c r="R11434" t="s">
        <v>6456</v>
      </c>
      <c r="S11434">
        <v>51.480000000000004</v>
      </c>
      <c r="T11434">
        <v>4</v>
      </c>
      <c r="U11434">
        <v>0</v>
      </c>
      <c r="V11434">
        <v>14.399999999999999</v>
      </c>
      <c r="W11434">
        <v>9.76</v>
      </c>
      <c r="X11434" t="s">
        <v>55</v>
      </c>
      <c r="Y11434">
        <v>2</v>
      </c>
      <c r="Z11434">
        <v>2014</v>
      </c>
      <c r="AA11434" t="s">
        <v>56138</v>
      </c>
      <c r="AB11434" t="s">
        <v>56160</v>
      </c>
      <c r="AC11434">
        <v>10</v>
      </c>
      <c r="AD11434" t="s">
        <v>56147</v>
      </c>
    </row>
    <row r="11435" spans="1:30" x14ac:dyDescent="0.3">
      <c r="A11435">
        <v>30713</v>
      </c>
      <c r="B11435" t="s">
        <v>19926</v>
      </c>
      <c r="C11435" s="1">
        <v>42125</v>
      </c>
      <c r="D11435" s="1">
        <v>42125</v>
      </c>
      <c r="E11435" t="s">
        <v>75</v>
      </c>
      <c r="F11435" t="s">
        <v>19927</v>
      </c>
      <c r="G11435" t="s">
        <v>2543</v>
      </c>
      <c r="H11435" t="s">
        <v>45</v>
      </c>
      <c r="I11435">
        <v>0</v>
      </c>
      <c r="J11435" t="s">
        <v>19928</v>
      </c>
      <c r="K11435" t="s">
        <v>47</v>
      </c>
      <c r="L11435" t="s">
        <v>48</v>
      </c>
      <c r="M11435" t="s">
        <v>49</v>
      </c>
      <c r="N11435" t="s">
        <v>50</v>
      </c>
      <c r="O11435" t="s">
        <v>3841</v>
      </c>
      <c r="P11435" t="s">
        <v>1227</v>
      </c>
      <c r="Q11435" t="s">
        <v>1533</v>
      </c>
      <c r="R11435" t="s">
        <v>3842</v>
      </c>
      <c r="S11435">
        <v>57.599999999999994</v>
      </c>
      <c r="T11435">
        <v>2</v>
      </c>
      <c r="U11435">
        <v>0</v>
      </c>
      <c r="V11435">
        <v>8.64</v>
      </c>
      <c r="W11435">
        <v>9.51</v>
      </c>
      <c r="X11435" t="s">
        <v>63</v>
      </c>
      <c r="Y11435">
        <v>0</v>
      </c>
      <c r="Z11435">
        <v>2015</v>
      </c>
      <c r="AA11435" t="s">
        <v>56136</v>
      </c>
      <c r="AB11435" t="s">
        <v>56163</v>
      </c>
      <c r="AC11435">
        <v>5</v>
      </c>
      <c r="AD11435" t="s">
        <v>56145</v>
      </c>
    </row>
    <row r="11436" spans="1:30" x14ac:dyDescent="0.3">
      <c r="A11436">
        <v>30618</v>
      </c>
      <c r="B11436" t="s">
        <v>19907</v>
      </c>
      <c r="C11436" s="1">
        <v>42112</v>
      </c>
      <c r="D11436" s="1">
        <v>42112</v>
      </c>
      <c r="E11436" t="s">
        <v>75</v>
      </c>
      <c r="F11436" t="s">
        <v>19908</v>
      </c>
      <c r="G11436" t="s">
        <v>2298</v>
      </c>
      <c r="H11436" t="s">
        <v>30</v>
      </c>
      <c r="I11436">
        <v>0</v>
      </c>
      <c r="J11436" t="s">
        <v>7671</v>
      </c>
      <c r="K11436" t="s">
        <v>7672</v>
      </c>
      <c r="L11436" t="s">
        <v>48</v>
      </c>
      <c r="M11436" t="s">
        <v>49</v>
      </c>
      <c r="N11436" t="s">
        <v>50</v>
      </c>
      <c r="O11436" t="s">
        <v>9133</v>
      </c>
      <c r="P11436" t="s">
        <v>1227</v>
      </c>
      <c r="Q11436" t="s">
        <v>1766</v>
      </c>
      <c r="R11436" t="s">
        <v>9134</v>
      </c>
      <c r="S11436">
        <v>40.68</v>
      </c>
      <c r="T11436">
        <v>4</v>
      </c>
      <c r="U11436">
        <v>0</v>
      </c>
      <c r="V11436">
        <v>12.96</v>
      </c>
      <c r="W11436">
        <v>9.42</v>
      </c>
      <c r="X11436" t="s">
        <v>40</v>
      </c>
      <c r="Y11436">
        <v>0</v>
      </c>
      <c r="Z11436">
        <v>2015</v>
      </c>
      <c r="AA11436" t="s">
        <v>56136</v>
      </c>
      <c r="AB11436" t="s">
        <v>56163</v>
      </c>
      <c r="AC11436">
        <v>4</v>
      </c>
      <c r="AD11436" t="s">
        <v>56144</v>
      </c>
    </row>
    <row r="11437" spans="1:30" x14ac:dyDescent="0.3">
      <c r="A11437">
        <v>30535</v>
      </c>
      <c r="B11437" t="s">
        <v>20083</v>
      </c>
      <c r="C11437" s="1">
        <v>41409</v>
      </c>
      <c r="D11437" s="1">
        <v>41411</v>
      </c>
      <c r="E11437" t="s">
        <v>42</v>
      </c>
      <c r="F11437" t="s">
        <v>20084</v>
      </c>
      <c r="G11437" t="s">
        <v>2847</v>
      </c>
      <c r="H11437" t="s">
        <v>67</v>
      </c>
      <c r="I11437">
        <v>0</v>
      </c>
      <c r="J11437" t="s">
        <v>7753</v>
      </c>
      <c r="K11437" t="s">
        <v>7754</v>
      </c>
      <c r="L11437" t="s">
        <v>7700</v>
      </c>
      <c r="M11437" t="s">
        <v>49</v>
      </c>
      <c r="N11437" t="s">
        <v>50</v>
      </c>
      <c r="O11437" t="s">
        <v>1815</v>
      </c>
      <c r="P11437" t="s">
        <v>1227</v>
      </c>
      <c r="Q11437" t="s">
        <v>1546</v>
      </c>
      <c r="R11437" t="s">
        <v>1816</v>
      </c>
      <c r="S11437">
        <v>31.92</v>
      </c>
      <c r="T11437">
        <v>2</v>
      </c>
      <c r="U11437">
        <v>0</v>
      </c>
      <c r="V11437">
        <v>6.0600000000000005</v>
      </c>
      <c r="W11437">
        <v>8.6999999999999993</v>
      </c>
      <c r="X11437" t="s">
        <v>55</v>
      </c>
      <c r="Y11437">
        <v>2</v>
      </c>
      <c r="Z11437">
        <v>2013</v>
      </c>
      <c r="AA11437" t="s">
        <v>56134</v>
      </c>
      <c r="AB11437" t="s">
        <v>56163</v>
      </c>
      <c r="AC11437">
        <v>5</v>
      </c>
      <c r="AD11437" t="s">
        <v>56145</v>
      </c>
    </row>
    <row r="11438" spans="1:30" x14ac:dyDescent="0.3">
      <c r="A11438">
        <v>30497</v>
      </c>
      <c r="B11438" t="s">
        <v>20098</v>
      </c>
      <c r="C11438" s="1">
        <v>41300</v>
      </c>
      <c r="D11438" s="1">
        <v>41302</v>
      </c>
      <c r="E11438" t="s">
        <v>42</v>
      </c>
      <c r="F11438" t="s">
        <v>20099</v>
      </c>
      <c r="G11438" t="s">
        <v>8560</v>
      </c>
      <c r="H11438" t="s">
        <v>30</v>
      </c>
      <c r="I11438">
        <v>0</v>
      </c>
      <c r="J11438" t="s">
        <v>7704</v>
      </c>
      <c r="K11438" t="s">
        <v>7704</v>
      </c>
      <c r="L11438" t="s">
        <v>7700</v>
      </c>
      <c r="M11438" t="s">
        <v>49</v>
      </c>
      <c r="N11438" t="s">
        <v>50</v>
      </c>
      <c r="O11438" t="s">
        <v>6483</v>
      </c>
      <c r="P11438" t="s">
        <v>1227</v>
      </c>
      <c r="Q11438" t="s">
        <v>4143</v>
      </c>
      <c r="R11438" t="s">
        <v>6484</v>
      </c>
      <c r="S11438">
        <v>101.88</v>
      </c>
      <c r="T11438">
        <v>6</v>
      </c>
      <c r="U11438">
        <v>0</v>
      </c>
      <c r="V11438">
        <v>31.5</v>
      </c>
      <c r="W11438">
        <v>8.6</v>
      </c>
      <c r="X11438" t="s">
        <v>63</v>
      </c>
      <c r="Y11438">
        <v>2</v>
      </c>
      <c r="Z11438">
        <v>2013</v>
      </c>
      <c r="AA11438" t="s">
        <v>56134</v>
      </c>
      <c r="AB11438" t="s">
        <v>56162</v>
      </c>
      <c r="AC11438">
        <v>1</v>
      </c>
      <c r="AD11438" t="s">
        <v>56142</v>
      </c>
    </row>
    <row r="11439" spans="1:30" x14ac:dyDescent="0.3">
      <c r="A11439">
        <v>30849</v>
      </c>
      <c r="B11439" t="s">
        <v>20085</v>
      </c>
      <c r="C11439" s="1">
        <v>41543</v>
      </c>
      <c r="D11439" s="1">
        <v>41547</v>
      </c>
      <c r="E11439" t="s">
        <v>42</v>
      </c>
      <c r="F11439" t="s">
        <v>20086</v>
      </c>
      <c r="G11439" t="s">
        <v>3660</v>
      </c>
      <c r="H11439" t="s">
        <v>45</v>
      </c>
      <c r="I11439">
        <v>0</v>
      </c>
      <c r="J11439" t="s">
        <v>7703</v>
      </c>
      <c r="K11439" t="s">
        <v>7704</v>
      </c>
      <c r="L11439" t="s">
        <v>7700</v>
      </c>
      <c r="M11439" t="s">
        <v>49</v>
      </c>
      <c r="N11439" t="s">
        <v>50</v>
      </c>
      <c r="O11439" t="s">
        <v>5947</v>
      </c>
      <c r="P11439" t="s">
        <v>1227</v>
      </c>
      <c r="Q11439" t="s">
        <v>1527</v>
      </c>
      <c r="R11439" t="s">
        <v>5948</v>
      </c>
      <c r="S11439">
        <v>49.680000000000007</v>
      </c>
      <c r="T11439">
        <v>2</v>
      </c>
      <c r="U11439">
        <v>0</v>
      </c>
      <c r="V11439">
        <v>6.8999999999999995</v>
      </c>
      <c r="W11439">
        <v>7.86</v>
      </c>
      <c r="X11439" t="s">
        <v>40</v>
      </c>
      <c r="Y11439">
        <v>4</v>
      </c>
      <c r="Z11439">
        <v>2013</v>
      </c>
      <c r="AA11439" t="s">
        <v>56134</v>
      </c>
      <c r="AB11439" t="s">
        <v>56161</v>
      </c>
      <c r="AC11439">
        <v>9</v>
      </c>
      <c r="AD11439" t="s">
        <v>56139</v>
      </c>
    </row>
    <row r="11440" spans="1:30" x14ac:dyDescent="0.3">
      <c r="A11440">
        <v>30339</v>
      </c>
      <c r="B11440" t="s">
        <v>20072</v>
      </c>
      <c r="C11440" s="1">
        <v>41440</v>
      </c>
      <c r="D11440" s="1">
        <v>41443</v>
      </c>
      <c r="E11440" t="s">
        <v>42</v>
      </c>
      <c r="F11440" t="s">
        <v>20073</v>
      </c>
      <c r="G11440" t="s">
        <v>6686</v>
      </c>
      <c r="H11440" t="s">
        <v>30</v>
      </c>
      <c r="I11440">
        <v>0</v>
      </c>
      <c r="J11440" t="s">
        <v>7704</v>
      </c>
      <c r="K11440" t="s">
        <v>7704</v>
      </c>
      <c r="L11440" t="s">
        <v>7700</v>
      </c>
      <c r="M11440" t="s">
        <v>49</v>
      </c>
      <c r="N11440" t="s">
        <v>50</v>
      </c>
      <c r="O11440" t="s">
        <v>1324</v>
      </c>
      <c r="P11440" t="s">
        <v>1227</v>
      </c>
      <c r="Q11440" t="s">
        <v>1228</v>
      </c>
      <c r="R11440" t="s">
        <v>1325</v>
      </c>
      <c r="S11440">
        <v>26.94</v>
      </c>
      <c r="T11440">
        <v>1</v>
      </c>
      <c r="U11440">
        <v>0</v>
      </c>
      <c r="V11440">
        <v>11.31</v>
      </c>
      <c r="W11440">
        <v>7.85</v>
      </c>
      <c r="X11440" t="s">
        <v>55</v>
      </c>
      <c r="Y11440">
        <v>3</v>
      </c>
      <c r="Z11440">
        <v>2013</v>
      </c>
      <c r="AA11440" t="s">
        <v>56134</v>
      </c>
      <c r="AB11440" t="s">
        <v>56163</v>
      </c>
      <c r="AC11440">
        <v>6</v>
      </c>
      <c r="AD11440" t="s">
        <v>56149</v>
      </c>
    </row>
    <row r="11441" spans="1:30" x14ac:dyDescent="0.3">
      <c r="A11441">
        <v>30544</v>
      </c>
      <c r="B11441" t="s">
        <v>19935</v>
      </c>
      <c r="C11441" s="1">
        <v>41391</v>
      </c>
      <c r="D11441" s="1">
        <v>41393</v>
      </c>
      <c r="E11441" t="s">
        <v>42</v>
      </c>
      <c r="F11441" t="s">
        <v>19936</v>
      </c>
      <c r="G11441" t="s">
        <v>5562</v>
      </c>
      <c r="H11441" t="s">
        <v>45</v>
      </c>
      <c r="I11441">
        <v>0</v>
      </c>
      <c r="J11441" t="s">
        <v>7659</v>
      </c>
      <c r="K11441" t="s">
        <v>47</v>
      </c>
      <c r="L11441" t="s">
        <v>48</v>
      </c>
      <c r="M11441" t="s">
        <v>49</v>
      </c>
      <c r="N11441" t="s">
        <v>50</v>
      </c>
      <c r="O11441" t="s">
        <v>1279</v>
      </c>
      <c r="P11441" t="s">
        <v>1227</v>
      </c>
      <c r="Q11441" t="s">
        <v>1228</v>
      </c>
      <c r="R11441" t="s">
        <v>1280</v>
      </c>
      <c r="S11441">
        <v>103.56</v>
      </c>
      <c r="T11441">
        <v>2</v>
      </c>
      <c r="U11441">
        <v>0</v>
      </c>
      <c r="V11441">
        <v>32.099999999999994</v>
      </c>
      <c r="W11441">
        <v>7.78</v>
      </c>
      <c r="X11441" t="s">
        <v>63</v>
      </c>
      <c r="Y11441">
        <v>2</v>
      </c>
      <c r="Z11441">
        <v>2013</v>
      </c>
      <c r="AA11441" t="s">
        <v>56134</v>
      </c>
      <c r="AB11441" t="s">
        <v>56163</v>
      </c>
      <c r="AC11441">
        <v>4</v>
      </c>
      <c r="AD11441" t="s">
        <v>56144</v>
      </c>
    </row>
    <row r="11442" spans="1:30" x14ac:dyDescent="0.3">
      <c r="A11442">
        <v>30516</v>
      </c>
      <c r="B11442" t="s">
        <v>20100</v>
      </c>
      <c r="C11442" s="1">
        <v>41929</v>
      </c>
      <c r="D11442" s="1">
        <v>41931</v>
      </c>
      <c r="E11442" t="s">
        <v>42</v>
      </c>
      <c r="F11442" t="s">
        <v>20101</v>
      </c>
      <c r="G11442" t="s">
        <v>6584</v>
      </c>
      <c r="H11442" t="s">
        <v>30</v>
      </c>
      <c r="I11442">
        <v>0</v>
      </c>
      <c r="J11442" t="s">
        <v>7782</v>
      </c>
      <c r="K11442" t="s">
        <v>7719</v>
      </c>
      <c r="L11442" t="s">
        <v>7700</v>
      </c>
      <c r="M11442" t="s">
        <v>49</v>
      </c>
      <c r="N11442" t="s">
        <v>50</v>
      </c>
      <c r="O11442" t="s">
        <v>2593</v>
      </c>
      <c r="P11442" t="s">
        <v>1227</v>
      </c>
      <c r="Q11442" t="s">
        <v>1626</v>
      </c>
      <c r="R11442" t="s">
        <v>2594</v>
      </c>
      <c r="S11442">
        <v>54</v>
      </c>
      <c r="T11442">
        <v>4</v>
      </c>
      <c r="U11442">
        <v>0</v>
      </c>
      <c r="V11442">
        <v>5.4</v>
      </c>
      <c r="W11442">
        <v>7.7</v>
      </c>
      <c r="X11442" t="s">
        <v>55</v>
      </c>
      <c r="Y11442">
        <v>2</v>
      </c>
      <c r="Z11442">
        <v>2014</v>
      </c>
      <c r="AA11442" t="s">
        <v>56138</v>
      </c>
      <c r="AB11442" t="s">
        <v>56160</v>
      </c>
      <c r="AC11442">
        <v>10</v>
      </c>
      <c r="AD11442" t="s">
        <v>56147</v>
      </c>
    </row>
    <row r="11443" spans="1:30" x14ac:dyDescent="0.3">
      <c r="A11443">
        <v>30835</v>
      </c>
      <c r="B11443" t="s">
        <v>20102</v>
      </c>
      <c r="C11443" s="1">
        <v>40981</v>
      </c>
      <c r="D11443" s="1">
        <v>40984</v>
      </c>
      <c r="E11443" t="s">
        <v>27</v>
      </c>
      <c r="F11443" t="s">
        <v>20103</v>
      </c>
      <c r="G11443" t="s">
        <v>6795</v>
      </c>
      <c r="H11443" t="s">
        <v>30</v>
      </c>
      <c r="I11443">
        <v>0</v>
      </c>
      <c r="J11443" t="s">
        <v>7715</v>
      </c>
      <c r="K11443" t="s">
        <v>7708</v>
      </c>
      <c r="L11443" t="s">
        <v>7700</v>
      </c>
      <c r="M11443" t="s">
        <v>49</v>
      </c>
      <c r="N11443" t="s">
        <v>50</v>
      </c>
      <c r="O11443" t="s">
        <v>3944</v>
      </c>
      <c r="P11443" t="s">
        <v>1227</v>
      </c>
      <c r="Q11443" t="s">
        <v>1626</v>
      </c>
      <c r="R11443" t="s">
        <v>3945</v>
      </c>
      <c r="S11443">
        <v>37.68</v>
      </c>
      <c r="T11443">
        <v>2</v>
      </c>
      <c r="U11443">
        <v>0</v>
      </c>
      <c r="V11443">
        <v>12.78</v>
      </c>
      <c r="W11443">
        <v>7.41</v>
      </c>
      <c r="X11443" t="s">
        <v>40</v>
      </c>
      <c r="Y11443">
        <v>3</v>
      </c>
      <c r="Z11443">
        <v>2012</v>
      </c>
      <c r="AA11443" t="s">
        <v>56141</v>
      </c>
      <c r="AB11443" t="s">
        <v>56162</v>
      </c>
      <c r="AC11443">
        <v>3</v>
      </c>
      <c r="AD11443" t="s">
        <v>56148</v>
      </c>
    </row>
    <row r="11444" spans="1:30" x14ac:dyDescent="0.3">
      <c r="A11444">
        <v>30932</v>
      </c>
      <c r="B11444" t="s">
        <v>20104</v>
      </c>
      <c r="C11444" s="1">
        <v>41247</v>
      </c>
      <c r="D11444" s="1">
        <v>41250</v>
      </c>
      <c r="E11444" t="s">
        <v>42</v>
      </c>
      <c r="F11444" t="s">
        <v>20105</v>
      </c>
      <c r="G11444" t="s">
        <v>6249</v>
      </c>
      <c r="H11444" t="s">
        <v>45</v>
      </c>
      <c r="I11444">
        <v>0</v>
      </c>
      <c r="J11444" t="s">
        <v>7852</v>
      </c>
      <c r="K11444" t="s">
        <v>7785</v>
      </c>
      <c r="L11444" t="s">
        <v>7700</v>
      </c>
      <c r="M11444" t="s">
        <v>49</v>
      </c>
      <c r="N11444" t="s">
        <v>50</v>
      </c>
      <c r="O11444" t="s">
        <v>1268</v>
      </c>
      <c r="P11444" t="s">
        <v>1227</v>
      </c>
      <c r="Q11444" t="s">
        <v>1228</v>
      </c>
      <c r="R11444" t="s">
        <v>1269</v>
      </c>
      <c r="S11444">
        <v>109.80000000000001</v>
      </c>
      <c r="T11444">
        <v>2</v>
      </c>
      <c r="U11444">
        <v>0</v>
      </c>
      <c r="V11444">
        <v>43.92</v>
      </c>
      <c r="W11444">
        <v>7.4</v>
      </c>
      <c r="X11444" t="s">
        <v>63</v>
      </c>
      <c r="Y11444">
        <v>3</v>
      </c>
      <c r="Z11444">
        <v>2012</v>
      </c>
      <c r="AA11444" t="s">
        <v>56141</v>
      </c>
      <c r="AB11444" t="s">
        <v>56160</v>
      </c>
      <c r="AC11444">
        <v>12</v>
      </c>
      <c r="AD11444" t="s">
        <v>56143</v>
      </c>
    </row>
    <row r="11445" spans="1:30" x14ac:dyDescent="0.3">
      <c r="A11445">
        <v>30445</v>
      </c>
      <c r="B11445" t="s">
        <v>20055</v>
      </c>
      <c r="C11445" s="1">
        <v>42313</v>
      </c>
      <c r="D11445" s="1">
        <v>42316</v>
      </c>
      <c r="E11445" t="s">
        <v>42</v>
      </c>
      <c r="F11445" t="s">
        <v>7756</v>
      </c>
      <c r="G11445" t="s">
        <v>4648</v>
      </c>
      <c r="H11445" t="s">
        <v>67</v>
      </c>
      <c r="I11445">
        <v>0</v>
      </c>
      <c r="J11445" t="s">
        <v>7704</v>
      </c>
      <c r="K11445" t="s">
        <v>7704</v>
      </c>
      <c r="L11445" t="s">
        <v>7700</v>
      </c>
      <c r="M11445" t="s">
        <v>49</v>
      </c>
      <c r="N11445" t="s">
        <v>50</v>
      </c>
      <c r="O11445" t="s">
        <v>3984</v>
      </c>
      <c r="P11445" t="s">
        <v>1227</v>
      </c>
      <c r="Q11445" t="s">
        <v>1549</v>
      </c>
      <c r="R11445" t="s">
        <v>3985</v>
      </c>
      <c r="S11445">
        <v>33.599999999999994</v>
      </c>
      <c r="T11445">
        <v>2</v>
      </c>
      <c r="U11445">
        <v>0</v>
      </c>
      <c r="V11445">
        <v>4.0200000000000005</v>
      </c>
      <c r="W11445">
        <v>7.22</v>
      </c>
      <c r="X11445" t="s">
        <v>55</v>
      </c>
      <c r="Y11445">
        <v>3</v>
      </c>
      <c r="Z11445">
        <v>2015</v>
      </c>
      <c r="AA11445" t="s">
        <v>56136</v>
      </c>
      <c r="AB11445" t="s">
        <v>56160</v>
      </c>
      <c r="AC11445">
        <v>11</v>
      </c>
      <c r="AD11445" t="s">
        <v>56135</v>
      </c>
    </row>
    <row r="11446" spans="1:30" x14ac:dyDescent="0.3">
      <c r="A11446">
        <v>30482</v>
      </c>
      <c r="B11446" t="s">
        <v>19796</v>
      </c>
      <c r="C11446" s="1">
        <v>41531</v>
      </c>
      <c r="D11446" s="1">
        <v>41534</v>
      </c>
      <c r="E11446" t="s">
        <v>42</v>
      </c>
      <c r="F11446" t="s">
        <v>19797</v>
      </c>
      <c r="G11446" t="s">
        <v>3988</v>
      </c>
      <c r="H11446" t="s">
        <v>30</v>
      </c>
      <c r="I11446">
        <v>0</v>
      </c>
      <c r="J11446" t="s">
        <v>19798</v>
      </c>
      <c r="K11446" t="s">
        <v>47</v>
      </c>
      <c r="L11446" t="s">
        <v>48</v>
      </c>
      <c r="M11446" t="s">
        <v>49</v>
      </c>
      <c r="N11446" t="s">
        <v>50</v>
      </c>
      <c r="O11446" t="s">
        <v>6320</v>
      </c>
      <c r="P11446" t="s">
        <v>1227</v>
      </c>
      <c r="Q11446" t="s">
        <v>1527</v>
      </c>
      <c r="R11446" t="s">
        <v>6321</v>
      </c>
      <c r="S11446">
        <v>74.28</v>
      </c>
      <c r="T11446">
        <v>2</v>
      </c>
      <c r="U11446">
        <v>0</v>
      </c>
      <c r="V11446">
        <v>16.32</v>
      </c>
      <c r="W11446">
        <v>7.09</v>
      </c>
      <c r="X11446" t="s">
        <v>63</v>
      </c>
      <c r="Y11446">
        <v>3</v>
      </c>
      <c r="Z11446">
        <v>2013</v>
      </c>
      <c r="AA11446" t="s">
        <v>56134</v>
      </c>
      <c r="AB11446" t="s">
        <v>56161</v>
      </c>
      <c r="AC11446">
        <v>9</v>
      </c>
      <c r="AD11446" t="s">
        <v>56139</v>
      </c>
    </row>
    <row r="11447" spans="1:30" x14ac:dyDescent="0.3">
      <c r="A11447">
        <v>30449</v>
      </c>
      <c r="B11447" t="s">
        <v>20048</v>
      </c>
      <c r="C11447" s="1">
        <v>41801</v>
      </c>
      <c r="D11447" s="1">
        <v>41804</v>
      </c>
      <c r="E11447" t="s">
        <v>42</v>
      </c>
      <c r="F11447" t="s">
        <v>20031</v>
      </c>
      <c r="G11447" t="s">
        <v>2599</v>
      </c>
      <c r="H11447" t="s">
        <v>45</v>
      </c>
      <c r="I11447">
        <v>0</v>
      </c>
      <c r="J11447" t="s">
        <v>7704</v>
      </c>
      <c r="K11447" t="s">
        <v>7704</v>
      </c>
      <c r="L11447" t="s">
        <v>7700</v>
      </c>
      <c r="M11447" t="s">
        <v>49</v>
      </c>
      <c r="N11447" t="s">
        <v>50</v>
      </c>
      <c r="O11447" t="s">
        <v>10840</v>
      </c>
      <c r="P11447" t="s">
        <v>1227</v>
      </c>
      <c r="Q11447" t="s">
        <v>1766</v>
      </c>
      <c r="R11447" t="s">
        <v>10841</v>
      </c>
      <c r="S11447">
        <v>65.519999999999982</v>
      </c>
      <c r="T11447">
        <v>6</v>
      </c>
      <c r="U11447">
        <v>0</v>
      </c>
      <c r="V11447">
        <v>22.14</v>
      </c>
      <c r="W11447">
        <v>7.07</v>
      </c>
      <c r="X11447" t="s">
        <v>63</v>
      </c>
      <c r="Y11447">
        <v>3</v>
      </c>
      <c r="Z11447">
        <v>2014</v>
      </c>
      <c r="AA11447" t="s">
        <v>56138</v>
      </c>
      <c r="AB11447" t="s">
        <v>56163</v>
      </c>
      <c r="AC11447">
        <v>6</v>
      </c>
      <c r="AD11447" t="s">
        <v>56149</v>
      </c>
    </row>
    <row r="11448" spans="1:30" x14ac:dyDescent="0.3">
      <c r="A11448">
        <v>30762</v>
      </c>
      <c r="B11448" t="s">
        <v>19828</v>
      </c>
      <c r="C11448" s="1">
        <v>41958</v>
      </c>
      <c r="D11448" s="1">
        <v>41961</v>
      </c>
      <c r="E11448" t="s">
        <v>42</v>
      </c>
      <c r="F11448" t="s">
        <v>19829</v>
      </c>
      <c r="G11448" t="s">
        <v>5119</v>
      </c>
      <c r="H11448" t="s">
        <v>67</v>
      </c>
      <c r="I11448">
        <v>0</v>
      </c>
      <c r="J11448" t="s">
        <v>19830</v>
      </c>
      <c r="K11448" t="s">
        <v>7634</v>
      </c>
      <c r="L11448" t="s">
        <v>48</v>
      </c>
      <c r="M11448" t="s">
        <v>49</v>
      </c>
      <c r="N11448" t="s">
        <v>50</v>
      </c>
      <c r="O11448" t="s">
        <v>5002</v>
      </c>
      <c r="P11448" t="s">
        <v>1227</v>
      </c>
      <c r="Q11448" t="s">
        <v>1626</v>
      </c>
      <c r="R11448" t="s">
        <v>5003</v>
      </c>
      <c r="S11448">
        <v>47.88</v>
      </c>
      <c r="T11448">
        <v>4</v>
      </c>
      <c r="U11448">
        <v>0</v>
      </c>
      <c r="V11448">
        <v>2.2800000000000002</v>
      </c>
      <c r="W11448">
        <v>6.92</v>
      </c>
      <c r="X11448" t="s">
        <v>40</v>
      </c>
      <c r="Y11448">
        <v>3</v>
      </c>
      <c r="Z11448">
        <v>2014</v>
      </c>
      <c r="AA11448" t="s">
        <v>56138</v>
      </c>
      <c r="AB11448" t="s">
        <v>56160</v>
      </c>
      <c r="AC11448">
        <v>11</v>
      </c>
      <c r="AD11448" t="s">
        <v>56135</v>
      </c>
    </row>
    <row r="11449" spans="1:30" x14ac:dyDescent="0.3">
      <c r="A11449">
        <v>31103</v>
      </c>
      <c r="B11449" t="s">
        <v>20106</v>
      </c>
      <c r="C11449" s="1">
        <v>41990</v>
      </c>
      <c r="D11449" s="1">
        <v>41993</v>
      </c>
      <c r="E11449" t="s">
        <v>42</v>
      </c>
      <c r="F11449" t="s">
        <v>20107</v>
      </c>
      <c r="G11449" t="s">
        <v>1698</v>
      </c>
      <c r="H11449" t="s">
        <v>30</v>
      </c>
      <c r="I11449">
        <v>0</v>
      </c>
      <c r="J11449" t="s">
        <v>7753</v>
      </c>
      <c r="K11449" t="s">
        <v>7754</v>
      </c>
      <c r="L11449" t="s">
        <v>7700</v>
      </c>
      <c r="M11449" t="s">
        <v>49</v>
      </c>
      <c r="N11449" t="s">
        <v>50</v>
      </c>
      <c r="O11449" t="s">
        <v>1614</v>
      </c>
      <c r="P11449" t="s">
        <v>1227</v>
      </c>
      <c r="Q11449" t="s">
        <v>1546</v>
      </c>
      <c r="R11449" t="s">
        <v>1615</v>
      </c>
      <c r="S11449">
        <v>61.86</v>
      </c>
      <c r="T11449">
        <v>2</v>
      </c>
      <c r="U11449">
        <v>0</v>
      </c>
      <c r="V11449">
        <v>16.68</v>
      </c>
      <c r="W11449">
        <v>6.61</v>
      </c>
      <c r="X11449" t="s">
        <v>63</v>
      </c>
      <c r="Y11449">
        <v>3</v>
      </c>
      <c r="Z11449">
        <v>2014</v>
      </c>
      <c r="AA11449" t="s">
        <v>56138</v>
      </c>
      <c r="AB11449" t="s">
        <v>56160</v>
      </c>
      <c r="AC11449">
        <v>12</v>
      </c>
      <c r="AD11449" t="s">
        <v>56143</v>
      </c>
    </row>
    <row r="11450" spans="1:30" x14ac:dyDescent="0.3">
      <c r="A11450">
        <v>30879</v>
      </c>
      <c r="B11450" t="s">
        <v>19950</v>
      </c>
      <c r="C11450" s="1">
        <v>42276</v>
      </c>
      <c r="D11450" s="1">
        <v>42279</v>
      </c>
      <c r="E11450" t="s">
        <v>42</v>
      </c>
      <c r="F11450" t="s">
        <v>19951</v>
      </c>
      <c r="G11450" t="s">
        <v>1344</v>
      </c>
      <c r="H11450" t="s">
        <v>30</v>
      </c>
      <c r="I11450">
        <v>0</v>
      </c>
      <c r="J11450" t="s">
        <v>19853</v>
      </c>
      <c r="K11450" t="s">
        <v>7634</v>
      </c>
      <c r="L11450" t="s">
        <v>48</v>
      </c>
      <c r="M11450" t="s">
        <v>49</v>
      </c>
      <c r="N11450" t="s">
        <v>50</v>
      </c>
      <c r="O11450" t="s">
        <v>8140</v>
      </c>
      <c r="P11450" t="s">
        <v>1227</v>
      </c>
      <c r="Q11450" t="s">
        <v>1766</v>
      </c>
      <c r="R11450" t="s">
        <v>8141</v>
      </c>
      <c r="S11450">
        <v>68.759999999999991</v>
      </c>
      <c r="T11450">
        <v>6</v>
      </c>
      <c r="U11450">
        <v>0</v>
      </c>
      <c r="V11450">
        <v>26.099999999999998</v>
      </c>
      <c r="W11450">
        <v>6.55</v>
      </c>
      <c r="X11450" t="s">
        <v>40</v>
      </c>
      <c r="Y11450">
        <v>3</v>
      </c>
      <c r="Z11450">
        <v>2015</v>
      </c>
      <c r="AA11450" t="s">
        <v>56136</v>
      </c>
      <c r="AB11450" t="s">
        <v>56161</v>
      </c>
      <c r="AC11450">
        <v>9</v>
      </c>
      <c r="AD11450" t="s">
        <v>56139</v>
      </c>
    </row>
    <row r="11451" spans="1:30" x14ac:dyDescent="0.3">
      <c r="A11451">
        <v>30816</v>
      </c>
      <c r="B11451" t="s">
        <v>20108</v>
      </c>
      <c r="C11451" s="1">
        <v>41959</v>
      </c>
      <c r="D11451" s="1">
        <v>41961</v>
      </c>
      <c r="E11451" t="s">
        <v>42</v>
      </c>
      <c r="F11451" t="s">
        <v>20109</v>
      </c>
      <c r="G11451" t="s">
        <v>2829</v>
      </c>
      <c r="H11451" t="s">
        <v>30</v>
      </c>
      <c r="I11451">
        <v>0</v>
      </c>
      <c r="J11451" t="s">
        <v>7704</v>
      </c>
      <c r="K11451" t="s">
        <v>7704</v>
      </c>
      <c r="L11451" t="s">
        <v>7700</v>
      </c>
      <c r="M11451" t="s">
        <v>49</v>
      </c>
      <c r="N11451" t="s">
        <v>50</v>
      </c>
      <c r="O11451" t="s">
        <v>7381</v>
      </c>
      <c r="P11451" t="s">
        <v>1227</v>
      </c>
      <c r="Q11451" t="s">
        <v>4143</v>
      </c>
      <c r="R11451" t="s">
        <v>7382</v>
      </c>
      <c r="S11451">
        <v>48.449999999999996</v>
      </c>
      <c r="T11451">
        <v>1</v>
      </c>
      <c r="U11451">
        <v>0</v>
      </c>
      <c r="V11451">
        <v>0</v>
      </c>
      <c r="W11451">
        <v>6.53</v>
      </c>
      <c r="X11451" t="s">
        <v>40</v>
      </c>
      <c r="Y11451">
        <v>2</v>
      </c>
      <c r="Z11451">
        <v>2014</v>
      </c>
      <c r="AA11451" t="s">
        <v>56138</v>
      </c>
      <c r="AB11451" t="s">
        <v>56160</v>
      </c>
      <c r="AC11451">
        <v>11</v>
      </c>
      <c r="AD11451" t="s">
        <v>56135</v>
      </c>
    </row>
    <row r="11452" spans="1:30" x14ac:dyDescent="0.3">
      <c r="A11452">
        <v>30531</v>
      </c>
      <c r="B11452" t="s">
        <v>20083</v>
      </c>
      <c r="C11452" s="1">
        <v>41409</v>
      </c>
      <c r="D11452" s="1">
        <v>41411</v>
      </c>
      <c r="E11452" t="s">
        <v>42</v>
      </c>
      <c r="F11452" t="s">
        <v>20084</v>
      </c>
      <c r="G11452" t="s">
        <v>2847</v>
      </c>
      <c r="H11452" t="s">
        <v>67</v>
      </c>
      <c r="I11452">
        <v>0</v>
      </c>
      <c r="J11452" t="s">
        <v>7753</v>
      </c>
      <c r="K11452" t="s">
        <v>7754</v>
      </c>
      <c r="L11452" t="s">
        <v>7700</v>
      </c>
      <c r="M11452" t="s">
        <v>49</v>
      </c>
      <c r="N11452" t="s">
        <v>50</v>
      </c>
      <c r="O11452" t="s">
        <v>7564</v>
      </c>
      <c r="P11452" t="s">
        <v>1227</v>
      </c>
      <c r="Q11452" t="s">
        <v>1766</v>
      </c>
      <c r="R11452" t="s">
        <v>7565</v>
      </c>
      <c r="S11452">
        <v>36.480000000000004</v>
      </c>
      <c r="T11452">
        <v>4</v>
      </c>
      <c r="U11452">
        <v>0</v>
      </c>
      <c r="V11452">
        <v>18.240000000000002</v>
      </c>
      <c r="W11452">
        <v>5.78</v>
      </c>
      <c r="X11452" t="s">
        <v>55</v>
      </c>
      <c r="Y11452">
        <v>2</v>
      </c>
      <c r="Z11452">
        <v>2013</v>
      </c>
      <c r="AA11452" t="s">
        <v>56134</v>
      </c>
      <c r="AB11452" t="s">
        <v>56163</v>
      </c>
      <c r="AC11452">
        <v>5</v>
      </c>
      <c r="AD11452" t="s">
        <v>56145</v>
      </c>
    </row>
    <row r="11453" spans="1:30" x14ac:dyDescent="0.3">
      <c r="A11453">
        <v>30579</v>
      </c>
      <c r="B11453" t="s">
        <v>20040</v>
      </c>
      <c r="C11453" s="1">
        <v>41401</v>
      </c>
      <c r="D11453" s="1">
        <v>41404</v>
      </c>
      <c r="E11453" t="s">
        <v>27</v>
      </c>
      <c r="F11453" t="s">
        <v>20041</v>
      </c>
      <c r="G11453" t="s">
        <v>4180</v>
      </c>
      <c r="H11453" t="s">
        <v>67</v>
      </c>
      <c r="I11453">
        <v>0</v>
      </c>
      <c r="J11453" t="s">
        <v>7698</v>
      </c>
      <c r="K11453" t="s">
        <v>7699</v>
      </c>
      <c r="L11453" t="s">
        <v>7700</v>
      </c>
      <c r="M11453" t="s">
        <v>49</v>
      </c>
      <c r="N11453" t="s">
        <v>50</v>
      </c>
      <c r="O11453" t="s">
        <v>2404</v>
      </c>
      <c r="P11453" t="s">
        <v>1227</v>
      </c>
      <c r="Q11453" t="s">
        <v>1527</v>
      </c>
      <c r="R11453" t="s">
        <v>2405</v>
      </c>
      <c r="S11453">
        <v>62.699999999999996</v>
      </c>
      <c r="T11453">
        <v>2</v>
      </c>
      <c r="U11453">
        <v>0</v>
      </c>
      <c r="V11453">
        <v>22.56</v>
      </c>
      <c r="W11453">
        <v>5.7</v>
      </c>
      <c r="X11453" t="s">
        <v>63</v>
      </c>
      <c r="Y11453">
        <v>3</v>
      </c>
      <c r="Z11453">
        <v>2013</v>
      </c>
      <c r="AA11453" t="s">
        <v>56134</v>
      </c>
      <c r="AB11453" t="s">
        <v>56163</v>
      </c>
      <c r="AC11453">
        <v>5</v>
      </c>
      <c r="AD11453" t="s">
        <v>56145</v>
      </c>
    </row>
    <row r="11454" spans="1:30" x14ac:dyDescent="0.3">
      <c r="A11454">
        <v>31065</v>
      </c>
      <c r="B11454" t="s">
        <v>20078</v>
      </c>
      <c r="C11454" s="1">
        <v>41740</v>
      </c>
      <c r="D11454" s="1">
        <v>41744</v>
      </c>
      <c r="E11454" t="s">
        <v>42</v>
      </c>
      <c r="F11454" t="s">
        <v>20079</v>
      </c>
      <c r="G11454" t="s">
        <v>2105</v>
      </c>
      <c r="H11454" t="s">
        <v>67</v>
      </c>
      <c r="I11454">
        <v>0</v>
      </c>
      <c r="J11454" t="s">
        <v>7852</v>
      </c>
      <c r="K11454" t="s">
        <v>7785</v>
      </c>
      <c r="L11454" t="s">
        <v>7700</v>
      </c>
      <c r="M11454" t="s">
        <v>49</v>
      </c>
      <c r="N11454" t="s">
        <v>50</v>
      </c>
      <c r="O11454" t="s">
        <v>3176</v>
      </c>
      <c r="P11454" t="s">
        <v>1227</v>
      </c>
      <c r="Q11454" t="s">
        <v>1228</v>
      </c>
      <c r="R11454" t="s">
        <v>3177</v>
      </c>
      <c r="S11454">
        <v>44.94</v>
      </c>
      <c r="T11454">
        <v>2</v>
      </c>
      <c r="U11454">
        <v>0</v>
      </c>
      <c r="V11454">
        <v>12.120000000000001</v>
      </c>
      <c r="W11454">
        <v>5.7</v>
      </c>
      <c r="X11454" t="s">
        <v>40</v>
      </c>
      <c r="Y11454">
        <v>4</v>
      </c>
      <c r="Z11454">
        <v>2014</v>
      </c>
      <c r="AA11454" t="s">
        <v>56138</v>
      </c>
      <c r="AB11454" t="s">
        <v>56163</v>
      </c>
      <c r="AC11454">
        <v>4</v>
      </c>
      <c r="AD11454" t="s">
        <v>56144</v>
      </c>
    </row>
    <row r="11455" spans="1:30" x14ac:dyDescent="0.3">
      <c r="A11455">
        <v>30404</v>
      </c>
      <c r="B11455" t="s">
        <v>20110</v>
      </c>
      <c r="C11455" s="1">
        <v>41180</v>
      </c>
      <c r="D11455" s="1">
        <v>41182</v>
      </c>
      <c r="E11455" t="s">
        <v>42</v>
      </c>
      <c r="F11455" t="s">
        <v>20111</v>
      </c>
      <c r="G11455" t="s">
        <v>5257</v>
      </c>
      <c r="H11455" t="s">
        <v>30</v>
      </c>
      <c r="I11455">
        <v>0</v>
      </c>
      <c r="J11455" t="s">
        <v>7704</v>
      </c>
      <c r="K11455" t="s">
        <v>7704</v>
      </c>
      <c r="L11455" t="s">
        <v>7700</v>
      </c>
      <c r="M11455" t="s">
        <v>49</v>
      </c>
      <c r="N11455" t="s">
        <v>50</v>
      </c>
      <c r="O11455" t="s">
        <v>6274</v>
      </c>
      <c r="P11455" t="s">
        <v>1227</v>
      </c>
      <c r="Q11455" t="s">
        <v>1546</v>
      </c>
      <c r="R11455" t="s">
        <v>6275</v>
      </c>
      <c r="S11455">
        <v>41.19</v>
      </c>
      <c r="T11455">
        <v>1</v>
      </c>
      <c r="U11455">
        <v>0</v>
      </c>
      <c r="V11455">
        <v>19.77</v>
      </c>
      <c r="W11455">
        <v>5.22</v>
      </c>
      <c r="X11455" t="s">
        <v>40</v>
      </c>
      <c r="Y11455">
        <v>2</v>
      </c>
      <c r="Z11455">
        <v>2012</v>
      </c>
      <c r="AA11455" t="s">
        <v>56141</v>
      </c>
      <c r="AB11455" t="s">
        <v>56161</v>
      </c>
      <c r="AC11455">
        <v>9</v>
      </c>
      <c r="AD11455" t="s">
        <v>56139</v>
      </c>
    </row>
    <row r="11456" spans="1:30" x14ac:dyDescent="0.3">
      <c r="A11456">
        <v>30381</v>
      </c>
      <c r="B11456" t="s">
        <v>19962</v>
      </c>
      <c r="C11456" s="1">
        <v>41921</v>
      </c>
      <c r="D11456" s="1">
        <v>41924</v>
      </c>
      <c r="E11456" t="s">
        <v>42</v>
      </c>
      <c r="F11456" t="s">
        <v>19963</v>
      </c>
      <c r="G11456" t="s">
        <v>11788</v>
      </c>
      <c r="H11456" t="s">
        <v>45</v>
      </c>
      <c r="I11456">
        <v>0</v>
      </c>
      <c r="J11456" t="s">
        <v>16488</v>
      </c>
      <c r="K11456" t="s">
        <v>47</v>
      </c>
      <c r="L11456" t="s">
        <v>48</v>
      </c>
      <c r="M11456" t="s">
        <v>49</v>
      </c>
      <c r="N11456" t="s">
        <v>50</v>
      </c>
      <c r="O11456" t="s">
        <v>5811</v>
      </c>
      <c r="P11456" t="s">
        <v>1227</v>
      </c>
      <c r="Q11456" t="s">
        <v>4143</v>
      </c>
      <c r="R11456" t="s">
        <v>5812</v>
      </c>
      <c r="S11456">
        <v>62.279999999999994</v>
      </c>
      <c r="T11456">
        <v>4</v>
      </c>
      <c r="U11456">
        <v>0</v>
      </c>
      <c r="V11456">
        <v>21.72</v>
      </c>
      <c r="W11456">
        <v>5.0999999999999996</v>
      </c>
      <c r="X11456" t="s">
        <v>63</v>
      </c>
      <c r="Y11456">
        <v>3</v>
      </c>
      <c r="Z11456">
        <v>2014</v>
      </c>
      <c r="AA11456" t="s">
        <v>56138</v>
      </c>
      <c r="AB11456" t="s">
        <v>56160</v>
      </c>
      <c r="AC11456">
        <v>10</v>
      </c>
      <c r="AD11456" t="s">
        <v>56147</v>
      </c>
    </row>
    <row r="11457" spans="1:30" x14ac:dyDescent="0.3">
      <c r="A11457">
        <v>30481</v>
      </c>
      <c r="B11457" t="s">
        <v>19796</v>
      </c>
      <c r="C11457" s="1">
        <v>41531</v>
      </c>
      <c r="D11457" s="1">
        <v>41534</v>
      </c>
      <c r="E11457" t="s">
        <v>42</v>
      </c>
      <c r="F11457" t="s">
        <v>19797</v>
      </c>
      <c r="G11457" t="s">
        <v>3988</v>
      </c>
      <c r="H11457" t="s">
        <v>30</v>
      </c>
      <c r="I11457">
        <v>0</v>
      </c>
      <c r="J11457" t="s">
        <v>19798</v>
      </c>
      <c r="K11457" t="s">
        <v>47</v>
      </c>
      <c r="L11457" t="s">
        <v>48</v>
      </c>
      <c r="M11457" t="s">
        <v>49</v>
      </c>
      <c r="N11457" t="s">
        <v>50</v>
      </c>
      <c r="O11457" t="s">
        <v>1859</v>
      </c>
      <c r="P11457" t="s">
        <v>1227</v>
      </c>
      <c r="Q11457" t="s">
        <v>1546</v>
      </c>
      <c r="R11457" t="s">
        <v>1860</v>
      </c>
      <c r="S11457">
        <v>85.56</v>
      </c>
      <c r="T11457">
        <v>4</v>
      </c>
      <c r="U11457">
        <v>0</v>
      </c>
      <c r="V11457">
        <v>23.04</v>
      </c>
      <c r="W11457">
        <v>5.05</v>
      </c>
      <c r="X11457" t="s">
        <v>63</v>
      </c>
      <c r="Y11457">
        <v>3</v>
      </c>
      <c r="Z11457">
        <v>2013</v>
      </c>
      <c r="AA11457" t="s">
        <v>56134</v>
      </c>
      <c r="AB11457" t="s">
        <v>56161</v>
      </c>
      <c r="AC11457">
        <v>9</v>
      </c>
      <c r="AD11457" t="s">
        <v>56139</v>
      </c>
    </row>
    <row r="11458" spans="1:30" x14ac:dyDescent="0.3">
      <c r="A11458">
        <v>30545</v>
      </c>
      <c r="B11458" t="s">
        <v>20112</v>
      </c>
      <c r="C11458" s="1">
        <v>41847</v>
      </c>
      <c r="D11458" s="1">
        <v>41848</v>
      </c>
      <c r="E11458" t="s">
        <v>27</v>
      </c>
      <c r="F11458" t="s">
        <v>20113</v>
      </c>
      <c r="G11458" t="s">
        <v>8365</v>
      </c>
      <c r="H11458" t="s">
        <v>45</v>
      </c>
      <c r="I11458">
        <v>0</v>
      </c>
      <c r="J11458" t="s">
        <v>7715</v>
      </c>
      <c r="K11458" t="s">
        <v>7708</v>
      </c>
      <c r="L11458" t="s">
        <v>7700</v>
      </c>
      <c r="M11458" t="s">
        <v>49</v>
      </c>
      <c r="N11458" t="s">
        <v>50</v>
      </c>
      <c r="O11458" t="s">
        <v>4510</v>
      </c>
      <c r="P11458" t="s">
        <v>1227</v>
      </c>
      <c r="Q11458" t="s">
        <v>4143</v>
      </c>
      <c r="R11458" t="s">
        <v>4511</v>
      </c>
      <c r="S11458">
        <v>21.54</v>
      </c>
      <c r="T11458">
        <v>2</v>
      </c>
      <c r="U11458">
        <v>0</v>
      </c>
      <c r="V11458">
        <v>6</v>
      </c>
      <c r="W11458">
        <v>5.03</v>
      </c>
      <c r="X11458" t="s">
        <v>40</v>
      </c>
      <c r="Y11458">
        <v>1</v>
      </c>
      <c r="Z11458">
        <v>2014</v>
      </c>
      <c r="AA11458" t="s">
        <v>56138</v>
      </c>
      <c r="AB11458" t="s">
        <v>56161</v>
      </c>
      <c r="AC11458">
        <v>7</v>
      </c>
      <c r="AD11458" t="s">
        <v>56137</v>
      </c>
    </row>
    <row r="11459" spans="1:30" x14ac:dyDescent="0.3">
      <c r="A11459">
        <v>30898</v>
      </c>
      <c r="B11459" t="s">
        <v>20076</v>
      </c>
      <c r="C11459" s="1">
        <v>41052</v>
      </c>
      <c r="D11459" s="1">
        <v>41055</v>
      </c>
      <c r="E11459" t="s">
        <v>42</v>
      </c>
      <c r="F11459" t="s">
        <v>20077</v>
      </c>
      <c r="G11459" t="s">
        <v>1875</v>
      </c>
      <c r="H11459" t="s">
        <v>30</v>
      </c>
      <c r="I11459">
        <v>0</v>
      </c>
      <c r="J11459" t="s">
        <v>7761</v>
      </c>
      <c r="K11459" t="s">
        <v>7762</v>
      </c>
      <c r="L11459" t="s">
        <v>7700</v>
      </c>
      <c r="M11459" t="s">
        <v>49</v>
      </c>
      <c r="N11459" t="s">
        <v>50</v>
      </c>
      <c r="O11459" t="s">
        <v>14503</v>
      </c>
      <c r="P11459" t="s">
        <v>1227</v>
      </c>
      <c r="Q11459" t="s">
        <v>1766</v>
      </c>
      <c r="R11459" t="s">
        <v>14504</v>
      </c>
      <c r="S11459">
        <v>22.259999999999998</v>
      </c>
      <c r="T11459">
        <v>2</v>
      </c>
      <c r="U11459">
        <v>0</v>
      </c>
      <c r="V11459">
        <v>7.98</v>
      </c>
      <c r="W11459">
        <v>4.8899999999999997</v>
      </c>
      <c r="X11459" t="s">
        <v>40</v>
      </c>
      <c r="Y11459">
        <v>3</v>
      </c>
      <c r="Z11459">
        <v>2012</v>
      </c>
      <c r="AA11459" t="s">
        <v>56141</v>
      </c>
      <c r="AB11459" t="s">
        <v>56163</v>
      </c>
      <c r="AC11459">
        <v>5</v>
      </c>
      <c r="AD11459" t="s">
        <v>56145</v>
      </c>
    </row>
    <row r="11460" spans="1:30" x14ac:dyDescent="0.3">
      <c r="A11460">
        <v>31120</v>
      </c>
      <c r="B11460" t="s">
        <v>20044</v>
      </c>
      <c r="C11460" s="1">
        <v>41165</v>
      </c>
      <c r="D11460" s="1">
        <v>41168</v>
      </c>
      <c r="E11460" t="s">
        <v>42</v>
      </c>
      <c r="F11460" t="s">
        <v>20045</v>
      </c>
      <c r="G11460" t="s">
        <v>2529</v>
      </c>
      <c r="H11460" t="s">
        <v>30</v>
      </c>
      <c r="I11460">
        <v>0</v>
      </c>
      <c r="J11460" t="s">
        <v>7761</v>
      </c>
      <c r="K11460" t="s">
        <v>7762</v>
      </c>
      <c r="L11460" t="s">
        <v>7700</v>
      </c>
      <c r="M11460" t="s">
        <v>49</v>
      </c>
      <c r="N11460" t="s">
        <v>50</v>
      </c>
      <c r="O11460" t="s">
        <v>5785</v>
      </c>
      <c r="P11460" t="s">
        <v>1227</v>
      </c>
      <c r="Q11460" t="s">
        <v>1626</v>
      </c>
      <c r="R11460" t="s">
        <v>5786</v>
      </c>
      <c r="S11460">
        <v>54</v>
      </c>
      <c r="T11460">
        <v>4</v>
      </c>
      <c r="U11460">
        <v>0</v>
      </c>
      <c r="V11460">
        <v>5.4</v>
      </c>
      <c r="W11460">
        <v>4.8499999999999996</v>
      </c>
      <c r="X11460" t="s">
        <v>40</v>
      </c>
      <c r="Y11460">
        <v>3</v>
      </c>
      <c r="Z11460">
        <v>2012</v>
      </c>
      <c r="AA11460" t="s">
        <v>56141</v>
      </c>
      <c r="AB11460" t="s">
        <v>56161</v>
      </c>
      <c r="AC11460">
        <v>9</v>
      </c>
      <c r="AD11460" t="s">
        <v>56139</v>
      </c>
    </row>
    <row r="11461" spans="1:30" x14ac:dyDescent="0.3">
      <c r="A11461">
        <v>30320</v>
      </c>
      <c r="B11461" t="s">
        <v>20091</v>
      </c>
      <c r="C11461" s="1">
        <v>41059</v>
      </c>
      <c r="D11461" s="1">
        <v>41062</v>
      </c>
      <c r="E11461" t="s">
        <v>27</v>
      </c>
      <c r="F11461" t="s">
        <v>20092</v>
      </c>
      <c r="G11461" t="s">
        <v>4426</v>
      </c>
      <c r="H11461" t="s">
        <v>67</v>
      </c>
      <c r="I11461">
        <v>0</v>
      </c>
      <c r="J11461" t="s">
        <v>20066</v>
      </c>
      <c r="K11461" t="s">
        <v>20067</v>
      </c>
      <c r="L11461" t="s">
        <v>7700</v>
      </c>
      <c r="M11461" t="s">
        <v>49</v>
      </c>
      <c r="N11461" t="s">
        <v>50</v>
      </c>
      <c r="O11461" t="s">
        <v>3117</v>
      </c>
      <c r="P11461" t="s">
        <v>1227</v>
      </c>
      <c r="Q11461" t="s">
        <v>1766</v>
      </c>
      <c r="R11461" t="s">
        <v>3118</v>
      </c>
      <c r="S11461">
        <v>65.16</v>
      </c>
      <c r="T11461">
        <v>6</v>
      </c>
      <c r="U11461">
        <v>0</v>
      </c>
      <c r="V11461">
        <v>32.58</v>
      </c>
      <c r="W11461">
        <v>4.5199999999999996</v>
      </c>
      <c r="X11461" t="s">
        <v>40</v>
      </c>
      <c r="Y11461">
        <v>3</v>
      </c>
      <c r="Z11461">
        <v>2012</v>
      </c>
      <c r="AA11461" t="s">
        <v>56141</v>
      </c>
      <c r="AB11461" t="s">
        <v>56163</v>
      </c>
      <c r="AC11461">
        <v>5</v>
      </c>
      <c r="AD11461" t="s">
        <v>56145</v>
      </c>
    </row>
    <row r="11462" spans="1:30" x14ac:dyDescent="0.3">
      <c r="A11462">
        <v>30542</v>
      </c>
      <c r="B11462" t="s">
        <v>20114</v>
      </c>
      <c r="C11462" s="1">
        <v>41565</v>
      </c>
      <c r="D11462" s="1">
        <v>41565</v>
      </c>
      <c r="E11462" t="s">
        <v>75</v>
      </c>
      <c r="F11462" t="s">
        <v>20029</v>
      </c>
      <c r="G11462" t="s">
        <v>3098</v>
      </c>
      <c r="H11462" t="s">
        <v>67</v>
      </c>
      <c r="I11462">
        <v>0</v>
      </c>
      <c r="J11462" t="s">
        <v>7715</v>
      </c>
      <c r="K11462" t="s">
        <v>7708</v>
      </c>
      <c r="L11462" t="s">
        <v>7700</v>
      </c>
      <c r="M11462" t="s">
        <v>49</v>
      </c>
      <c r="N11462" t="s">
        <v>50</v>
      </c>
      <c r="O11462" t="s">
        <v>5058</v>
      </c>
      <c r="P11462" t="s">
        <v>1227</v>
      </c>
      <c r="Q11462" t="s">
        <v>1228</v>
      </c>
      <c r="R11462" t="s">
        <v>5059</v>
      </c>
      <c r="S11462">
        <v>22.200000000000003</v>
      </c>
      <c r="T11462">
        <v>2</v>
      </c>
      <c r="U11462">
        <v>0</v>
      </c>
      <c r="V11462">
        <v>3.96</v>
      </c>
      <c r="W11462">
        <v>4.5</v>
      </c>
      <c r="X11462" t="s">
        <v>40</v>
      </c>
      <c r="Y11462">
        <v>0</v>
      </c>
      <c r="Z11462">
        <v>2013</v>
      </c>
      <c r="AA11462" t="s">
        <v>56134</v>
      </c>
      <c r="AB11462" t="s">
        <v>56160</v>
      </c>
      <c r="AC11462">
        <v>10</v>
      </c>
      <c r="AD11462" t="s">
        <v>56147</v>
      </c>
    </row>
    <row r="11463" spans="1:30" x14ac:dyDescent="0.3">
      <c r="A11463">
        <v>30817</v>
      </c>
      <c r="B11463" t="s">
        <v>20108</v>
      </c>
      <c r="C11463" s="1">
        <v>41959</v>
      </c>
      <c r="D11463" s="1">
        <v>41961</v>
      </c>
      <c r="E11463" t="s">
        <v>42</v>
      </c>
      <c r="F11463" t="s">
        <v>20109</v>
      </c>
      <c r="G11463" t="s">
        <v>2829</v>
      </c>
      <c r="H11463" t="s">
        <v>30</v>
      </c>
      <c r="I11463">
        <v>0</v>
      </c>
      <c r="J11463" t="s">
        <v>7704</v>
      </c>
      <c r="K11463" t="s">
        <v>7704</v>
      </c>
      <c r="L11463" t="s">
        <v>7700</v>
      </c>
      <c r="M11463" t="s">
        <v>49</v>
      </c>
      <c r="N11463" t="s">
        <v>50</v>
      </c>
      <c r="O11463" t="s">
        <v>5523</v>
      </c>
      <c r="P11463" t="s">
        <v>1227</v>
      </c>
      <c r="Q11463" t="s">
        <v>1766</v>
      </c>
      <c r="R11463" t="s">
        <v>5524</v>
      </c>
      <c r="S11463">
        <v>25.92</v>
      </c>
      <c r="T11463">
        <v>4</v>
      </c>
      <c r="U11463">
        <v>0</v>
      </c>
      <c r="V11463">
        <v>12.600000000000001</v>
      </c>
      <c r="W11463">
        <v>4.41</v>
      </c>
      <c r="X11463" t="s">
        <v>40</v>
      </c>
      <c r="Y11463">
        <v>2</v>
      </c>
      <c r="Z11463">
        <v>2014</v>
      </c>
      <c r="AA11463" t="s">
        <v>56138</v>
      </c>
      <c r="AB11463" t="s">
        <v>56160</v>
      </c>
      <c r="AC11463">
        <v>11</v>
      </c>
      <c r="AD11463" t="s">
        <v>56135</v>
      </c>
    </row>
    <row r="11464" spans="1:30" x14ac:dyDescent="0.3">
      <c r="A11464">
        <v>30813</v>
      </c>
      <c r="B11464" t="s">
        <v>20108</v>
      </c>
      <c r="C11464" s="1">
        <v>41959</v>
      </c>
      <c r="D11464" s="1">
        <v>41961</v>
      </c>
      <c r="E11464" t="s">
        <v>42</v>
      </c>
      <c r="F11464" t="s">
        <v>20109</v>
      </c>
      <c r="G11464" t="s">
        <v>2829</v>
      </c>
      <c r="H11464" t="s">
        <v>30</v>
      </c>
      <c r="I11464">
        <v>0</v>
      </c>
      <c r="J11464" t="s">
        <v>7704</v>
      </c>
      <c r="K11464" t="s">
        <v>7704</v>
      </c>
      <c r="L11464" t="s">
        <v>7700</v>
      </c>
      <c r="M11464" t="s">
        <v>49</v>
      </c>
      <c r="N11464" t="s">
        <v>50</v>
      </c>
      <c r="O11464" t="s">
        <v>1731</v>
      </c>
      <c r="P11464" t="s">
        <v>1227</v>
      </c>
      <c r="Q11464" t="s">
        <v>1533</v>
      </c>
      <c r="R11464" t="s">
        <v>1732</v>
      </c>
      <c r="S11464">
        <v>30.959999999999994</v>
      </c>
      <c r="T11464">
        <v>2</v>
      </c>
      <c r="U11464">
        <v>0</v>
      </c>
      <c r="V11464">
        <v>7.74</v>
      </c>
      <c r="W11464">
        <v>4.4000000000000004</v>
      </c>
      <c r="X11464" t="s">
        <v>40</v>
      </c>
      <c r="Y11464">
        <v>2</v>
      </c>
      <c r="Z11464">
        <v>2014</v>
      </c>
      <c r="AA11464" t="s">
        <v>56138</v>
      </c>
      <c r="AB11464" t="s">
        <v>56160</v>
      </c>
      <c r="AC11464">
        <v>11</v>
      </c>
      <c r="AD11464" t="s">
        <v>56135</v>
      </c>
    </row>
    <row r="11465" spans="1:30" x14ac:dyDescent="0.3">
      <c r="A11465">
        <v>30897</v>
      </c>
      <c r="B11465" t="s">
        <v>20076</v>
      </c>
      <c r="C11465" s="1">
        <v>41052</v>
      </c>
      <c r="D11465" s="1">
        <v>41055</v>
      </c>
      <c r="E11465" t="s">
        <v>42</v>
      </c>
      <c r="F11465" t="s">
        <v>20077</v>
      </c>
      <c r="G11465" t="s">
        <v>1875</v>
      </c>
      <c r="H11465" t="s">
        <v>30</v>
      </c>
      <c r="I11465">
        <v>0</v>
      </c>
      <c r="J11465" t="s">
        <v>7761</v>
      </c>
      <c r="K11465" t="s">
        <v>7762</v>
      </c>
      <c r="L11465" t="s">
        <v>7700</v>
      </c>
      <c r="M11465" t="s">
        <v>49</v>
      </c>
      <c r="N11465" t="s">
        <v>50</v>
      </c>
      <c r="O11465" t="s">
        <v>2260</v>
      </c>
      <c r="P11465" t="s">
        <v>1227</v>
      </c>
      <c r="Q11465" t="s">
        <v>1549</v>
      </c>
      <c r="R11465" t="s">
        <v>2261</v>
      </c>
      <c r="S11465">
        <v>26.880000000000003</v>
      </c>
      <c r="T11465">
        <v>2</v>
      </c>
      <c r="U11465">
        <v>0</v>
      </c>
      <c r="V11465">
        <v>9.8999999999999986</v>
      </c>
      <c r="W11465">
        <v>4.3</v>
      </c>
      <c r="X11465" t="s">
        <v>40</v>
      </c>
      <c r="Y11465">
        <v>3</v>
      </c>
      <c r="Z11465">
        <v>2012</v>
      </c>
      <c r="AA11465" t="s">
        <v>56141</v>
      </c>
      <c r="AB11465" t="s">
        <v>56163</v>
      </c>
      <c r="AC11465">
        <v>5</v>
      </c>
      <c r="AD11465" t="s">
        <v>56145</v>
      </c>
    </row>
    <row r="11466" spans="1:30" x14ac:dyDescent="0.3">
      <c r="A11466">
        <v>30951</v>
      </c>
      <c r="B11466" t="s">
        <v>20115</v>
      </c>
      <c r="C11466" s="1">
        <v>41455</v>
      </c>
      <c r="D11466" s="1">
        <v>41459</v>
      </c>
      <c r="E11466" t="s">
        <v>42</v>
      </c>
      <c r="F11466" t="s">
        <v>20031</v>
      </c>
      <c r="G11466" t="s">
        <v>2599</v>
      </c>
      <c r="H11466" t="s">
        <v>45</v>
      </c>
      <c r="I11466">
        <v>0</v>
      </c>
      <c r="J11466" t="s">
        <v>7698</v>
      </c>
      <c r="K11466" t="s">
        <v>7699</v>
      </c>
      <c r="L11466" t="s">
        <v>7700</v>
      </c>
      <c r="M11466" t="s">
        <v>49</v>
      </c>
      <c r="N11466" t="s">
        <v>50</v>
      </c>
      <c r="O11466" t="s">
        <v>1854</v>
      </c>
      <c r="P11466" t="s">
        <v>1227</v>
      </c>
      <c r="Q11466" t="s">
        <v>1549</v>
      </c>
      <c r="R11466" t="s">
        <v>1855</v>
      </c>
      <c r="S11466">
        <v>45</v>
      </c>
      <c r="T11466">
        <v>2</v>
      </c>
      <c r="U11466">
        <v>0</v>
      </c>
      <c r="V11466">
        <v>13.02</v>
      </c>
      <c r="W11466">
        <v>4.22</v>
      </c>
      <c r="X11466" t="s">
        <v>63</v>
      </c>
      <c r="Y11466">
        <v>4</v>
      </c>
      <c r="Z11466">
        <v>2013</v>
      </c>
      <c r="AA11466" t="s">
        <v>56134</v>
      </c>
      <c r="AB11466" t="s">
        <v>56163</v>
      </c>
      <c r="AC11466">
        <v>6</v>
      </c>
      <c r="AD11466" t="s">
        <v>56149</v>
      </c>
    </row>
    <row r="11467" spans="1:30" x14ac:dyDescent="0.3">
      <c r="A11467">
        <v>30880</v>
      </c>
      <c r="B11467" t="s">
        <v>20116</v>
      </c>
      <c r="C11467" s="1">
        <v>41499</v>
      </c>
      <c r="D11467" s="1">
        <v>41501</v>
      </c>
      <c r="E11467" t="s">
        <v>27</v>
      </c>
      <c r="F11467" t="s">
        <v>20117</v>
      </c>
      <c r="G11467" t="s">
        <v>2264</v>
      </c>
      <c r="H11467" t="s">
        <v>45</v>
      </c>
      <c r="I11467">
        <v>0</v>
      </c>
      <c r="J11467" t="s">
        <v>7715</v>
      </c>
      <c r="K11467" t="s">
        <v>7708</v>
      </c>
      <c r="L11467" t="s">
        <v>7700</v>
      </c>
      <c r="M11467" t="s">
        <v>49</v>
      </c>
      <c r="N11467" t="s">
        <v>50</v>
      </c>
      <c r="O11467" t="s">
        <v>10529</v>
      </c>
      <c r="P11467" t="s">
        <v>1227</v>
      </c>
      <c r="Q11467" t="s">
        <v>1626</v>
      </c>
      <c r="R11467" t="s">
        <v>10530</v>
      </c>
      <c r="S11467">
        <v>27.72</v>
      </c>
      <c r="T11467">
        <v>2</v>
      </c>
      <c r="U11467">
        <v>0</v>
      </c>
      <c r="V11467">
        <v>13.86</v>
      </c>
      <c r="W11467">
        <v>3.93</v>
      </c>
      <c r="X11467" t="s">
        <v>55</v>
      </c>
      <c r="Y11467">
        <v>2</v>
      </c>
      <c r="Z11467">
        <v>2013</v>
      </c>
      <c r="AA11467" t="s">
        <v>56134</v>
      </c>
      <c r="AB11467" t="s">
        <v>56161</v>
      </c>
      <c r="AC11467">
        <v>8</v>
      </c>
      <c r="AD11467" t="s">
        <v>56140</v>
      </c>
    </row>
    <row r="11468" spans="1:30" x14ac:dyDescent="0.3">
      <c r="A11468">
        <v>31071</v>
      </c>
      <c r="B11468" t="s">
        <v>20118</v>
      </c>
      <c r="C11468" s="1">
        <v>42294</v>
      </c>
      <c r="D11468" s="1">
        <v>42297</v>
      </c>
      <c r="E11468" t="s">
        <v>42</v>
      </c>
      <c r="F11468" t="s">
        <v>20119</v>
      </c>
      <c r="G11468" t="s">
        <v>6547</v>
      </c>
      <c r="H11468" t="s">
        <v>45</v>
      </c>
      <c r="I11468">
        <v>0</v>
      </c>
      <c r="J11468" t="s">
        <v>7852</v>
      </c>
      <c r="K11468" t="s">
        <v>7785</v>
      </c>
      <c r="L11468" t="s">
        <v>7700</v>
      </c>
      <c r="M11468" t="s">
        <v>49</v>
      </c>
      <c r="N11468" t="s">
        <v>50</v>
      </c>
      <c r="O11468" t="s">
        <v>1688</v>
      </c>
      <c r="P11468" t="s">
        <v>1227</v>
      </c>
      <c r="Q11468" t="s">
        <v>1533</v>
      </c>
      <c r="R11468" t="s">
        <v>1689</v>
      </c>
      <c r="S11468">
        <v>31.679999999999996</v>
      </c>
      <c r="T11468">
        <v>2</v>
      </c>
      <c r="U11468">
        <v>0</v>
      </c>
      <c r="V11468">
        <v>12.299999999999999</v>
      </c>
      <c r="W11468">
        <v>3.57</v>
      </c>
      <c r="X11468" t="s">
        <v>63</v>
      </c>
      <c r="Y11468">
        <v>3</v>
      </c>
      <c r="Z11468">
        <v>2015</v>
      </c>
      <c r="AA11468" t="s">
        <v>56136</v>
      </c>
      <c r="AB11468" t="s">
        <v>56160</v>
      </c>
      <c r="AC11468">
        <v>10</v>
      </c>
      <c r="AD11468" t="s">
        <v>56147</v>
      </c>
    </row>
    <row r="11469" spans="1:30" x14ac:dyDescent="0.3">
      <c r="A11469">
        <v>30502</v>
      </c>
      <c r="B11469" t="s">
        <v>20038</v>
      </c>
      <c r="C11469" s="1">
        <v>41186</v>
      </c>
      <c r="D11469" s="1">
        <v>41189</v>
      </c>
      <c r="E11469" t="s">
        <v>42</v>
      </c>
      <c r="F11469" t="s">
        <v>20039</v>
      </c>
      <c r="G11469" t="s">
        <v>5427</v>
      </c>
      <c r="H11469" t="s">
        <v>45</v>
      </c>
      <c r="I11469">
        <v>0</v>
      </c>
      <c r="J11469" t="s">
        <v>7698</v>
      </c>
      <c r="K11469" t="s">
        <v>7699</v>
      </c>
      <c r="L11469" t="s">
        <v>7700</v>
      </c>
      <c r="M11469" t="s">
        <v>49</v>
      </c>
      <c r="N11469" t="s">
        <v>50</v>
      </c>
      <c r="O11469" t="s">
        <v>3094</v>
      </c>
      <c r="P11469" t="s">
        <v>1227</v>
      </c>
      <c r="Q11469" t="s">
        <v>1546</v>
      </c>
      <c r="R11469" t="s">
        <v>3095</v>
      </c>
      <c r="S11469">
        <v>42</v>
      </c>
      <c r="T11469">
        <v>2</v>
      </c>
      <c r="U11469">
        <v>0</v>
      </c>
      <c r="V11469">
        <v>12.18</v>
      </c>
      <c r="W11469">
        <v>3.55</v>
      </c>
      <c r="X11469" t="s">
        <v>63</v>
      </c>
      <c r="Y11469">
        <v>3</v>
      </c>
      <c r="Z11469">
        <v>2012</v>
      </c>
      <c r="AA11469" t="s">
        <v>56141</v>
      </c>
      <c r="AB11469" t="s">
        <v>56160</v>
      </c>
      <c r="AC11469">
        <v>10</v>
      </c>
      <c r="AD11469" t="s">
        <v>56147</v>
      </c>
    </row>
    <row r="11470" spans="1:30" x14ac:dyDescent="0.3">
      <c r="A11470">
        <v>31003</v>
      </c>
      <c r="B11470" t="s">
        <v>20034</v>
      </c>
      <c r="C11470" s="1">
        <v>42105</v>
      </c>
      <c r="D11470" s="1">
        <v>42107</v>
      </c>
      <c r="E11470" t="s">
        <v>42</v>
      </c>
      <c r="F11470" t="s">
        <v>20035</v>
      </c>
      <c r="G11470" t="s">
        <v>7224</v>
      </c>
      <c r="H11470" t="s">
        <v>30</v>
      </c>
      <c r="I11470">
        <v>0</v>
      </c>
      <c r="J11470" t="s">
        <v>7788</v>
      </c>
      <c r="K11470" t="s">
        <v>7789</v>
      </c>
      <c r="L11470" t="s">
        <v>7700</v>
      </c>
      <c r="M11470" t="s">
        <v>49</v>
      </c>
      <c r="N11470" t="s">
        <v>50</v>
      </c>
      <c r="O11470" t="s">
        <v>10840</v>
      </c>
      <c r="P11470" t="s">
        <v>1227</v>
      </c>
      <c r="Q11470" t="s">
        <v>1766</v>
      </c>
      <c r="R11470" t="s">
        <v>10841</v>
      </c>
      <c r="S11470">
        <v>21.839999999999996</v>
      </c>
      <c r="T11470">
        <v>2</v>
      </c>
      <c r="U11470">
        <v>0</v>
      </c>
      <c r="V11470">
        <v>7.38</v>
      </c>
      <c r="W11470">
        <v>3.52</v>
      </c>
      <c r="X11470" t="s">
        <v>40</v>
      </c>
      <c r="Y11470">
        <v>2</v>
      </c>
      <c r="Z11470">
        <v>2015</v>
      </c>
      <c r="AA11470" t="s">
        <v>56136</v>
      </c>
      <c r="AB11470" t="s">
        <v>56163</v>
      </c>
      <c r="AC11470">
        <v>4</v>
      </c>
      <c r="AD11470" t="s">
        <v>56144</v>
      </c>
    </row>
    <row r="11471" spans="1:30" x14ac:dyDescent="0.3">
      <c r="A11471">
        <v>30341</v>
      </c>
      <c r="B11471" t="s">
        <v>20120</v>
      </c>
      <c r="C11471" s="1">
        <v>42251</v>
      </c>
      <c r="D11471" s="1">
        <v>42253</v>
      </c>
      <c r="E11471" t="s">
        <v>42</v>
      </c>
      <c r="F11471" t="s">
        <v>20121</v>
      </c>
      <c r="G11471" t="s">
        <v>1910</v>
      </c>
      <c r="H11471" t="s">
        <v>30</v>
      </c>
      <c r="I11471">
        <v>0</v>
      </c>
      <c r="J11471" t="s">
        <v>7704</v>
      </c>
      <c r="K11471" t="s">
        <v>7704</v>
      </c>
      <c r="L11471" t="s">
        <v>7700</v>
      </c>
      <c r="M11471" t="s">
        <v>49</v>
      </c>
      <c r="N11471" t="s">
        <v>50</v>
      </c>
      <c r="O11471" t="s">
        <v>4998</v>
      </c>
      <c r="P11471" t="s">
        <v>1227</v>
      </c>
      <c r="Q11471" t="s">
        <v>1533</v>
      </c>
      <c r="R11471" t="s">
        <v>4999</v>
      </c>
      <c r="S11471">
        <v>26.639999999999997</v>
      </c>
      <c r="T11471">
        <v>2</v>
      </c>
      <c r="U11471">
        <v>0</v>
      </c>
      <c r="V11471">
        <v>3.96</v>
      </c>
      <c r="W11471">
        <v>3.28</v>
      </c>
      <c r="X11471" t="s">
        <v>63</v>
      </c>
      <c r="Y11471">
        <v>2</v>
      </c>
      <c r="Z11471">
        <v>2015</v>
      </c>
      <c r="AA11471" t="s">
        <v>56136</v>
      </c>
      <c r="AB11471" t="s">
        <v>56161</v>
      </c>
      <c r="AC11471">
        <v>9</v>
      </c>
      <c r="AD11471" t="s">
        <v>56139</v>
      </c>
    </row>
    <row r="11472" spans="1:30" x14ac:dyDescent="0.3">
      <c r="A11472">
        <v>30712</v>
      </c>
      <c r="B11472" t="s">
        <v>19926</v>
      </c>
      <c r="C11472" s="1">
        <v>42125</v>
      </c>
      <c r="D11472" s="1">
        <v>42125</v>
      </c>
      <c r="E11472" t="s">
        <v>75</v>
      </c>
      <c r="F11472" t="s">
        <v>19927</v>
      </c>
      <c r="G11472" t="s">
        <v>2543</v>
      </c>
      <c r="H11472" t="s">
        <v>45</v>
      </c>
      <c r="I11472">
        <v>0</v>
      </c>
      <c r="J11472" t="s">
        <v>19928</v>
      </c>
      <c r="K11472" t="s">
        <v>47</v>
      </c>
      <c r="L11472" t="s">
        <v>48</v>
      </c>
      <c r="M11472" t="s">
        <v>49</v>
      </c>
      <c r="N11472" t="s">
        <v>50</v>
      </c>
      <c r="O11472" t="s">
        <v>1719</v>
      </c>
      <c r="P11472" t="s">
        <v>1227</v>
      </c>
      <c r="Q11472" t="s">
        <v>1533</v>
      </c>
      <c r="R11472" t="s">
        <v>1720</v>
      </c>
      <c r="S11472">
        <v>54.660000000000011</v>
      </c>
      <c r="T11472">
        <v>2</v>
      </c>
      <c r="U11472">
        <v>0</v>
      </c>
      <c r="V11472">
        <v>6</v>
      </c>
      <c r="W11472">
        <v>3.27</v>
      </c>
      <c r="X11472" t="s">
        <v>63</v>
      </c>
      <c r="Y11472">
        <v>0</v>
      </c>
      <c r="Z11472">
        <v>2015</v>
      </c>
      <c r="AA11472" t="s">
        <v>56136</v>
      </c>
      <c r="AB11472" t="s">
        <v>56163</v>
      </c>
      <c r="AC11472">
        <v>5</v>
      </c>
      <c r="AD11472" t="s">
        <v>56145</v>
      </c>
    </row>
    <row r="11473" spans="1:30" x14ac:dyDescent="0.3">
      <c r="A11473">
        <v>30580</v>
      </c>
      <c r="B11473" t="s">
        <v>20040</v>
      </c>
      <c r="C11473" s="1">
        <v>41401</v>
      </c>
      <c r="D11473" s="1">
        <v>41404</v>
      </c>
      <c r="E11473" t="s">
        <v>27</v>
      </c>
      <c r="F11473" t="s">
        <v>20041</v>
      </c>
      <c r="G11473" t="s">
        <v>4180</v>
      </c>
      <c r="H11473" t="s">
        <v>67</v>
      </c>
      <c r="I11473">
        <v>0</v>
      </c>
      <c r="J11473" t="s">
        <v>7698</v>
      </c>
      <c r="K11473" t="s">
        <v>7699</v>
      </c>
      <c r="L11473" t="s">
        <v>7700</v>
      </c>
      <c r="M11473" t="s">
        <v>49</v>
      </c>
      <c r="N11473" t="s">
        <v>50</v>
      </c>
      <c r="O11473" t="s">
        <v>1445</v>
      </c>
      <c r="P11473" t="s">
        <v>1227</v>
      </c>
      <c r="Q11473" t="s">
        <v>1228</v>
      </c>
      <c r="R11473" t="s">
        <v>1446</v>
      </c>
      <c r="S11473">
        <v>26.370000000000005</v>
      </c>
      <c r="T11473">
        <v>1</v>
      </c>
      <c r="U11473">
        <v>0</v>
      </c>
      <c r="V11473">
        <v>1.29</v>
      </c>
      <c r="W11473">
        <v>3.25</v>
      </c>
      <c r="X11473" t="s">
        <v>63</v>
      </c>
      <c r="Y11473">
        <v>3</v>
      </c>
      <c r="Z11473">
        <v>2013</v>
      </c>
      <c r="AA11473" t="s">
        <v>56134</v>
      </c>
      <c r="AB11473" t="s">
        <v>56163</v>
      </c>
      <c r="AC11473">
        <v>5</v>
      </c>
      <c r="AD11473" t="s">
        <v>56145</v>
      </c>
    </row>
    <row r="11474" spans="1:30" x14ac:dyDescent="0.3">
      <c r="A11474">
        <v>30772</v>
      </c>
      <c r="B11474" t="s">
        <v>20122</v>
      </c>
      <c r="C11474" s="1">
        <v>41685</v>
      </c>
      <c r="D11474" s="1">
        <v>41689</v>
      </c>
      <c r="E11474" t="s">
        <v>42</v>
      </c>
      <c r="F11474" t="s">
        <v>20123</v>
      </c>
      <c r="G11474" t="s">
        <v>5679</v>
      </c>
      <c r="H11474" t="s">
        <v>30</v>
      </c>
      <c r="I11474">
        <v>0</v>
      </c>
      <c r="J11474" t="s">
        <v>7704</v>
      </c>
      <c r="K11474" t="s">
        <v>7704</v>
      </c>
      <c r="L11474" t="s">
        <v>7700</v>
      </c>
      <c r="M11474" t="s">
        <v>49</v>
      </c>
      <c r="N11474" t="s">
        <v>50</v>
      </c>
      <c r="O11474" t="s">
        <v>5445</v>
      </c>
      <c r="P11474" t="s">
        <v>1227</v>
      </c>
      <c r="Q11474" t="s">
        <v>1527</v>
      </c>
      <c r="R11474" t="s">
        <v>5446</v>
      </c>
      <c r="S11474">
        <v>35.519999999999996</v>
      </c>
      <c r="T11474">
        <v>1</v>
      </c>
      <c r="U11474">
        <v>0</v>
      </c>
      <c r="V11474">
        <v>0.33</v>
      </c>
      <c r="W11474">
        <v>3.15</v>
      </c>
      <c r="X11474" t="s">
        <v>40</v>
      </c>
      <c r="Y11474">
        <v>4</v>
      </c>
      <c r="Z11474">
        <v>2014</v>
      </c>
      <c r="AA11474" t="s">
        <v>56138</v>
      </c>
      <c r="AB11474" t="s">
        <v>56162</v>
      </c>
      <c r="AC11474">
        <v>2</v>
      </c>
      <c r="AD11474" t="s">
        <v>56146</v>
      </c>
    </row>
    <row r="11475" spans="1:30" x14ac:dyDescent="0.3">
      <c r="A11475">
        <v>31287</v>
      </c>
      <c r="B11475" t="s">
        <v>19980</v>
      </c>
      <c r="C11475" s="1">
        <v>41513</v>
      </c>
      <c r="D11475" s="1">
        <v>41515</v>
      </c>
      <c r="E11475" t="s">
        <v>42</v>
      </c>
      <c r="F11475" t="s">
        <v>7616</v>
      </c>
      <c r="G11475" t="s">
        <v>4018</v>
      </c>
      <c r="H11475" t="s">
        <v>30</v>
      </c>
      <c r="I11475">
        <v>0</v>
      </c>
      <c r="J11475" t="s">
        <v>7617</v>
      </c>
      <c r="K11475" t="s">
        <v>7618</v>
      </c>
      <c r="L11475" t="s">
        <v>48</v>
      </c>
      <c r="M11475" t="s">
        <v>49</v>
      </c>
      <c r="N11475" t="s">
        <v>50</v>
      </c>
      <c r="O11475" t="s">
        <v>5716</v>
      </c>
      <c r="P11475" t="s">
        <v>1227</v>
      </c>
      <c r="Q11475" t="s">
        <v>1549</v>
      </c>
      <c r="R11475" t="s">
        <v>5717</v>
      </c>
      <c r="S11475">
        <v>67.92</v>
      </c>
      <c r="T11475">
        <v>2</v>
      </c>
      <c r="U11475">
        <v>0</v>
      </c>
      <c r="V11475">
        <v>14.940000000000001</v>
      </c>
      <c r="W11475">
        <v>3.13</v>
      </c>
      <c r="X11475" t="s">
        <v>40</v>
      </c>
      <c r="Y11475">
        <v>2</v>
      </c>
      <c r="Z11475">
        <v>2013</v>
      </c>
      <c r="AA11475" t="s">
        <v>56134</v>
      </c>
      <c r="AB11475" t="s">
        <v>56161</v>
      </c>
      <c r="AC11475">
        <v>8</v>
      </c>
      <c r="AD11475" t="s">
        <v>56140</v>
      </c>
    </row>
    <row r="11476" spans="1:30" x14ac:dyDescent="0.3">
      <c r="A11476">
        <v>31213</v>
      </c>
      <c r="B11476" t="s">
        <v>19981</v>
      </c>
      <c r="C11476" s="1">
        <v>42098</v>
      </c>
      <c r="D11476" s="1">
        <v>42101</v>
      </c>
      <c r="E11476" t="s">
        <v>42</v>
      </c>
      <c r="F11476" t="s">
        <v>7677</v>
      </c>
      <c r="G11476" t="s">
        <v>7678</v>
      </c>
      <c r="H11476" t="s">
        <v>67</v>
      </c>
      <c r="I11476">
        <v>0</v>
      </c>
      <c r="J11476" t="s">
        <v>7659</v>
      </c>
      <c r="K11476" t="s">
        <v>47</v>
      </c>
      <c r="L11476" t="s">
        <v>48</v>
      </c>
      <c r="M11476" t="s">
        <v>49</v>
      </c>
      <c r="N11476" t="s">
        <v>50</v>
      </c>
      <c r="O11476" t="s">
        <v>3076</v>
      </c>
      <c r="P11476" t="s">
        <v>1227</v>
      </c>
      <c r="Q11476" t="s">
        <v>1228</v>
      </c>
      <c r="R11476" t="s">
        <v>3077</v>
      </c>
      <c r="S11476">
        <v>26.400000000000002</v>
      </c>
      <c r="T11476">
        <v>2</v>
      </c>
      <c r="U11476">
        <v>0</v>
      </c>
      <c r="V11476">
        <v>4.4399999999999995</v>
      </c>
      <c r="W11476">
        <v>3.04</v>
      </c>
      <c r="X11476" t="s">
        <v>40</v>
      </c>
      <c r="Y11476">
        <v>3</v>
      </c>
      <c r="Z11476">
        <v>2015</v>
      </c>
      <c r="AA11476" t="s">
        <v>56136</v>
      </c>
      <c r="AB11476" t="s">
        <v>56163</v>
      </c>
      <c r="AC11476">
        <v>4</v>
      </c>
      <c r="AD11476" t="s">
        <v>56144</v>
      </c>
    </row>
    <row r="11477" spans="1:30" x14ac:dyDescent="0.3">
      <c r="A11477">
        <v>31221</v>
      </c>
      <c r="B11477" t="s">
        <v>20124</v>
      </c>
      <c r="C11477" s="1">
        <v>41633</v>
      </c>
      <c r="D11477" s="1">
        <v>41633</v>
      </c>
      <c r="E11477" t="s">
        <v>75</v>
      </c>
      <c r="F11477" t="s">
        <v>20125</v>
      </c>
      <c r="G11477" t="s">
        <v>3198</v>
      </c>
      <c r="H11477" t="s">
        <v>45</v>
      </c>
      <c r="I11477">
        <v>0</v>
      </c>
      <c r="J11477" t="s">
        <v>7810</v>
      </c>
      <c r="K11477" t="s">
        <v>7800</v>
      </c>
      <c r="L11477" t="s">
        <v>7700</v>
      </c>
      <c r="M11477" t="s">
        <v>49</v>
      </c>
      <c r="N11477" t="s">
        <v>50</v>
      </c>
      <c r="O11477" t="s">
        <v>2242</v>
      </c>
      <c r="P11477" t="s">
        <v>1227</v>
      </c>
      <c r="Q11477" t="s">
        <v>1533</v>
      </c>
      <c r="R11477" t="s">
        <v>2243</v>
      </c>
      <c r="S11477">
        <v>27.36</v>
      </c>
      <c r="T11477">
        <v>2</v>
      </c>
      <c r="U11477">
        <v>0</v>
      </c>
      <c r="V11477">
        <v>8.6999999999999993</v>
      </c>
      <c r="W11477">
        <v>2.58</v>
      </c>
      <c r="X11477" t="s">
        <v>55</v>
      </c>
      <c r="Y11477">
        <v>0</v>
      </c>
      <c r="Z11477">
        <v>2013</v>
      </c>
      <c r="AA11477" t="s">
        <v>56134</v>
      </c>
      <c r="AB11477" t="s">
        <v>56160</v>
      </c>
      <c r="AC11477">
        <v>12</v>
      </c>
      <c r="AD11477" t="s">
        <v>56143</v>
      </c>
    </row>
    <row r="11478" spans="1:30" x14ac:dyDescent="0.3">
      <c r="A11478">
        <v>30769</v>
      </c>
      <c r="B11478" t="s">
        <v>20126</v>
      </c>
      <c r="C11478" s="1">
        <v>41122</v>
      </c>
      <c r="D11478" s="1">
        <v>41127</v>
      </c>
      <c r="E11478" t="s">
        <v>42</v>
      </c>
      <c r="F11478" t="s">
        <v>20127</v>
      </c>
      <c r="G11478" t="s">
        <v>2736</v>
      </c>
      <c r="H11478" t="s">
        <v>45</v>
      </c>
      <c r="I11478">
        <v>0</v>
      </c>
      <c r="J11478" t="s">
        <v>7810</v>
      </c>
      <c r="K11478" t="s">
        <v>7800</v>
      </c>
      <c r="L11478" t="s">
        <v>7700</v>
      </c>
      <c r="M11478" t="s">
        <v>49</v>
      </c>
      <c r="N11478" t="s">
        <v>50</v>
      </c>
      <c r="O11478" t="s">
        <v>1413</v>
      </c>
      <c r="P11478" t="s">
        <v>1227</v>
      </c>
      <c r="Q11478" t="s">
        <v>1228</v>
      </c>
      <c r="R11478" t="s">
        <v>1414</v>
      </c>
      <c r="S11478">
        <v>34.019999999999996</v>
      </c>
      <c r="T11478">
        <v>2</v>
      </c>
      <c r="U11478">
        <v>0</v>
      </c>
      <c r="V11478">
        <v>11.22</v>
      </c>
      <c r="W11478">
        <v>2.5</v>
      </c>
      <c r="X11478" t="s">
        <v>63</v>
      </c>
      <c r="Y11478">
        <v>5</v>
      </c>
      <c r="Z11478">
        <v>2012</v>
      </c>
      <c r="AA11478" t="s">
        <v>56141</v>
      </c>
      <c r="AB11478" t="s">
        <v>56161</v>
      </c>
      <c r="AC11478">
        <v>8</v>
      </c>
      <c r="AD11478" t="s">
        <v>56140</v>
      </c>
    </row>
    <row r="11479" spans="1:30" x14ac:dyDescent="0.3">
      <c r="A11479">
        <v>30814</v>
      </c>
      <c r="B11479" t="s">
        <v>20108</v>
      </c>
      <c r="C11479" s="1">
        <v>41959</v>
      </c>
      <c r="D11479" s="1">
        <v>41961</v>
      </c>
      <c r="E11479" t="s">
        <v>42</v>
      </c>
      <c r="F11479" t="s">
        <v>20109</v>
      </c>
      <c r="G11479" t="s">
        <v>2829</v>
      </c>
      <c r="H11479" t="s">
        <v>30</v>
      </c>
      <c r="I11479">
        <v>0</v>
      </c>
      <c r="J11479" t="s">
        <v>7704</v>
      </c>
      <c r="K11479" t="s">
        <v>7704</v>
      </c>
      <c r="L11479" t="s">
        <v>7700</v>
      </c>
      <c r="M11479" t="s">
        <v>49</v>
      </c>
      <c r="N11479" t="s">
        <v>50</v>
      </c>
      <c r="O11479" t="s">
        <v>1928</v>
      </c>
      <c r="P11479" t="s">
        <v>1227</v>
      </c>
      <c r="Q11479" t="s">
        <v>1533</v>
      </c>
      <c r="R11479" t="s">
        <v>1929</v>
      </c>
      <c r="S11479">
        <v>22.14</v>
      </c>
      <c r="T11479">
        <v>2</v>
      </c>
      <c r="U11479">
        <v>0</v>
      </c>
      <c r="V11479">
        <v>9.06</v>
      </c>
      <c r="W11479">
        <v>2.34</v>
      </c>
      <c r="X11479" t="s">
        <v>40</v>
      </c>
      <c r="Y11479">
        <v>2</v>
      </c>
      <c r="Z11479">
        <v>2014</v>
      </c>
      <c r="AA11479" t="s">
        <v>56138</v>
      </c>
      <c r="AB11479" t="s">
        <v>56160</v>
      </c>
      <c r="AC11479">
        <v>11</v>
      </c>
      <c r="AD11479" t="s">
        <v>56135</v>
      </c>
    </row>
    <row r="11480" spans="1:30" x14ac:dyDescent="0.3">
      <c r="A11480">
        <v>31212</v>
      </c>
      <c r="B11480" t="s">
        <v>19981</v>
      </c>
      <c r="C11480" s="1">
        <v>42098</v>
      </c>
      <c r="D11480" s="1">
        <v>42101</v>
      </c>
      <c r="E11480" t="s">
        <v>42</v>
      </c>
      <c r="F11480" t="s">
        <v>7677</v>
      </c>
      <c r="G11480" t="s">
        <v>7678</v>
      </c>
      <c r="H11480" t="s">
        <v>67</v>
      </c>
      <c r="I11480">
        <v>0</v>
      </c>
      <c r="J11480" t="s">
        <v>7659</v>
      </c>
      <c r="K11480" t="s">
        <v>47</v>
      </c>
      <c r="L11480" t="s">
        <v>48</v>
      </c>
      <c r="M11480" t="s">
        <v>49</v>
      </c>
      <c r="N11480" t="s">
        <v>50</v>
      </c>
      <c r="O11480" t="s">
        <v>1792</v>
      </c>
      <c r="P11480" t="s">
        <v>1227</v>
      </c>
      <c r="Q11480" t="s">
        <v>1533</v>
      </c>
      <c r="R11480" t="s">
        <v>1793</v>
      </c>
      <c r="S11480">
        <v>26.22</v>
      </c>
      <c r="T11480">
        <v>2</v>
      </c>
      <c r="U11480">
        <v>0</v>
      </c>
      <c r="V11480">
        <v>5.22</v>
      </c>
      <c r="W11480">
        <v>2.31</v>
      </c>
      <c r="X11480" t="s">
        <v>40</v>
      </c>
      <c r="Y11480">
        <v>3</v>
      </c>
      <c r="Z11480">
        <v>2015</v>
      </c>
      <c r="AA11480" t="s">
        <v>56136</v>
      </c>
      <c r="AB11480" t="s">
        <v>56163</v>
      </c>
      <c r="AC11480">
        <v>4</v>
      </c>
      <c r="AD11480" t="s">
        <v>56144</v>
      </c>
    </row>
    <row r="11481" spans="1:30" x14ac:dyDescent="0.3">
      <c r="A11481">
        <v>30715</v>
      </c>
      <c r="B11481" t="s">
        <v>20051</v>
      </c>
      <c r="C11481" s="1">
        <v>41338</v>
      </c>
      <c r="D11481" s="1">
        <v>41340</v>
      </c>
      <c r="E11481" t="s">
        <v>42</v>
      </c>
      <c r="F11481" t="s">
        <v>7840</v>
      </c>
      <c r="G11481" t="s">
        <v>1781</v>
      </c>
      <c r="H11481" t="s">
        <v>45</v>
      </c>
      <c r="I11481">
        <v>0</v>
      </c>
      <c r="J11481" t="s">
        <v>7715</v>
      </c>
      <c r="K11481" t="s">
        <v>7708</v>
      </c>
      <c r="L11481" t="s">
        <v>7700</v>
      </c>
      <c r="M11481" t="s">
        <v>49</v>
      </c>
      <c r="N11481" t="s">
        <v>50</v>
      </c>
      <c r="O11481" t="s">
        <v>4291</v>
      </c>
      <c r="P11481" t="s">
        <v>1227</v>
      </c>
      <c r="Q11481" t="s">
        <v>4143</v>
      </c>
      <c r="R11481" t="s">
        <v>4292</v>
      </c>
      <c r="S11481">
        <v>16.98</v>
      </c>
      <c r="T11481">
        <v>1</v>
      </c>
      <c r="U11481">
        <v>0</v>
      </c>
      <c r="V11481">
        <v>2.52</v>
      </c>
      <c r="W11481">
        <v>2.19</v>
      </c>
      <c r="X11481" t="s">
        <v>40</v>
      </c>
      <c r="Y11481">
        <v>2</v>
      </c>
      <c r="Z11481">
        <v>2013</v>
      </c>
      <c r="AA11481" t="s">
        <v>56134</v>
      </c>
      <c r="AB11481" t="s">
        <v>56162</v>
      </c>
      <c r="AC11481">
        <v>3</v>
      </c>
      <c r="AD11481" t="s">
        <v>56148</v>
      </c>
    </row>
    <row r="11482" spans="1:30" x14ac:dyDescent="0.3">
      <c r="A11482">
        <v>30811</v>
      </c>
      <c r="B11482" t="s">
        <v>20128</v>
      </c>
      <c r="C11482" s="1">
        <v>41395</v>
      </c>
      <c r="D11482" s="1">
        <v>41400</v>
      </c>
      <c r="E11482" t="s">
        <v>42</v>
      </c>
      <c r="F11482" t="s">
        <v>20111</v>
      </c>
      <c r="G11482" t="s">
        <v>5257</v>
      </c>
      <c r="H11482" t="s">
        <v>30</v>
      </c>
      <c r="I11482">
        <v>0</v>
      </c>
      <c r="J11482" t="s">
        <v>7704</v>
      </c>
      <c r="K11482" t="s">
        <v>7704</v>
      </c>
      <c r="L11482" t="s">
        <v>7700</v>
      </c>
      <c r="M11482" t="s">
        <v>49</v>
      </c>
      <c r="N11482" t="s">
        <v>50</v>
      </c>
      <c r="O11482" t="s">
        <v>3018</v>
      </c>
      <c r="P11482" t="s">
        <v>1227</v>
      </c>
      <c r="Q11482" t="s">
        <v>1766</v>
      </c>
      <c r="R11482" t="s">
        <v>3019</v>
      </c>
      <c r="S11482">
        <v>22.5</v>
      </c>
      <c r="T11482">
        <v>2</v>
      </c>
      <c r="U11482">
        <v>0</v>
      </c>
      <c r="V11482">
        <v>9</v>
      </c>
      <c r="W11482">
        <v>2.15</v>
      </c>
      <c r="X11482" t="s">
        <v>63</v>
      </c>
      <c r="Y11482">
        <v>5</v>
      </c>
      <c r="Z11482">
        <v>2013</v>
      </c>
      <c r="AA11482" t="s">
        <v>56134</v>
      </c>
      <c r="AB11482" t="s">
        <v>56163</v>
      </c>
      <c r="AC11482">
        <v>5</v>
      </c>
      <c r="AD11482" t="s">
        <v>56145</v>
      </c>
    </row>
    <row r="11483" spans="1:30" x14ac:dyDescent="0.3">
      <c r="A11483">
        <v>30537</v>
      </c>
      <c r="B11483" t="s">
        <v>20129</v>
      </c>
      <c r="C11483" s="1">
        <v>41282</v>
      </c>
      <c r="D11483" s="1">
        <v>41286</v>
      </c>
      <c r="E11483" t="s">
        <v>42</v>
      </c>
      <c r="F11483" t="s">
        <v>20130</v>
      </c>
      <c r="G11483" t="s">
        <v>4236</v>
      </c>
      <c r="H11483" t="s">
        <v>45</v>
      </c>
      <c r="I11483">
        <v>0</v>
      </c>
      <c r="J11483" t="s">
        <v>7810</v>
      </c>
      <c r="K11483" t="s">
        <v>7800</v>
      </c>
      <c r="L11483" t="s">
        <v>7700</v>
      </c>
      <c r="M11483" t="s">
        <v>49</v>
      </c>
      <c r="N11483" t="s">
        <v>50</v>
      </c>
      <c r="O11483" t="s">
        <v>3548</v>
      </c>
      <c r="P11483" t="s">
        <v>1227</v>
      </c>
      <c r="Q11483" t="s">
        <v>1766</v>
      </c>
      <c r="R11483" t="s">
        <v>3549</v>
      </c>
      <c r="S11483">
        <v>27.36</v>
      </c>
      <c r="T11483">
        <v>2</v>
      </c>
      <c r="U11483">
        <v>0</v>
      </c>
      <c r="V11483">
        <v>4.08</v>
      </c>
      <c r="W11483">
        <v>1.99</v>
      </c>
      <c r="X11483" t="s">
        <v>63</v>
      </c>
      <c r="Y11483">
        <v>4</v>
      </c>
      <c r="Z11483">
        <v>2013</v>
      </c>
      <c r="AA11483" t="s">
        <v>56134</v>
      </c>
      <c r="AB11483" t="s">
        <v>56162</v>
      </c>
      <c r="AC11483">
        <v>1</v>
      </c>
      <c r="AD11483" t="s">
        <v>56142</v>
      </c>
    </row>
    <row r="11484" spans="1:30" x14ac:dyDescent="0.3">
      <c r="A11484">
        <v>30815</v>
      </c>
      <c r="B11484" t="s">
        <v>20108</v>
      </c>
      <c r="C11484" s="1">
        <v>41959</v>
      </c>
      <c r="D11484" s="1">
        <v>41961</v>
      </c>
      <c r="E11484" t="s">
        <v>42</v>
      </c>
      <c r="F11484" t="s">
        <v>20109</v>
      </c>
      <c r="G11484" t="s">
        <v>2829</v>
      </c>
      <c r="H11484" t="s">
        <v>30</v>
      </c>
      <c r="I11484">
        <v>0</v>
      </c>
      <c r="J11484" t="s">
        <v>7704</v>
      </c>
      <c r="K11484" t="s">
        <v>7704</v>
      </c>
      <c r="L11484" t="s">
        <v>7700</v>
      </c>
      <c r="M11484" t="s">
        <v>49</v>
      </c>
      <c r="N11484" t="s">
        <v>50</v>
      </c>
      <c r="O11484" t="s">
        <v>4040</v>
      </c>
      <c r="P11484" t="s">
        <v>1227</v>
      </c>
      <c r="Q11484" t="s">
        <v>1533</v>
      </c>
      <c r="R11484" t="s">
        <v>4041</v>
      </c>
      <c r="S11484">
        <v>15.24</v>
      </c>
      <c r="T11484">
        <v>2</v>
      </c>
      <c r="U11484">
        <v>0</v>
      </c>
      <c r="V11484">
        <v>4.9799999999999995</v>
      </c>
      <c r="W11484">
        <v>1.94</v>
      </c>
      <c r="X11484" t="s">
        <v>40</v>
      </c>
      <c r="Y11484">
        <v>2</v>
      </c>
      <c r="Z11484">
        <v>2014</v>
      </c>
      <c r="AA11484" t="s">
        <v>56138</v>
      </c>
      <c r="AB11484" t="s">
        <v>56160</v>
      </c>
      <c r="AC11484">
        <v>11</v>
      </c>
      <c r="AD11484" t="s">
        <v>56135</v>
      </c>
    </row>
    <row r="11485" spans="1:30" x14ac:dyDescent="0.3">
      <c r="A11485">
        <v>30812</v>
      </c>
      <c r="B11485" t="s">
        <v>482</v>
      </c>
      <c r="C11485" s="1">
        <v>41793</v>
      </c>
      <c r="D11485" s="1">
        <v>41795</v>
      </c>
      <c r="E11485" t="s">
        <v>42</v>
      </c>
      <c r="F11485" t="s">
        <v>20009</v>
      </c>
      <c r="G11485" t="s">
        <v>5620</v>
      </c>
      <c r="H11485" t="s">
        <v>30</v>
      </c>
      <c r="I11485">
        <v>0</v>
      </c>
      <c r="J11485" t="s">
        <v>7617</v>
      </c>
      <c r="K11485" t="s">
        <v>7618</v>
      </c>
      <c r="L11485" t="s">
        <v>48</v>
      </c>
      <c r="M11485" t="s">
        <v>49</v>
      </c>
      <c r="N11485" t="s">
        <v>50</v>
      </c>
      <c r="O11485" t="s">
        <v>2883</v>
      </c>
      <c r="P11485" t="s">
        <v>1227</v>
      </c>
      <c r="Q11485" t="s">
        <v>1533</v>
      </c>
      <c r="R11485" t="s">
        <v>2884</v>
      </c>
      <c r="S11485">
        <v>6.4499999999999993</v>
      </c>
      <c r="T11485">
        <v>1</v>
      </c>
      <c r="U11485">
        <v>0</v>
      </c>
      <c r="V11485">
        <v>0.69000000000000006</v>
      </c>
      <c r="W11485">
        <v>1.8</v>
      </c>
      <c r="X11485" t="s">
        <v>63</v>
      </c>
      <c r="Y11485">
        <v>2</v>
      </c>
      <c r="Z11485">
        <v>2014</v>
      </c>
      <c r="AA11485" t="s">
        <v>56138</v>
      </c>
      <c r="AB11485" t="s">
        <v>56163</v>
      </c>
      <c r="AC11485">
        <v>6</v>
      </c>
      <c r="AD11485" t="s">
        <v>56149</v>
      </c>
    </row>
    <row r="11486" spans="1:30" x14ac:dyDescent="0.3">
      <c r="A11486">
        <v>31145</v>
      </c>
      <c r="B11486" t="s">
        <v>20131</v>
      </c>
      <c r="C11486" s="1">
        <v>42266</v>
      </c>
      <c r="D11486" s="1">
        <v>42271</v>
      </c>
      <c r="E11486" t="s">
        <v>42</v>
      </c>
      <c r="F11486" t="s">
        <v>20132</v>
      </c>
      <c r="G11486" t="s">
        <v>11537</v>
      </c>
      <c r="H11486" t="s">
        <v>45</v>
      </c>
      <c r="I11486">
        <v>0</v>
      </c>
      <c r="J11486" t="s">
        <v>7715</v>
      </c>
      <c r="K11486" t="s">
        <v>7708</v>
      </c>
      <c r="L11486" t="s">
        <v>7700</v>
      </c>
      <c r="M11486" t="s">
        <v>49</v>
      </c>
      <c r="N11486" t="s">
        <v>50</v>
      </c>
      <c r="O11486" t="s">
        <v>3997</v>
      </c>
      <c r="P11486" t="s">
        <v>1227</v>
      </c>
      <c r="Q11486" t="s">
        <v>1546</v>
      </c>
      <c r="R11486" t="s">
        <v>3998</v>
      </c>
      <c r="S11486">
        <v>25.08</v>
      </c>
      <c r="T11486">
        <v>2</v>
      </c>
      <c r="U11486">
        <v>0</v>
      </c>
      <c r="V11486">
        <v>3.96</v>
      </c>
      <c r="W11486">
        <v>1.78</v>
      </c>
      <c r="X11486" t="s">
        <v>63</v>
      </c>
      <c r="Y11486">
        <v>5</v>
      </c>
      <c r="Z11486">
        <v>2015</v>
      </c>
      <c r="AA11486" t="s">
        <v>56136</v>
      </c>
      <c r="AB11486" t="s">
        <v>56161</v>
      </c>
      <c r="AC11486">
        <v>9</v>
      </c>
      <c r="AD11486" t="s">
        <v>56139</v>
      </c>
    </row>
    <row r="11487" spans="1:30" x14ac:dyDescent="0.3">
      <c r="A11487">
        <v>31269</v>
      </c>
      <c r="B11487" t="s">
        <v>20133</v>
      </c>
      <c r="C11487" s="1">
        <v>41991</v>
      </c>
      <c r="D11487" s="1">
        <v>41994</v>
      </c>
      <c r="E11487" t="s">
        <v>42</v>
      </c>
      <c r="F11487" t="s">
        <v>20134</v>
      </c>
      <c r="G11487" t="s">
        <v>10039</v>
      </c>
      <c r="H11487" t="s">
        <v>67</v>
      </c>
      <c r="I11487">
        <v>0</v>
      </c>
      <c r="J11487" t="s">
        <v>7782</v>
      </c>
      <c r="K11487" t="s">
        <v>7719</v>
      </c>
      <c r="L11487" t="s">
        <v>7700</v>
      </c>
      <c r="M11487" t="s">
        <v>49</v>
      </c>
      <c r="N11487" t="s">
        <v>50</v>
      </c>
      <c r="O11487" t="s">
        <v>2883</v>
      </c>
      <c r="P11487" t="s">
        <v>1227</v>
      </c>
      <c r="Q11487" t="s">
        <v>1533</v>
      </c>
      <c r="R11487" t="s">
        <v>2884</v>
      </c>
      <c r="S11487">
        <v>25.799999999999997</v>
      </c>
      <c r="T11487">
        <v>4</v>
      </c>
      <c r="U11487">
        <v>0</v>
      </c>
      <c r="V11487">
        <v>2.7600000000000002</v>
      </c>
      <c r="W11487">
        <v>1.68</v>
      </c>
      <c r="X11487" t="s">
        <v>63</v>
      </c>
      <c r="Y11487">
        <v>3</v>
      </c>
      <c r="Z11487">
        <v>2014</v>
      </c>
      <c r="AA11487" t="s">
        <v>56138</v>
      </c>
      <c r="AB11487" t="s">
        <v>56160</v>
      </c>
      <c r="AC11487">
        <v>12</v>
      </c>
      <c r="AD11487" t="s">
        <v>56143</v>
      </c>
    </row>
    <row r="11488" spans="1:30" x14ac:dyDescent="0.3">
      <c r="A11488">
        <v>30771</v>
      </c>
      <c r="B11488" t="s">
        <v>20122</v>
      </c>
      <c r="C11488" s="1">
        <v>41685</v>
      </c>
      <c r="D11488" s="1">
        <v>41689</v>
      </c>
      <c r="E11488" t="s">
        <v>42</v>
      </c>
      <c r="F11488" t="s">
        <v>20123</v>
      </c>
      <c r="G11488" t="s">
        <v>5679</v>
      </c>
      <c r="H11488" t="s">
        <v>30</v>
      </c>
      <c r="I11488">
        <v>0</v>
      </c>
      <c r="J11488" t="s">
        <v>7704</v>
      </c>
      <c r="K11488" t="s">
        <v>7704</v>
      </c>
      <c r="L11488" t="s">
        <v>7700</v>
      </c>
      <c r="M11488" t="s">
        <v>49</v>
      </c>
      <c r="N11488" t="s">
        <v>50</v>
      </c>
      <c r="O11488" t="s">
        <v>3489</v>
      </c>
      <c r="P11488" t="s">
        <v>1227</v>
      </c>
      <c r="Q11488" t="s">
        <v>1626</v>
      </c>
      <c r="R11488" t="s">
        <v>3490</v>
      </c>
      <c r="S11488">
        <v>13.8</v>
      </c>
      <c r="T11488">
        <v>1</v>
      </c>
      <c r="U11488">
        <v>0</v>
      </c>
      <c r="V11488">
        <v>1.77</v>
      </c>
      <c r="W11488">
        <v>1.46</v>
      </c>
      <c r="X11488" t="s">
        <v>40</v>
      </c>
      <c r="Y11488">
        <v>4</v>
      </c>
      <c r="Z11488">
        <v>2014</v>
      </c>
      <c r="AA11488" t="s">
        <v>56138</v>
      </c>
      <c r="AB11488" t="s">
        <v>56162</v>
      </c>
      <c r="AC11488">
        <v>2</v>
      </c>
      <c r="AD11488" t="s">
        <v>56146</v>
      </c>
    </row>
    <row r="11489" spans="1:30" x14ac:dyDescent="0.3">
      <c r="A11489">
        <v>30635</v>
      </c>
      <c r="B11489" t="s">
        <v>19872</v>
      </c>
      <c r="C11489" s="1">
        <v>42139</v>
      </c>
      <c r="D11489" s="1">
        <v>42142</v>
      </c>
      <c r="E11489" t="s">
        <v>27</v>
      </c>
      <c r="F11489" t="s">
        <v>19873</v>
      </c>
      <c r="G11489" t="s">
        <v>3357</v>
      </c>
      <c r="H11489" t="s">
        <v>67</v>
      </c>
      <c r="I11489">
        <v>0</v>
      </c>
      <c r="J11489" t="s">
        <v>7617</v>
      </c>
      <c r="K11489" t="s">
        <v>7618</v>
      </c>
      <c r="L11489" t="s">
        <v>48</v>
      </c>
      <c r="M11489" t="s">
        <v>49</v>
      </c>
      <c r="N11489" t="s">
        <v>50</v>
      </c>
      <c r="O11489" t="s">
        <v>1765</v>
      </c>
      <c r="P11489" t="s">
        <v>1227</v>
      </c>
      <c r="Q11489" t="s">
        <v>1766</v>
      </c>
      <c r="R11489" t="s">
        <v>1767</v>
      </c>
      <c r="S11489">
        <v>17.700000000000003</v>
      </c>
      <c r="T11489">
        <v>2</v>
      </c>
      <c r="U11489">
        <v>0</v>
      </c>
      <c r="V11489">
        <v>2.0999999999999996</v>
      </c>
      <c r="W11489">
        <v>1.41</v>
      </c>
      <c r="X11489" t="s">
        <v>63</v>
      </c>
      <c r="Y11489">
        <v>3</v>
      </c>
      <c r="Z11489">
        <v>2015</v>
      </c>
      <c r="AA11489" t="s">
        <v>56136</v>
      </c>
      <c r="AB11489" t="s">
        <v>56163</v>
      </c>
      <c r="AC11489">
        <v>5</v>
      </c>
      <c r="AD11489" t="s">
        <v>56145</v>
      </c>
    </row>
    <row r="11490" spans="1:30" x14ac:dyDescent="0.3">
      <c r="A11490">
        <v>31234</v>
      </c>
      <c r="B11490" t="s">
        <v>20135</v>
      </c>
      <c r="C11490" s="1">
        <v>41142</v>
      </c>
      <c r="D11490" s="1">
        <v>41144</v>
      </c>
      <c r="E11490" t="s">
        <v>42</v>
      </c>
      <c r="F11490" t="s">
        <v>20136</v>
      </c>
      <c r="G11490" t="s">
        <v>3988</v>
      </c>
      <c r="H11490" t="s">
        <v>30</v>
      </c>
      <c r="I11490">
        <v>0</v>
      </c>
      <c r="J11490" t="s">
        <v>20137</v>
      </c>
      <c r="K11490" t="s">
        <v>7762</v>
      </c>
      <c r="L11490" t="s">
        <v>7700</v>
      </c>
      <c r="M11490" t="s">
        <v>49</v>
      </c>
      <c r="N11490" t="s">
        <v>50</v>
      </c>
      <c r="O11490" t="s">
        <v>3139</v>
      </c>
      <c r="P11490" t="s">
        <v>1227</v>
      </c>
      <c r="Q11490" t="s">
        <v>1766</v>
      </c>
      <c r="R11490" t="s">
        <v>3140</v>
      </c>
      <c r="S11490">
        <v>12.299999999999999</v>
      </c>
      <c r="T11490">
        <v>2</v>
      </c>
      <c r="U11490">
        <v>0</v>
      </c>
      <c r="V11490">
        <v>5.04</v>
      </c>
      <c r="W11490">
        <v>1.1399999999999999</v>
      </c>
      <c r="X11490" t="s">
        <v>40</v>
      </c>
      <c r="Y11490">
        <v>2</v>
      </c>
      <c r="Z11490">
        <v>2012</v>
      </c>
      <c r="AA11490" t="s">
        <v>56141</v>
      </c>
      <c r="AB11490" t="s">
        <v>56161</v>
      </c>
      <c r="AC11490">
        <v>8</v>
      </c>
      <c r="AD11490" t="s">
        <v>56140</v>
      </c>
    </row>
    <row r="11491" spans="1:30" x14ac:dyDescent="0.3">
      <c r="A11491">
        <v>30739</v>
      </c>
      <c r="B11491" t="s">
        <v>19810</v>
      </c>
      <c r="C11491" s="1">
        <v>41914</v>
      </c>
      <c r="D11491" s="1">
        <v>41917</v>
      </c>
      <c r="E11491" t="s">
        <v>42</v>
      </c>
      <c r="F11491" t="s">
        <v>19811</v>
      </c>
      <c r="G11491" t="s">
        <v>7942</v>
      </c>
      <c r="H11491" t="s">
        <v>30</v>
      </c>
      <c r="I11491">
        <v>0</v>
      </c>
      <c r="J11491" t="s">
        <v>7578</v>
      </c>
      <c r="K11491" t="s">
        <v>47</v>
      </c>
      <c r="L11491" t="s">
        <v>48</v>
      </c>
      <c r="M11491" t="s">
        <v>49</v>
      </c>
      <c r="N11491" t="s">
        <v>50</v>
      </c>
      <c r="O11491" t="s">
        <v>2907</v>
      </c>
      <c r="P11491" t="s">
        <v>1227</v>
      </c>
      <c r="Q11491" t="s">
        <v>1766</v>
      </c>
      <c r="R11491" t="s">
        <v>2908</v>
      </c>
      <c r="S11491">
        <v>8.73</v>
      </c>
      <c r="T11491">
        <v>1</v>
      </c>
      <c r="U11491">
        <v>0</v>
      </c>
      <c r="V11491">
        <v>3.0300000000000002</v>
      </c>
      <c r="W11491">
        <v>1.0900000000000001</v>
      </c>
      <c r="X11491" t="s">
        <v>40</v>
      </c>
      <c r="Y11491">
        <v>3</v>
      </c>
      <c r="Z11491">
        <v>2014</v>
      </c>
      <c r="AA11491" t="s">
        <v>56138</v>
      </c>
      <c r="AB11491" t="s">
        <v>56160</v>
      </c>
      <c r="AC11491">
        <v>10</v>
      </c>
      <c r="AD11491" t="s">
        <v>56147</v>
      </c>
    </row>
    <row r="11492" spans="1:30" x14ac:dyDescent="0.3">
      <c r="A11492">
        <v>27645</v>
      </c>
      <c r="B11492" t="s">
        <v>19773</v>
      </c>
      <c r="C11492" s="1">
        <v>41242</v>
      </c>
      <c r="D11492" s="1">
        <v>41245</v>
      </c>
      <c r="E11492" t="s">
        <v>27</v>
      </c>
      <c r="F11492" t="s">
        <v>19774</v>
      </c>
      <c r="G11492" t="s">
        <v>5462</v>
      </c>
      <c r="H11492" t="s">
        <v>45</v>
      </c>
      <c r="I11492">
        <v>0</v>
      </c>
      <c r="J11492" t="s">
        <v>7310</v>
      </c>
      <c r="K11492" t="s">
        <v>7310</v>
      </c>
      <c r="L11492" t="s">
        <v>7252</v>
      </c>
      <c r="M11492" t="s">
        <v>119</v>
      </c>
      <c r="N11492" t="s">
        <v>50</v>
      </c>
      <c r="O11492" t="s">
        <v>5886</v>
      </c>
      <c r="P11492" t="s">
        <v>1227</v>
      </c>
      <c r="Q11492" t="s">
        <v>4143</v>
      </c>
      <c r="R11492" t="s">
        <v>5887</v>
      </c>
      <c r="S11492">
        <v>634.80000000000007</v>
      </c>
      <c r="T11492">
        <v>5</v>
      </c>
      <c r="U11492">
        <v>0</v>
      </c>
      <c r="V11492">
        <v>171.29999999999998</v>
      </c>
      <c r="W11492">
        <v>197.68</v>
      </c>
      <c r="X11492" t="s">
        <v>40</v>
      </c>
      <c r="Y11492">
        <v>3</v>
      </c>
      <c r="Z11492">
        <v>2012</v>
      </c>
      <c r="AA11492" t="s">
        <v>56141</v>
      </c>
      <c r="AB11492" t="s">
        <v>56160</v>
      </c>
      <c r="AC11492">
        <v>11</v>
      </c>
      <c r="AD11492" t="s">
        <v>56135</v>
      </c>
    </row>
    <row r="11493" spans="1:30" x14ac:dyDescent="0.3">
      <c r="A11493">
        <v>25090</v>
      </c>
      <c r="B11493" t="s">
        <v>19776</v>
      </c>
      <c r="C11493" s="1">
        <v>41821</v>
      </c>
      <c r="D11493" s="1">
        <v>41823</v>
      </c>
      <c r="E11493" t="s">
        <v>42</v>
      </c>
      <c r="F11493" t="s">
        <v>19777</v>
      </c>
      <c r="G11493" t="s">
        <v>3518</v>
      </c>
      <c r="H11493" t="s">
        <v>67</v>
      </c>
      <c r="I11493">
        <v>0</v>
      </c>
      <c r="J11493" t="s">
        <v>7261</v>
      </c>
      <c r="K11493" t="s">
        <v>7261</v>
      </c>
      <c r="L11493" t="s">
        <v>7261</v>
      </c>
      <c r="M11493" t="s">
        <v>119</v>
      </c>
      <c r="N11493" t="s">
        <v>50</v>
      </c>
      <c r="O11493" t="s">
        <v>12532</v>
      </c>
      <c r="P11493" t="s">
        <v>1227</v>
      </c>
      <c r="Q11493" t="s">
        <v>4143</v>
      </c>
      <c r="R11493" t="s">
        <v>12533</v>
      </c>
      <c r="S11493">
        <v>688.95</v>
      </c>
      <c r="T11493">
        <v>5</v>
      </c>
      <c r="U11493">
        <v>0</v>
      </c>
      <c r="V11493">
        <v>55.05</v>
      </c>
      <c r="W11493">
        <v>169.69</v>
      </c>
      <c r="X11493" t="s">
        <v>55</v>
      </c>
      <c r="Y11493">
        <v>2</v>
      </c>
      <c r="Z11493">
        <v>2014</v>
      </c>
      <c r="AA11493" t="s">
        <v>56138</v>
      </c>
      <c r="AB11493" t="s">
        <v>56161</v>
      </c>
      <c r="AC11493">
        <v>7</v>
      </c>
      <c r="AD11493" t="s">
        <v>56137</v>
      </c>
    </row>
    <row r="11494" spans="1:30" x14ac:dyDescent="0.3">
      <c r="A11494">
        <v>25089</v>
      </c>
      <c r="B11494" t="s">
        <v>19776</v>
      </c>
      <c r="C11494" s="1">
        <v>41821</v>
      </c>
      <c r="D11494" s="1">
        <v>41823</v>
      </c>
      <c r="E11494" t="s">
        <v>42</v>
      </c>
      <c r="F11494" t="s">
        <v>19777</v>
      </c>
      <c r="G11494" t="s">
        <v>3518</v>
      </c>
      <c r="H11494" t="s">
        <v>67</v>
      </c>
      <c r="I11494">
        <v>0</v>
      </c>
      <c r="J11494" t="s">
        <v>7261</v>
      </c>
      <c r="K11494" t="s">
        <v>7261</v>
      </c>
      <c r="L11494" t="s">
        <v>7261</v>
      </c>
      <c r="M11494" t="s">
        <v>119</v>
      </c>
      <c r="N11494" t="s">
        <v>50</v>
      </c>
      <c r="O11494" t="s">
        <v>5875</v>
      </c>
      <c r="P11494" t="s">
        <v>1227</v>
      </c>
      <c r="Q11494" t="s">
        <v>4143</v>
      </c>
      <c r="R11494" t="s">
        <v>5876</v>
      </c>
      <c r="S11494">
        <v>994.49999999999989</v>
      </c>
      <c r="T11494">
        <v>5</v>
      </c>
      <c r="U11494">
        <v>0</v>
      </c>
      <c r="V11494">
        <v>139.19999999999999</v>
      </c>
      <c r="W11494">
        <v>123</v>
      </c>
      <c r="X11494" t="s">
        <v>55</v>
      </c>
      <c r="Y11494">
        <v>2</v>
      </c>
      <c r="Z11494">
        <v>2014</v>
      </c>
      <c r="AA11494" t="s">
        <v>56138</v>
      </c>
      <c r="AB11494" t="s">
        <v>56161</v>
      </c>
      <c r="AC11494">
        <v>7</v>
      </c>
      <c r="AD11494" t="s">
        <v>56137</v>
      </c>
    </row>
    <row r="11495" spans="1:30" x14ac:dyDescent="0.3">
      <c r="A11495">
        <v>28184</v>
      </c>
      <c r="B11495" t="s">
        <v>19780</v>
      </c>
      <c r="C11495" s="1">
        <v>41248</v>
      </c>
      <c r="D11495" s="1">
        <v>41251</v>
      </c>
      <c r="E11495" t="s">
        <v>27</v>
      </c>
      <c r="F11495" t="s">
        <v>19781</v>
      </c>
      <c r="G11495" t="s">
        <v>5471</v>
      </c>
      <c r="H11495" t="s">
        <v>30</v>
      </c>
      <c r="I11495">
        <v>0</v>
      </c>
      <c r="J11495" t="s">
        <v>7261</v>
      </c>
      <c r="K11495" t="s">
        <v>7261</v>
      </c>
      <c r="L11495" t="s">
        <v>7261</v>
      </c>
      <c r="M11495" t="s">
        <v>119</v>
      </c>
      <c r="N11495" t="s">
        <v>50</v>
      </c>
      <c r="O11495" t="s">
        <v>6769</v>
      </c>
      <c r="P11495" t="s">
        <v>1227</v>
      </c>
      <c r="Q11495" t="s">
        <v>4143</v>
      </c>
      <c r="R11495" t="s">
        <v>6770</v>
      </c>
      <c r="S11495">
        <v>639.45000000000005</v>
      </c>
      <c r="T11495">
        <v>5</v>
      </c>
      <c r="U11495">
        <v>0</v>
      </c>
      <c r="V11495">
        <v>19.05</v>
      </c>
      <c r="W11495">
        <v>87</v>
      </c>
      <c r="X11495" t="s">
        <v>40</v>
      </c>
      <c r="Y11495">
        <v>3</v>
      </c>
      <c r="Z11495">
        <v>2012</v>
      </c>
      <c r="AA11495" t="s">
        <v>56141</v>
      </c>
      <c r="AB11495" t="s">
        <v>56160</v>
      </c>
      <c r="AC11495">
        <v>12</v>
      </c>
      <c r="AD11495" t="s">
        <v>56143</v>
      </c>
    </row>
    <row r="11496" spans="1:30" x14ac:dyDescent="0.3">
      <c r="A11496">
        <v>23139</v>
      </c>
      <c r="B11496" t="s">
        <v>19789</v>
      </c>
      <c r="C11496" s="1">
        <v>41991</v>
      </c>
      <c r="D11496" s="1">
        <v>41995</v>
      </c>
      <c r="E11496" t="s">
        <v>42</v>
      </c>
      <c r="F11496" t="s">
        <v>19790</v>
      </c>
      <c r="G11496" t="s">
        <v>2417</v>
      </c>
      <c r="H11496" t="s">
        <v>45</v>
      </c>
      <c r="I11496">
        <v>0</v>
      </c>
      <c r="J11496" t="s">
        <v>7261</v>
      </c>
      <c r="K11496" t="s">
        <v>7261</v>
      </c>
      <c r="L11496" t="s">
        <v>7261</v>
      </c>
      <c r="M11496" t="s">
        <v>119</v>
      </c>
      <c r="N11496" t="s">
        <v>50</v>
      </c>
      <c r="O11496" t="s">
        <v>1808</v>
      </c>
      <c r="P11496" t="s">
        <v>1227</v>
      </c>
      <c r="Q11496" t="s">
        <v>1527</v>
      </c>
      <c r="R11496" t="s">
        <v>1809</v>
      </c>
      <c r="S11496">
        <v>433.61999999999995</v>
      </c>
      <c r="T11496">
        <v>11</v>
      </c>
      <c r="U11496">
        <v>0</v>
      </c>
      <c r="V11496">
        <v>8.58</v>
      </c>
      <c r="W11496">
        <v>68.56</v>
      </c>
      <c r="X11496" t="s">
        <v>40</v>
      </c>
      <c r="Y11496">
        <v>4</v>
      </c>
      <c r="Z11496">
        <v>2014</v>
      </c>
      <c r="AA11496" t="s">
        <v>56138</v>
      </c>
      <c r="AB11496" t="s">
        <v>56160</v>
      </c>
      <c r="AC11496">
        <v>12</v>
      </c>
      <c r="AD11496" t="s">
        <v>56143</v>
      </c>
    </row>
    <row r="11497" spans="1:30" x14ac:dyDescent="0.3">
      <c r="A11497">
        <v>25651</v>
      </c>
      <c r="B11497" t="s">
        <v>19791</v>
      </c>
      <c r="C11497" s="1">
        <v>42269</v>
      </c>
      <c r="D11497" s="1">
        <v>42272</v>
      </c>
      <c r="E11497" t="s">
        <v>42</v>
      </c>
      <c r="F11497" t="s">
        <v>19792</v>
      </c>
      <c r="G11497" t="s">
        <v>1484</v>
      </c>
      <c r="H11497" t="s">
        <v>67</v>
      </c>
      <c r="I11497">
        <v>0</v>
      </c>
      <c r="J11497" t="s">
        <v>7359</v>
      </c>
      <c r="K11497" t="s">
        <v>7275</v>
      </c>
      <c r="L11497" t="s">
        <v>7252</v>
      </c>
      <c r="M11497" t="s">
        <v>119</v>
      </c>
      <c r="N11497" t="s">
        <v>50</v>
      </c>
      <c r="O11497" t="s">
        <v>6144</v>
      </c>
      <c r="P11497" t="s">
        <v>1227</v>
      </c>
      <c r="Q11497" t="s">
        <v>4143</v>
      </c>
      <c r="R11497" t="s">
        <v>6145</v>
      </c>
      <c r="S11497">
        <v>686.7</v>
      </c>
      <c r="T11497">
        <v>5</v>
      </c>
      <c r="U11497">
        <v>0</v>
      </c>
      <c r="V11497">
        <v>343.35</v>
      </c>
      <c r="W11497">
        <v>67.900000000000006</v>
      </c>
      <c r="X11497" t="s">
        <v>63</v>
      </c>
      <c r="Y11497">
        <v>3</v>
      </c>
      <c r="Z11497">
        <v>2015</v>
      </c>
      <c r="AA11497" t="s">
        <v>56136</v>
      </c>
      <c r="AB11497" t="s">
        <v>56161</v>
      </c>
      <c r="AC11497">
        <v>9</v>
      </c>
      <c r="AD11497" t="s">
        <v>56139</v>
      </c>
    </row>
    <row r="11498" spans="1:30" x14ac:dyDescent="0.3">
      <c r="A11498">
        <v>29329</v>
      </c>
      <c r="B11498" t="s">
        <v>19805</v>
      </c>
      <c r="C11498" s="1">
        <v>41224</v>
      </c>
      <c r="D11498" s="1">
        <v>41226</v>
      </c>
      <c r="E11498" t="s">
        <v>42</v>
      </c>
      <c r="F11498" t="s">
        <v>19806</v>
      </c>
      <c r="G11498" t="s">
        <v>2201</v>
      </c>
      <c r="H11498" t="s">
        <v>45</v>
      </c>
      <c r="I11498">
        <v>0</v>
      </c>
      <c r="J11498" t="s">
        <v>7261</v>
      </c>
      <c r="K11498" t="s">
        <v>7261</v>
      </c>
      <c r="L11498" t="s">
        <v>7261</v>
      </c>
      <c r="M11498" t="s">
        <v>119</v>
      </c>
      <c r="N11498" t="s">
        <v>50</v>
      </c>
      <c r="O11498" t="s">
        <v>10262</v>
      </c>
      <c r="P11498" t="s">
        <v>1227</v>
      </c>
      <c r="Q11498" t="s">
        <v>1549</v>
      </c>
      <c r="R11498" t="s">
        <v>10263</v>
      </c>
      <c r="S11498">
        <v>251.37</v>
      </c>
      <c r="T11498">
        <v>9</v>
      </c>
      <c r="U11498">
        <v>0</v>
      </c>
      <c r="V11498">
        <v>27.54</v>
      </c>
      <c r="W11498">
        <v>38.36</v>
      </c>
      <c r="X11498" t="s">
        <v>55</v>
      </c>
      <c r="Y11498">
        <v>2</v>
      </c>
      <c r="Z11498">
        <v>2012</v>
      </c>
      <c r="AA11498" t="s">
        <v>56141</v>
      </c>
      <c r="AB11498" t="s">
        <v>56160</v>
      </c>
      <c r="AC11498">
        <v>11</v>
      </c>
      <c r="AD11498" t="s">
        <v>56135</v>
      </c>
    </row>
    <row r="11499" spans="1:30" x14ac:dyDescent="0.3">
      <c r="A11499">
        <v>27118</v>
      </c>
      <c r="B11499" t="s">
        <v>19812</v>
      </c>
      <c r="C11499" s="1">
        <v>41088</v>
      </c>
      <c r="D11499" s="1">
        <v>41092</v>
      </c>
      <c r="E11499" t="s">
        <v>42</v>
      </c>
      <c r="F11499" t="s">
        <v>19813</v>
      </c>
      <c r="G11499" t="s">
        <v>2573</v>
      </c>
      <c r="H11499" t="s">
        <v>67</v>
      </c>
      <c r="I11499">
        <v>0</v>
      </c>
      <c r="J11499" t="s">
        <v>7282</v>
      </c>
      <c r="K11499" t="s">
        <v>7283</v>
      </c>
      <c r="L11499" t="s">
        <v>7252</v>
      </c>
      <c r="M11499" t="s">
        <v>119</v>
      </c>
      <c r="N11499" t="s">
        <v>50</v>
      </c>
      <c r="O11499" t="s">
        <v>5977</v>
      </c>
      <c r="P11499" t="s">
        <v>1227</v>
      </c>
      <c r="Q11499" t="s">
        <v>4143</v>
      </c>
      <c r="R11499" t="s">
        <v>5978</v>
      </c>
      <c r="S11499">
        <v>380.4</v>
      </c>
      <c r="T11499">
        <v>8</v>
      </c>
      <c r="U11499">
        <v>0</v>
      </c>
      <c r="V11499">
        <v>68.400000000000006</v>
      </c>
      <c r="W11499">
        <v>35.369999999999997</v>
      </c>
      <c r="X11499" t="s">
        <v>40</v>
      </c>
      <c r="Y11499">
        <v>4</v>
      </c>
      <c r="Z11499">
        <v>2012</v>
      </c>
      <c r="AA11499" t="s">
        <v>56141</v>
      </c>
      <c r="AB11499" t="s">
        <v>56163</v>
      </c>
      <c r="AC11499">
        <v>6</v>
      </c>
      <c r="AD11499" t="s">
        <v>56149</v>
      </c>
    </row>
    <row r="11500" spans="1:30" x14ac:dyDescent="0.3">
      <c r="A11500">
        <v>21032</v>
      </c>
      <c r="B11500" t="s">
        <v>19825</v>
      </c>
      <c r="C11500" s="1">
        <v>41061</v>
      </c>
      <c r="D11500" s="1">
        <v>41063</v>
      </c>
      <c r="E11500" t="s">
        <v>42</v>
      </c>
      <c r="F11500" t="s">
        <v>19826</v>
      </c>
      <c r="G11500" t="s">
        <v>2249</v>
      </c>
      <c r="H11500" t="s">
        <v>30</v>
      </c>
      <c r="I11500">
        <v>0</v>
      </c>
      <c r="J11500" t="s">
        <v>7261</v>
      </c>
      <c r="K11500" t="s">
        <v>7261</v>
      </c>
      <c r="L11500" t="s">
        <v>7261</v>
      </c>
      <c r="M11500" t="s">
        <v>119</v>
      </c>
      <c r="N11500" t="s">
        <v>50</v>
      </c>
      <c r="O11500" t="s">
        <v>4172</v>
      </c>
      <c r="P11500" t="s">
        <v>1227</v>
      </c>
      <c r="Q11500" t="s">
        <v>4143</v>
      </c>
      <c r="R11500" t="s">
        <v>4173</v>
      </c>
      <c r="S11500">
        <v>266.40000000000003</v>
      </c>
      <c r="T11500">
        <v>2</v>
      </c>
      <c r="U11500">
        <v>0</v>
      </c>
      <c r="V11500">
        <v>122.52000000000001</v>
      </c>
      <c r="W11500">
        <v>30.3</v>
      </c>
      <c r="X11500" t="s">
        <v>40</v>
      </c>
      <c r="Y11500">
        <v>2</v>
      </c>
      <c r="Z11500">
        <v>2012</v>
      </c>
      <c r="AA11500" t="s">
        <v>56141</v>
      </c>
      <c r="AB11500" t="s">
        <v>56163</v>
      </c>
      <c r="AC11500">
        <v>6</v>
      </c>
      <c r="AD11500" t="s">
        <v>56149</v>
      </c>
    </row>
    <row r="11501" spans="1:30" x14ac:dyDescent="0.3">
      <c r="A11501">
        <v>21031</v>
      </c>
      <c r="B11501" t="s">
        <v>19825</v>
      </c>
      <c r="C11501" s="1">
        <v>41061</v>
      </c>
      <c r="D11501" s="1">
        <v>41063</v>
      </c>
      <c r="E11501" t="s">
        <v>42</v>
      </c>
      <c r="F11501" t="s">
        <v>19826</v>
      </c>
      <c r="G11501" t="s">
        <v>2249</v>
      </c>
      <c r="H11501" t="s">
        <v>30</v>
      </c>
      <c r="I11501">
        <v>0</v>
      </c>
      <c r="J11501" t="s">
        <v>7261</v>
      </c>
      <c r="K11501" t="s">
        <v>7261</v>
      </c>
      <c r="L11501" t="s">
        <v>7261</v>
      </c>
      <c r="M11501" t="s">
        <v>119</v>
      </c>
      <c r="N11501" t="s">
        <v>50</v>
      </c>
      <c r="O11501" t="s">
        <v>2913</v>
      </c>
      <c r="P11501" t="s">
        <v>1227</v>
      </c>
      <c r="Q11501" t="s">
        <v>1527</v>
      </c>
      <c r="R11501" t="s">
        <v>2914</v>
      </c>
      <c r="S11501">
        <v>219.60000000000002</v>
      </c>
      <c r="T11501">
        <v>5</v>
      </c>
      <c r="U11501">
        <v>0</v>
      </c>
      <c r="V11501">
        <v>50.4</v>
      </c>
      <c r="W11501">
        <v>29.96</v>
      </c>
      <c r="X11501" t="s">
        <v>40</v>
      </c>
      <c r="Y11501">
        <v>2</v>
      </c>
      <c r="Z11501">
        <v>2012</v>
      </c>
      <c r="AA11501" t="s">
        <v>56141</v>
      </c>
      <c r="AB11501" t="s">
        <v>56163</v>
      </c>
      <c r="AC11501">
        <v>6</v>
      </c>
      <c r="AD11501" t="s">
        <v>56149</v>
      </c>
    </row>
    <row r="11502" spans="1:30" x14ac:dyDescent="0.3">
      <c r="A11502">
        <v>20416</v>
      </c>
      <c r="B11502" t="s">
        <v>19836</v>
      </c>
      <c r="C11502" s="1">
        <v>41416</v>
      </c>
      <c r="D11502" s="1">
        <v>41419</v>
      </c>
      <c r="E11502" t="s">
        <v>42</v>
      </c>
      <c r="F11502" t="s">
        <v>19837</v>
      </c>
      <c r="G11502" t="s">
        <v>2508</v>
      </c>
      <c r="H11502" t="s">
        <v>67</v>
      </c>
      <c r="I11502">
        <v>0</v>
      </c>
      <c r="J11502" t="s">
        <v>7304</v>
      </c>
      <c r="K11502" t="s">
        <v>7305</v>
      </c>
      <c r="L11502" t="s">
        <v>7252</v>
      </c>
      <c r="M11502" t="s">
        <v>119</v>
      </c>
      <c r="N11502" t="s">
        <v>50</v>
      </c>
      <c r="O11502" t="s">
        <v>5917</v>
      </c>
      <c r="P11502" t="s">
        <v>1227</v>
      </c>
      <c r="Q11502" t="s">
        <v>4143</v>
      </c>
      <c r="R11502" t="s">
        <v>5918</v>
      </c>
      <c r="S11502">
        <v>145.44</v>
      </c>
      <c r="T11502">
        <v>3</v>
      </c>
      <c r="U11502">
        <v>0</v>
      </c>
      <c r="V11502">
        <v>71.19</v>
      </c>
      <c r="W11502">
        <v>29.12</v>
      </c>
      <c r="X11502" t="s">
        <v>40</v>
      </c>
      <c r="Y11502">
        <v>3</v>
      </c>
      <c r="Z11502">
        <v>2013</v>
      </c>
      <c r="AA11502" t="s">
        <v>56134</v>
      </c>
      <c r="AB11502" t="s">
        <v>56163</v>
      </c>
      <c r="AC11502">
        <v>5</v>
      </c>
      <c r="AD11502" t="s">
        <v>56145</v>
      </c>
    </row>
    <row r="11503" spans="1:30" x14ac:dyDescent="0.3">
      <c r="A11503">
        <v>23294</v>
      </c>
      <c r="B11503" t="s">
        <v>19847</v>
      </c>
      <c r="C11503" s="1">
        <v>42026</v>
      </c>
      <c r="D11503" s="1">
        <v>42028</v>
      </c>
      <c r="E11503" t="s">
        <v>27</v>
      </c>
      <c r="F11503" t="s">
        <v>19848</v>
      </c>
      <c r="G11503" t="s">
        <v>2774</v>
      </c>
      <c r="H11503" t="s">
        <v>30</v>
      </c>
      <c r="I11503">
        <v>0</v>
      </c>
      <c r="J11503" t="s">
        <v>7261</v>
      </c>
      <c r="K11503" t="s">
        <v>7261</v>
      </c>
      <c r="L11503" t="s">
        <v>7261</v>
      </c>
      <c r="M11503" t="s">
        <v>119</v>
      </c>
      <c r="N11503" t="s">
        <v>50</v>
      </c>
      <c r="O11503" t="s">
        <v>5331</v>
      </c>
      <c r="P11503" t="s">
        <v>1227</v>
      </c>
      <c r="Q11503" t="s">
        <v>1228</v>
      </c>
      <c r="R11503" t="s">
        <v>5332</v>
      </c>
      <c r="S11503">
        <v>190.32</v>
      </c>
      <c r="T11503">
        <v>4</v>
      </c>
      <c r="U11503">
        <v>0</v>
      </c>
      <c r="V11503">
        <v>53.28</v>
      </c>
      <c r="W11503">
        <v>26.43</v>
      </c>
      <c r="X11503" t="s">
        <v>63</v>
      </c>
      <c r="Y11503">
        <v>2</v>
      </c>
      <c r="Z11503">
        <v>2015</v>
      </c>
      <c r="AA11503" t="s">
        <v>56136</v>
      </c>
      <c r="AB11503" t="s">
        <v>56162</v>
      </c>
      <c r="AC11503">
        <v>1</v>
      </c>
      <c r="AD11503" t="s">
        <v>56142</v>
      </c>
    </row>
    <row r="11504" spans="1:30" x14ac:dyDescent="0.3">
      <c r="A11504">
        <v>23145</v>
      </c>
      <c r="B11504" t="s">
        <v>19849</v>
      </c>
      <c r="C11504" s="1">
        <v>40946</v>
      </c>
      <c r="D11504" s="1">
        <v>40951</v>
      </c>
      <c r="E11504" t="s">
        <v>42</v>
      </c>
      <c r="F11504" t="s">
        <v>19850</v>
      </c>
      <c r="G11504" t="s">
        <v>4044</v>
      </c>
      <c r="H11504" t="s">
        <v>30</v>
      </c>
      <c r="I11504">
        <v>0</v>
      </c>
      <c r="J11504" t="s">
        <v>7290</v>
      </c>
      <c r="K11504" t="s">
        <v>7291</v>
      </c>
      <c r="L11504" t="s">
        <v>7252</v>
      </c>
      <c r="M11504" t="s">
        <v>119</v>
      </c>
      <c r="N11504" t="s">
        <v>50</v>
      </c>
      <c r="O11504" t="s">
        <v>7926</v>
      </c>
      <c r="P11504" t="s">
        <v>1227</v>
      </c>
      <c r="Q11504" t="s">
        <v>4143</v>
      </c>
      <c r="R11504" t="s">
        <v>7927</v>
      </c>
      <c r="S11504">
        <v>185.03999999999996</v>
      </c>
      <c r="T11504">
        <v>3</v>
      </c>
      <c r="U11504">
        <v>0</v>
      </c>
      <c r="V11504">
        <v>48.06</v>
      </c>
      <c r="W11504">
        <v>25.86</v>
      </c>
      <c r="X11504" t="s">
        <v>63</v>
      </c>
      <c r="Y11504">
        <v>5</v>
      </c>
      <c r="Z11504">
        <v>2012</v>
      </c>
      <c r="AA11504" t="s">
        <v>56141</v>
      </c>
      <c r="AB11504" t="s">
        <v>56162</v>
      </c>
      <c r="AC11504">
        <v>2</v>
      </c>
      <c r="AD11504" t="s">
        <v>56146</v>
      </c>
    </row>
    <row r="11505" spans="1:30" x14ac:dyDescent="0.3">
      <c r="A11505">
        <v>23936</v>
      </c>
      <c r="B11505" t="s">
        <v>19854</v>
      </c>
      <c r="C11505" s="1">
        <v>40991</v>
      </c>
      <c r="D11505" s="1">
        <v>40993</v>
      </c>
      <c r="E11505" t="s">
        <v>42</v>
      </c>
      <c r="F11505" t="s">
        <v>7341</v>
      </c>
      <c r="G11505" t="s">
        <v>4300</v>
      </c>
      <c r="H11505" t="s">
        <v>45</v>
      </c>
      <c r="I11505">
        <v>0</v>
      </c>
      <c r="J11505" t="s">
        <v>7261</v>
      </c>
      <c r="K11505" t="s">
        <v>7261</v>
      </c>
      <c r="L11505" t="s">
        <v>7261</v>
      </c>
      <c r="M11505" t="s">
        <v>119</v>
      </c>
      <c r="N11505" t="s">
        <v>50</v>
      </c>
      <c r="O11505" t="s">
        <v>8113</v>
      </c>
      <c r="P11505" t="s">
        <v>1227</v>
      </c>
      <c r="Q11505" t="s">
        <v>4143</v>
      </c>
      <c r="R11505" t="s">
        <v>8114</v>
      </c>
      <c r="S11505">
        <v>109.38</v>
      </c>
      <c r="T11505">
        <v>2</v>
      </c>
      <c r="U11505">
        <v>0</v>
      </c>
      <c r="V11505">
        <v>14.16</v>
      </c>
      <c r="W11505">
        <v>25.58</v>
      </c>
      <c r="X11505" t="s">
        <v>55</v>
      </c>
      <c r="Y11505">
        <v>2</v>
      </c>
      <c r="Z11505">
        <v>2012</v>
      </c>
      <c r="AA11505" t="s">
        <v>56141</v>
      </c>
      <c r="AB11505" t="s">
        <v>56162</v>
      </c>
      <c r="AC11505">
        <v>3</v>
      </c>
      <c r="AD11505" t="s">
        <v>56148</v>
      </c>
    </row>
    <row r="11506" spans="1:30" x14ac:dyDescent="0.3">
      <c r="A11506">
        <v>25022</v>
      </c>
      <c r="B11506" t="s">
        <v>19855</v>
      </c>
      <c r="C11506" s="1">
        <v>41636</v>
      </c>
      <c r="D11506" s="1">
        <v>41638</v>
      </c>
      <c r="E11506" t="s">
        <v>42</v>
      </c>
      <c r="F11506" t="s">
        <v>19856</v>
      </c>
      <c r="G11506" t="s">
        <v>1964</v>
      </c>
      <c r="H11506" t="s">
        <v>30</v>
      </c>
      <c r="I11506">
        <v>0</v>
      </c>
      <c r="J11506" t="s">
        <v>7255</v>
      </c>
      <c r="K11506" t="s">
        <v>7255</v>
      </c>
      <c r="L11506" t="s">
        <v>7256</v>
      </c>
      <c r="M11506" t="s">
        <v>119</v>
      </c>
      <c r="N11506" t="s">
        <v>50</v>
      </c>
      <c r="O11506" t="s">
        <v>5498</v>
      </c>
      <c r="P11506" t="s">
        <v>1227</v>
      </c>
      <c r="Q11506" t="s">
        <v>1549</v>
      </c>
      <c r="R11506" t="s">
        <v>5499</v>
      </c>
      <c r="S11506">
        <v>108.9</v>
      </c>
      <c r="T11506">
        <v>5</v>
      </c>
      <c r="U11506">
        <v>0</v>
      </c>
      <c r="V11506">
        <v>6.45</v>
      </c>
      <c r="W11506">
        <v>25.27</v>
      </c>
      <c r="X11506" t="s">
        <v>40</v>
      </c>
      <c r="Y11506">
        <v>2</v>
      </c>
      <c r="Z11506">
        <v>2013</v>
      </c>
      <c r="AA11506" t="s">
        <v>56134</v>
      </c>
      <c r="AB11506" t="s">
        <v>56160</v>
      </c>
      <c r="AC11506">
        <v>12</v>
      </c>
      <c r="AD11506" t="s">
        <v>56143</v>
      </c>
    </row>
    <row r="11507" spans="1:30" x14ac:dyDescent="0.3">
      <c r="A11507">
        <v>24393</v>
      </c>
      <c r="B11507" t="s">
        <v>19857</v>
      </c>
      <c r="C11507" s="1">
        <v>41798</v>
      </c>
      <c r="D11507" s="1">
        <v>41800</v>
      </c>
      <c r="E11507" t="s">
        <v>27</v>
      </c>
      <c r="F11507" t="s">
        <v>19858</v>
      </c>
      <c r="G11507" t="s">
        <v>2117</v>
      </c>
      <c r="H11507" t="s">
        <v>67</v>
      </c>
      <c r="I11507">
        <v>0</v>
      </c>
      <c r="J11507" t="s">
        <v>7261</v>
      </c>
      <c r="K11507" t="s">
        <v>7261</v>
      </c>
      <c r="L11507" t="s">
        <v>7261</v>
      </c>
      <c r="M11507" t="s">
        <v>119</v>
      </c>
      <c r="N11507" t="s">
        <v>50</v>
      </c>
      <c r="O11507" t="s">
        <v>5716</v>
      </c>
      <c r="P11507" t="s">
        <v>1227</v>
      </c>
      <c r="Q11507" t="s">
        <v>1549</v>
      </c>
      <c r="R11507" t="s">
        <v>5717</v>
      </c>
      <c r="S11507">
        <v>169.8</v>
      </c>
      <c r="T11507">
        <v>5</v>
      </c>
      <c r="U11507">
        <v>0</v>
      </c>
      <c r="V11507">
        <v>37.35</v>
      </c>
      <c r="W11507">
        <v>24.56</v>
      </c>
      <c r="X11507" t="s">
        <v>40</v>
      </c>
      <c r="Y11507">
        <v>2</v>
      </c>
      <c r="Z11507">
        <v>2014</v>
      </c>
      <c r="AA11507" t="s">
        <v>56138</v>
      </c>
      <c r="AB11507" t="s">
        <v>56163</v>
      </c>
      <c r="AC11507">
        <v>6</v>
      </c>
      <c r="AD11507" t="s">
        <v>56149</v>
      </c>
    </row>
    <row r="11508" spans="1:30" x14ac:dyDescent="0.3">
      <c r="A11508">
        <v>29043</v>
      </c>
      <c r="B11508" t="s">
        <v>19859</v>
      </c>
      <c r="C11508" s="1">
        <v>42214</v>
      </c>
      <c r="D11508" s="1">
        <v>42214</v>
      </c>
      <c r="E11508" t="s">
        <v>75</v>
      </c>
      <c r="F11508" t="s">
        <v>19860</v>
      </c>
      <c r="G11508" t="s">
        <v>2711</v>
      </c>
      <c r="H11508" t="s">
        <v>67</v>
      </c>
      <c r="I11508">
        <v>0</v>
      </c>
      <c r="J11508" t="s">
        <v>7261</v>
      </c>
      <c r="K11508" t="s">
        <v>7261</v>
      </c>
      <c r="L11508" t="s">
        <v>7261</v>
      </c>
      <c r="M11508" t="s">
        <v>119</v>
      </c>
      <c r="N11508" t="s">
        <v>50</v>
      </c>
      <c r="O11508" t="s">
        <v>1614</v>
      </c>
      <c r="P11508" t="s">
        <v>1227</v>
      </c>
      <c r="Q11508" t="s">
        <v>1546</v>
      </c>
      <c r="R11508" t="s">
        <v>1615</v>
      </c>
      <c r="S11508">
        <v>92.789999999999992</v>
      </c>
      <c r="T11508">
        <v>3</v>
      </c>
      <c r="U11508">
        <v>0</v>
      </c>
      <c r="V11508">
        <v>25.02</v>
      </c>
      <c r="W11508">
        <v>24.35</v>
      </c>
      <c r="X11508" t="s">
        <v>40</v>
      </c>
      <c r="Y11508">
        <v>0</v>
      </c>
      <c r="Z11508">
        <v>2015</v>
      </c>
      <c r="AA11508" t="s">
        <v>56136</v>
      </c>
      <c r="AB11508" t="s">
        <v>56161</v>
      </c>
      <c r="AC11508">
        <v>7</v>
      </c>
      <c r="AD11508" t="s">
        <v>56137</v>
      </c>
    </row>
    <row r="11509" spans="1:30" x14ac:dyDescent="0.3">
      <c r="A11509">
        <v>21065</v>
      </c>
      <c r="B11509" t="s">
        <v>19863</v>
      </c>
      <c r="C11509" s="1">
        <v>42183</v>
      </c>
      <c r="D11509" s="1">
        <v>42184</v>
      </c>
      <c r="E11509" t="s">
        <v>27</v>
      </c>
      <c r="F11509" t="s">
        <v>19864</v>
      </c>
      <c r="G11509" t="s">
        <v>1598</v>
      </c>
      <c r="H11509" t="s">
        <v>45</v>
      </c>
      <c r="I11509">
        <v>0</v>
      </c>
      <c r="J11509" t="s">
        <v>7261</v>
      </c>
      <c r="K11509" t="s">
        <v>7261</v>
      </c>
      <c r="L11509" t="s">
        <v>7261</v>
      </c>
      <c r="M11509" t="s">
        <v>119</v>
      </c>
      <c r="N11509" t="s">
        <v>50</v>
      </c>
      <c r="O11509" t="s">
        <v>6352</v>
      </c>
      <c r="P11509" t="s">
        <v>1227</v>
      </c>
      <c r="Q11509" t="s">
        <v>1766</v>
      </c>
      <c r="R11509" t="s">
        <v>6353</v>
      </c>
      <c r="S11509">
        <v>69.599999999999994</v>
      </c>
      <c r="T11509">
        <v>8</v>
      </c>
      <c r="U11509">
        <v>0</v>
      </c>
      <c r="V11509">
        <v>5.5200000000000005</v>
      </c>
      <c r="W11509">
        <v>23.45</v>
      </c>
      <c r="X11509" t="s">
        <v>55</v>
      </c>
      <c r="Y11509">
        <v>1</v>
      </c>
      <c r="Z11509">
        <v>2015</v>
      </c>
      <c r="AA11509" t="s">
        <v>56136</v>
      </c>
      <c r="AB11509" t="s">
        <v>56163</v>
      </c>
      <c r="AC11509">
        <v>6</v>
      </c>
      <c r="AD11509" t="s">
        <v>56149</v>
      </c>
    </row>
    <row r="11510" spans="1:30" x14ac:dyDescent="0.3">
      <c r="A11510">
        <v>22114</v>
      </c>
      <c r="B11510" t="s">
        <v>19865</v>
      </c>
      <c r="C11510" s="1">
        <v>41754</v>
      </c>
      <c r="D11510" s="1">
        <v>41759</v>
      </c>
      <c r="E11510" t="s">
        <v>42</v>
      </c>
      <c r="F11510" t="s">
        <v>19866</v>
      </c>
      <c r="G11510" t="s">
        <v>4561</v>
      </c>
      <c r="H11510" t="s">
        <v>30</v>
      </c>
      <c r="I11510">
        <v>0</v>
      </c>
      <c r="J11510" t="s">
        <v>7261</v>
      </c>
      <c r="K11510" t="s">
        <v>7261</v>
      </c>
      <c r="L11510" t="s">
        <v>7261</v>
      </c>
      <c r="M11510" t="s">
        <v>119</v>
      </c>
      <c r="N11510" t="s">
        <v>50</v>
      </c>
      <c r="O11510" t="s">
        <v>1715</v>
      </c>
      <c r="P11510" t="s">
        <v>1227</v>
      </c>
      <c r="Q11510" t="s">
        <v>1533</v>
      </c>
      <c r="R11510" t="s">
        <v>1716</v>
      </c>
      <c r="S11510">
        <v>362.46</v>
      </c>
      <c r="T11510">
        <v>7</v>
      </c>
      <c r="U11510">
        <v>0</v>
      </c>
      <c r="V11510">
        <v>36.120000000000005</v>
      </c>
      <c r="W11510">
        <v>23.02</v>
      </c>
      <c r="X11510" t="s">
        <v>63</v>
      </c>
      <c r="Y11510">
        <v>5</v>
      </c>
      <c r="Z11510">
        <v>2014</v>
      </c>
      <c r="AA11510" t="s">
        <v>56138</v>
      </c>
      <c r="AB11510" t="s">
        <v>56163</v>
      </c>
      <c r="AC11510">
        <v>4</v>
      </c>
      <c r="AD11510" t="s">
        <v>56144</v>
      </c>
    </row>
    <row r="11511" spans="1:30" x14ac:dyDescent="0.3">
      <c r="A11511">
        <v>28844</v>
      </c>
      <c r="B11511" t="s">
        <v>19870</v>
      </c>
      <c r="C11511" s="1">
        <v>42312</v>
      </c>
      <c r="D11511" s="1">
        <v>42314</v>
      </c>
      <c r="E11511" t="s">
        <v>27</v>
      </c>
      <c r="F11511" t="s">
        <v>19871</v>
      </c>
      <c r="G11511" t="s">
        <v>2879</v>
      </c>
      <c r="H11511" t="s">
        <v>30</v>
      </c>
      <c r="I11511">
        <v>0</v>
      </c>
      <c r="J11511" t="s">
        <v>7255</v>
      </c>
      <c r="K11511" t="s">
        <v>7255</v>
      </c>
      <c r="L11511" t="s">
        <v>7256</v>
      </c>
      <c r="M11511" t="s">
        <v>119</v>
      </c>
      <c r="N11511" t="s">
        <v>50</v>
      </c>
      <c r="O11511" t="s">
        <v>9031</v>
      </c>
      <c r="P11511" t="s">
        <v>1227</v>
      </c>
      <c r="Q11511" t="s">
        <v>4134</v>
      </c>
      <c r="R11511" t="s">
        <v>9032</v>
      </c>
      <c r="S11511">
        <v>130.22999999999999</v>
      </c>
      <c r="T11511">
        <v>3</v>
      </c>
      <c r="U11511">
        <v>0</v>
      </c>
      <c r="V11511">
        <v>32.49</v>
      </c>
      <c r="W11511">
        <v>22.34</v>
      </c>
      <c r="X11511" t="s">
        <v>63</v>
      </c>
      <c r="Y11511">
        <v>2</v>
      </c>
      <c r="Z11511">
        <v>2015</v>
      </c>
      <c r="AA11511" t="s">
        <v>56136</v>
      </c>
      <c r="AB11511" t="s">
        <v>56160</v>
      </c>
      <c r="AC11511">
        <v>11</v>
      </c>
      <c r="AD11511" t="s">
        <v>56135</v>
      </c>
    </row>
    <row r="11512" spans="1:30" x14ac:dyDescent="0.3">
      <c r="A11512">
        <v>25091</v>
      </c>
      <c r="B11512" t="s">
        <v>19776</v>
      </c>
      <c r="C11512" s="1">
        <v>41821</v>
      </c>
      <c r="D11512" s="1">
        <v>41823</v>
      </c>
      <c r="E11512" t="s">
        <v>42</v>
      </c>
      <c r="F11512" t="s">
        <v>19777</v>
      </c>
      <c r="G11512" t="s">
        <v>3518</v>
      </c>
      <c r="H11512" t="s">
        <v>67</v>
      </c>
      <c r="I11512">
        <v>0</v>
      </c>
      <c r="J11512" t="s">
        <v>7261</v>
      </c>
      <c r="K11512" t="s">
        <v>7261</v>
      </c>
      <c r="L11512" t="s">
        <v>7261</v>
      </c>
      <c r="M11512" t="s">
        <v>119</v>
      </c>
      <c r="N11512" t="s">
        <v>50</v>
      </c>
      <c r="O11512" t="s">
        <v>6476</v>
      </c>
      <c r="P11512" t="s">
        <v>1227</v>
      </c>
      <c r="Q11512" t="s">
        <v>1549</v>
      </c>
      <c r="R11512" t="s">
        <v>6477</v>
      </c>
      <c r="S11512">
        <v>183.75</v>
      </c>
      <c r="T11512">
        <v>7</v>
      </c>
      <c r="U11512">
        <v>0</v>
      </c>
      <c r="V11512">
        <v>64.259999999999991</v>
      </c>
      <c r="W11512">
        <v>20.9</v>
      </c>
      <c r="X11512" t="s">
        <v>55</v>
      </c>
      <c r="Y11512">
        <v>2</v>
      </c>
      <c r="Z11512">
        <v>2014</v>
      </c>
      <c r="AA11512" t="s">
        <v>56138</v>
      </c>
      <c r="AB11512" t="s">
        <v>56161</v>
      </c>
      <c r="AC11512">
        <v>7</v>
      </c>
      <c r="AD11512" t="s">
        <v>56137</v>
      </c>
    </row>
    <row r="11513" spans="1:30" x14ac:dyDescent="0.3">
      <c r="A11513">
        <v>29661</v>
      </c>
      <c r="B11513" t="s">
        <v>19879</v>
      </c>
      <c r="C11513" s="1">
        <v>42247</v>
      </c>
      <c r="D11513" s="1">
        <v>42250</v>
      </c>
      <c r="E11513" t="s">
        <v>42</v>
      </c>
      <c r="F11513" t="s">
        <v>19880</v>
      </c>
      <c r="G11513" t="s">
        <v>1974</v>
      </c>
      <c r="H11513" t="s">
        <v>30</v>
      </c>
      <c r="I11513">
        <v>0</v>
      </c>
      <c r="J11513" t="s">
        <v>7261</v>
      </c>
      <c r="K11513" t="s">
        <v>7261</v>
      </c>
      <c r="L11513" t="s">
        <v>7261</v>
      </c>
      <c r="M11513" t="s">
        <v>119</v>
      </c>
      <c r="N11513" t="s">
        <v>50</v>
      </c>
      <c r="O11513" t="s">
        <v>2471</v>
      </c>
      <c r="P11513" t="s">
        <v>1227</v>
      </c>
      <c r="Q11513" t="s">
        <v>1527</v>
      </c>
      <c r="R11513" t="s">
        <v>2472</v>
      </c>
      <c r="S11513">
        <v>86.759999999999991</v>
      </c>
      <c r="T11513">
        <v>3</v>
      </c>
      <c r="U11513">
        <v>0</v>
      </c>
      <c r="V11513">
        <v>22.5</v>
      </c>
      <c r="W11513">
        <v>18.89</v>
      </c>
      <c r="X11513" t="s">
        <v>40</v>
      </c>
      <c r="Y11513">
        <v>3</v>
      </c>
      <c r="Z11513">
        <v>2015</v>
      </c>
      <c r="AA11513" t="s">
        <v>56136</v>
      </c>
      <c r="AB11513" t="s">
        <v>56161</v>
      </c>
      <c r="AC11513">
        <v>8</v>
      </c>
      <c r="AD11513" t="s">
        <v>56140</v>
      </c>
    </row>
    <row r="11514" spans="1:30" x14ac:dyDescent="0.3">
      <c r="A11514">
        <v>25014</v>
      </c>
      <c r="B11514" t="s">
        <v>19881</v>
      </c>
      <c r="C11514" s="1">
        <v>42230</v>
      </c>
      <c r="D11514" s="1">
        <v>42233</v>
      </c>
      <c r="E11514" t="s">
        <v>27</v>
      </c>
      <c r="F11514" t="s">
        <v>19882</v>
      </c>
      <c r="G11514" t="s">
        <v>7864</v>
      </c>
      <c r="H11514" t="s">
        <v>67</v>
      </c>
      <c r="I11514">
        <v>0</v>
      </c>
      <c r="J11514" t="s">
        <v>7304</v>
      </c>
      <c r="K11514" t="s">
        <v>7305</v>
      </c>
      <c r="L11514" t="s">
        <v>7252</v>
      </c>
      <c r="M11514" t="s">
        <v>119</v>
      </c>
      <c r="N11514" t="s">
        <v>50</v>
      </c>
      <c r="O11514" t="s">
        <v>2459</v>
      </c>
      <c r="P11514" t="s">
        <v>1227</v>
      </c>
      <c r="Q11514" t="s">
        <v>1549</v>
      </c>
      <c r="R11514" t="s">
        <v>2460</v>
      </c>
      <c r="S11514">
        <v>124.92</v>
      </c>
      <c r="T11514">
        <v>6</v>
      </c>
      <c r="U11514">
        <v>0</v>
      </c>
      <c r="V11514">
        <v>48.600000000000009</v>
      </c>
      <c r="W11514">
        <v>18.47</v>
      </c>
      <c r="X11514" t="s">
        <v>40</v>
      </c>
      <c r="Y11514">
        <v>3</v>
      </c>
      <c r="Z11514">
        <v>2015</v>
      </c>
      <c r="AA11514" t="s">
        <v>56136</v>
      </c>
      <c r="AB11514" t="s">
        <v>56161</v>
      </c>
      <c r="AC11514">
        <v>8</v>
      </c>
      <c r="AD11514" t="s">
        <v>56140</v>
      </c>
    </row>
    <row r="11515" spans="1:30" x14ac:dyDescent="0.3">
      <c r="A11515">
        <v>24150</v>
      </c>
      <c r="B11515" t="s">
        <v>19883</v>
      </c>
      <c r="C11515" s="1">
        <v>42347</v>
      </c>
      <c r="D11515" s="1">
        <v>42351</v>
      </c>
      <c r="E11515" t="s">
        <v>42</v>
      </c>
      <c r="F11515" t="s">
        <v>19884</v>
      </c>
      <c r="G11515" t="s">
        <v>1633</v>
      </c>
      <c r="H11515" t="s">
        <v>45</v>
      </c>
      <c r="I11515">
        <v>0</v>
      </c>
      <c r="J11515" t="s">
        <v>7261</v>
      </c>
      <c r="K11515" t="s">
        <v>7261</v>
      </c>
      <c r="L11515" t="s">
        <v>7261</v>
      </c>
      <c r="M11515" t="s">
        <v>119</v>
      </c>
      <c r="N11515" t="s">
        <v>50</v>
      </c>
      <c r="O11515" t="s">
        <v>5901</v>
      </c>
      <c r="P11515" t="s">
        <v>1227</v>
      </c>
      <c r="Q11515" t="s">
        <v>4143</v>
      </c>
      <c r="R11515" t="s">
        <v>5902</v>
      </c>
      <c r="S11515">
        <v>281.34000000000003</v>
      </c>
      <c r="T11515">
        <v>2</v>
      </c>
      <c r="U11515">
        <v>0</v>
      </c>
      <c r="V11515">
        <v>104.03999999999999</v>
      </c>
      <c r="W11515">
        <v>18.149999999999999</v>
      </c>
      <c r="X11515" t="s">
        <v>63</v>
      </c>
      <c r="Y11515">
        <v>4</v>
      </c>
      <c r="Z11515">
        <v>2015</v>
      </c>
      <c r="AA11515" t="s">
        <v>56136</v>
      </c>
      <c r="AB11515" t="s">
        <v>56160</v>
      </c>
      <c r="AC11515">
        <v>12</v>
      </c>
      <c r="AD11515" t="s">
        <v>56143</v>
      </c>
    </row>
    <row r="11516" spans="1:30" x14ac:dyDescent="0.3">
      <c r="A11516">
        <v>29339</v>
      </c>
      <c r="B11516" t="s">
        <v>19886</v>
      </c>
      <c r="C11516" s="1">
        <v>41408</v>
      </c>
      <c r="D11516" s="1">
        <v>41411</v>
      </c>
      <c r="E11516" t="s">
        <v>27</v>
      </c>
      <c r="F11516" t="s">
        <v>19887</v>
      </c>
      <c r="G11516" t="s">
        <v>2162</v>
      </c>
      <c r="H11516" t="s">
        <v>30</v>
      </c>
      <c r="I11516">
        <v>0</v>
      </c>
      <c r="J11516" t="s">
        <v>7310</v>
      </c>
      <c r="K11516" t="s">
        <v>7310</v>
      </c>
      <c r="L11516" t="s">
        <v>7252</v>
      </c>
      <c r="M11516" t="s">
        <v>119</v>
      </c>
      <c r="N11516" t="s">
        <v>50</v>
      </c>
      <c r="O11516" t="s">
        <v>9103</v>
      </c>
      <c r="P11516" t="s">
        <v>1227</v>
      </c>
      <c r="Q11516" t="s">
        <v>1626</v>
      </c>
      <c r="R11516" t="s">
        <v>9104</v>
      </c>
      <c r="S11516">
        <v>145.5</v>
      </c>
      <c r="T11516">
        <v>10</v>
      </c>
      <c r="U11516">
        <v>0</v>
      </c>
      <c r="V11516">
        <v>17.399999999999999</v>
      </c>
      <c r="W11516">
        <v>17.559999999999999</v>
      </c>
      <c r="X11516" t="s">
        <v>63</v>
      </c>
      <c r="Y11516">
        <v>3</v>
      </c>
      <c r="Z11516">
        <v>2013</v>
      </c>
      <c r="AA11516" t="s">
        <v>56134</v>
      </c>
      <c r="AB11516" t="s">
        <v>56163</v>
      </c>
      <c r="AC11516">
        <v>5</v>
      </c>
      <c r="AD11516" t="s">
        <v>56145</v>
      </c>
    </row>
    <row r="11517" spans="1:30" x14ac:dyDescent="0.3">
      <c r="A11517">
        <v>22117</v>
      </c>
      <c r="B11517" t="s">
        <v>19865</v>
      </c>
      <c r="C11517" s="1">
        <v>41754</v>
      </c>
      <c r="D11517" s="1">
        <v>41759</v>
      </c>
      <c r="E11517" t="s">
        <v>42</v>
      </c>
      <c r="F11517" t="s">
        <v>19866</v>
      </c>
      <c r="G11517" t="s">
        <v>4561</v>
      </c>
      <c r="H11517" t="s">
        <v>30</v>
      </c>
      <c r="I11517">
        <v>0</v>
      </c>
      <c r="J11517" t="s">
        <v>7261</v>
      </c>
      <c r="K11517" t="s">
        <v>7261</v>
      </c>
      <c r="L11517" t="s">
        <v>7261</v>
      </c>
      <c r="M11517" t="s">
        <v>119</v>
      </c>
      <c r="N11517" t="s">
        <v>50</v>
      </c>
      <c r="O11517" t="s">
        <v>6951</v>
      </c>
      <c r="P11517" t="s">
        <v>1227</v>
      </c>
      <c r="Q11517" t="s">
        <v>1549</v>
      </c>
      <c r="R11517" t="s">
        <v>6952</v>
      </c>
      <c r="S11517">
        <v>167.37</v>
      </c>
      <c r="T11517">
        <v>7</v>
      </c>
      <c r="U11517">
        <v>0</v>
      </c>
      <c r="V11517">
        <v>81.899999999999991</v>
      </c>
      <c r="W11517">
        <v>16.82</v>
      </c>
      <c r="X11517" t="s">
        <v>63</v>
      </c>
      <c r="Y11517">
        <v>5</v>
      </c>
      <c r="Z11517">
        <v>2014</v>
      </c>
      <c r="AA11517" t="s">
        <v>56138</v>
      </c>
      <c r="AB11517" t="s">
        <v>56163</v>
      </c>
      <c r="AC11517">
        <v>4</v>
      </c>
      <c r="AD11517" t="s">
        <v>56144</v>
      </c>
    </row>
    <row r="11518" spans="1:30" x14ac:dyDescent="0.3">
      <c r="A11518">
        <v>25015</v>
      </c>
      <c r="B11518" t="s">
        <v>19881</v>
      </c>
      <c r="C11518" s="1">
        <v>42230</v>
      </c>
      <c r="D11518" s="1">
        <v>42233</v>
      </c>
      <c r="E11518" t="s">
        <v>27</v>
      </c>
      <c r="F11518" t="s">
        <v>19882</v>
      </c>
      <c r="G11518" t="s">
        <v>7864</v>
      </c>
      <c r="H11518" t="s">
        <v>67</v>
      </c>
      <c r="I11518">
        <v>0</v>
      </c>
      <c r="J11518" t="s">
        <v>7304</v>
      </c>
      <c r="K11518" t="s">
        <v>7305</v>
      </c>
      <c r="L11518" t="s">
        <v>7252</v>
      </c>
      <c r="M11518" t="s">
        <v>119</v>
      </c>
      <c r="N11518" t="s">
        <v>50</v>
      </c>
      <c r="O11518" t="s">
        <v>4291</v>
      </c>
      <c r="P11518" t="s">
        <v>1227</v>
      </c>
      <c r="Q11518" t="s">
        <v>4143</v>
      </c>
      <c r="R11518" t="s">
        <v>4292</v>
      </c>
      <c r="S11518">
        <v>84.9</v>
      </c>
      <c r="T11518">
        <v>5</v>
      </c>
      <c r="U11518">
        <v>0</v>
      </c>
      <c r="V11518">
        <v>12.6</v>
      </c>
      <c r="W11518">
        <v>16.39</v>
      </c>
      <c r="X11518" t="s">
        <v>40</v>
      </c>
      <c r="Y11518">
        <v>3</v>
      </c>
      <c r="Z11518">
        <v>2015</v>
      </c>
      <c r="AA11518" t="s">
        <v>56136</v>
      </c>
      <c r="AB11518" t="s">
        <v>56161</v>
      </c>
      <c r="AC11518">
        <v>8</v>
      </c>
      <c r="AD11518" t="s">
        <v>56140</v>
      </c>
    </row>
    <row r="11519" spans="1:30" x14ac:dyDescent="0.3">
      <c r="A11519">
        <v>22113</v>
      </c>
      <c r="B11519" t="s">
        <v>19865</v>
      </c>
      <c r="C11519" s="1">
        <v>41754</v>
      </c>
      <c r="D11519" s="1">
        <v>41759</v>
      </c>
      <c r="E11519" t="s">
        <v>42</v>
      </c>
      <c r="F11519" t="s">
        <v>19866</v>
      </c>
      <c r="G11519" t="s">
        <v>4561</v>
      </c>
      <c r="H11519" t="s">
        <v>30</v>
      </c>
      <c r="I11519">
        <v>0</v>
      </c>
      <c r="J11519" t="s">
        <v>7261</v>
      </c>
      <c r="K11519" t="s">
        <v>7261</v>
      </c>
      <c r="L11519" t="s">
        <v>7261</v>
      </c>
      <c r="M11519" t="s">
        <v>119</v>
      </c>
      <c r="N11519" t="s">
        <v>50</v>
      </c>
      <c r="O11519" t="s">
        <v>2181</v>
      </c>
      <c r="P11519" t="s">
        <v>1227</v>
      </c>
      <c r="Q11519" t="s">
        <v>1546</v>
      </c>
      <c r="R11519" t="s">
        <v>2182</v>
      </c>
      <c r="S11519">
        <v>149.39999999999998</v>
      </c>
      <c r="T11519">
        <v>4</v>
      </c>
      <c r="U11519">
        <v>0</v>
      </c>
      <c r="V11519">
        <v>67.199999999999989</v>
      </c>
      <c r="W11519">
        <v>15.63</v>
      </c>
      <c r="X11519" t="s">
        <v>63</v>
      </c>
      <c r="Y11519">
        <v>5</v>
      </c>
      <c r="Z11519">
        <v>2014</v>
      </c>
      <c r="AA11519" t="s">
        <v>56138</v>
      </c>
      <c r="AB11519" t="s">
        <v>56163</v>
      </c>
      <c r="AC11519">
        <v>4</v>
      </c>
      <c r="AD11519" t="s">
        <v>56144</v>
      </c>
    </row>
    <row r="11520" spans="1:30" x14ac:dyDescent="0.3">
      <c r="A11520">
        <v>27117</v>
      </c>
      <c r="B11520" t="s">
        <v>19812</v>
      </c>
      <c r="C11520" s="1">
        <v>41088</v>
      </c>
      <c r="D11520" s="1">
        <v>41092</v>
      </c>
      <c r="E11520" t="s">
        <v>42</v>
      </c>
      <c r="F11520" t="s">
        <v>19813</v>
      </c>
      <c r="G11520" t="s">
        <v>2573</v>
      </c>
      <c r="H11520" t="s">
        <v>67</v>
      </c>
      <c r="I11520">
        <v>0</v>
      </c>
      <c r="J11520" t="s">
        <v>7282</v>
      </c>
      <c r="K11520" t="s">
        <v>7283</v>
      </c>
      <c r="L11520" t="s">
        <v>7252</v>
      </c>
      <c r="M11520" t="s">
        <v>119</v>
      </c>
      <c r="N11520" t="s">
        <v>50</v>
      </c>
      <c r="O11520" t="s">
        <v>2203</v>
      </c>
      <c r="P11520" t="s">
        <v>1227</v>
      </c>
      <c r="Q11520" t="s">
        <v>1533</v>
      </c>
      <c r="R11520" t="s">
        <v>2204</v>
      </c>
      <c r="S11520">
        <v>95.850000000000009</v>
      </c>
      <c r="T11520">
        <v>3</v>
      </c>
      <c r="U11520">
        <v>0</v>
      </c>
      <c r="V11520">
        <v>22.95</v>
      </c>
      <c r="W11520">
        <v>14.11</v>
      </c>
      <c r="X11520" t="s">
        <v>40</v>
      </c>
      <c r="Y11520">
        <v>4</v>
      </c>
      <c r="Z11520">
        <v>2012</v>
      </c>
      <c r="AA11520" t="s">
        <v>56141</v>
      </c>
      <c r="AB11520" t="s">
        <v>56163</v>
      </c>
      <c r="AC11520">
        <v>6</v>
      </c>
      <c r="AD11520" t="s">
        <v>56149</v>
      </c>
    </row>
    <row r="11521" spans="1:30" x14ac:dyDescent="0.3">
      <c r="A11521">
        <v>28818</v>
      </c>
      <c r="B11521" t="s">
        <v>19894</v>
      </c>
      <c r="C11521" s="1">
        <v>41818</v>
      </c>
      <c r="D11521" s="1">
        <v>41819</v>
      </c>
      <c r="E11521" t="s">
        <v>27</v>
      </c>
      <c r="F11521" t="s">
        <v>19895</v>
      </c>
      <c r="G11521" t="s">
        <v>4236</v>
      </c>
      <c r="H11521" t="s">
        <v>45</v>
      </c>
      <c r="I11521">
        <v>0</v>
      </c>
      <c r="J11521" t="s">
        <v>7261</v>
      </c>
      <c r="K11521" t="s">
        <v>7261</v>
      </c>
      <c r="L11521" t="s">
        <v>7261</v>
      </c>
      <c r="M11521" t="s">
        <v>119</v>
      </c>
      <c r="N11521" t="s">
        <v>50</v>
      </c>
      <c r="O11521" t="s">
        <v>3344</v>
      </c>
      <c r="P11521" t="s">
        <v>1227</v>
      </c>
      <c r="Q11521" t="s">
        <v>1546</v>
      </c>
      <c r="R11521" t="s">
        <v>3345</v>
      </c>
      <c r="S11521">
        <v>60.029999999999994</v>
      </c>
      <c r="T11521">
        <v>3</v>
      </c>
      <c r="U11521">
        <v>0</v>
      </c>
      <c r="V11521">
        <v>28.800000000000004</v>
      </c>
      <c r="W11521">
        <v>13.94</v>
      </c>
      <c r="X11521" t="s">
        <v>40</v>
      </c>
      <c r="Y11521">
        <v>1</v>
      </c>
      <c r="Z11521">
        <v>2014</v>
      </c>
      <c r="AA11521" t="s">
        <v>56138</v>
      </c>
      <c r="AB11521" t="s">
        <v>56163</v>
      </c>
      <c r="AC11521">
        <v>6</v>
      </c>
      <c r="AD11521" t="s">
        <v>56149</v>
      </c>
    </row>
    <row r="11522" spans="1:30" x14ac:dyDescent="0.3">
      <c r="A11522">
        <v>27116</v>
      </c>
      <c r="B11522" t="s">
        <v>19812</v>
      </c>
      <c r="C11522" s="1">
        <v>41088</v>
      </c>
      <c r="D11522" s="1">
        <v>41092</v>
      </c>
      <c r="E11522" t="s">
        <v>42</v>
      </c>
      <c r="F11522" t="s">
        <v>19813</v>
      </c>
      <c r="G11522" t="s">
        <v>2573</v>
      </c>
      <c r="H11522" t="s">
        <v>67</v>
      </c>
      <c r="I11522">
        <v>0</v>
      </c>
      <c r="J11522" t="s">
        <v>7282</v>
      </c>
      <c r="K11522" t="s">
        <v>7283</v>
      </c>
      <c r="L11522" t="s">
        <v>7252</v>
      </c>
      <c r="M11522" t="s">
        <v>119</v>
      </c>
      <c r="N11522" t="s">
        <v>50</v>
      </c>
      <c r="O11522" t="s">
        <v>6476</v>
      </c>
      <c r="P11522" t="s">
        <v>1227</v>
      </c>
      <c r="Q11522" t="s">
        <v>1549</v>
      </c>
      <c r="R11522" t="s">
        <v>6477</v>
      </c>
      <c r="S11522">
        <v>78.75</v>
      </c>
      <c r="T11522">
        <v>3</v>
      </c>
      <c r="U11522">
        <v>0</v>
      </c>
      <c r="V11522">
        <v>27.54</v>
      </c>
      <c r="W11522">
        <v>13.63</v>
      </c>
      <c r="X11522" t="s">
        <v>40</v>
      </c>
      <c r="Y11522">
        <v>4</v>
      </c>
      <c r="Z11522">
        <v>2012</v>
      </c>
      <c r="AA11522" t="s">
        <v>56141</v>
      </c>
      <c r="AB11522" t="s">
        <v>56163</v>
      </c>
      <c r="AC11522">
        <v>6</v>
      </c>
      <c r="AD11522" t="s">
        <v>56149</v>
      </c>
    </row>
    <row r="11523" spans="1:30" x14ac:dyDescent="0.3">
      <c r="A11523">
        <v>23848</v>
      </c>
      <c r="B11523" t="s">
        <v>19898</v>
      </c>
      <c r="C11523" s="1">
        <v>41213</v>
      </c>
      <c r="D11523" s="1">
        <v>41213</v>
      </c>
      <c r="E11523" t="s">
        <v>75</v>
      </c>
      <c r="F11523" t="s">
        <v>19899</v>
      </c>
      <c r="G11523" t="s">
        <v>1964</v>
      </c>
      <c r="H11523" t="s">
        <v>30</v>
      </c>
      <c r="I11523">
        <v>0</v>
      </c>
      <c r="J11523" t="s">
        <v>7261</v>
      </c>
      <c r="K11523" t="s">
        <v>7261</v>
      </c>
      <c r="L11523" t="s">
        <v>7261</v>
      </c>
      <c r="M11523" t="s">
        <v>119</v>
      </c>
      <c r="N11523" t="s">
        <v>50</v>
      </c>
      <c r="O11523" t="s">
        <v>1610</v>
      </c>
      <c r="P11523" t="s">
        <v>1227</v>
      </c>
      <c r="Q11523" t="s">
        <v>1527</v>
      </c>
      <c r="R11523" t="s">
        <v>1611</v>
      </c>
      <c r="S11523">
        <v>131.94</v>
      </c>
      <c r="T11523">
        <v>3</v>
      </c>
      <c r="U11523">
        <v>0</v>
      </c>
      <c r="V11523">
        <v>10.53</v>
      </c>
      <c r="W11523">
        <v>12.58</v>
      </c>
      <c r="X11523" t="s">
        <v>40</v>
      </c>
      <c r="Y11523">
        <v>0</v>
      </c>
      <c r="Z11523">
        <v>2012</v>
      </c>
      <c r="AA11523" t="s">
        <v>56141</v>
      </c>
      <c r="AB11523" t="s">
        <v>56160</v>
      </c>
      <c r="AC11523">
        <v>10</v>
      </c>
      <c r="AD11523" t="s">
        <v>56147</v>
      </c>
    </row>
    <row r="11524" spans="1:30" x14ac:dyDescent="0.3">
      <c r="A11524">
        <v>26828</v>
      </c>
      <c r="B11524" t="s">
        <v>19903</v>
      </c>
      <c r="C11524" s="1">
        <v>42102</v>
      </c>
      <c r="D11524" s="1">
        <v>42105</v>
      </c>
      <c r="E11524" t="s">
        <v>42</v>
      </c>
      <c r="F11524" t="s">
        <v>19904</v>
      </c>
      <c r="G11524" t="s">
        <v>3437</v>
      </c>
      <c r="H11524" t="s">
        <v>45</v>
      </c>
      <c r="I11524">
        <v>0</v>
      </c>
      <c r="J11524" t="s">
        <v>16892</v>
      </c>
      <c r="K11524" t="s">
        <v>16893</v>
      </c>
      <c r="L11524" t="s">
        <v>7252</v>
      </c>
      <c r="M11524" t="s">
        <v>119</v>
      </c>
      <c r="N11524" t="s">
        <v>50</v>
      </c>
      <c r="O11524" t="s">
        <v>7529</v>
      </c>
      <c r="P11524" t="s">
        <v>1227</v>
      </c>
      <c r="Q11524" t="s">
        <v>4143</v>
      </c>
      <c r="R11524" t="s">
        <v>7530</v>
      </c>
      <c r="S11524">
        <v>148.22999999999999</v>
      </c>
      <c r="T11524">
        <v>3</v>
      </c>
      <c r="U11524">
        <v>0</v>
      </c>
      <c r="V11524">
        <v>14.76</v>
      </c>
      <c r="W11524">
        <v>12.22</v>
      </c>
      <c r="X11524" t="s">
        <v>63</v>
      </c>
      <c r="Y11524">
        <v>3</v>
      </c>
      <c r="Z11524">
        <v>2015</v>
      </c>
      <c r="AA11524" t="s">
        <v>56136</v>
      </c>
      <c r="AB11524" t="s">
        <v>56163</v>
      </c>
      <c r="AC11524">
        <v>4</v>
      </c>
      <c r="AD11524" t="s">
        <v>56144</v>
      </c>
    </row>
    <row r="11525" spans="1:30" x14ac:dyDescent="0.3">
      <c r="A11525">
        <v>27342</v>
      </c>
      <c r="B11525" t="s">
        <v>19905</v>
      </c>
      <c r="C11525" s="1">
        <v>42290</v>
      </c>
      <c r="D11525" s="1">
        <v>42290</v>
      </c>
      <c r="E11525" t="s">
        <v>75</v>
      </c>
      <c r="F11525" t="s">
        <v>19906</v>
      </c>
      <c r="G11525" t="s">
        <v>4448</v>
      </c>
      <c r="H11525" t="s">
        <v>30</v>
      </c>
      <c r="I11525">
        <v>0</v>
      </c>
      <c r="J11525" t="s">
        <v>7366</v>
      </c>
      <c r="K11525" t="s">
        <v>7283</v>
      </c>
      <c r="L11525" t="s">
        <v>7252</v>
      </c>
      <c r="M11525" t="s">
        <v>119</v>
      </c>
      <c r="N11525" t="s">
        <v>50</v>
      </c>
      <c r="O11525" t="s">
        <v>1749</v>
      </c>
      <c r="P11525" t="s">
        <v>1227</v>
      </c>
      <c r="Q11525" t="s">
        <v>1533</v>
      </c>
      <c r="R11525" t="s">
        <v>1750</v>
      </c>
      <c r="S11525">
        <v>93.03</v>
      </c>
      <c r="T11525">
        <v>7</v>
      </c>
      <c r="U11525">
        <v>0</v>
      </c>
      <c r="V11525">
        <v>46.41</v>
      </c>
      <c r="W11525">
        <v>11.96</v>
      </c>
      <c r="X11525" t="s">
        <v>63</v>
      </c>
      <c r="Y11525">
        <v>0</v>
      </c>
      <c r="Z11525">
        <v>2015</v>
      </c>
      <c r="AA11525" t="s">
        <v>56136</v>
      </c>
      <c r="AB11525" t="s">
        <v>56160</v>
      </c>
      <c r="AC11525">
        <v>10</v>
      </c>
      <c r="AD11525" t="s">
        <v>56147</v>
      </c>
    </row>
    <row r="11526" spans="1:30" x14ac:dyDescent="0.3">
      <c r="A11526">
        <v>21217</v>
      </c>
      <c r="B11526" t="s">
        <v>19917</v>
      </c>
      <c r="C11526" s="1">
        <v>41877</v>
      </c>
      <c r="D11526" s="1">
        <v>41881</v>
      </c>
      <c r="E11526" t="s">
        <v>42</v>
      </c>
      <c r="F11526" t="s">
        <v>19918</v>
      </c>
      <c r="G11526" t="s">
        <v>6552</v>
      </c>
      <c r="H11526" t="s">
        <v>45</v>
      </c>
      <c r="I11526">
        <v>0</v>
      </c>
      <c r="J11526" t="s">
        <v>7255</v>
      </c>
      <c r="K11526" t="s">
        <v>7255</v>
      </c>
      <c r="L11526" t="s">
        <v>7256</v>
      </c>
      <c r="M11526" t="s">
        <v>119</v>
      </c>
      <c r="N11526" t="s">
        <v>50</v>
      </c>
      <c r="O11526" t="s">
        <v>6621</v>
      </c>
      <c r="P11526" t="s">
        <v>1227</v>
      </c>
      <c r="Q11526" t="s">
        <v>1546</v>
      </c>
      <c r="R11526" t="s">
        <v>6622</v>
      </c>
      <c r="S11526">
        <v>49.08</v>
      </c>
      <c r="T11526">
        <v>2</v>
      </c>
      <c r="U11526">
        <v>0</v>
      </c>
      <c r="V11526">
        <v>14.22</v>
      </c>
      <c r="W11526">
        <v>10.73</v>
      </c>
      <c r="X11526" t="s">
        <v>40</v>
      </c>
      <c r="Y11526">
        <v>4</v>
      </c>
      <c r="Z11526">
        <v>2014</v>
      </c>
      <c r="AA11526" t="s">
        <v>56138</v>
      </c>
      <c r="AB11526" t="s">
        <v>56161</v>
      </c>
      <c r="AC11526">
        <v>8</v>
      </c>
      <c r="AD11526" t="s">
        <v>56140</v>
      </c>
    </row>
    <row r="11527" spans="1:30" x14ac:dyDescent="0.3">
      <c r="A11527">
        <v>26619</v>
      </c>
      <c r="B11527" t="s">
        <v>19919</v>
      </c>
      <c r="C11527" s="1">
        <v>42189</v>
      </c>
      <c r="D11527" s="1">
        <v>42191</v>
      </c>
      <c r="E11527" t="s">
        <v>42</v>
      </c>
      <c r="F11527" t="s">
        <v>19920</v>
      </c>
      <c r="G11527" t="s">
        <v>3876</v>
      </c>
      <c r="H11527" t="s">
        <v>30</v>
      </c>
      <c r="I11527">
        <v>0</v>
      </c>
      <c r="J11527" t="s">
        <v>7250</v>
      </c>
      <c r="K11527" t="s">
        <v>7251</v>
      </c>
      <c r="L11527" t="s">
        <v>7252</v>
      </c>
      <c r="M11527" t="s">
        <v>119</v>
      </c>
      <c r="N11527" t="s">
        <v>50</v>
      </c>
      <c r="O11527" t="s">
        <v>1975</v>
      </c>
      <c r="P11527" t="s">
        <v>1227</v>
      </c>
      <c r="Q11527" t="s">
        <v>1626</v>
      </c>
      <c r="R11527" t="s">
        <v>1976</v>
      </c>
      <c r="S11527">
        <v>34.200000000000003</v>
      </c>
      <c r="T11527">
        <v>3</v>
      </c>
      <c r="U11527">
        <v>0</v>
      </c>
      <c r="V11527">
        <v>0.27</v>
      </c>
      <c r="W11527">
        <v>10.66</v>
      </c>
      <c r="X11527" t="s">
        <v>55</v>
      </c>
      <c r="Y11527">
        <v>2</v>
      </c>
      <c r="Z11527">
        <v>2015</v>
      </c>
      <c r="AA11527" t="s">
        <v>56136</v>
      </c>
      <c r="AB11527" t="s">
        <v>56161</v>
      </c>
      <c r="AC11527">
        <v>7</v>
      </c>
      <c r="AD11527" t="s">
        <v>56137</v>
      </c>
    </row>
    <row r="11528" spans="1:30" x14ac:dyDescent="0.3">
      <c r="A11528">
        <v>24701</v>
      </c>
      <c r="B11528" t="s">
        <v>19924</v>
      </c>
      <c r="C11528" s="1">
        <v>42328</v>
      </c>
      <c r="D11528" s="1">
        <v>42330</v>
      </c>
      <c r="E11528" t="s">
        <v>27</v>
      </c>
      <c r="F11528" t="s">
        <v>19925</v>
      </c>
      <c r="G11528" t="s">
        <v>1735</v>
      </c>
      <c r="H11528" t="s">
        <v>30</v>
      </c>
      <c r="I11528">
        <v>0</v>
      </c>
      <c r="J11528" t="s">
        <v>7359</v>
      </c>
      <c r="K11528" t="s">
        <v>7275</v>
      </c>
      <c r="L11528" t="s">
        <v>7252</v>
      </c>
      <c r="M11528" t="s">
        <v>119</v>
      </c>
      <c r="N11528" t="s">
        <v>50</v>
      </c>
      <c r="O11528" t="s">
        <v>2992</v>
      </c>
      <c r="P11528" t="s">
        <v>1227</v>
      </c>
      <c r="Q11528" t="s">
        <v>1228</v>
      </c>
      <c r="R11528" t="s">
        <v>2993</v>
      </c>
      <c r="S11528">
        <v>116.88</v>
      </c>
      <c r="T11528">
        <v>4</v>
      </c>
      <c r="U11528">
        <v>0</v>
      </c>
      <c r="V11528">
        <v>38.519999999999996</v>
      </c>
      <c r="W11528">
        <v>10.34</v>
      </c>
      <c r="X11528" t="s">
        <v>40</v>
      </c>
      <c r="Y11528">
        <v>2</v>
      </c>
      <c r="Z11528">
        <v>2015</v>
      </c>
      <c r="AA11528" t="s">
        <v>56136</v>
      </c>
      <c r="AB11528" t="s">
        <v>56160</v>
      </c>
      <c r="AC11528">
        <v>11</v>
      </c>
      <c r="AD11528" t="s">
        <v>56135</v>
      </c>
    </row>
    <row r="11529" spans="1:30" x14ac:dyDescent="0.3">
      <c r="A11529">
        <v>23935</v>
      </c>
      <c r="B11529" t="s">
        <v>19854</v>
      </c>
      <c r="C11529" s="1">
        <v>40991</v>
      </c>
      <c r="D11529" s="1">
        <v>40993</v>
      </c>
      <c r="E11529" t="s">
        <v>42</v>
      </c>
      <c r="F11529" t="s">
        <v>7341</v>
      </c>
      <c r="G11529" t="s">
        <v>4300</v>
      </c>
      <c r="H11529" t="s">
        <v>45</v>
      </c>
      <c r="I11529">
        <v>0</v>
      </c>
      <c r="J11529" t="s">
        <v>7261</v>
      </c>
      <c r="K11529" t="s">
        <v>7261</v>
      </c>
      <c r="L11529" t="s">
        <v>7261</v>
      </c>
      <c r="M11529" t="s">
        <v>119</v>
      </c>
      <c r="N11529" t="s">
        <v>50</v>
      </c>
      <c r="O11529" t="s">
        <v>4564</v>
      </c>
      <c r="P11529" t="s">
        <v>1227</v>
      </c>
      <c r="Q11529" t="s">
        <v>1766</v>
      </c>
      <c r="R11529" t="s">
        <v>4565</v>
      </c>
      <c r="S11529">
        <v>33.299999999999997</v>
      </c>
      <c r="T11529">
        <v>5</v>
      </c>
      <c r="U11529">
        <v>0</v>
      </c>
      <c r="V11529">
        <v>10.199999999999999</v>
      </c>
      <c r="W11529">
        <v>10.210000000000001</v>
      </c>
      <c r="X11529" t="s">
        <v>55</v>
      </c>
      <c r="Y11529">
        <v>2</v>
      </c>
      <c r="Z11529">
        <v>2012</v>
      </c>
      <c r="AA11529" t="s">
        <v>56141</v>
      </c>
      <c r="AB11529" t="s">
        <v>56162</v>
      </c>
      <c r="AC11529">
        <v>3</v>
      </c>
      <c r="AD11529" t="s">
        <v>56148</v>
      </c>
    </row>
    <row r="11530" spans="1:30" x14ac:dyDescent="0.3">
      <c r="A11530">
        <v>21676</v>
      </c>
      <c r="B11530" t="s">
        <v>657</v>
      </c>
      <c r="C11530" s="1">
        <v>41495</v>
      </c>
      <c r="D11530" s="1">
        <v>41498</v>
      </c>
      <c r="E11530" t="s">
        <v>42</v>
      </c>
      <c r="F11530" t="s">
        <v>7406</v>
      </c>
      <c r="G11530" t="s">
        <v>2259</v>
      </c>
      <c r="H11530" t="s">
        <v>30</v>
      </c>
      <c r="I11530">
        <v>0</v>
      </c>
      <c r="J11530" t="s">
        <v>7261</v>
      </c>
      <c r="K11530" t="s">
        <v>7261</v>
      </c>
      <c r="L11530" t="s">
        <v>7261</v>
      </c>
      <c r="M11530" t="s">
        <v>119</v>
      </c>
      <c r="N11530" t="s">
        <v>50</v>
      </c>
      <c r="O11530" t="s">
        <v>6874</v>
      </c>
      <c r="P11530" t="s">
        <v>1227</v>
      </c>
      <c r="Q11530" t="s">
        <v>1626</v>
      </c>
      <c r="R11530" t="s">
        <v>6875</v>
      </c>
      <c r="S11530">
        <v>54.72</v>
      </c>
      <c r="T11530">
        <v>4</v>
      </c>
      <c r="U11530">
        <v>0</v>
      </c>
      <c r="V11530">
        <v>6</v>
      </c>
      <c r="W11530">
        <v>9.34</v>
      </c>
      <c r="X11530" t="s">
        <v>55</v>
      </c>
      <c r="Y11530">
        <v>3</v>
      </c>
      <c r="Z11530">
        <v>2013</v>
      </c>
      <c r="AA11530" t="s">
        <v>56134</v>
      </c>
      <c r="AB11530" t="s">
        <v>56161</v>
      </c>
      <c r="AC11530">
        <v>8</v>
      </c>
      <c r="AD11530" t="s">
        <v>56140</v>
      </c>
    </row>
    <row r="11531" spans="1:30" x14ac:dyDescent="0.3">
      <c r="A11531">
        <v>21844</v>
      </c>
      <c r="B11531" t="s">
        <v>19929</v>
      </c>
      <c r="C11531" s="1">
        <v>42319</v>
      </c>
      <c r="D11531" s="1">
        <v>42321</v>
      </c>
      <c r="E11531" t="s">
        <v>42</v>
      </c>
      <c r="F11531" t="s">
        <v>19930</v>
      </c>
      <c r="G11531" t="s">
        <v>5755</v>
      </c>
      <c r="H11531" t="s">
        <v>45</v>
      </c>
      <c r="I11531">
        <v>0</v>
      </c>
      <c r="J11531" t="s">
        <v>7261</v>
      </c>
      <c r="K11531" t="s">
        <v>7261</v>
      </c>
      <c r="L11531" t="s">
        <v>7261</v>
      </c>
      <c r="M11531" t="s">
        <v>119</v>
      </c>
      <c r="N11531" t="s">
        <v>50</v>
      </c>
      <c r="O11531" t="s">
        <v>1717</v>
      </c>
      <c r="P11531" t="s">
        <v>1227</v>
      </c>
      <c r="Q11531" t="s">
        <v>1626</v>
      </c>
      <c r="R11531" t="s">
        <v>1718</v>
      </c>
      <c r="S11531">
        <v>81.449999999999989</v>
      </c>
      <c r="T11531">
        <v>5</v>
      </c>
      <c r="U11531">
        <v>0</v>
      </c>
      <c r="V11531">
        <v>21.9</v>
      </c>
      <c r="W11531">
        <v>8.99</v>
      </c>
      <c r="X11531" t="s">
        <v>63</v>
      </c>
      <c r="Y11531">
        <v>2</v>
      </c>
      <c r="Z11531">
        <v>2015</v>
      </c>
      <c r="AA11531" t="s">
        <v>56136</v>
      </c>
      <c r="AB11531" t="s">
        <v>56160</v>
      </c>
      <c r="AC11531">
        <v>11</v>
      </c>
      <c r="AD11531" t="s">
        <v>56135</v>
      </c>
    </row>
    <row r="11532" spans="1:30" x14ac:dyDescent="0.3">
      <c r="A11532">
        <v>29343</v>
      </c>
      <c r="B11532" t="s">
        <v>19931</v>
      </c>
      <c r="C11532" s="1">
        <v>42302</v>
      </c>
      <c r="D11532" s="1">
        <v>42306</v>
      </c>
      <c r="E11532" t="s">
        <v>42</v>
      </c>
      <c r="F11532" t="s">
        <v>19932</v>
      </c>
      <c r="G11532" t="s">
        <v>3895</v>
      </c>
      <c r="H11532" t="s">
        <v>30</v>
      </c>
      <c r="I11532">
        <v>0</v>
      </c>
      <c r="J11532" t="s">
        <v>7250</v>
      </c>
      <c r="K11532" t="s">
        <v>7251</v>
      </c>
      <c r="L11532" t="s">
        <v>7252</v>
      </c>
      <c r="M11532" t="s">
        <v>119</v>
      </c>
      <c r="N11532" t="s">
        <v>50</v>
      </c>
      <c r="O11532" t="s">
        <v>1893</v>
      </c>
      <c r="P11532" t="s">
        <v>1227</v>
      </c>
      <c r="Q11532" t="s">
        <v>1533</v>
      </c>
      <c r="R11532" t="s">
        <v>1894</v>
      </c>
      <c r="S11532">
        <v>62.579999999999984</v>
      </c>
      <c r="T11532">
        <v>7</v>
      </c>
      <c r="U11532">
        <v>0</v>
      </c>
      <c r="V11532">
        <v>14.280000000000001</v>
      </c>
      <c r="W11532">
        <v>8.85</v>
      </c>
      <c r="X11532" t="s">
        <v>63</v>
      </c>
      <c r="Y11532">
        <v>4</v>
      </c>
      <c r="Z11532">
        <v>2015</v>
      </c>
      <c r="AA11532" t="s">
        <v>56136</v>
      </c>
      <c r="AB11532" t="s">
        <v>56160</v>
      </c>
      <c r="AC11532">
        <v>10</v>
      </c>
      <c r="AD11532" t="s">
        <v>56147</v>
      </c>
    </row>
    <row r="11533" spans="1:30" x14ac:dyDescent="0.3">
      <c r="A11533">
        <v>21218</v>
      </c>
      <c r="B11533" t="s">
        <v>19917</v>
      </c>
      <c r="C11533" s="1">
        <v>41877</v>
      </c>
      <c r="D11533" s="1">
        <v>41881</v>
      </c>
      <c r="E11533" t="s">
        <v>42</v>
      </c>
      <c r="F11533" t="s">
        <v>19918</v>
      </c>
      <c r="G11533" t="s">
        <v>6552</v>
      </c>
      <c r="H11533" t="s">
        <v>45</v>
      </c>
      <c r="I11533">
        <v>0</v>
      </c>
      <c r="J11533" t="s">
        <v>7255</v>
      </c>
      <c r="K11533" t="s">
        <v>7255</v>
      </c>
      <c r="L11533" t="s">
        <v>7256</v>
      </c>
      <c r="M11533" t="s">
        <v>119</v>
      </c>
      <c r="N11533" t="s">
        <v>50</v>
      </c>
      <c r="O11533" t="s">
        <v>5659</v>
      </c>
      <c r="P11533" t="s">
        <v>1227</v>
      </c>
      <c r="Q11533" t="s">
        <v>1533</v>
      </c>
      <c r="R11533" t="s">
        <v>5660</v>
      </c>
      <c r="S11533">
        <v>97.68</v>
      </c>
      <c r="T11533">
        <v>2</v>
      </c>
      <c r="U11533">
        <v>0</v>
      </c>
      <c r="V11533">
        <v>13.620000000000001</v>
      </c>
      <c r="W11533">
        <v>8.7100000000000009</v>
      </c>
      <c r="X11533" t="s">
        <v>40</v>
      </c>
      <c r="Y11533">
        <v>4</v>
      </c>
      <c r="Z11533">
        <v>2014</v>
      </c>
      <c r="AA11533" t="s">
        <v>56138</v>
      </c>
      <c r="AB11533" t="s">
        <v>56161</v>
      </c>
      <c r="AC11533">
        <v>8</v>
      </c>
      <c r="AD11533" t="s">
        <v>56140</v>
      </c>
    </row>
    <row r="11534" spans="1:30" x14ac:dyDescent="0.3">
      <c r="A11534">
        <v>24702</v>
      </c>
      <c r="B11534" t="s">
        <v>19924</v>
      </c>
      <c r="C11534" s="1">
        <v>42328</v>
      </c>
      <c r="D11534" s="1">
        <v>42330</v>
      </c>
      <c r="E11534" t="s">
        <v>27</v>
      </c>
      <c r="F11534" t="s">
        <v>19925</v>
      </c>
      <c r="G11534" t="s">
        <v>1735</v>
      </c>
      <c r="H11534" t="s">
        <v>30</v>
      </c>
      <c r="I11534">
        <v>0</v>
      </c>
      <c r="J11534" t="s">
        <v>7359</v>
      </c>
      <c r="K11534" t="s">
        <v>7275</v>
      </c>
      <c r="L11534" t="s">
        <v>7252</v>
      </c>
      <c r="M11534" t="s">
        <v>119</v>
      </c>
      <c r="N11534" t="s">
        <v>50</v>
      </c>
      <c r="O11534" t="s">
        <v>5502</v>
      </c>
      <c r="P11534" t="s">
        <v>1227</v>
      </c>
      <c r="Q11534" t="s">
        <v>1626</v>
      </c>
      <c r="R11534" t="s">
        <v>5503</v>
      </c>
      <c r="S11534">
        <v>56.16</v>
      </c>
      <c r="T11534">
        <v>4</v>
      </c>
      <c r="U11534">
        <v>0</v>
      </c>
      <c r="V11534">
        <v>23.52</v>
      </c>
      <c r="W11534">
        <v>7.91</v>
      </c>
      <c r="X11534" t="s">
        <v>40</v>
      </c>
      <c r="Y11534">
        <v>2</v>
      </c>
      <c r="Z11534">
        <v>2015</v>
      </c>
      <c r="AA11534" t="s">
        <v>56136</v>
      </c>
      <c r="AB11534" t="s">
        <v>56160</v>
      </c>
      <c r="AC11534">
        <v>11</v>
      </c>
      <c r="AD11534" t="s">
        <v>56135</v>
      </c>
    </row>
    <row r="11535" spans="1:30" x14ac:dyDescent="0.3">
      <c r="A11535">
        <v>23934</v>
      </c>
      <c r="B11535" t="s">
        <v>19854</v>
      </c>
      <c r="C11535" s="1">
        <v>40991</v>
      </c>
      <c r="D11535" s="1">
        <v>40993</v>
      </c>
      <c r="E11535" t="s">
        <v>42</v>
      </c>
      <c r="F11535" t="s">
        <v>7341</v>
      </c>
      <c r="G11535" t="s">
        <v>4300</v>
      </c>
      <c r="H11535" t="s">
        <v>45</v>
      </c>
      <c r="I11535">
        <v>0</v>
      </c>
      <c r="J11535" t="s">
        <v>7261</v>
      </c>
      <c r="K11535" t="s">
        <v>7261</v>
      </c>
      <c r="L11535" t="s">
        <v>7261</v>
      </c>
      <c r="M11535" t="s">
        <v>119</v>
      </c>
      <c r="N11535" t="s">
        <v>50</v>
      </c>
      <c r="O11535" t="s">
        <v>2902</v>
      </c>
      <c r="P11535" t="s">
        <v>1227</v>
      </c>
      <c r="Q11535" t="s">
        <v>1527</v>
      </c>
      <c r="R11535" t="s">
        <v>2903</v>
      </c>
      <c r="S11535">
        <v>30.839999999999996</v>
      </c>
      <c r="T11535">
        <v>2</v>
      </c>
      <c r="U11535">
        <v>0</v>
      </c>
      <c r="V11535">
        <v>7.38</v>
      </c>
      <c r="W11535">
        <v>7.83</v>
      </c>
      <c r="X11535" t="s">
        <v>55</v>
      </c>
      <c r="Y11535">
        <v>2</v>
      </c>
      <c r="Z11535">
        <v>2012</v>
      </c>
      <c r="AA11535" t="s">
        <v>56141</v>
      </c>
      <c r="AB11535" t="s">
        <v>56162</v>
      </c>
      <c r="AC11535">
        <v>3</v>
      </c>
      <c r="AD11535" t="s">
        <v>56148</v>
      </c>
    </row>
    <row r="11536" spans="1:30" x14ac:dyDescent="0.3">
      <c r="A11536">
        <v>27379</v>
      </c>
      <c r="B11536" t="s">
        <v>19937</v>
      </c>
      <c r="C11536" s="1">
        <v>41403</v>
      </c>
      <c r="D11536" s="1">
        <v>41406</v>
      </c>
      <c r="E11536" t="s">
        <v>27</v>
      </c>
      <c r="F11536" t="s">
        <v>7289</v>
      </c>
      <c r="G11536" t="s">
        <v>3343</v>
      </c>
      <c r="H11536" t="s">
        <v>45</v>
      </c>
      <c r="I11536">
        <v>0</v>
      </c>
      <c r="J11536" t="s">
        <v>7250</v>
      </c>
      <c r="K11536" t="s">
        <v>7251</v>
      </c>
      <c r="L11536" t="s">
        <v>7252</v>
      </c>
      <c r="M11536" t="s">
        <v>119</v>
      </c>
      <c r="N11536" t="s">
        <v>50</v>
      </c>
      <c r="O11536" t="s">
        <v>8140</v>
      </c>
      <c r="P11536" t="s">
        <v>1227</v>
      </c>
      <c r="Q11536" t="s">
        <v>1766</v>
      </c>
      <c r="R11536" t="s">
        <v>8141</v>
      </c>
      <c r="S11536">
        <v>57.3</v>
      </c>
      <c r="T11536">
        <v>5</v>
      </c>
      <c r="U11536">
        <v>0</v>
      </c>
      <c r="V11536">
        <v>21.75</v>
      </c>
      <c r="W11536">
        <v>7.53</v>
      </c>
      <c r="X11536" t="s">
        <v>63</v>
      </c>
      <c r="Y11536">
        <v>3</v>
      </c>
      <c r="Z11536">
        <v>2013</v>
      </c>
      <c r="AA11536" t="s">
        <v>56134</v>
      </c>
      <c r="AB11536" t="s">
        <v>56163</v>
      </c>
      <c r="AC11536">
        <v>5</v>
      </c>
      <c r="AD11536" t="s">
        <v>56145</v>
      </c>
    </row>
    <row r="11537" spans="1:30" x14ac:dyDescent="0.3">
      <c r="A11537">
        <v>21121</v>
      </c>
      <c r="B11537" t="s">
        <v>19942</v>
      </c>
      <c r="C11537" s="1">
        <v>41755</v>
      </c>
      <c r="D11537" s="1">
        <v>41755</v>
      </c>
      <c r="E11537" t="s">
        <v>75</v>
      </c>
      <c r="F11537" t="s">
        <v>19943</v>
      </c>
      <c r="G11537" t="s">
        <v>6434</v>
      </c>
      <c r="H11537" t="s">
        <v>30</v>
      </c>
      <c r="I11537">
        <v>0</v>
      </c>
      <c r="J11537" t="s">
        <v>7261</v>
      </c>
      <c r="K11537" t="s">
        <v>7261</v>
      </c>
      <c r="L11537" t="s">
        <v>7261</v>
      </c>
      <c r="M11537" t="s">
        <v>119</v>
      </c>
      <c r="N11537" t="s">
        <v>50</v>
      </c>
      <c r="O11537" t="s">
        <v>4291</v>
      </c>
      <c r="P11537" t="s">
        <v>1227</v>
      </c>
      <c r="Q11537" t="s">
        <v>4143</v>
      </c>
      <c r="R11537" t="s">
        <v>4292</v>
      </c>
      <c r="S11537">
        <v>33.96</v>
      </c>
      <c r="T11537">
        <v>2</v>
      </c>
      <c r="U11537">
        <v>0</v>
      </c>
      <c r="V11537">
        <v>5.04</v>
      </c>
      <c r="W11537">
        <v>7.01</v>
      </c>
      <c r="X11537" t="s">
        <v>40</v>
      </c>
      <c r="Y11537">
        <v>0</v>
      </c>
      <c r="Z11537">
        <v>2014</v>
      </c>
      <c r="AA11537" t="s">
        <v>56138</v>
      </c>
      <c r="AB11537" t="s">
        <v>56163</v>
      </c>
      <c r="AC11537">
        <v>4</v>
      </c>
      <c r="AD11537" t="s">
        <v>56144</v>
      </c>
    </row>
    <row r="11538" spans="1:30" x14ac:dyDescent="0.3">
      <c r="A11538">
        <v>27343</v>
      </c>
      <c r="B11538" t="s">
        <v>19905</v>
      </c>
      <c r="C11538" s="1">
        <v>42290</v>
      </c>
      <c r="D11538" s="1">
        <v>42290</v>
      </c>
      <c r="E11538" t="s">
        <v>75</v>
      </c>
      <c r="F11538" t="s">
        <v>19906</v>
      </c>
      <c r="G11538" t="s">
        <v>4448</v>
      </c>
      <c r="H11538" t="s">
        <v>30</v>
      </c>
      <c r="I11538">
        <v>0</v>
      </c>
      <c r="J11538" t="s">
        <v>7366</v>
      </c>
      <c r="K11538" t="s">
        <v>7283</v>
      </c>
      <c r="L11538" t="s">
        <v>7252</v>
      </c>
      <c r="M11538" t="s">
        <v>119</v>
      </c>
      <c r="N11538" t="s">
        <v>50</v>
      </c>
      <c r="O11538" t="s">
        <v>1827</v>
      </c>
      <c r="P11538" t="s">
        <v>1227</v>
      </c>
      <c r="Q11538" t="s">
        <v>1533</v>
      </c>
      <c r="R11538" t="s">
        <v>1828</v>
      </c>
      <c r="S11538">
        <v>36</v>
      </c>
      <c r="T11538">
        <v>3</v>
      </c>
      <c r="U11538">
        <v>0</v>
      </c>
      <c r="V11538">
        <v>3.6000000000000005</v>
      </c>
      <c r="W11538">
        <v>6.78</v>
      </c>
      <c r="X11538" t="s">
        <v>63</v>
      </c>
      <c r="Y11538">
        <v>0</v>
      </c>
      <c r="Z11538">
        <v>2015</v>
      </c>
      <c r="AA11538" t="s">
        <v>56136</v>
      </c>
      <c r="AB11538" t="s">
        <v>56160</v>
      </c>
      <c r="AC11538">
        <v>10</v>
      </c>
      <c r="AD11538" t="s">
        <v>56147</v>
      </c>
    </row>
    <row r="11539" spans="1:30" x14ac:dyDescent="0.3">
      <c r="A11539">
        <v>23295</v>
      </c>
      <c r="B11539" t="s">
        <v>19847</v>
      </c>
      <c r="C11539" s="1">
        <v>42026</v>
      </c>
      <c r="D11539" s="1">
        <v>42028</v>
      </c>
      <c r="E11539" t="s">
        <v>27</v>
      </c>
      <c r="F11539" t="s">
        <v>19848</v>
      </c>
      <c r="G11539" t="s">
        <v>2774</v>
      </c>
      <c r="H11539" t="s">
        <v>30</v>
      </c>
      <c r="I11539">
        <v>0</v>
      </c>
      <c r="J11539" t="s">
        <v>7261</v>
      </c>
      <c r="K11539" t="s">
        <v>7261</v>
      </c>
      <c r="L11539" t="s">
        <v>7261</v>
      </c>
      <c r="M11539" t="s">
        <v>119</v>
      </c>
      <c r="N11539" t="s">
        <v>50</v>
      </c>
      <c r="O11539" t="s">
        <v>2718</v>
      </c>
      <c r="P11539" t="s">
        <v>1227</v>
      </c>
      <c r="Q11539" t="s">
        <v>1228</v>
      </c>
      <c r="R11539" t="s">
        <v>2719</v>
      </c>
      <c r="S11539">
        <v>31.08</v>
      </c>
      <c r="T11539">
        <v>2</v>
      </c>
      <c r="U11539">
        <v>0</v>
      </c>
      <c r="V11539">
        <v>9</v>
      </c>
      <c r="W11539">
        <v>6.74</v>
      </c>
      <c r="X11539" t="s">
        <v>63</v>
      </c>
      <c r="Y11539">
        <v>2</v>
      </c>
      <c r="Z11539">
        <v>2015</v>
      </c>
      <c r="AA11539" t="s">
        <v>56136</v>
      </c>
      <c r="AB11539" t="s">
        <v>56162</v>
      </c>
      <c r="AC11539">
        <v>1</v>
      </c>
      <c r="AD11539" t="s">
        <v>56142</v>
      </c>
    </row>
    <row r="11540" spans="1:30" x14ac:dyDescent="0.3">
      <c r="A11540">
        <v>23847</v>
      </c>
      <c r="B11540" t="s">
        <v>19898</v>
      </c>
      <c r="C11540" s="1">
        <v>41213</v>
      </c>
      <c r="D11540" s="1">
        <v>41213</v>
      </c>
      <c r="E11540" t="s">
        <v>75</v>
      </c>
      <c r="F11540" t="s">
        <v>19899</v>
      </c>
      <c r="G11540" t="s">
        <v>1964</v>
      </c>
      <c r="H11540" t="s">
        <v>30</v>
      </c>
      <c r="I11540">
        <v>0</v>
      </c>
      <c r="J11540" t="s">
        <v>7261</v>
      </c>
      <c r="K11540" t="s">
        <v>7261</v>
      </c>
      <c r="L11540" t="s">
        <v>7261</v>
      </c>
      <c r="M11540" t="s">
        <v>119</v>
      </c>
      <c r="N11540" t="s">
        <v>50</v>
      </c>
      <c r="O11540" t="s">
        <v>1880</v>
      </c>
      <c r="P11540" t="s">
        <v>1227</v>
      </c>
      <c r="Q11540" t="s">
        <v>1546</v>
      </c>
      <c r="R11540" t="s">
        <v>1881</v>
      </c>
      <c r="S11540">
        <v>47.099999999999994</v>
      </c>
      <c r="T11540">
        <v>2</v>
      </c>
      <c r="U11540">
        <v>0</v>
      </c>
      <c r="V11540">
        <v>15.54</v>
      </c>
      <c r="W11540">
        <v>6.71</v>
      </c>
      <c r="X11540" t="s">
        <v>40</v>
      </c>
      <c r="Y11540">
        <v>0</v>
      </c>
      <c r="Z11540">
        <v>2012</v>
      </c>
      <c r="AA11540" t="s">
        <v>56141</v>
      </c>
      <c r="AB11540" t="s">
        <v>56160</v>
      </c>
      <c r="AC11540">
        <v>10</v>
      </c>
      <c r="AD11540" t="s">
        <v>56147</v>
      </c>
    </row>
    <row r="11541" spans="1:30" x14ac:dyDescent="0.3">
      <c r="A11541">
        <v>22116</v>
      </c>
      <c r="B11541" t="s">
        <v>19865</v>
      </c>
      <c r="C11541" s="1">
        <v>41754</v>
      </c>
      <c r="D11541" s="1">
        <v>41759</v>
      </c>
      <c r="E11541" t="s">
        <v>42</v>
      </c>
      <c r="F11541" t="s">
        <v>19866</v>
      </c>
      <c r="G11541" t="s">
        <v>4561</v>
      </c>
      <c r="H11541" t="s">
        <v>30</v>
      </c>
      <c r="I11541">
        <v>0</v>
      </c>
      <c r="J11541" t="s">
        <v>7261</v>
      </c>
      <c r="K11541" t="s">
        <v>7261</v>
      </c>
      <c r="L11541" t="s">
        <v>7261</v>
      </c>
      <c r="M11541" t="s">
        <v>119</v>
      </c>
      <c r="N11541" t="s">
        <v>50</v>
      </c>
      <c r="O11541" t="s">
        <v>3317</v>
      </c>
      <c r="P11541" t="s">
        <v>1227</v>
      </c>
      <c r="Q11541" t="s">
        <v>1546</v>
      </c>
      <c r="R11541" t="s">
        <v>3318</v>
      </c>
      <c r="S11541">
        <v>91.62</v>
      </c>
      <c r="T11541">
        <v>3</v>
      </c>
      <c r="U11541">
        <v>0</v>
      </c>
      <c r="V11541">
        <v>39.33</v>
      </c>
      <c r="W11541">
        <v>6.48</v>
      </c>
      <c r="X11541" t="s">
        <v>63</v>
      </c>
      <c r="Y11541">
        <v>5</v>
      </c>
      <c r="Z11541">
        <v>2014</v>
      </c>
      <c r="AA11541" t="s">
        <v>56138</v>
      </c>
      <c r="AB11541" t="s">
        <v>56163</v>
      </c>
      <c r="AC11541">
        <v>4</v>
      </c>
      <c r="AD11541" t="s">
        <v>56144</v>
      </c>
    </row>
    <row r="11542" spans="1:30" x14ac:dyDescent="0.3">
      <c r="A11542">
        <v>23471</v>
      </c>
      <c r="B11542" t="s">
        <v>19952</v>
      </c>
      <c r="C11542" s="1">
        <v>41720</v>
      </c>
      <c r="D11542" s="1">
        <v>41724</v>
      </c>
      <c r="E11542" t="s">
        <v>42</v>
      </c>
      <c r="F11542" t="s">
        <v>19953</v>
      </c>
      <c r="G11542" t="s">
        <v>1598</v>
      </c>
      <c r="H11542" t="s">
        <v>45</v>
      </c>
      <c r="I11542">
        <v>0</v>
      </c>
      <c r="J11542" t="s">
        <v>7334</v>
      </c>
      <c r="K11542" t="s">
        <v>7275</v>
      </c>
      <c r="L11542" t="s">
        <v>7252</v>
      </c>
      <c r="M11542" t="s">
        <v>119</v>
      </c>
      <c r="N11542" t="s">
        <v>50</v>
      </c>
      <c r="O11542" t="s">
        <v>7059</v>
      </c>
      <c r="P11542" t="s">
        <v>1227</v>
      </c>
      <c r="Q11542" t="s">
        <v>1626</v>
      </c>
      <c r="R11542" t="s">
        <v>7060</v>
      </c>
      <c r="S11542">
        <v>34.019999999999996</v>
      </c>
      <c r="T11542">
        <v>3</v>
      </c>
      <c r="U11542">
        <v>0</v>
      </c>
      <c r="V11542">
        <v>1.62</v>
      </c>
      <c r="W11542">
        <v>6.37</v>
      </c>
      <c r="X11542" t="s">
        <v>40</v>
      </c>
      <c r="Y11542">
        <v>4</v>
      </c>
      <c r="Z11542">
        <v>2014</v>
      </c>
      <c r="AA11542" t="s">
        <v>56138</v>
      </c>
      <c r="AB11542" t="s">
        <v>56162</v>
      </c>
      <c r="AC11542">
        <v>3</v>
      </c>
      <c r="AD11542" t="s">
        <v>56148</v>
      </c>
    </row>
    <row r="11543" spans="1:30" x14ac:dyDescent="0.3">
      <c r="A11543">
        <v>28005</v>
      </c>
      <c r="B11543" t="s">
        <v>19957</v>
      </c>
      <c r="C11543" s="1">
        <v>42122</v>
      </c>
      <c r="D11543" s="1">
        <v>42127</v>
      </c>
      <c r="E11543" t="s">
        <v>42</v>
      </c>
      <c r="F11543" t="s">
        <v>19958</v>
      </c>
      <c r="G11543" t="s">
        <v>2650</v>
      </c>
      <c r="H11543" t="s">
        <v>67</v>
      </c>
      <c r="I11543">
        <v>0</v>
      </c>
      <c r="J11543" t="s">
        <v>7359</v>
      </c>
      <c r="K11543" t="s">
        <v>7275</v>
      </c>
      <c r="L11543" t="s">
        <v>7252</v>
      </c>
      <c r="M11543" t="s">
        <v>119</v>
      </c>
      <c r="N11543" t="s">
        <v>50</v>
      </c>
      <c r="O11543" t="s">
        <v>4246</v>
      </c>
      <c r="P11543" t="s">
        <v>1227</v>
      </c>
      <c r="Q11543" t="s">
        <v>1546</v>
      </c>
      <c r="R11543" t="s">
        <v>4247</v>
      </c>
      <c r="S11543">
        <v>138.69</v>
      </c>
      <c r="T11543">
        <v>3</v>
      </c>
      <c r="U11543">
        <v>0</v>
      </c>
      <c r="V11543">
        <v>51.300000000000004</v>
      </c>
      <c r="W11543">
        <v>5.61</v>
      </c>
      <c r="X11543" t="s">
        <v>63</v>
      </c>
      <c r="Y11543">
        <v>5</v>
      </c>
      <c r="Z11543">
        <v>2015</v>
      </c>
      <c r="AA11543" t="s">
        <v>56136</v>
      </c>
      <c r="AB11543" t="s">
        <v>56163</v>
      </c>
      <c r="AC11543">
        <v>4</v>
      </c>
      <c r="AD11543" t="s">
        <v>56144</v>
      </c>
    </row>
    <row r="11544" spans="1:30" x14ac:dyDescent="0.3">
      <c r="A11544">
        <v>25021</v>
      </c>
      <c r="B11544" t="s">
        <v>19855</v>
      </c>
      <c r="C11544" s="1">
        <v>41636</v>
      </c>
      <c r="D11544" s="1">
        <v>41638</v>
      </c>
      <c r="E11544" t="s">
        <v>42</v>
      </c>
      <c r="F11544" t="s">
        <v>19856</v>
      </c>
      <c r="G11544" t="s">
        <v>1964</v>
      </c>
      <c r="H11544" t="s">
        <v>30</v>
      </c>
      <c r="I11544">
        <v>0</v>
      </c>
      <c r="J11544" t="s">
        <v>7255</v>
      </c>
      <c r="K11544" t="s">
        <v>7255</v>
      </c>
      <c r="L11544" t="s">
        <v>7256</v>
      </c>
      <c r="M11544" t="s">
        <v>119</v>
      </c>
      <c r="N11544" t="s">
        <v>50</v>
      </c>
      <c r="O11544" t="s">
        <v>4924</v>
      </c>
      <c r="P11544" t="s">
        <v>1227</v>
      </c>
      <c r="Q11544" t="s">
        <v>1766</v>
      </c>
      <c r="R11544" t="s">
        <v>4925</v>
      </c>
      <c r="S11544">
        <v>46.62</v>
      </c>
      <c r="T11544">
        <v>6</v>
      </c>
      <c r="U11544">
        <v>0</v>
      </c>
      <c r="V11544">
        <v>9.7200000000000006</v>
      </c>
      <c r="W11544">
        <v>5.13</v>
      </c>
      <c r="X11544" t="s">
        <v>40</v>
      </c>
      <c r="Y11544">
        <v>2</v>
      </c>
      <c r="Z11544">
        <v>2013</v>
      </c>
      <c r="AA11544" t="s">
        <v>56134</v>
      </c>
      <c r="AB11544" t="s">
        <v>56160</v>
      </c>
      <c r="AC11544">
        <v>12</v>
      </c>
      <c r="AD11544" t="s">
        <v>56143</v>
      </c>
    </row>
    <row r="11545" spans="1:30" x14ac:dyDescent="0.3">
      <c r="A11545">
        <v>25151</v>
      </c>
      <c r="B11545" t="s">
        <v>19964</v>
      </c>
      <c r="C11545" s="1">
        <v>42007</v>
      </c>
      <c r="D11545" s="1">
        <v>42012</v>
      </c>
      <c r="E11545" t="s">
        <v>42</v>
      </c>
      <c r="F11545" t="s">
        <v>19965</v>
      </c>
      <c r="G11545" t="s">
        <v>6264</v>
      </c>
      <c r="H11545" t="s">
        <v>45</v>
      </c>
      <c r="I11545">
        <v>0</v>
      </c>
      <c r="J11545" t="s">
        <v>7366</v>
      </c>
      <c r="K11545" t="s">
        <v>7283</v>
      </c>
      <c r="L11545" t="s">
        <v>7252</v>
      </c>
      <c r="M11545" t="s">
        <v>119</v>
      </c>
      <c r="N11545" t="s">
        <v>50</v>
      </c>
      <c r="O11545" t="s">
        <v>1719</v>
      </c>
      <c r="P11545" t="s">
        <v>1227</v>
      </c>
      <c r="Q11545" t="s">
        <v>1533</v>
      </c>
      <c r="R11545" t="s">
        <v>1720</v>
      </c>
      <c r="S11545">
        <v>54.660000000000011</v>
      </c>
      <c r="T11545">
        <v>2</v>
      </c>
      <c r="U11545">
        <v>0</v>
      </c>
      <c r="V11545">
        <v>6</v>
      </c>
      <c r="W11545">
        <v>4.46</v>
      </c>
      <c r="X11545" t="s">
        <v>63</v>
      </c>
      <c r="Y11545">
        <v>5</v>
      </c>
      <c r="Z11545">
        <v>2015</v>
      </c>
      <c r="AA11545" t="s">
        <v>56136</v>
      </c>
      <c r="AB11545" t="s">
        <v>56162</v>
      </c>
      <c r="AC11545">
        <v>1</v>
      </c>
      <c r="AD11545" t="s">
        <v>56142</v>
      </c>
    </row>
    <row r="11546" spans="1:30" x14ac:dyDescent="0.3">
      <c r="A11546">
        <v>28528</v>
      </c>
      <c r="B11546" t="s">
        <v>19975</v>
      </c>
      <c r="C11546" s="1">
        <v>41899</v>
      </c>
      <c r="D11546" s="1">
        <v>41900</v>
      </c>
      <c r="E11546" t="s">
        <v>27</v>
      </c>
      <c r="F11546" t="s">
        <v>19976</v>
      </c>
      <c r="G11546" t="s">
        <v>8674</v>
      </c>
      <c r="H11546" t="s">
        <v>45</v>
      </c>
      <c r="I11546">
        <v>0</v>
      </c>
      <c r="J11546" t="s">
        <v>7261</v>
      </c>
      <c r="K11546" t="s">
        <v>7261</v>
      </c>
      <c r="L11546" t="s">
        <v>7261</v>
      </c>
      <c r="M11546" t="s">
        <v>119</v>
      </c>
      <c r="N11546" t="s">
        <v>50</v>
      </c>
      <c r="O11546" t="s">
        <v>2058</v>
      </c>
      <c r="P11546" t="s">
        <v>1227</v>
      </c>
      <c r="Q11546" t="s">
        <v>1766</v>
      </c>
      <c r="R11546" t="s">
        <v>2059</v>
      </c>
      <c r="S11546">
        <v>22.800000000000004</v>
      </c>
      <c r="T11546">
        <v>5</v>
      </c>
      <c r="U11546">
        <v>0</v>
      </c>
      <c r="V11546">
        <v>7.65</v>
      </c>
      <c r="W11546">
        <v>3.68</v>
      </c>
      <c r="X11546" t="s">
        <v>63</v>
      </c>
      <c r="Y11546">
        <v>1</v>
      </c>
      <c r="Z11546">
        <v>2014</v>
      </c>
      <c r="AA11546" t="s">
        <v>56138</v>
      </c>
      <c r="AB11546" t="s">
        <v>56161</v>
      </c>
      <c r="AC11546">
        <v>9</v>
      </c>
      <c r="AD11546" t="s">
        <v>56139</v>
      </c>
    </row>
    <row r="11547" spans="1:30" x14ac:dyDescent="0.3">
      <c r="A11547">
        <v>20994</v>
      </c>
      <c r="B11547" t="s">
        <v>19977</v>
      </c>
      <c r="C11547" s="1">
        <v>41443</v>
      </c>
      <c r="D11547" s="1">
        <v>41444</v>
      </c>
      <c r="E11547" t="s">
        <v>27</v>
      </c>
      <c r="F11547" t="s">
        <v>19978</v>
      </c>
      <c r="G11547" t="s">
        <v>4847</v>
      </c>
      <c r="H11547" t="s">
        <v>30</v>
      </c>
      <c r="I11547">
        <v>0</v>
      </c>
      <c r="J11547" t="s">
        <v>7261</v>
      </c>
      <c r="K11547" t="s">
        <v>7261</v>
      </c>
      <c r="L11547" t="s">
        <v>7261</v>
      </c>
      <c r="M11547" t="s">
        <v>119</v>
      </c>
      <c r="N11547" t="s">
        <v>50</v>
      </c>
      <c r="O11547" t="s">
        <v>8135</v>
      </c>
      <c r="P11547" t="s">
        <v>1227</v>
      </c>
      <c r="Q11547" t="s">
        <v>1546</v>
      </c>
      <c r="R11547" t="s">
        <v>8136</v>
      </c>
      <c r="S11547">
        <v>63.269999999999996</v>
      </c>
      <c r="T11547">
        <v>3</v>
      </c>
      <c r="U11547">
        <v>0</v>
      </c>
      <c r="V11547">
        <v>11.97</v>
      </c>
      <c r="W11547">
        <v>3.45</v>
      </c>
      <c r="X11547" t="s">
        <v>40</v>
      </c>
      <c r="Y11547">
        <v>1</v>
      </c>
      <c r="Z11547">
        <v>2013</v>
      </c>
      <c r="AA11547" t="s">
        <v>56134</v>
      </c>
      <c r="AB11547" t="s">
        <v>56163</v>
      </c>
      <c r="AC11547">
        <v>6</v>
      </c>
      <c r="AD11547" t="s">
        <v>56149</v>
      </c>
    </row>
    <row r="11548" spans="1:30" x14ac:dyDescent="0.3">
      <c r="A11548">
        <v>27035</v>
      </c>
      <c r="B11548" t="s">
        <v>19982</v>
      </c>
      <c r="C11548" s="1">
        <v>41138</v>
      </c>
      <c r="D11548" s="1">
        <v>41142</v>
      </c>
      <c r="E11548" t="s">
        <v>42</v>
      </c>
      <c r="F11548" t="s">
        <v>19983</v>
      </c>
      <c r="G11548" t="s">
        <v>5027</v>
      </c>
      <c r="H11548" t="s">
        <v>45</v>
      </c>
      <c r="I11548">
        <v>0</v>
      </c>
      <c r="J11548" t="s">
        <v>7274</v>
      </c>
      <c r="K11548" t="s">
        <v>7275</v>
      </c>
      <c r="L11548" t="s">
        <v>7252</v>
      </c>
      <c r="M11548" t="s">
        <v>119</v>
      </c>
      <c r="N11548" t="s">
        <v>50</v>
      </c>
      <c r="O11548" t="s">
        <v>2011</v>
      </c>
      <c r="P11548" t="s">
        <v>1227</v>
      </c>
      <c r="Q11548" t="s">
        <v>1626</v>
      </c>
      <c r="R11548" t="s">
        <v>2012</v>
      </c>
      <c r="S11548">
        <v>21.06</v>
      </c>
      <c r="T11548">
        <v>2</v>
      </c>
      <c r="U11548">
        <v>0</v>
      </c>
      <c r="V11548">
        <v>0.60000000000000009</v>
      </c>
      <c r="W11548">
        <v>3.03</v>
      </c>
      <c r="X11548" t="s">
        <v>40</v>
      </c>
      <c r="Y11548">
        <v>4</v>
      </c>
      <c r="Z11548">
        <v>2012</v>
      </c>
      <c r="AA11548" t="s">
        <v>56141</v>
      </c>
      <c r="AB11548" t="s">
        <v>56161</v>
      </c>
      <c r="AC11548">
        <v>8</v>
      </c>
      <c r="AD11548" t="s">
        <v>56140</v>
      </c>
    </row>
    <row r="11549" spans="1:30" x14ac:dyDescent="0.3">
      <c r="A11549">
        <v>24782</v>
      </c>
      <c r="B11549" t="s">
        <v>19984</v>
      </c>
      <c r="C11549" s="1">
        <v>42272</v>
      </c>
      <c r="D11549" s="1">
        <v>42274</v>
      </c>
      <c r="E11549" t="s">
        <v>27</v>
      </c>
      <c r="F11549" t="s">
        <v>19985</v>
      </c>
      <c r="G11549" t="s">
        <v>3800</v>
      </c>
      <c r="H11549" t="s">
        <v>67</v>
      </c>
      <c r="I11549">
        <v>0</v>
      </c>
      <c r="J11549" t="s">
        <v>7261</v>
      </c>
      <c r="K11549" t="s">
        <v>7261</v>
      </c>
      <c r="L11549" t="s">
        <v>7261</v>
      </c>
      <c r="M11549" t="s">
        <v>119</v>
      </c>
      <c r="N11549" t="s">
        <v>50</v>
      </c>
      <c r="O11549" t="s">
        <v>5712</v>
      </c>
      <c r="P11549" t="s">
        <v>1227</v>
      </c>
      <c r="Q11549" t="s">
        <v>4143</v>
      </c>
      <c r="R11549" t="s">
        <v>5713</v>
      </c>
      <c r="S11549">
        <v>20.58</v>
      </c>
      <c r="T11549">
        <v>2</v>
      </c>
      <c r="U11549">
        <v>0</v>
      </c>
      <c r="V11549">
        <v>8.2200000000000006</v>
      </c>
      <c r="W11549">
        <v>2.99</v>
      </c>
      <c r="X11549" t="s">
        <v>63</v>
      </c>
      <c r="Y11549">
        <v>2</v>
      </c>
      <c r="Z11549">
        <v>2015</v>
      </c>
      <c r="AA11549" t="s">
        <v>56136</v>
      </c>
      <c r="AB11549" t="s">
        <v>56161</v>
      </c>
      <c r="AC11549">
        <v>9</v>
      </c>
      <c r="AD11549" t="s">
        <v>56139</v>
      </c>
    </row>
    <row r="11550" spans="1:30" x14ac:dyDescent="0.3">
      <c r="A11550">
        <v>25023</v>
      </c>
      <c r="B11550" t="s">
        <v>19855</v>
      </c>
      <c r="C11550" s="1">
        <v>41636</v>
      </c>
      <c r="D11550" s="1">
        <v>41638</v>
      </c>
      <c r="E11550" t="s">
        <v>42</v>
      </c>
      <c r="F11550" t="s">
        <v>19856</v>
      </c>
      <c r="G11550" t="s">
        <v>1964</v>
      </c>
      <c r="H11550" t="s">
        <v>30</v>
      </c>
      <c r="I11550">
        <v>0</v>
      </c>
      <c r="J11550" t="s">
        <v>7255</v>
      </c>
      <c r="K11550" t="s">
        <v>7255</v>
      </c>
      <c r="L11550" t="s">
        <v>7256</v>
      </c>
      <c r="M11550" t="s">
        <v>119</v>
      </c>
      <c r="N11550" t="s">
        <v>50</v>
      </c>
      <c r="O11550" t="s">
        <v>1912</v>
      </c>
      <c r="P11550" t="s">
        <v>1227</v>
      </c>
      <c r="Q11550" t="s">
        <v>1527</v>
      </c>
      <c r="R11550" t="s">
        <v>1913</v>
      </c>
      <c r="S11550">
        <v>14.28</v>
      </c>
      <c r="T11550">
        <v>1</v>
      </c>
      <c r="U11550">
        <v>0</v>
      </c>
      <c r="V11550">
        <v>3.99</v>
      </c>
      <c r="W11550">
        <v>2.95</v>
      </c>
      <c r="X11550" t="s">
        <v>40</v>
      </c>
      <c r="Y11550">
        <v>2</v>
      </c>
      <c r="Z11550">
        <v>2013</v>
      </c>
      <c r="AA11550" t="s">
        <v>56134</v>
      </c>
      <c r="AB11550" t="s">
        <v>56160</v>
      </c>
      <c r="AC11550">
        <v>12</v>
      </c>
      <c r="AD11550" t="s">
        <v>56143</v>
      </c>
    </row>
    <row r="11551" spans="1:30" x14ac:dyDescent="0.3">
      <c r="A11551">
        <v>28843</v>
      </c>
      <c r="B11551" t="s">
        <v>19870</v>
      </c>
      <c r="C11551" s="1">
        <v>42312</v>
      </c>
      <c r="D11551" s="1">
        <v>42314</v>
      </c>
      <c r="E11551" t="s">
        <v>27</v>
      </c>
      <c r="F11551" t="s">
        <v>19871</v>
      </c>
      <c r="G11551" t="s">
        <v>2879</v>
      </c>
      <c r="H11551" t="s">
        <v>30</v>
      </c>
      <c r="I11551">
        <v>0</v>
      </c>
      <c r="J11551" t="s">
        <v>7255</v>
      </c>
      <c r="K11551" t="s">
        <v>7255</v>
      </c>
      <c r="L11551" t="s">
        <v>7256</v>
      </c>
      <c r="M11551" t="s">
        <v>119</v>
      </c>
      <c r="N11551" t="s">
        <v>50</v>
      </c>
      <c r="O11551" t="s">
        <v>2944</v>
      </c>
      <c r="P11551" t="s">
        <v>1227</v>
      </c>
      <c r="Q11551" t="s">
        <v>1533</v>
      </c>
      <c r="R11551" t="s">
        <v>2945</v>
      </c>
      <c r="S11551">
        <v>34.379999999999995</v>
      </c>
      <c r="T11551">
        <v>3</v>
      </c>
      <c r="U11551">
        <v>0</v>
      </c>
      <c r="V11551">
        <v>15.120000000000001</v>
      </c>
      <c r="W11551">
        <v>2.69</v>
      </c>
      <c r="X11551" t="s">
        <v>63</v>
      </c>
      <c r="Y11551">
        <v>2</v>
      </c>
      <c r="Z11551">
        <v>2015</v>
      </c>
      <c r="AA11551" t="s">
        <v>56136</v>
      </c>
      <c r="AB11551" t="s">
        <v>56160</v>
      </c>
      <c r="AC11551">
        <v>11</v>
      </c>
      <c r="AD11551" t="s">
        <v>56135</v>
      </c>
    </row>
    <row r="11552" spans="1:30" x14ac:dyDescent="0.3">
      <c r="A11552">
        <v>29971</v>
      </c>
      <c r="B11552" t="s">
        <v>19990</v>
      </c>
      <c r="C11552" s="1">
        <v>41934</v>
      </c>
      <c r="D11552" s="1">
        <v>41936</v>
      </c>
      <c r="E11552" t="s">
        <v>42</v>
      </c>
      <c r="F11552" t="s">
        <v>19991</v>
      </c>
      <c r="G11552" t="s">
        <v>10749</v>
      </c>
      <c r="H11552" t="s">
        <v>30</v>
      </c>
      <c r="I11552">
        <v>0</v>
      </c>
      <c r="J11552" t="s">
        <v>7261</v>
      </c>
      <c r="K11552" t="s">
        <v>7261</v>
      </c>
      <c r="L11552" t="s">
        <v>7261</v>
      </c>
      <c r="M11552" t="s">
        <v>119</v>
      </c>
      <c r="N11552" t="s">
        <v>50</v>
      </c>
      <c r="O11552" t="s">
        <v>5572</v>
      </c>
      <c r="P11552" t="s">
        <v>1227</v>
      </c>
      <c r="Q11552" t="s">
        <v>1533</v>
      </c>
      <c r="R11552" t="s">
        <v>5573</v>
      </c>
      <c r="S11552">
        <v>31.32</v>
      </c>
      <c r="T11552">
        <v>4</v>
      </c>
      <c r="U11552">
        <v>0</v>
      </c>
      <c r="V11552">
        <v>6.84</v>
      </c>
      <c r="W11552">
        <v>2.58</v>
      </c>
      <c r="X11552" t="s">
        <v>63</v>
      </c>
      <c r="Y11552">
        <v>2</v>
      </c>
      <c r="Z11552">
        <v>2014</v>
      </c>
      <c r="AA11552" t="s">
        <v>56138</v>
      </c>
      <c r="AB11552" t="s">
        <v>56160</v>
      </c>
      <c r="AC11552">
        <v>10</v>
      </c>
      <c r="AD11552" t="s">
        <v>56147</v>
      </c>
    </row>
    <row r="11553" spans="1:30" x14ac:dyDescent="0.3">
      <c r="A11553">
        <v>22608</v>
      </c>
      <c r="B11553" t="s">
        <v>19995</v>
      </c>
      <c r="C11553" s="1">
        <v>41604</v>
      </c>
      <c r="D11553" s="1">
        <v>41606</v>
      </c>
      <c r="E11553" t="s">
        <v>27</v>
      </c>
      <c r="F11553" t="s">
        <v>19996</v>
      </c>
      <c r="G11553" t="s">
        <v>6305</v>
      </c>
      <c r="H11553" t="s">
        <v>30</v>
      </c>
      <c r="I11553">
        <v>0</v>
      </c>
      <c r="J11553" t="s">
        <v>7261</v>
      </c>
      <c r="K11553" t="s">
        <v>7261</v>
      </c>
      <c r="L11553" t="s">
        <v>7261</v>
      </c>
      <c r="M11553" t="s">
        <v>119</v>
      </c>
      <c r="N11553" t="s">
        <v>50</v>
      </c>
      <c r="O11553" t="s">
        <v>1324</v>
      </c>
      <c r="P11553" t="s">
        <v>1227</v>
      </c>
      <c r="Q11553" t="s">
        <v>1228</v>
      </c>
      <c r="R11553" t="s">
        <v>1325</v>
      </c>
      <c r="S11553">
        <v>59.699999999999996</v>
      </c>
      <c r="T11553">
        <v>2</v>
      </c>
      <c r="U11553">
        <v>0</v>
      </c>
      <c r="V11553">
        <v>16.080000000000002</v>
      </c>
      <c r="W11553">
        <v>2.5</v>
      </c>
      <c r="X11553" t="s">
        <v>40</v>
      </c>
      <c r="Y11553">
        <v>2</v>
      </c>
      <c r="Z11553">
        <v>2013</v>
      </c>
      <c r="AA11553" t="s">
        <v>56134</v>
      </c>
      <c r="AB11553" t="s">
        <v>56160</v>
      </c>
      <c r="AC11553">
        <v>11</v>
      </c>
      <c r="AD11553" t="s">
        <v>56135</v>
      </c>
    </row>
    <row r="11554" spans="1:30" x14ac:dyDescent="0.3">
      <c r="A11554">
        <v>27011</v>
      </c>
      <c r="B11554" t="s">
        <v>20000</v>
      </c>
      <c r="C11554" s="1">
        <v>41271</v>
      </c>
      <c r="D11554" s="1">
        <v>41275</v>
      </c>
      <c r="E11554" t="s">
        <v>42</v>
      </c>
      <c r="F11554" t="s">
        <v>20001</v>
      </c>
      <c r="G11554" t="s">
        <v>1299</v>
      </c>
      <c r="H11554" t="s">
        <v>30</v>
      </c>
      <c r="I11554">
        <v>0</v>
      </c>
      <c r="J11554" t="s">
        <v>7255</v>
      </c>
      <c r="K11554" t="s">
        <v>7255</v>
      </c>
      <c r="L11554" t="s">
        <v>7256</v>
      </c>
      <c r="M11554" t="s">
        <v>119</v>
      </c>
      <c r="N11554" t="s">
        <v>50</v>
      </c>
      <c r="O11554" t="s">
        <v>4101</v>
      </c>
      <c r="P11554" t="s">
        <v>1227</v>
      </c>
      <c r="Q11554" t="s">
        <v>1546</v>
      </c>
      <c r="R11554" t="s">
        <v>4102</v>
      </c>
      <c r="S11554">
        <v>26.099999999999998</v>
      </c>
      <c r="T11554">
        <v>3</v>
      </c>
      <c r="U11554">
        <v>0</v>
      </c>
      <c r="V11554">
        <v>3.6000000000000005</v>
      </c>
      <c r="W11554">
        <v>2.44</v>
      </c>
      <c r="X11554" t="s">
        <v>40</v>
      </c>
      <c r="Y11554">
        <v>4</v>
      </c>
      <c r="Z11554">
        <v>2012</v>
      </c>
      <c r="AA11554" t="s">
        <v>56141</v>
      </c>
      <c r="AB11554" t="s">
        <v>56160</v>
      </c>
      <c r="AC11554">
        <v>12</v>
      </c>
      <c r="AD11554" t="s">
        <v>56143</v>
      </c>
    </row>
    <row r="11555" spans="1:30" x14ac:dyDescent="0.3">
      <c r="A11555">
        <v>28826</v>
      </c>
      <c r="B11555" t="s">
        <v>20002</v>
      </c>
      <c r="C11555" s="1">
        <v>42048</v>
      </c>
      <c r="D11555" s="1">
        <v>42051</v>
      </c>
      <c r="E11555" t="s">
        <v>42</v>
      </c>
      <c r="F11555" t="s">
        <v>20003</v>
      </c>
      <c r="G11555" t="s">
        <v>2434</v>
      </c>
      <c r="H11555" t="s">
        <v>45</v>
      </c>
      <c r="I11555">
        <v>0</v>
      </c>
      <c r="J11555" t="s">
        <v>7255</v>
      </c>
      <c r="K11555" t="s">
        <v>7255</v>
      </c>
      <c r="L11555" t="s">
        <v>7256</v>
      </c>
      <c r="M11555" t="s">
        <v>119</v>
      </c>
      <c r="N11555" t="s">
        <v>50</v>
      </c>
      <c r="O11555" t="s">
        <v>5555</v>
      </c>
      <c r="P11555" t="s">
        <v>1227</v>
      </c>
      <c r="Q11555" t="s">
        <v>1533</v>
      </c>
      <c r="R11555" t="s">
        <v>5556</v>
      </c>
      <c r="S11555">
        <v>11.61</v>
      </c>
      <c r="T11555">
        <v>3</v>
      </c>
      <c r="U11555">
        <v>0</v>
      </c>
      <c r="V11555">
        <v>5.49</v>
      </c>
      <c r="W11555">
        <v>2.41</v>
      </c>
      <c r="X11555" t="s">
        <v>40</v>
      </c>
      <c r="Y11555">
        <v>3</v>
      </c>
      <c r="Z11555">
        <v>2015</v>
      </c>
      <c r="AA11555" t="s">
        <v>56136</v>
      </c>
      <c r="AB11555" t="s">
        <v>56162</v>
      </c>
      <c r="AC11555">
        <v>2</v>
      </c>
      <c r="AD11555" t="s">
        <v>56146</v>
      </c>
    </row>
    <row r="11556" spans="1:30" x14ac:dyDescent="0.3">
      <c r="A11556">
        <v>20414</v>
      </c>
      <c r="B11556" t="s">
        <v>19836</v>
      </c>
      <c r="C11556" s="1">
        <v>41416</v>
      </c>
      <c r="D11556" s="1">
        <v>41419</v>
      </c>
      <c r="E11556" t="s">
        <v>42</v>
      </c>
      <c r="F11556" t="s">
        <v>19837</v>
      </c>
      <c r="G11556" t="s">
        <v>2508</v>
      </c>
      <c r="H11556" t="s">
        <v>67</v>
      </c>
      <c r="I11556">
        <v>0</v>
      </c>
      <c r="J11556" t="s">
        <v>7304</v>
      </c>
      <c r="K11556" t="s">
        <v>7305</v>
      </c>
      <c r="L11556" t="s">
        <v>7252</v>
      </c>
      <c r="M11556" t="s">
        <v>119</v>
      </c>
      <c r="N11556" t="s">
        <v>50</v>
      </c>
      <c r="O11556" t="s">
        <v>6472</v>
      </c>
      <c r="P11556" t="s">
        <v>1227</v>
      </c>
      <c r="Q11556" t="s">
        <v>1766</v>
      </c>
      <c r="R11556" t="s">
        <v>6473</v>
      </c>
      <c r="S11556">
        <v>20.339999999999996</v>
      </c>
      <c r="T11556">
        <v>3</v>
      </c>
      <c r="U11556">
        <v>0</v>
      </c>
      <c r="V11556">
        <v>9.9</v>
      </c>
      <c r="W11556">
        <v>2.2799999999999998</v>
      </c>
      <c r="X11556" t="s">
        <v>40</v>
      </c>
      <c r="Y11556">
        <v>3</v>
      </c>
      <c r="Z11556">
        <v>2013</v>
      </c>
      <c r="AA11556" t="s">
        <v>56134</v>
      </c>
      <c r="AB11556" t="s">
        <v>56163</v>
      </c>
      <c r="AC11556">
        <v>5</v>
      </c>
      <c r="AD11556" t="s">
        <v>56145</v>
      </c>
    </row>
    <row r="11557" spans="1:30" x14ac:dyDescent="0.3">
      <c r="A11557">
        <v>29803</v>
      </c>
      <c r="B11557" t="s">
        <v>164</v>
      </c>
      <c r="C11557" s="1">
        <v>41608</v>
      </c>
      <c r="D11557" s="1">
        <v>41612</v>
      </c>
      <c r="E11557" t="s">
        <v>42</v>
      </c>
      <c r="F11557" t="s">
        <v>20004</v>
      </c>
      <c r="G11557" t="s">
        <v>3654</v>
      </c>
      <c r="H11557" t="s">
        <v>30</v>
      </c>
      <c r="I11557">
        <v>0</v>
      </c>
      <c r="J11557" t="s">
        <v>7261</v>
      </c>
      <c r="K11557" t="s">
        <v>7261</v>
      </c>
      <c r="L11557" t="s">
        <v>7261</v>
      </c>
      <c r="M11557" t="s">
        <v>119</v>
      </c>
      <c r="N11557" t="s">
        <v>50</v>
      </c>
      <c r="O11557" t="s">
        <v>1939</v>
      </c>
      <c r="P11557" t="s">
        <v>1227</v>
      </c>
      <c r="Q11557" t="s">
        <v>1766</v>
      </c>
      <c r="R11557" t="s">
        <v>1940</v>
      </c>
      <c r="S11557">
        <v>10.56</v>
      </c>
      <c r="T11557">
        <v>1</v>
      </c>
      <c r="U11557">
        <v>0</v>
      </c>
      <c r="V11557">
        <v>2.0999999999999996</v>
      </c>
      <c r="W11557">
        <v>1.98</v>
      </c>
      <c r="X11557" t="s">
        <v>40</v>
      </c>
      <c r="Y11557">
        <v>4</v>
      </c>
      <c r="Z11557">
        <v>2013</v>
      </c>
      <c r="AA11557" t="s">
        <v>56134</v>
      </c>
      <c r="AB11557" t="s">
        <v>56160</v>
      </c>
      <c r="AC11557">
        <v>11</v>
      </c>
      <c r="AD11557" t="s">
        <v>56135</v>
      </c>
    </row>
    <row r="11558" spans="1:30" x14ac:dyDescent="0.3">
      <c r="A11558">
        <v>27341</v>
      </c>
      <c r="B11558" t="s">
        <v>19905</v>
      </c>
      <c r="C11558" s="1">
        <v>42290</v>
      </c>
      <c r="D11558" s="1">
        <v>42290</v>
      </c>
      <c r="E11558" t="s">
        <v>75</v>
      </c>
      <c r="F11558" t="s">
        <v>19906</v>
      </c>
      <c r="G11558" t="s">
        <v>4448</v>
      </c>
      <c r="H11558" t="s">
        <v>30</v>
      </c>
      <c r="I11558">
        <v>0</v>
      </c>
      <c r="J11558" t="s">
        <v>7366</v>
      </c>
      <c r="K11558" t="s">
        <v>7283</v>
      </c>
      <c r="L11558" t="s">
        <v>7252</v>
      </c>
      <c r="M11558" t="s">
        <v>119</v>
      </c>
      <c r="N11558" t="s">
        <v>50</v>
      </c>
      <c r="O11558" t="s">
        <v>1906</v>
      </c>
      <c r="P11558" t="s">
        <v>1227</v>
      </c>
      <c r="Q11558" t="s">
        <v>1533</v>
      </c>
      <c r="R11558" t="s">
        <v>1907</v>
      </c>
      <c r="S11558">
        <v>8.16</v>
      </c>
      <c r="T11558">
        <v>1</v>
      </c>
      <c r="U11558">
        <v>0</v>
      </c>
      <c r="V11558">
        <v>1.9500000000000002</v>
      </c>
      <c r="W11558">
        <v>1.87</v>
      </c>
      <c r="X11558" t="s">
        <v>63</v>
      </c>
      <c r="Y11558">
        <v>0</v>
      </c>
      <c r="Z11558">
        <v>2015</v>
      </c>
      <c r="AA11558" t="s">
        <v>56136</v>
      </c>
      <c r="AB11558" t="s">
        <v>56160</v>
      </c>
      <c r="AC11558">
        <v>10</v>
      </c>
      <c r="AD11558" t="s">
        <v>56147</v>
      </c>
    </row>
    <row r="11559" spans="1:30" x14ac:dyDescent="0.3">
      <c r="A11559">
        <v>20415</v>
      </c>
      <c r="B11559" t="s">
        <v>19836</v>
      </c>
      <c r="C11559" s="1">
        <v>41416</v>
      </c>
      <c r="D11559" s="1">
        <v>41419</v>
      </c>
      <c r="E11559" t="s">
        <v>42</v>
      </c>
      <c r="F11559" t="s">
        <v>19837</v>
      </c>
      <c r="G11559" t="s">
        <v>2508</v>
      </c>
      <c r="H11559" t="s">
        <v>67</v>
      </c>
      <c r="I11559">
        <v>0</v>
      </c>
      <c r="J11559" t="s">
        <v>7304</v>
      </c>
      <c r="K11559" t="s">
        <v>7305</v>
      </c>
      <c r="L11559" t="s">
        <v>7252</v>
      </c>
      <c r="M11559" t="s">
        <v>119</v>
      </c>
      <c r="N11559" t="s">
        <v>50</v>
      </c>
      <c r="O11559" t="s">
        <v>7045</v>
      </c>
      <c r="P11559" t="s">
        <v>1227</v>
      </c>
      <c r="Q11559" t="s">
        <v>4143</v>
      </c>
      <c r="R11559" t="s">
        <v>7046</v>
      </c>
      <c r="S11559">
        <v>10.739999999999998</v>
      </c>
      <c r="T11559">
        <v>1</v>
      </c>
      <c r="U11559">
        <v>0</v>
      </c>
      <c r="V11559">
        <v>4.38</v>
      </c>
      <c r="W11559">
        <v>1.79</v>
      </c>
      <c r="X11559" t="s">
        <v>40</v>
      </c>
      <c r="Y11559">
        <v>3</v>
      </c>
      <c r="Z11559">
        <v>2013</v>
      </c>
      <c r="AA11559" t="s">
        <v>56134</v>
      </c>
      <c r="AB11559" t="s">
        <v>56163</v>
      </c>
      <c r="AC11559">
        <v>5</v>
      </c>
      <c r="AD11559" t="s">
        <v>56145</v>
      </c>
    </row>
    <row r="11560" spans="1:30" x14ac:dyDescent="0.3">
      <c r="A11560">
        <v>27380</v>
      </c>
      <c r="B11560" t="s">
        <v>19937</v>
      </c>
      <c r="C11560" s="1">
        <v>41403</v>
      </c>
      <c r="D11560" s="1">
        <v>41406</v>
      </c>
      <c r="E11560" t="s">
        <v>27</v>
      </c>
      <c r="F11560" t="s">
        <v>7289</v>
      </c>
      <c r="G11560" t="s">
        <v>3343</v>
      </c>
      <c r="H11560" t="s">
        <v>45</v>
      </c>
      <c r="I11560">
        <v>0</v>
      </c>
      <c r="J11560" t="s">
        <v>7250</v>
      </c>
      <c r="K11560" t="s">
        <v>7251</v>
      </c>
      <c r="L11560" t="s">
        <v>7252</v>
      </c>
      <c r="M11560" t="s">
        <v>119</v>
      </c>
      <c r="N11560" t="s">
        <v>50</v>
      </c>
      <c r="O11560" t="s">
        <v>1866</v>
      </c>
      <c r="P11560" t="s">
        <v>1227</v>
      </c>
      <c r="Q11560" t="s">
        <v>1766</v>
      </c>
      <c r="R11560" t="s">
        <v>1867</v>
      </c>
      <c r="S11560">
        <v>12.72</v>
      </c>
      <c r="T11560">
        <v>1</v>
      </c>
      <c r="U11560">
        <v>0</v>
      </c>
      <c r="V11560">
        <v>1.1400000000000001</v>
      </c>
      <c r="W11560">
        <v>1.75</v>
      </c>
      <c r="X11560" t="s">
        <v>63</v>
      </c>
      <c r="Y11560">
        <v>3</v>
      </c>
      <c r="Z11560">
        <v>2013</v>
      </c>
      <c r="AA11560" t="s">
        <v>56134</v>
      </c>
      <c r="AB11560" t="s">
        <v>56163</v>
      </c>
      <c r="AC11560">
        <v>5</v>
      </c>
      <c r="AD11560" t="s">
        <v>56145</v>
      </c>
    </row>
    <row r="11561" spans="1:30" x14ac:dyDescent="0.3">
      <c r="A11561">
        <v>27851</v>
      </c>
      <c r="B11561" t="s">
        <v>20012</v>
      </c>
      <c r="C11561" s="1">
        <v>41593</v>
      </c>
      <c r="D11561" s="1">
        <v>41596</v>
      </c>
      <c r="E11561" t="s">
        <v>27</v>
      </c>
      <c r="F11561" t="s">
        <v>20013</v>
      </c>
      <c r="G11561" t="s">
        <v>4718</v>
      </c>
      <c r="H11561" t="s">
        <v>45</v>
      </c>
      <c r="I11561">
        <v>0</v>
      </c>
      <c r="J11561" t="s">
        <v>7310</v>
      </c>
      <c r="K11561" t="s">
        <v>7310</v>
      </c>
      <c r="L11561" t="s">
        <v>7252</v>
      </c>
      <c r="M11561" t="s">
        <v>119</v>
      </c>
      <c r="N11561" t="s">
        <v>50</v>
      </c>
      <c r="O11561" t="s">
        <v>3009</v>
      </c>
      <c r="P11561" t="s">
        <v>1227</v>
      </c>
      <c r="Q11561" t="s">
        <v>1533</v>
      </c>
      <c r="R11561" t="s">
        <v>3010</v>
      </c>
      <c r="S11561">
        <v>14.01</v>
      </c>
      <c r="T11561">
        <v>1</v>
      </c>
      <c r="U11561">
        <v>0</v>
      </c>
      <c r="V11561">
        <v>0.54</v>
      </c>
      <c r="W11561">
        <v>1.69</v>
      </c>
      <c r="X11561" t="s">
        <v>63</v>
      </c>
      <c r="Y11561">
        <v>3</v>
      </c>
      <c r="Z11561">
        <v>2013</v>
      </c>
      <c r="AA11561" t="s">
        <v>56134</v>
      </c>
      <c r="AB11561" t="s">
        <v>56160</v>
      </c>
      <c r="AC11561">
        <v>11</v>
      </c>
      <c r="AD11561" t="s">
        <v>56135</v>
      </c>
    </row>
    <row r="11562" spans="1:30" x14ac:dyDescent="0.3">
      <c r="A11562">
        <v>28847</v>
      </c>
      <c r="B11562" t="s">
        <v>19870</v>
      </c>
      <c r="C11562" s="1">
        <v>42312</v>
      </c>
      <c r="D11562" s="1">
        <v>42314</v>
      </c>
      <c r="E11562" t="s">
        <v>27</v>
      </c>
      <c r="F11562" t="s">
        <v>19871</v>
      </c>
      <c r="G11562" t="s">
        <v>2879</v>
      </c>
      <c r="H11562" t="s">
        <v>30</v>
      </c>
      <c r="I11562">
        <v>0</v>
      </c>
      <c r="J11562" t="s">
        <v>7255</v>
      </c>
      <c r="K11562" t="s">
        <v>7255</v>
      </c>
      <c r="L11562" t="s">
        <v>7256</v>
      </c>
      <c r="M11562" t="s">
        <v>119</v>
      </c>
      <c r="N11562" t="s">
        <v>50</v>
      </c>
      <c r="O11562" t="s">
        <v>1947</v>
      </c>
      <c r="P11562" t="s">
        <v>1227</v>
      </c>
      <c r="Q11562" t="s">
        <v>1533</v>
      </c>
      <c r="R11562" t="s">
        <v>1948</v>
      </c>
      <c r="S11562">
        <v>11.4</v>
      </c>
      <c r="T11562">
        <v>2</v>
      </c>
      <c r="U11562">
        <v>0</v>
      </c>
      <c r="V11562">
        <v>2.82</v>
      </c>
      <c r="W11562">
        <v>1.56</v>
      </c>
      <c r="X11562" t="s">
        <v>63</v>
      </c>
      <c r="Y11562">
        <v>2</v>
      </c>
      <c r="Z11562">
        <v>2015</v>
      </c>
      <c r="AA11562" t="s">
        <v>56136</v>
      </c>
      <c r="AB11562" t="s">
        <v>56160</v>
      </c>
      <c r="AC11562">
        <v>11</v>
      </c>
      <c r="AD11562" t="s">
        <v>56135</v>
      </c>
    </row>
    <row r="11563" spans="1:30" x14ac:dyDescent="0.3">
      <c r="A11563">
        <v>24442</v>
      </c>
      <c r="B11563" t="s">
        <v>20022</v>
      </c>
      <c r="C11563" s="1">
        <v>41374</v>
      </c>
      <c r="D11563" s="1">
        <v>41377</v>
      </c>
      <c r="E11563" t="s">
        <v>27</v>
      </c>
      <c r="F11563" t="s">
        <v>20023</v>
      </c>
      <c r="G11563" t="s">
        <v>2438</v>
      </c>
      <c r="H11563" t="s">
        <v>30</v>
      </c>
      <c r="I11563">
        <v>0</v>
      </c>
      <c r="J11563" t="s">
        <v>7255</v>
      </c>
      <c r="K11563" t="s">
        <v>7255</v>
      </c>
      <c r="L11563" t="s">
        <v>7256</v>
      </c>
      <c r="M11563" t="s">
        <v>119</v>
      </c>
      <c r="N11563" t="s">
        <v>50</v>
      </c>
      <c r="O11563" t="s">
        <v>1786</v>
      </c>
      <c r="P11563" t="s">
        <v>1227</v>
      </c>
      <c r="Q11563" t="s">
        <v>1766</v>
      </c>
      <c r="R11563" t="s">
        <v>1787</v>
      </c>
      <c r="S11563">
        <v>16.5</v>
      </c>
      <c r="T11563">
        <v>2</v>
      </c>
      <c r="U11563">
        <v>0</v>
      </c>
      <c r="V11563">
        <v>2.64</v>
      </c>
      <c r="W11563">
        <v>1.46</v>
      </c>
      <c r="X11563" t="s">
        <v>63</v>
      </c>
      <c r="Y11563">
        <v>3</v>
      </c>
      <c r="Z11563">
        <v>2013</v>
      </c>
      <c r="AA11563" t="s">
        <v>56134</v>
      </c>
      <c r="AB11563" t="s">
        <v>56163</v>
      </c>
      <c r="AC11563">
        <v>4</v>
      </c>
      <c r="AD11563" t="s">
        <v>56144</v>
      </c>
    </row>
    <row r="11564" spans="1:30" x14ac:dyDescent="0.3">
      <c r="A11564">
        <v>29345</v>
      </c>
      <c r="B11564" t="s">
        <v>19931</v>
      </c>
      <c r="C11564" s="1">
        <v>42302</v>
      </c>
      <c r="D11564" s="1">
        <v>42306</v>
      </c>
      <c r="E11564" t="s">
        <v>42</v>
      </c>
      <c r="F11564" t="s">
        <v>19932</v>
      </c>
      <c r="G11564" t="s">
        <v>3895</v>
      </c>
      <c r="H11564" t="s">
        <v>30</v>
      </c>
      <c r="I11564">
        <v>0</v>
      </c>
      <c r="J11564" t="s">
        <v>7250</v>
      </c>
      <c r="K11564" t="s">
        <v>7251</v>
      </c>
      <c r="L11564" t="s">
        <v>7252</v>
      </c>
      <c r="M11564" t="s">
        <v>119</v>
      </c>
      <c r="N11564" t="s">
        <v>50</v>
      </c>
      <c r="O11564" t="s">
        <v>1945</v>
      </c>
      <c r="P11564" t="s">
        <v>1227</v>
      </c>
      <c r="Q11564" t="s">
        <v>1546</v>
      </c>
      <c r="R11564" t="s">
        <v>1946</v>
      </c>
      <c r="S11564">
        <v>14.399999999999999</v>
      </c>
      <c r="T11564">
        <v>2</v>
      </c>
      <c r="U11564">
        <v>0</v>
      </c>
      <c r="V11564">
        <v>6.18</v>
      </c>
      <c r="W11564">
        <v>1.45</v>
      </c>
      <c r="X11564" t="s">
        <v>63</v>
      </c>
      <c r="Y11564">
        <v>4</v>
      </c>
      <c r="Z11564">
        <v>2015</v>
      </c>
      <c r="AA11564" t="s">
        <v>56136</v>
      </c>
      <c r="AB11564" t="s">
        <v>56160</v>
      </c>
      <c r="AC11564">
        <v>10</v>
      </c>
      <c r="AD11564" t="s">
        <v>56147</v>
      </c>
    </row>
    <row r="11565" spans="1:30" x14ac:dyDescent="0.3">
      <c r="A11565">
        <v>29344</v>
      </c>
      <c r="B11565" t="s">
        <v>19931</v>
      </c>
      <c r="C11565" s="1">
        <v>42302</v>
      </c>
      <c r="D11565" s="1">
        <v>42306</v>
      </c>
      <c r="E11565" t="s">
        <v>42</v>
      </c>
      <c r="F11565" t="s">
        <v>19932</v>
      </c>
      <c r="G11565" t="s">
        <v>3895</v>
      </c>
      <c r="H11565" t="s">
        <v>30</v>
      </c>
      <c r="I11565">
        <v>0</v>
      </c>
      <c r="J11565" t="s">
        <v>7250</v>
      </c>
      <c r="K11565" t="s">
        <v>7251</v>
      </c>
      <c r="L11565" t="s">
        <v>7252</v>
      </c>
      <c r="M11565" t="s">
        <v>119</v>
      </c>
      <c r="N11565" t="s">
        <v>50</v>
      </c>
      <c r="O11565" t="s">
        <v>2250</v>
      </c>
      <c r="P11565" t="s">
        <v>1227</v>
      </c>
      <c r="Q11565" t="s">
        <v>1228</v>
      </c>
      <c r="R11565" t="s">
        <v>2251</v>
      </c>
      <c r="S11565">
        <v>50.099999999999994</v>
      </c>
      <c r="T11565">
        <v>2</v>
      </c>
      <c r="U11565">
        <v>0</v>
      </c>
      <c r="V11565">
        <v>16.98</v>
      </c>
      <c r="W11565">
        <v>1.44</v>
      </c>
      <c r="X11565" t="s">
        <v>63</v>
      </c>
      <c r="Y11565">
        <v>4</v>
      </c>
      <c r="Z11565">
        <v>2015</v>
      </c>
      <c r="AA11565" t="s">
        <v>56136</v>
      </c>
      <c r="AB11565" t="s">
        <v>56160</v>
      </c>
      <c r="AC11565">
        <v>10</v>
      </c>
      <c r="AD11565" t="s">
        <v>56147</v>
      </c>
    </row>
    <row r="11566" spans="1:30" x14ac:dyDescent="0.3">
      <c r="A11566">
        <v>28006</v>
      </c>
      <c r="B11566" t="s">
        <v>19957</v>
      </c>
      <c r="C11566" s="1">
        <v>42122</v>
      </c>
      <c r="D11566" s="1">
        <v>42127</v>
      </c>
      <c r="E11566" t="s">
        <v>42</v>
      </c>
      <c r="F11566" t="s">
        <v>19958</v>
      </c>
      <c r="G11566" t="s">
        <v>2650</v>
      </c>
      <c r="H11566" t="s">
        <v>67</v>
      </c>
      <c r="I11566">
        <v>0</v>
      </c>
      <c r="J11566" t="s">
        <v>7359</v>
      </c>
      <c r="K11566" t="s">
        <v>7275</v>
      </c>
      <c r="L11566" t="s">
        <v>7252</v>
      </c>
      <c r="M11566" t="s">
        <v>119</v>
      </c>
      <c r="N11566" t="s">
        <v>50</v>
      </c>
      <c r="O11566" t="s">
        <v>9245</v>
      </c>
      <c r="P11566" t="s">
        <v>1227</v>
      </c>
      <c r="Q11566" t="s">
        <v>1546</v>
      </c>
      <c r="R11566" t="s">
        <v>9246</v>
      </c>
      <c r="S11566">
        <v>21.959999999999994</v>
      </c>
      <c r="T11566">
        <v>3</v>
      </c>
      <c r="U11566">
        <v>0</v>
      </c>
      <c r="V11566">
        <v>6.12</v>
      </c>
      <c r="W11566">
        <v>1.43</v>
      </c>
      <c r="X11566" t="s">
        <v>63</v>
      </c>
      <c r="Y11566">
        <v>5</v>
      </c>
      <c r="Z11566">
        <v>2015</v>
      </c>
      <c r="AA11566" t="s">
        <v>56136</v>
      </c>
      <c r="AB11566" t="s">
        <v>56163</v>
      </c>
      <c r="AC11566">
        <v>4</v>
      </c>
      <c r="AD11566" t="s">
        <v>56144</v>
      </c>
    </row>
    <row r="11567" spans="1:30" x14ac:dyDescent="0.3">
      <c r="A11567">
        <v>24609</v>
      </c>
      <c r="B11567" t="s">
        <v>20024</v>
      </c>
      <c r="C11567" s="1">
        <v>42269</v>
      </c>
      <c r="D11567" s="1">
        <v>42272</v>
      </c>
      <c r="E11567" t="s">
        <v>42</v>
      </c>
      <c r="F11567" t="s">
        <v>20025</v>
      </c>
      <c r="G11567" t="s">
        <v>2481</v>
      </c>
      <c r="H11567" t="s">
        <v>30</v>
      </c>
      <c r="I11567">
        <v>0</v>
      </c>
      <c r="J11567" t="s">
        <v>7261</v>
      </c>
      <c r="K11567" t="s">
        <v>7261</v>
      </c>
      <c r="L11567" t="s">
        <v>7261</v>
      </c>
      <c r="M11567" t="s">
        <v>119</v>
      </c>
      <c r="N11567" t="s">
        <v>50</v>
      </c>
      <c r="O11567" t="s">
        <v>1901</v>
      </c>
      <c r="P11567" t="s">
        <v>1227</v>
      </c>
      <c r="Q11567" t="s">
        <v>1533</v>
      </c>
      <c r="R11567" t="s">
        <v>1902</v>
      </c>
      <c r="S11567">
        <v>12.060000000000002</v>
      </c>
      <c r="T11567">
        <v>2</v>
      </c>
      <c r="U11567">
        <v>0</v>
      </c>
      <c r="V11567">
        <v>0.36</v>
      </c>
      <c r="W11567">
        <v>1.19</v>
      </c>
      <c r="X11567" t="s">
        <v>55</v>
      </c>
      <c r="Y11567">
        <v>3</v>
      </c>
      <c r="Z11567">
        <v>2015</v>
      </c>
      <c r="AA11567" t="s">
        <v>56136</v>
      </c>
      <c r="AB11567" t="s">
        <v>56161</v>
      </c>
      <c r="AC11567">
        <v>9</v>
      </c>
      <c r="AD11567" t="s">
        <v>56139</v>
      </c>
    </row>
    <row r="11568" spans="1:30" x14ac:dyDescent="0.3">
      <c r="A11568">
        <v>28225</v>
      </c>
      <c r="B11568" t="s">
        <v>155</v>
      </c>
      <c r="C11568" s="1">
        <v>41850</v>
      </c>
      <c r="D11568" s="1">
        <v>41850</v>
      </c>
      <c r="E11568" t="s">
        <v>75</v>
      </c>
      <c r="F11568" t="s">
        <v>19775</v>
      </c>
      <c r="G11568" t="s">
        <v>1889</v>
      </c>
      <c r="H11568" t="s">
        <v>45</v>
      </c>
      <c r="I11568">
        <v>0</v>
      </c>
      <c r="J11568" t="s">
        <v>7471</v>
      </c>
      <c r="K11568" t="s">
        <v>7472</v>
      </c>
      <c r="L11568" t="s">
        <v>7415</v>
      </c>
      <c r="M11568" t="s">
        <v>104</v>
      </c>
      <c r="N11568" t="s">
        <v>50</v>
      </c>
      <c r="O11568" t="s">
        <v>6915</v>
      </c>
      <c r="P11568" t="s">
        <v>1227</v>
      </c>
      <c r="Q11568" t="s">
        <v>4143</v>
      </c>
      <c r="R11568" t="s">
        <v>6916</v>
      </c>
      <c r="S11568">
        <v>816.7199999999998</v>
      </c>
      <c r="T11568">
        <v>4</v>
      </c>
      <c r="U11568">
        <v>0</v>
      </c>
      <c r="V11568">
        <v>114.24</v>
      </c>
      <c r="W11568">
        <v>187.48</v>
      </c>
      <c r="X11568" t="s">
        <v>55</v>
      </c>
      <c r="Y11568">
        <v>0</v>
      </c>
      <c r="Z11568">
        <v>2014</v>
      </c>
      <c r="AA11568" t="s">
        <v>56138</v>
      </c>
      <c r="AB11568" t="s">
        <v>56161</v>
      </c>
      <c r="AC11568">
        <v>7</v>
      </c>
      <c r="AD11568" t="s">
        <v>56137</v>
      </c>
    </row>
    <row r="11569" spans="1:30" x14ac:dyDescent="0.3">
      <c r="A11569">
        <v>45566</v>
      </c>
      <c r="B11569" t="s">
        <v>19778</v>
      </c>
      <c r="C11569" s="1">
        <v>42194</v>
      </c>
      <c r="D11569" s="1">
        <v>42196</v>
      </c>
      <c r="E11569" t="s">
        <v>42</v>
      </c>
      <c r="F11569" t="s">
        <v>19779</v>
      </c>
      <c r="G11569" t="s">
        <v>1598</v>
      </c>
      <c r="H11569" t="s">
        <v>45</v>
      </c>
      <c r="I11569">
        <v>0</v>
      </c>
      <c r="J11569" t="s">
        <v>7426</v>
      </c>
      <c r="K11569" t="s">
        <v>7427</v>
      </c>
      <c r="L11569" t="s">
        <v>7428</v>
      </c>
      <c r="M11569" t="s">
        <v>104</v>
      </c>
      <c r="N11569" t="s">
        <v>50</v>
      </c>
      <c r="O11569" t="s">
        <v>16178</v>
      </c>
      <c r="P11569" t="s">
        <v>1227</v>
      </c>
      <c r="Q11569" t="s">
        <v>4134</v>
      </c>
      <c r="R11569" t="s">
        <v>16179</v>
      </c>
      <c r="S11569">
        <v>500.12999999999994</v>
      </c>
      <c r="T11569">
        <v>1</v>
      </c>
      <c r="U11569">
        <v>0</v>
      </c>
      <c r="V11569">
        <v>45</v>
      </c>
      <c r="W11569">
        <v>109.91</v>
      </c>
      <c r="X11569" t="s">
        <v>55</v>
      </c>
      <c r="Y11569">
        <v>2</v>
      </c>
      <c r="Z11569">
        <v>2015</v>
      </c>
      <c r="AA11569" t="s">
        <v>56136</v>
      </c>
      <c r="AB11569" t="s">
        <v>56161</v>
      </c>
      <c r="AC11569">
        <v>7</v>
      </c>
      <c r="AD11569" t="s">
        <v>56137</v>
      </c>
    </row>
    <row r="11570" spans="1:30" x14ac:dyDescent="0.3">
      <c r="A11570">
        <v>45565</v>
      </c>
      <c r="B11570" t="s">
        <v>19778</v>
      </c>
      <c r="C11570" s="1">
        <v>42194</v>
      </c>
      <c r="D11570" s="1">
        <v>42196</v>
      </c>
      <c r="E11570" t="s">
        <v>42</v>
      </c>
      <c r="F11570" t="s">
        <v>19779</v>
      </c>
      <c r="G11570" t="s">
        <v>1598</v>
      </c>
      <c r="H11570" t="s">
        <v>45</v>
      </c>
      <c r="I11570">
        <v>0</v>
      </c>
      <c r="J11570" t="s">
        <v>7426</v>
      </c>
      <c r="K11570" t="s">
        <v>7427</v>
      </c>
      <c r="L11570" t="s">
        <v>7428</v>
      </c>
      <c r="M11570" t="s">
        <v>104</v>
      </c>
      <c r="N11570" t="s">
        <v>50</v>
      </c>
      <c r="O11570" t="s">
        <v>14624</v>
      </c>
      <c r="P11570" t="s">
        <v>1227</v>
      </c>
      <c r="Q11570" t="s">
        <v>4134</v>
      </c>
      <c r="R11570" t="s">
        <v>14625</v>
      </c>
      <c r="S11570">
        <v>525.68999999999994</v>
      </c>
      <c r="T11570">
        <v>1</v>
      </c>
      <c r="U11570">
        <v>0</v>
      </c>
      <c r="V11570">
        <v>162.96</v>
      </c>
      <c r="W11570">
        <v>85.38</v>
      </c>
      <c r="X11570" t="s">
        <v>55</v>
      </c>
      <c r="Y11570">
        <v>2</v>
      </c>
      <c r="Z11570">
        <v>2015</v>
      </c>
      <c r="AA11570" t="s">
        <v>56136</v>
      </c>
      <c r="AB11570" t="s">
        <v>56161</v>
      </c>
      <c r="AC11570">
        <v>7</v>
      </c>
      <c r="AD11570" t="s">
        <v>56137</v>
      </c>
    </row>
    <row r="11571" spans="1:30" x14ac:dyDescent="0.3">
      <c r="A11571">
        <v>24710</v>
      </c>
      <c r="B11571" t="s">
        <v>19784</v>
      </c>
      <c r="C11571" s="1">
        <v>41572</v>
      </c>
      <c r="D11571" s="1">
        <v>41572</v>
      </c>
      <c r="E11571" t="s">
        <v>75</v>
      </c>
      <c r="F11571" t="s">
        <v>19785</v>
      </c>
      <c r="G11571" t="s">
        <v>1384</v>
      </c>
      <c r="H11571" t="s">
        <v>30</v>
      </c>
      <c r="I11571">
        <v>0</v>
      </c>
      <c r="J11571" t="s">
        <v>19786</v>
      </c>
      <c r="K11571" t="s">
        <v>16522</v>
      </c>
      <c r="L11571" t="s">
        <v>7415</v>
      </c>
      <c r="M11571" t="s">
        <v>104</v>
      </c>
      <c r="N11571" t="s">
        <v>50</v>
      </c>
      <c r="O11571" t="s">
        <v>1555</v>
      </c>
      <c r="P11571" t="s">
        <v>1227</v>
      </c>
      <c r="Q11571" t="s">
        <v>1533</v>
      </c>
      <c r="R11571" t="s">
        <v>1556</v>
      </c>
      <c r="S11571">
        <v>353.85</v>
      </c>
      <c r="T11571">
        <v>7</v>
      </c>
      <c r="U11571">
        <v>0</v>
      </c>
      <c r="V11571">
        <v>123.68999999999998</v>
      </c>
      <c r="W11571">
        <v>76.12</v>
      </c>
      <c r="X11571" t="s">
        <v>40</v>
      </c>
      <c r="Y11571">
        <v>0</v>
      </c>
      <c r="Z11571">
        <v>2013</v>
      </c>
      <c r="AA11571" t="s">
        <v>56134</v>
      </c>
      <c r="AB11571" t="s">
        <v>56160</v>
      </c>
      <c r="AC11571">
        <v>10</v>
      </c>
      <c r="AD11571" t="s">
        <v>56147</v>
      </c>
    </row>
    <row r="11572" spans="1:30" x14ac:dyDescent="0.3">
      <c r="A11572">
        <v>24953</v>
      </c>
      <c r="B11572" t="s">
        <v>19787</v>
      </c>
      <c r="C11572" s="1">
        <v>41769</v>
      </c>
      <c r="D11572" s="1">
        <v>41771</v>
      </c>
      <c r="E11572" t="s">
        <v>27</v>
      </c>
      <c r="F11572" t="s">
        <v>19788</v>
      </c>
      <c r="G11572" t="s">
        <v>3591</v>
      </c>
      <c r="H11572" t="s">
        <v>30</v>
      </c>
      <c r="I11572">
        <v>0</v>
      </c>
      <c r="J11572" t="s">
        <v>15754</v>
      </c>
      <c r="K11572" t="s">
        <v>7472</v>
      </c>
      <c r="L11572" t="s">
        <v>7415</v>
      </c>
      <c r="M11572" t="s">
        <v>104</v>
      </c>
      <c r="N11572" t="s">
        <v>50</v>
      </c>
      <c r="O11572" t="s">
        <v>3885</v>
      </c>
      <c r="P11572" t="s">
        <v>1227</v>
      </c>
      <c r="Q11572" t="s">
        <v>1533</v>
      </c>
      <c r="R11572" t="s">
        <v>3886</v>
      </c>
      <c r="S11572">
        <v>457.92</v>
      </c>
      <c r="T11572">
        <v>9</v>
      </c>
      <c r="U11572">
        <v>0</v>
      </c>
      <c r="V11572">
        <v>0</v>
      </c>
      <c r="W11572">
        <v>74.14</v>
      </c>
      <c r="X11572" t="s">
        <v>40</v>
      </c>
      <c r="Y11572">
        <v>2</v>
      </c>
      <c r="Z11572">
        <v>2014</v>
      </c>
      <c r="AA11572" t="s">
        <v>56138</v>
      </c>
      <c r="AB11572" t="s">
        <v>56163</v>
      </c>
      <c r="AC11572">
        <v>5</v>
      </c>
      <c r="AD11572" t="s">
        <v>56145</v>
      </c>
    </row>
    <row r="11573" spans="1:30" x14ac:dyDescent="0.3">
      <c r="A11573">
        <v>28223</v>
      </c>
      <c r="B11573" t="s">
        <v>155</v>
      </c>
      <c r="C11573" s="1">
        <v>41850</v>
      </c>
      <c r="D11573" s="1">
        <v>41850</v>
      </c>
      <c r="E11573" t="s">
        <v>75</v>
      </c>
      <c r="F11573" t="s">
        <v>19775</v>
      </c>
      <c r="G11573" t="s">
        <v>1889</v>
      </c>
      <c r="H11573" t="s">
        <v>45</v>
      </c>
      <c r="I11573">
        <v>0</v>
      </c>
      <c r="J11573" t="s">
        <v>7471</v>
      </c>
      <c r="K11573" t="s">
        <v>7472</v>
      </c>
      <c r="L11573" t="s">
        <v>7415</v>
      </c>
      <c r="M11573" t="s">
        <v>104</v>
      </c>
      <c r="N11573" t="s">
        <v>50</v>
      </c>
      <c r="O11573" t="s">
        <v>4183</v>
      </c>
      <c r="P11573" t="s">
        <v>1227</v>
      </c>
      <c r="Q11573" t="s">
        <v>4143</v>
      </c>
      <c r="R11573" t="s">
        <v>4184</v>
      </c>
      <c r="S11573">
        <v>256.74</v>
      </c>
      <c r="T11573">
        <v>2</v>
      </c>
      <c r="U11573">
        <v>0</v>
      </c>
      <c r="V11573">
        <v>25.619999999999997</v>
      </c>
      <c r="W11573">
        <v>65.33</v>
      </c>
      <c r="X11573" t="s">
        <v>55</v>
      </c>
      <c r="Y11573">
        <v>0</v>
      </c>
      <c r="Z11573">
        <v>2014</v>
      </c>
      <c r="AA11573" t="s">
        <v>56138</v>
      </c>
      <c r="AB11573" t="s">
        <v>56161</v>
      </c>
      <c r="AC11573">
        <v>7</v>
      </c>
      <c r="AD11573" t="s">
        <v>56137</v>
      </c>
    </row>
    <row r="11574" spans="1:30" x14ac:dyDescent="0.3">
      <c r="A11574">
        <v>28224</v>
      </c>
      <c r="B11574" t="s">
        <v>155</v>
      </c>
      <c r="C11574" s="1">
        <v>41850</v>
      </c>
      <c r="D11574" s="1">
        <v>41850</v>
      </c>
      <c r="E11574" t="s">
        <v>75</v>
      </c>
      <c r="F11574" t="s">
        <v>19775</v>
      </c>
      <c r="G11574" t="s">
        <v>1889</v>
      </c>
      <c r="H11574" t="s">
        <v>45</v>
      </c>
      <c r="I11574">
        <v>0</v>
      </c>
      <c r="J11574" t="s">
        <v>7471</v>
      </c>
      <c r="K11574" t="s">
        <v>7472</v>
      </c>
      <c r="L11574" t="s">
        <v>7415</v>
      </c>
      <c r="M11574" t="s">
        <v>104</v>
      </c>
      <c r="N11574" t="s">
        <v>50</v>
      </c>
      <c r="O11574" t="s">
        <v>4400</v>
      </c>
      <c r="P11574" t="s">
        <v>1227</v>
      </c>
      <c r="Q11574" t="s">
        <v>4143</v>
      </c>
      <c r="R11574" t="s">
        <v>4401</v>
      </c>
      <c r="S11574">
        <v>254.94</v>
      </c>
      <c r="T11574">
        <v>2</v>
      </c>
      <c r="U11574">
        <v>0</v>
      </c>
      <c r="V11574">
        <v>73.92</v>
      </c>
      <c r="W11574">
        <v>63.29</v>
      </c>
      <c r="X11574" t="s">
        <v>55</v>
      </c>
      <c r="Y11574">
        <v>0</v>
      </c>
      <c r="Z11574">
        <v>2014</v>
      </c>
      <c r="AA11574" t="s">
        <v>56138</v>
      </c>
      <c r="AB11574" t="s">
        <v>56161</v>
      </c>
      <c r="AC11574">
        <v>7</v>
      </c>
      <c r="AD11574" t="s">
        <v>56137</v>
      </c>
    </row>
    <row r="11575" spans="1:30" x14ac:dyDescent="0.3">
      <c r="A11575">
        <v>20671</v>
      </c>
      <c r="B11575" t="s">
        <v>19793</v>
      </c>
      <c r="C11575" s="1">
        <v>42155</v>
      </c>
      <c r="D11575" s="1">
        <v>42157</v>
      </c>
      <c r="E11575" t="s">
        <v>27</v>
      </c>
      <c r="F11575" t="s">
        <v>19794</v>
      </c>
      <c r="G11575" t="s">
        <v>8365</v>
      </c>
      <c r="H11575" t="s">
        <v>45</v>
      </c>
      <c r="I11575">
        <v>0</v>
      </c>
      <c r="J11575" t="s">
        <v>19795</v>
      </c>
      <c r="K11575" t="s">
        <v>16948</v>
      </c>
      <c r="L11575" t="s">
        <v>7415</v>
      </c>
      <c r="M11575" t="s">
        <v>104</v>
      </c>
      <c r="N11575" t="s">
        <v>50</v>
      </c>
      <c r="O11575" t="s">
        <v>6781</v>
      </c>
      <c r="P11575" t="s">
        <v>1227</v>
      </c>
      <c r="Q11575" t="s">
        <v>4143</v>
      </c>
      <c r="R11575" t="s">
        <v>6782</v>
      </c>
      <c r="S11575">
        <v>325.43999999999994</v>
      </c>
      <c r="T11575">
        <v>6</v>
      </c>
      <c r="U11575">
        <v>0</v>
      </c>
      <c r="V11575">
        <v>136.62</v>
      </c>
      <c r="W11575">
        <v>62.79</v>
      </c>
      <c r="X11575" t="s">
        <v>40</v>
      </c>
      <c r="Y11575">
        <v>2</v>
      </c>
      <c r="Z11575">
        <v>2015</v>
      </c>
      <c r="AA11575" t="s">
        <v>56136</v>
      </c>
      <c r="AB11575" t="s">
        <v>56163</v>
      </c>
      <c r="AC11575">
        <v>5</v>
      </c>
      <c r="AD11575" t="s">
        <v>56145</v>
      </c>
    </row>
    <row r="11576" spans="1:30" x14ac:dyDescent="0.3">
      <c r="A11576">
        <v>44098</v>
      </c>
      <c r="B11576" t="s">
        <v>19799</v>
      </c>
      <c r="C11576" s="1">
        <v>41999</v>
      </c>
      <c r="D11576" s="1">
        <v>41999</v>
      </c>
      <c r="E11576" t="s">
        <v>75</v>
      </c>
      <c r="F11576" t="s">
        <v>19800</v>
      </c>
      <c r="G11576" t="s">
        <v>5119</v>
      </c>
      <c r="H11576" t="s">
        <v>67</v>
      </c>
      <c r="I11576">
        <v>0</v>
      </c>
      <c r="J11576" t="s">
        <v>7426</v>
      </c>
      <c r="K11576" t="s">
        <v>7427</v>
      </c>
      <c r="L11576" t="s">
        <v>7428</v>
      </c>
      <c r="M11576" t="s">
        <v>104</v>
      </c>
      <c r="N11576" t="s">
        <v>50</v>
      </c>
      <c r="O11576" t="s">
        <v>6927</v>
      </c>
      <c r="P11576" t="s">
        <v>1227</v>
      </c>
      <c r="Q11576" t="s">
        <v>4143</v>
      </c>
      <c r="R11576" t="s">
        <v>6928</v>
      </c>
      <c r="S11576">
        <v>396.78</v>
      </c>
      <c r="T11576">
        <v>2</v>
      </c>
      <c r="U11576">
        <v>0</v>
      </c>
      <c r="V11576">
        <v>194.39999999999998</v>
      </c>
      <c r="W11576">
        <v>47.98</v>
      </c>
      <c r="X11576" t="s">
        <v>63</v>
      </c>
      <c r="Y11576">
        <v>0</v>
      </c>
      <c r="Z11576">
        <v>2014</v>
      </c>
      <c r="AA11576" t="s">
        <v>56138</v>
      </c>
      <c r="AB11576" t="s">
        <v>56160</v>
      </c>
      <c r="AC11576">
        <v>12</v>
      </c>
      <c r="AD11576" t="s">
        <v>56143</v>
      </c>
    </row>
    <row r="11577" spans="1:30" x14ac:dyDescent="0.3">
      <c r="A11577">
        <v>42557</v>
      </c>
      <c r="B11577" t="s">
        <v>19807</v>
      </c>
      <c r="C11577" s="1">
        <v>41647</v>
      </c>
      <c r="D11577" s="1">
        <v>41649</v>
      </c>
      <c r="E11577" t="s">
        <v>42</v>
      </c>
      <c r="F11577" t="s">
        <v>19808</v>
      </c>
      <c r="G11577" t="s">
        <v>8895</v>
      </c>
      <c r="H11577" t="s">
        <v>45</v>
      </c>
      <c r="I11577">
        <v>0</v>
      </c>
      <c r="J11577" t="s">
        <v>19809</v>
      </c>
      <c r="K11577" t="s">
        <v>19809</v>
      </c>
      <c r="L11577" t="s">
        <v>7583</v>
      </c>
      <c r="M11577" t="s">
        <v>99</v>
      </c>
      <c r="N11577" t="s">
        <v>50</v>
      </c>
      <c r="O11577" t="s">
        <v>7905</v>
      </c>
      <c r="P11577" t="s">
        <v>1227</v>
      </c>
      <c r="Q11577" t="s">
        <v>4143</v>
      </c>
      <c r="R11577" t="s">
        <v>7906</v>
      </c>
      <c r="S11577">
        <v>204.63</v>
      </c>
      <c r="T11577">
        <v>1</v>
      </c>
      <c r="U11577">
        <v>0</v>
      </c>
      <c r="V11577">
        <v>57.269999999999996</v>
      </c>
      <c r="W11577">
        <v>36.75</v>
      </c>
      <c r="X11577" t="s">
        <v>40</v>
      </c>
      <c r="Y11577">
        <v>2</v>
      </c>
      <c r="Z11577">
        <v>2014</v>
      </c>
      <c r="AA11577" t="s">
        <v>56138</v>
      </c>
      <c r="AB11577" t="s">
        <v>56162</v>
      </c>
      <c r="AC11577">
        <v>1</v>
      </c>
      <c r="AD11577" t="s">
        <v>56142</v>
      </c>
    </row>
    <row r="11578" spans="1:30" x14ac:dyDescent="0.3">
      <c r="A11578">
        <v>29556</v>
      </c>
      <c r="B11578" t="s">
        <v>19814</v>
      </c>
      <c r="C11578" s="1">
        <v>41280</v>
      </c>
      <c r="D11578" s="1">
        <v>41283</v>
      </c>
      <c r="E11578" t="s">
        <v>42</v>
      </c>
      <c r="F11578" t="s">
        <v>19815</v>
      </c>
      <c r="G11578" t="s">
        <v>5873</v>
      </c>
      <c r="H11578" t="s">
        <v>67</v>
      </c>
      <c r="I11578">
        <v>0</v>
      </c>
      <c r="J11578" t="s">
        <v>7450</v>
      </c>
      <c r="K11578" t="s">
        <v>7447</v>
      </c>
      <c r="L11578" t="s">
        <v>7415</v>
      </c>
      <c r="M11578" t="s">
        <v>104</v>
      </c>
      <c r="N11578" t="s">
        <v>50</v>
      </c>
      <c r="O11578" t="s">
        <v>4183</v>
      </c>
      <c r="P11578" t="s">
        <v>1227</v>
      </c>
      <c r="Q11578" t="s">
        <v>4143</v>
      </c>
      <c r="R11578" t="s">
        <v>4184</v>
      </c>
      <c r="S11578">
        <v>639.6</v>
      </c>
      <c r="T11578">
        <v>5</v>
      </c>
      <c r="U11578">
        <v>0</v>
      </c>
      <c r="V11578">
        <v>38.25</v>
      </c>
      <c r="W11578">
        <v>35.33</v>
      </c>
      <c r="X11578" t="s">
        <v>63</v>
      </c>
      <c r="Y11578">
        <v>3</v>
      </c>
      <c r="Z11578">
        <v>2013</v>
      </c>
      <c r="AA11578" t="s">
        <v>56134</v>
      </c>
      <c r="AB11578" t="s">
        <v>56162</v>
      </c>
      <c r="AC11578">
        <v>1</v>
      </c>
      <c r="AD11578" t="s">
        <v>56142</v>
      </c>
    </row>
    <row r="11579" spans="1:30" x14ac:dyDescent="0.3">
      <c r="A11579">
        <v>24170</v>
      </c>
      <c r="B11579" t="s">
        <v>19816</v>
      </c>
      <c r="C11579" s="1">
        <v>41608</v>
      </c>
      <c r="D11579" s="1">
        <v>41612</v>
      </c>
      <c r="E11579" t="s">
        <v>42</v>
      </c>
      <c r="F11579" t="s">
        <v>19817</v>
      </c>
      <c r="G11579" t="s">
        <v>5605</v>
      </c>
      <c r="H11579" t="s">
        <v>30</v>
      </c>
      <c r="I11579">
        <v>0</v>
      </c>
      <c r="J11579" t="s">
        <v>7430</v>
      </c>
      <c r="K11579" t="s">
        <v>7430</v>
      </c>
      <c r="L11579" t="s">
        <v>7415</v>
      </c>
      <c r="M11579" t="s">
        <v>104</v>
      </c>
      <c r="N11579" t="s">
        <v>50</v>
      </c>
      <c r="O11579" t="s">
        <v>8113</v>
      </c>
      <c r="P11579" t="s">
        <v>1227</v>
      </c>
      <c r="Q11579" t="s">
        <v>4143</v>
      </c>
      <c r="R11579" t="s">
        <v>8114</v>
      </c>
      <c r="S11579">
        <v>218.76</v>
      </c>
      <c r="T11579">
        <v>4</v>
      </c>
      <c r="U11579">
        <v>0</v>
      </c>
      <c r="V11579">
        <v>28.32</v>
      </c>
      <c r="W11579">
        <v>33.76</v>
      </c>
      <c r="X11579" t="s">
        <v>40</v>
      </c>
      <c r="Y11579">
        <v>4</v>
      </c>
      <c r="Z11579">
        <v>2013</v>
      </c>
      <c r="AA11579" t="s">
        <v>56134</v>
      </c>
      <c r="AB11579" t="s">
        <v>56160</v>
      </c>
      <c r="AC11579">
        <v>11</v>
      </c>
      <c r="AD11579" t="s">
        <v>56135</v>
      </c>
    </row>
    <row r="11580" spans="1:30" x14ac:dyDescent="0.3">
      <c r="A11580">
        <v>44611</v>
      </c>
      <c r="B11580" t="s">
        <v>19819</v>
      </c>
      <c r="C11580" s="1">
        <v>42201</v>
      </c>
      <c r="D11580" s="1">
        <v>42201</v>
      </c>
      <c r="E11580" t="s">
        <v>75</v>
      </c>
      <c r="F11580" t="s">
        <v>19820</v>
      </c>
      <c r="G11580" t="s">
        <v>2309</v>
      </c>
      <c r="H11580" t="s">
        <v>30</v>
      </c>
      <c r="I11580">
        <v>0</v>
      </c>
      <c r="J11580" t="s">
        <v>7582</v>
      </c>
      <c r="K11580" t="s">
        <v>7582</v>
      </c>
      <c r="L11580" t="s">
        <v>7583</v>
      </c>
      <c r="M11580" t="s">
        <v>99</v>
      </c>
      <c r="N11580" t="s">
        <v>50</v>
      </c>
      <c r="O11580" t="s">
        <v>6580</v>
      </c>
      <c r="P11580" t="s">
        <v>1227</v>
      </c>
      <c r="Q11580" t="s">
        <v>4143</v>
      </c>
      <c r="R11580" t="s">
        <v>6581</v>
      </c>
      <c r="S11580">
        <v>206.39999999999998</v>
      </c>
      <c r="T11580">
        <v>1</v>
      </c>
      <c r="U11580">
        <v>0</v>
      </c>
      <c r="V11580">
        <v>92.88</v>
      </c>
      <c r="W11580">
        <v>33.22</v>
      </c>
      <c r="X11580" t="s">
        <v>40</v>
      </c>
      <c r="Y11580">
        <v>0</v>
      </c>
      <c r="Z11580">
        <v>2015</v>
      </c>
      <c r="AA11580" t="s">
        <v>56136</v>
      </c>
      <c r="AB11580" t="s">
        <v>56161</v>
      </c>
      <c r="AC11580">
        <v>7</v>
      </c>
      <c r="AD11580" t="s">
        <v>56137</v>
      </c>
    </row>
    <row r="11581" spans="1:30" x14ac:dyDescent="0.3">
      <c r="A11581">
        <v>41367</v>
      </c>
      <c r="B11581" t="s">
        <v>19821</v>
      </c>
      <c r="C11581" s="1">
        <v>41885</v>
      </c>
      <c r="D11581" s="1">
        <v>41885</v>
      </c>
      <c r="E11581" t="s">
        <v>75</v>
      </c>
      <c r="F11581" t="s">
        <v>19822</v>
      </c>
      <c r="G11581" t="s">
        <v>8774</v>
      </c>
      <c r="H11581" t="s">
        <v>30</v>
      </c>
      <c r="I11581">
        <v>0</v>
      </c>
      <c r="J11581" t="s">
        <v>7665</v>
      </c>
      <c r="K11581" t="s">
        <v>7665</v>
      </c>
      <c r="L11581" t="s">
        <v>7594</v>
      </c>
      <c r="M11581" t="s">
        <v>99</v>
      </c>
      <c r="N11581" t="s">
        <v>50</v>
      </c>
      <c r="O11581" t="s">
        <v>6915</v>
      </c>
      <c r="P11581" t="s">
        <v>1227</v>
      </c>
      <c r="Q11581" t="s">
        <v>4143</v>
      </c>
      <c r="R11581" t="s">
        <v>6916</v>
      </c>
      <c r="S11581">
        <v>204.17999999999995</v>
      </c>
      <c r="T11581">
        <v>1</v>
      </c>
      <c r="U11581">
        <v>0</v>
      </c>
      <c r="V11581">
        <v>12.24</v>
      </c>
      <c r="W11581">
        <v>31.63</v>
      </c>
      <c r="X11581" t="s">
        <v>63</v>
      </c>
      <c r="Y11581">
        <v>0</v>
      </c>
      <c r="Z11581">
        <v>2014</v>
      </c>
      <c r="AA11581" t="s">
        <v>56138</v>
      </c>
      <c r="AB11581" t="s">
        <v>56161</v>
      </c>
      <c r="AC11581">
        <v>9</v>
      </c>
      <c r="AD11581" t="s">
        <v>56139</v>
      </c>
    </row>
    <row r="11582" spans="1:30" x14ac:dyDescent="0.3">
      <c r="A11582">
        <v>26997</v>
      </c>
      <c r="B11582" t="s">
        <v>19823</v>
      </c>
      <c r="C11582" s="1">
        <v>41949</v>
      </c>
      <c r="D11582" s="1">
        <v>41951</v>
      </c>
      <c r="E11582" t="s">
        <v>27</v>
      </c>
      <c r="F11582" t="s">
        <v>19824</v>
      </c>
      <c r="G11582" t="s">
        <v>2068</v>
      </c>
      <c r="H11582" t="s">
        <v>45</v>
      </c>
      <c r="I11582">
        <v>0</v>
      </c>
      <c r="J11582" t="s">
        <v>7490</v>
      </c>
      <c r="K11582" t="s">
        <v>7491</v>
      </c>
      <c r="L11582" t="s">
        <v>7415</v>
      </c>
      <c r="M11582" t="s">
        <v>104</v>
      </c>
      <c r="N11582" t="s">
        <v>50</v>
      </c>
      <c r="O11582" t="s">
        <v>11633</v>
      </c>
      <c r="P11582" t="s">
        <v>1227</v>
      </c>
      <c r="Q11582" t="s">
        <v>1527</v>
      </c>
      <c r="R11582" t="s">
        <v>11634</v>
      </c>
      <c r="S11582">
        <v>83.34</v>
      </c>
      <c r="T11582">
        <v>2</v>
      </c>
      <c r="U11582">
        <v>0</v>
      </c>
      <c r="V11582">
        <v>19.98</v>
      </c>
      <c r="W11582">
        <v>30.85</v>
      </c>
      <c r="X11582" t="s">
        <v>55</v>
      </c>
      <c r="Y11582">
        <v>2</v>
      </c>
      <c r="Z11582">
        <v>2014</v>
      </c>
      <c r="AA11582" t="s">
        <v>56138</v>
      </c>
      <c r="AB11582" t="s">
        <v>56160</v>
      </c>
      <c r="AC11582">
        <v>11</v>
      </c>
      <c r="AD11582" t="s">
        <v>56135</v>
      </c>
    </row>
    <row r="11583" spans="1:30" x14ac:dyDescent="0.3">
      <c r="A11583">
        <v>24721</v>
      </c>
      <c r="B11583" t="s">
        <v>19831</v>
      </c>
      <c r="C11583" s="1">
        <v>42236</v>
      </c>
      <c r="D11583" s="1">
        <v>42239</v>
      </c>
      <c r="E11583" t="s">
        <v>42</v>
      </c>
      <c r="F11583" t="s">
        <v>19832</v>
      </c>
      <c r="G11583" t="s">
        <v>3115</v>
      </c>
      <c r="H11583" t="s">
        <v>30</v>
      </c>
      <c r="I11583">
        <v>0</v>
      </c>
      <c r="J11583" t="s">
        <v>7430</v>
      </c>
      <c r="K11583" t="s">
        <v>7430</v>
      </c>
      <c r="L11583" t="s">
        <v>7415</v>
      </c>
      <c r="M11583" t="s">
        <v>104</v>
      </c>
      <c r="N11583" t="s">
        <v>50</v>
      </c>
      <c r="O11583" t="s">
        <v>5253</v>
      </c>
      <c r="P11583" t="s">
        <v>1227</v>
      </c>
      <c r="Q11583" t="s">
        <v>1549</v>
      </c>
      <c r="R11583" t="s">
        <v>5254</v>
      </c>
      <c r="S11583">
        <v>144.9</v>
      </c>
      <c r="T11583">
        <v>3</v>
      </c>
      <c r="U11583">
        <v>0</v>
      </c>
      <c r="V11583">
        <v>70.92</v>
      </c>
      <c r="W11583">
        <v>29.56</v>
      </c>
      <c r="X11583" t="s">
        <v>55</v>
      </c>
      <c r="Y11583">
        <v>3</v>
      </c>
      <c r="Z11583">
        <v>2015</v>
      </c>
      <c r="AA11583" t="s">
        <v>56136</v>
      </c>
      <c r="AB11583" t="s">
        <v>56161</v>
      </c>
      <c r="AC11583">
        <v>8</v>
      </c>
      <c r="AD11583" t="s">
        <v>56140</v>
      </c>
    </row>
    <row r="11584" spans="1:30" x14ac:dyDescent="0.3">
      <c r="A11584">
        <v>25741</v>
      </c>
      <c r="B11584" t="s">
        <v>19833</v>
      </c>
      <c r="C11584" s="1">
        <v>42159</v>
      </c>
      <c r="D11584" s="1">
        <v>42162</v>
      </c>
      <c r="E11584" t="s">
        <v>27</v>
      </c>
      <c r="F11584" t="s">
        <v>19834</v>
      </c>
      <c r="G11584" t="s">
        <v>5976</v>
      </c>
      <c r="H11584" t="s">
        <v>45</v>
      </c>
      <c r="I11584">
        <v>0</v>
      </c>
      <c r="J11584" t="s">
        <v>19835</v>
      </c>
      <c r="K11584" t="s">
        <v>7414</v>
      </c>
      <c r="L11584" t="s">
        <v>7415</v>
      </c>
      <c r="M11584" t="s">
        <v>104</v>
      </c>
      <c r="N11584" t="s">
        <v>50</v>
      </c>
      <c r="O11584" t="s">
        <v>4604</v>
      </c>
      <c r="P11584" t="s">
        <v>1227</v>
      </c>
      <c r="Q11584" t="s">
        <v>4143</v>
      </c>
      <c r="R11584" t="s">
        <v>4605</v>
      </c>
      <c r="S11584">
        <v>143.91</v>
      </c>
      <c r="T11584">
        <v>3</v>
      </c>
      <c r="U11584">
        <v>0</v>
      </c>
      <c r="V11584">
        <v>63.269999999999996</v>
      </c>
      <c r="W11584">
        <v>29.35</v>
      </c>
      <c r="X11584" t="s">
        <v>40</v>
      </c>
      <c r="Y11584">
        <v>3</v>
      </c>
      <c r="Z11584">
        <v>2015</v>
      </c>
      <c r="AA11584" t="s">
        <v>56136</v>
      </c>
      <c r="AB11584" t="s">
        <v>56163</v>
      </c>
      <c r="AC11584">
        <v>6</v>
      </c>
      <c r="AD11584" t="s">
        <v>56149</v>
      </c>
    </row>
    <row r="11585" spans="1:30" x14ac:dyDescent="0.3">
      <c r="A11585">
        <v>26688</v>
      </c>
      <c r="B11585" t="s">
        <v>19838</v>
      </c>
      <c r="C11585" s="1">
        <v>42224</v>
      </c>
      <c r="D11585" s="1">
        <v>42227</v>
      </c>
      <c r="E11585" t="s">
        <v>42</v>
      </c>
      <c r="F11585" t="s">
        <v>19839</v>
      </c>
      <c r="G11585" t="s">
        <v>1513</v>
      </c>
      <c r="H11585" t="s">
        <v>30</v>
      </c>
      <c r="I11585">
        <v>0</v>
      </c>
      <c r="J11585" t="s">
        <v>7471</v>
      </c>
      <c r="K11585" t="s">
        <v>7472</v>
      </c>
      <c r="L11585" t="s">
        <v>7415</v>
      </c>
      <c r="M11585" t="s">
        <v>104</v>
      </c>
      <c r="N11585" t="s">
        <v>50</v>
      </c>
      <c r="O11585" t="s">
        <v>4784</v>
      </c>
      <c r="P11585" t="s">
        <v>1227</v>
      </c>
      <c r="Q11585" t="s">
        <v>1533</v>
      </c>
      <c r="R11585" t="s">
        <v>4785</v>
      </c>
      <c r="S11585">
        <v>152.40000000000003</v>
      </c>
      <c r="T11585">
        <v>5</v>
      </c>
      <c r="U11585">
        <v>0</v>
      </c>
      <c r="V11585">
        <v>42.599999999999994</v>
      </c>
      <c r="W11585">
        <v>28.97</v>
      </c>
      <c r="X11585" t="s">
        <v>40</v>
      </c>
      <c r="Y11585">
        <v>3</v>
      </c>
      <c r="Z11585">
        <v>2015</v>
      </c>
      <c r="AA11585" t="s">
        <v>56136</v>
      </c>
      <c r="AB11585" t="s">
        <v>56161</v>
      </c>
      <c r="AC11585">
        <v>8</v>
      </c>
      <c r="AD11585" t="s">
        <v>56140</v>
      </c>
    </row>
    <row r="11586" spans="1:30" x14ac:dyDescent="0.3">
      <c r="A11586">
        <v>20563</v>
      </c>
      <c r="B11586" t="s">
        <v>19840</v>
      </c>
      <c r="C11586" s="1">
        <v>40965</v>
      </c>
      <c r="D11586" s="1">
        <v>40967</v>
      </c>
      <c r="E11586" t="s">
        <v>27</v>
      </c>
      <c r="F11586" t="s">
        <v>19841</v>
      </c>
      <c r="G11586" t="s">
        <v>3760</v>
      </c>
      <c r="H11586" t="s">
        <v>30</v>
      </c>
      <c r="I11586">
        <v>0</v>
      </c>
      <c r="J11586" t="s">
        <v>16521</v>
      </c>
      <c r="K11586" t="s">
        <v>16522</v>
      </c>
      <c r="L11586" t="s">
        <v>7415</v>
      </c>
      <c r="M11586" t="s">
        <v>104</v>
      </c>
      <c r="N11586" t="s">
        <v>50</v>
      </c>
      <c r="O11586" t="s">
        <v>5648</v>
      </c>
      <c r="P11586" t="s">
        <v>1227</v>
      </c>
      <c r="Q11586" t="s">
        <v>1527</v>
      </c>
      <c r="R11586" t="s">
        <v>5649</v>
      </c>
      <c r="S11586">
        <v>79.38</v>
      </c>
      <c r="T11586">
        <v>3</v>
      </c>
      <c r="U11586">
        <v>0</v>
      </c>
      <c r="V11586">
        <v>25.379999999999995</v>
      </c>
      <c r="W11586">
        <v>28.91</v>
      </c>
      <c r="X11586" t="s">
        <v>55</v>
      </c>
      <c r="Y11586">
        <v>2</v>
      </c>
      <c r="Z11586">
        <v>2012</v>
      </c>
      <c r="AA11586" t="s">
        <v>56141</v>
      </c>
      <c r="AB11586" t="s">
        <v>56162</v>
      </c>
      <c r="AC11586">
        <v>2</v>
      </c>
      <c r="AD11586" t="s">
        <v>56146</v>
      </c>
    </row>
    <row r="11587" spans="1:30" x14ac:dyDescent="0.3">
      <c r="A11587">
        <v>44863</v>
      </c>
      <c r="B11587" t="s">
        <v>19842</v>
      </c>
      <c r="C11587" s="1">
        <v>41402</v>
      </c>
      <c r="D11587" s="1">
        <v>41404</v>
      </c>
      <c r="E11587" t="s">
        <v>42</v>
      </c>
      <c r="F11587" t="s">
        <v>19843</v>
      </c>
      <c r="G11587" t="s">
        <v>6837</v>
      </c>
      <c r="H11587" t="s">
        <v>45</v>
      </c>
      <c r="I11587">
        <v>0</v>
      </c>
      <c r="J11587" t="s">
        <v>7582</v>
      </c>
      <c r="K11587" t="s">
        <v>7582</v>
      </c>
      <c r="L11587" t="s">
        <v>7583</v>
      </c>
      <c r="M11587" t="s">
        <v>99</v>
      </c>
      <c r="N11587" t="s">
        <v>50</v>
      </c>
      <c r="O11587" t="s">
        <v>5177</v>
      </c>
      <c r="P11587" t="s">
        <v>1227</v>
      </c>
      <c r="Q11587" t="s">
        <v>1527</v>
      </c>
      <c r="R11587" t="s">
        <v>5178</v>
      </c>
      <c r="S11587">
        <v>89.160000000000011</v>
      </c>
      <c r="T11587">
        <v>2</v>
      </c>
      <c r="U11587">
        <v>0</v>
      </c>
      <c r="V11587">
        <v>25.799999999999997</v>
      </c>
      <c r="W11587">
        <v>28.42</v>
      </c>
      <c r="X11587" t="s">
        <v>55</v>
      </c>
      <c r="Y11587">
        <v>2</v>
      </c>
      <c r="Z11587">
        <v>2013</v>
      </c>
      <c r="AA11587" t="s">
        <v>56134</v>
      </c>
      <c r="AB11587" t="s">
        <v>56163</v>
      </c>
      <c r="AC11587">
        <v>5</v>
      </c>
      <c r="AD11587" t="s">
        <v>56145</v>
      </c>
    </row>
    <row r="11588" spans="1:30" x14ac:dyDescent="0.3">
      <c r="A11588">
        <v>44972</v>
      </c>
      <c r="B11588" t="s">
        <v>19844</v>
      </c>
      <c r="C11588" s="1">
        <v>42230</v>
      </c>
      <c r="D11588" s="1">
        <v>42233</v>
      </c>
      <c r="E11588" t="s">
        <v>27</v>
      </c>
      <c r="F11588" t="s">
        <v>19845</v>
      </c>
      <c r="G11588" t="s">
        <v>6686</v>
      </c>
      <c r="H11588" t="s">
        <v>30</v>
      </c>
      <c r="I11588">
        <v>0</v>
      </c>
      <c r="J11588" t="s">
        <v>7685</v>
      </c>
      <c r="K11588" t="s">
        <v>7686</v>
      </c>
      <c r="L11588" t="s">
        <v>7594</v>
      </c>
      <c r="M11588" t="s">
        <v>99</v>
      </c>
      <c r="N11588" t="s">
        <v>50</v>
      </c>
      <c r="O11588" t="s">
        <v>2488</v>
      </c>
      <c r="P11588" t="s">
        <v>1227</v>
      </c>
      <c r="Q11588" t="s">
        <v>1549</v>
      </c>
      <c r="R11588" t="s">
        <v>2489</v>
      </c>
      <c r="S11588">
        <v>239.28000000000003</v>
      </c>
      <c r="T11588">
        <v>8</v>
      </c>
      <c r="U11588">
        <v>0</v>
      </c>
      <c r="V11588">
        <v>50.16</v>
      </c>
      <c r="W11588">
        <v>26.92</v>
      </c>
      <c r="X11588" t="s">
        <v>63</v>
      </c>
      <c r="Y11588">
        <v>3</v>
      </c>
      <c r="Z11588">
        <v>2015</v>
      </c>
      <c r="AA11588" t="s">
        <v>56136</v>
      </c>
      <c r="AB11588" t="s">
        <v>56161</v>
      </c>
      <c r="AC11588">
        <v>8</v>
      </c>
      <c r="AD11588" t="s">
        <v>56140</v>
      </c>
    </row>
    <row r="11589" spans="1:30" x14ac:dyDescent="0.3">
      <c r="A11589">
        <v>22783</v>
      </c>
      <c r="B11589" t="s">
        <v>19846</v>
      </c>
      <c r="C11589" s="1">
        <v>41770</v>
      </c>
      <c r="D11589" s="1">
        <v>41773</v>
      </c>
      <c r="E11589" t="s">
        <v>27</v>
      </c>
      <c r="F11589" t="s">
        <v>7449</v>
      </c>
      <c r="G11589" t="s">
        <v>6795</v>
      </c>
      <c r="H11589" t="s">
        <v>30</v>
      </c>
      <c r="I11589">
        <v>0</v>
      </c>
      <c r="J11589" t="s">
        <v>7430</v>
      </c>
      <c r="K11589" t="s">
        <v>7430</v>
      </c>
      <c r="L11589" t="s">
        <v>7415</v>
      </c>
      <c r="M11589" t="s">
        <v>104</v>
      </c>
      <c r="N11589" t="s">
        <v>50</v>
      </c>
      <c r="O11589" t="s">
        <v>7492</v>
      </c>
      <c r="P11589" t="s">
        <v>1227</v>
      </c>
      <c r="Q11589" t="s">
        <v>1527</v>
      </c>
      <c r="R11589" t="s">
        <v>7493</v>
      </c>
      <c r="S11589">
        <v>287.49000000000007</v>
      </c>
      <c r="T11589">
        <v>7</v>
      </c>
      <c r="U11589">
        <v>0</v>
      </c>
      <c r="V11589">
        <v>114.87</v>
      </c>
      <c r="W11589">
        <v>26.48</v>
      </c>
      <c r="X11589" t="s">
        <v>63</v>
      </c>
      <c r="Y11589">
        <v>3</v>
      </c>
      <c r="Z11589">
        <v>2014</v>
      </c>
      <c r="AA11589" t="s">
        <v>56138</v>
      </c>
      <c r="AB11589" t="s">
        <v>56163</v>
      </c>
      <c r="AC11589">
        <v>5</v>
      </c>
      <c r="AD11589" t="s">
        <v>56145</v>
      </c>
    </row>
    <row r="11590" spans="1:30" x14ac:dyDescent="0.3">
      <c r="A11590">
        <v>43376</v>
      </c>
      <c r="B11590" t="s">
        <v>19861</v>
      </c>
      <c r="C11590" s="1">
        <v>42185</v>
      </c>
      <c r="D11590" s="1">
        <v>42188</v>
      </c>
      <c r="E11590" t="s">
        <v>42</v>
      </c>
      <c r="F11590" t="s">
        <v>19862</v>
      </c>
      <c r="G11590" t="s">
        <v>2050</v>
      </c>
      <c r="H11590" t="s">
        <v>30</v>
      </c>
      <c r="I11590">
        <v>0</v>
      </c>
      <c r="J11590" t="s">
        <v>7665</v>
      </c>
      <c r="K11590" t="s">
        <v>7665</v>
      </c>
      <c r="L11590" t="s">
        <v>7594</v>
      </c>
      <c r="M11590" t="s">
        <v>99</v>
      </c>
      <c r="N11590" t="s">
        <v>50</v>
      </c>
      <c r="O11590" t="s">
        <v>7651</v>
      </c>
      <c r="P11590" t="s">
        <v>1227</v>
      </c>
      <c r="Q11590" t="s">
        <v>4143</v>
      </c>
      <c r="R11590" t="s">
        <v>7652</v>
      </c>
      <c r="S11590">
        <v>94.800000000000011</v>
      </c>
      <c r="T11590">
        <v>4</v>
      </c>
      <c r="U11590">
        <v>0</v>
      </c>
      <c r="V11590">
        <v>0</v>
      </c>
      <c r="W11590">
        <v>24.31</v>
      </c>
      <c r="X11590" t="s">
        <v>55</v>
      </c>
      <c r="Y11590">
        <v>3</v>
      </c>
      <c r="Z11590">
        <v>2015</v>
      </c>
      <c r="AA11590" t="s">
        <v>56136</v>
      </c>
      <c r="AB11590" t="s">
        <v>56163</v>
      </c>
      <c r="AC11590">
        <v>6</v>
      </c>
      <c r="AD11590" t="s">
        <v>56149</v>
      </c>
    </row>
    <row r="11591" spans="1:30" x14ac:dyDescent="0.3">
      <c r="A11591">
        <v>23261</v>
      </c>
      <c r="B11591" t="s">
        <v>19874</v>
      </c>
      <c r="C11591" s="1">
        <v>41620</v>
      </c>
      <c r="D11591" s="1">
        <v>41622</v>
      </c>
      <c r="E11591" t="s">
        <v>42</v>
      </c>
      <c r="F11591" t="s">
        <v>19875</v>
      </c>
      <c r="G11591" t="s">
        <v>6552</v>
      </c>
      <c r="H11591" t="s">
        <v>45</v>
      </c>
      <c r="I11591">
        <v>0</v>
      </c>
      <c r="J11591" t="s">
        <v>14375</v>
      </c>
      <c r="K11591" t="s">
        <v>7459</v>
      </c>
      <c r="L11591" t="s">
        <v>7415</v>
      </c>
      <c r="M11591" t="s">
        <v>104</v>
      </c>
      <c r="N11591" t="s">
        <v>50</v>
      </c>
      <c r="O11591" t="s">
        <v>4893</v>
      </c>
      <c r="P11591" t="s">
        <v>1227</v>
      </c>
      <c r="Q11591" t="s">
        <v>1527</v>
      </c>
      <c r="R11591" t="s">
        <v>4894</v>
      </c>
      <c r="S11591">
        <v>244.23000000000002</v>
      </c>
      <c r="T11591">
        <v>7</v>
      </c>
      <c r="U11591">
        <v>0</v>
      </c>
      <c r="V11591">
        <v>39.06</v>
      </c>
      <c r="W11591">
        <v>21.1</v>
      </c>
      <c r="X11591" t="s">
        <v>63</v>
      </c>
      <c r="Y11591">
        <v>2</v>
      </c>
      <c r="Z11591">
        <v>2013</v>
      </c>
      <c r="AA11591" t="s">
        <v>56134</v>
      </c>
      <c r="AB11591" t="s">
        <v>56160</v>
      </c>
      <c r="AC11591">
        <v>12</v>
      </c>
      <c r="AD11591" t="s">
        <v>56143</v>
      </c>
    </row>
    <row r="11592" spans="1:30" x14ac:dyDescent="0.3">
      <c r="A11592">
        <v>42556</v>
      </c>
      <c r="B11592" t="s">
        <v>19807</v>
      </c>
      <c r="C11592" s="1">
        <v>41647</v>
      </c>
      <c r="D11592" s="1">
        <v>41649</v>
      </c>
      <c r="E11592" t="s">
        <v>42</v>
      </c>
      <c r="F11592" t="s">
        <v>19808</v>
      </c>
      <c r="G11592" t="s">
        <v>8895</v>
      </c>
      <c r="H11592" t="s">
        <v>45</v>
      </c>
      <c r="I11592">
        <v>0</v>
      </c>
      <c r="J11592" t="s">
        <v>19809</v>
      </c>
      <c r="K11592" t="s">
        <v>19809</v>
      </c>
      <c r="L11592" t="s">
        <v>7583</v>
      </c>
      <c r="M11592" t="s">
        <v>99</v>
      </c>
      <c r="N11592" t="s">
        <v>50</v>
      </c>
      <c r="O11592" t="s">
        <v>2453</v>
      </c>
      <c r="P11592" t="s">
        <v>1227</v>
      </c>
      <c r="Q11592" t="s">
        <v>1228</v>
      </c>
      <c r="R11592" t="s">
        <v>2454</v>
      </c>
      <c r="S11592">
        <v>97.199999999999989</v>
      </c>
      <c r="T11592">
        <v>2</v>
      </c>
      <c r="U11592">
        <v>0</v>
      </c>
      <c r="V11592">
        <v>41.76</v>
      </c>
      <c r="W11592">
        <v>18.52</v>
      </c>
      <c r="X11592" t="s">
        <v>40</v>
      </c>
      <c r="Y11592">
        <v>2</v>
      </c>
      <c r="Z11592">
        <v>2014</v>
      </c>
      <c r="AA11592" t="s">
        <v>56138</v>
      </c>
      <c r="AB11592" t="s">
        <v>56162</v>
      </c>
      <c r="AC11592">
        <v>1</v>
      </c>
      <c r="AD11592" t="s">
        <v>56142</v>
      </c>
    </row>
    <row r="11593" spans="1:30" x14ac:dyDescent="0.3">
      <c r="A11593">
        <v>30194</v>
      </c>
      <c r="B11593" t="s">
        <v>140</v>
      </c>
      <c r="C11593" s="1">
        <v>41259</v>
      </c>
      <c r="D11593" s="1">
        <v>41262</v>
      </c>
      <c r="E11593" t="s">
        <v>27</v>
      </c>
      <c r="F11593" t="s">
        <v>19885</v>
      </c>
      <c r="G11593" t="s">
        <v>1740</v>
      </c>
      <c r="H11593" t="s">
        <v>45</v>
      </c>
      <c r="I11593">
        <v>0</v>
      </c>
      <c r="J11593" t="s">
        <v>7508</v>
      </c>
      <c r="K11593" t="s">
        <v>7509</v>
      </c>
      <c r="L11593" t="s">
        <v>7510</v>
      </c>
      <c r="M11593" t="s">
        <v>104</v>
      </c>
      <c r="N11593" t="s">
        <v>50</v>
      </c>
      <c r="O11593" t="s">
        <v>1646</v>
      </c>
      <c r="P11593" t="s">
        <v>1227</v>
      </c>
      <c r="Q11593" t="s">
        <v>1533</v>
      </c>
      <c r="R11593" t="s">
        <v>1647</v>
      </c>
      <c r="S11593">
        <v>45.449999999999996</v>
      </c>
      <c r="T11593">
        <v>3</v>
      </c>
      <c r="U11593">
        <v>0</v>
      </c>
      <c r="V11593">
        <v>14.04</v>
      </c>
      <c r="W11593">
        <v>17.73</v>
      </c>
      <c r="X11593" t="s">
        <v>55</v>
      </c>
      <c r="Y11593">
        <v>3</v>
      </c>
      <c r="Z11593">
        <v>2012</v>
      </c>
      <c r="AA11593" t="s">
        <v>56141</v>
      </c>
      <c r="AB11593" t="s">
        <v>56160</v>
      </c>
      <c r="AC11593">
        <v>12</v>
      </c>
      <c r="AD11593" t="s">
        <v>56143</v>
      </c>
    </row>
    <row r="11594" spans="1:30" x14ac:dyDescent="0.3">
      <c r="A11594">
        <v>46765</v>
      </c>
      <c r="B11594" t="s">
        <v>928</v>
      </c>
      <c r="C11594" s="1">
        <v>42340</v>
      </c>
      <c r="D11594" s="1">
        <v>42343</v>
      </c>
      <c r="E11594" t="s">
        <v>42</v>
      </c>
      <c r="F11594" t="s">
        <v>19888</v>
      </c>
      <c r="G11594" t="s">
        <v>3146</v>
      </c>
      <c r="H11594" t="s">
        <v>30</v>
      </c>
      <c r="I11594">
        <v>0</v>
      </c>
      <c r="J11594" t="s">
        <v>7582</v>
      </c>
      <c r="K11594" t="s">
        <v>7582</v>
      </c>
      <c r="L11594" t="s">
        <v>7583</v>
      </c>
      <c r="M11594" t="s">
        <v>99</v>
      </c>
      <c r="N11594" t="s">
        <v>50</v>
      </c>
      <c r="O11594" t="s">
        <v>1798</v>
      </c>
      <c r="P11594" t="s">
        <v>1227</v>
      </c>
      <c r="Q11594" t="s">
        <v>1626</v>
      </c>
      <c r="R11594" t="s">
        <v>1799</v>
      </c>
      <c r="S11594">
        <v>114.96000000000001</v>
      </c>
      <c r="T11594">
        <v>8</v>
      </c>
      <c r="U11594">
        <v>0</v>
      </c>
      <c r="V11594">
        <v>24</v>
      </c>
      <c r="W11594">
        <v>15.32</v>
      </c>
      <c r="X11594" t="s">
        <v>40</v>
      </c>
      <c r="Y11594">
        <v>3</v>
      </c>
      <c r="Z11594">
        <v>2015</v>
      </c>
      <c r="AA11594" t="s">
        <v>56136</v>
      </c>
      <c r="AB11594" t="s">
        <v>56160</v>
      </c>
      <c r="AC11594">
        <v>12</v>
      </c>
      <c r="AD11594" t="s">
        <v>56143</v>
      </c>
    </row>
    <row r="11595" spans="1:30" x14ac:dyDescent="0.3">
      <c r="A11595">
        <v>24224</v>
      </c>
      <c r="B11595" t="s">
        <v>19889</v>
      </c>
      <c r="C11595" s="1">
        <v>41497</v>
      </c>
      <c r="D11595" s="1">
        <v>41500</v>
      </c>
      <c r="E11595" t="s">
        <v>27</v>
      </c>
      <c r="F11595" t="s">
        <v>19890</v>
      </c>
      <c r="G11595" t="s">
        <v>2973</v>
      </c>
      <c r="H11595" t="s">
        <v>30</v>
      </c>
      <c r="I11595">
        <v>0</v>
      </c>
      <c r="J11595" t="s">
        <v>19891</v>
      </c>
      <c r="K11595" t="s">
        <v>7483</v>
      </c>
      <c r="L11595" t="s">
        <v>7415</v>
      </c>
      <c r="M11595" t="s">
        <v>104</v>
      </c>
      <c r="N11595" t="s">
        <v>50</v>
      </c>
      <c r="O11595" t="s">
        <v>2797</v>
      </c>
      <c r="P11595" t="s">
        <v>1227</v>
      </c>
      <c r="Q11595" t="s">
        <v>1228</v>
      </c>
      <c r="R11595" t="s">
        <v>2798</v>
      </c>
      <c r="S11595">
        <v>59.88</v>
      </c>
      <c r="T11595">
        <v>4</v>
      </c>
      <c r="U11595">
        <v>0</v>
      </c>
      <c r="V11595">
        <v>4.68</v>
      </c>
      <c r="W11595">
        <v>14.36</v>
      </c>
      <c r="X11595" t="s">
        <v>55</v>
      </c>
      <c r="Y11595">
        <v>3</v>
      </c>
      <c r="Z11595">
        <v>2013</v>
      </c>
      <c r="AA11595" t="s">
        <v>56134</v>
      </c>
      <c r="AB11595" t="s">
        <v>56161</v>
      </c>
      <c r="AC11595">
        <v>8</v>
      </c>
      <c r="AD11595" t="s">
        <v>56140</v>
      </c>
    </row>
    <row r="11596" spans="1:30" x14ac:dyDescent="0.3">
      <c r="A11596">
        <v>45414</v>
      </c>
      <c r="B11596" t="s">
        <v>19892</v>
      </c>
      <c r="C11596" s="1">
        <v>41872</v>
      </c>
      <c r="D11596" s="1">
        <v>41875</v>
      </c>
      <c r="E11596" t="s">
        <v>42</v>
      </c>
      <c r="F11596" t="s">
        <v>19893</v>
      </c>
      <c r="G11596" t="s">
        <v>2298</v>
      </c>
      <c r="H11596" t="s">
        <v>30</v>
      </c>
      <c r="I11596">
        <v>0</v>
      </c>
      <c r="J11596" t="s">
        <v>7582</v>
      </c>
      <c r="K11596" t="s">
        <v>7582</v>
      </c>
      <c r="L11596" t="s">
        <v>7583</v>
      </c>
      <c r="M11596" t="s">
        <v>99</v>
      </c>
      <c r="N11596" t="s">
        <v>50</v>
      </c>
      <c r="O11596" t="s">
        <v>4286</v>
      </c>
      <c r="P11596" t="s">
        <v>1227</v>
      </c>
      <c r="Q11596" t="s">
        <v>1546</v>
      </c>
      <c r="R11596" t="s">
        <v>4287</v>
      </c>
      <c r="S11596">
        <v>76.320000000000007</v>
      </c>
      <c r="T11596">
        <v>2</v>
      </c>
      <c r="U11596">
        <v>0</v>
      </c>
      <c r="V11596">
        <v>35.82</v>
      </c>
      <c r="W11596">
        <v>14.3</v>
      </c>
      <c r="X11596" t="s">
        <v>40</v>
      </c>
      <c r="Y11596">
        <v>3</v>
      </c>
      <c r="Z11596">
        <v>2014</v>
      </c>
      <c r="AA11596" t="s">
        <v>56138</v>
      </c>
      <c r="AB11596" t="s">
        <v>56161</v>
      </c>
      <c r="AC11596">
        <v>8</v>
      </c>
      <c r="AD11596" t="s">
        <v>56140</v>
      </c>
    </row>
    <row r="11597" spans="1:30" x14ac:dyDescent="0.3">
      <c r="A11597">
        <v>45413</v>
      </c>
      <c r="B11597" t="s">
        <v>19892</v>
      </c>
      <c r="C11597" s="1">
        <v>41872</v>
      </c>
      <c r="D11597" s="1">
        <v>41875</v>
      </c>
      <c r="E11597" t="s">
        <v>42</v>
      </c>
      <c r="F11597" t="s">
        <v>19893</v>
      </c>
      <c r="G11597" t="s">
        <v>2298</v>
      </c>
      <c r="H11597" t="s">
        <v>30</v>
      </c>
      <c r="I11597">
        <v>0</v>
      </c>
      <c r="J11597" t="s">
        <v>7582</v>
      </c>
      <c r="K11597" t="s">
        <v>7582</v>
      </c>
      <c r="L11597" t="s">
        <v>7583</v>
      </c>
      <c r="M11597" t="s">
        <v>99</v>
      </c>
      <c r="N11597" t="s">
        <v>50</v>
      </c>
      <c r="O11597" t="s">
        <v>2482</v>
      </c>
      <c r="P11597" t="s">
        <v>1227</v>
      </c>
      <c r="Q11597" t="s">
        <v>1228</v>
      </c>
      <c r="R11597" t="s">
        <v>2483</v>
      </c>
      <c r="S11597">
        <v>308.15999999999997</v>
      </c>
      <c r="T11597">
        <v>6</v>
      </c>
      <c r="U11597">
        <v>0</v>
      </c>
      <c r="V11597">
        <v>58.5</v>
      </c>
      <c r="W11597">
        <v>13.82</v>
      </c>
      <c r="X11597" t="s">
        <v>40</v>
      </c>
      <c r="Y11597">
        <v>3</v>
      </c>
      <c r="Z11597">
        <v>2014</v>
      </c>
      <c r="AA11597" t="s">
        <v>56138</v>
      </c>
      <c r="AB11597" t="s">
        <v>56161</v>
      </c>
      <c r="AC11597">
        <v>8</v>
      </c>
      <c r="AD11597" t="s">
        <v>56140</v>
      </c>
    </row>
    <row r="11598" spans="1:30" x14ac:dyDescent="0.3">
      <c r="A11598">
        <v>24171</v>
      </c>
      <c r="B11598" t="s">
        <v>19816</v>
      </c>
      <c r="C11598" s="1">
        <v>41608</v>
      </c>
      <c r="D11598" s="1">
        <v>41612</v>
      </c>
      <c r="E11598" t="s">
        <v>42</v>
      </c>
      <c r="F11598" t="s">
        <v>19817</v>
      </c>
      <c r="G11598" t="s">
        <v>5605</v>
      </c>
      <c r="H11598" t="s">
        <v>30</v>
      </c>
      <c r="I11598">
        <v>0</v>
      </c>
      <c r="J11598" t="s">
        <v>7430</v>
      </c>
      <c r="K11598" t="s">
        <v>7430</v>
      </c>
      <c r="L11598" t="s">
        <v>7415</v>
      </c>
      <c r="M11598" t="s">
        <v>104</v>
      </c>
      <c r="N11598" t="s">
        <v>50</v>
      </c>
      <c r="O11598" t="s">
        <v>1475</v>
      </c>
      <c r="P11598" t="s">
        <v>1227</v>
      </c>
      <c r="Q11598" t="s">
        <v>1228</v>
      </c>
      <c r="R11598" t="s">
        <v>1476</v>
      </c>
      <c r="S11598">
        <v>95.22</v>
      </c>
      <c r="T11598">
        <v>2</v>
      </c>
      <c r="U11598">
        <v>0</v>
      </c>
      <c r="V11598">
        <v>16.14</v>
      </c>
      <c r="W11598">
        <v>13.67</v>
      </c>
      <c r="X11598" t="s">
        <v>40</v>
      </c>
      <c r="Y11598">
        <v>4</v>
      </c>
      <c r="Z11598">
        <v>2013</v>
      </c>
      <c r="AA11598" t="s">
        <v>56134</v>
      </c>
      <c r="AB11598" t="s">
        <v>56160</v>
      </c>
      <c r="AC11598">
        <v>11</v>
      </c>
      <c r="AD11598" t="s">
        <v>56135</v>
      </c>
    </row>
    <row r="11599" spans="1:30" x14ac:dyDescent="0.3">
      <c r="A11599">
        <v>22057</v>
      </c>
      <c r="B11599" t="s">
        <v>19896</v>
      </c>
      <c r="C11599" s="1">
        <v>41795</v>
      </c>
      <c r="D11599" s="1">
        <v>41799</v>
      </c>
      <c r="E11599" t="s">
        <v>42</v>
      </c>
      <c r="F11599" t="s">
        <v>19897</v>
      </c>
      <c r="G11599" t="s">
        <v>2741</v>
      </c>
      <c r="H11599" t="s">
        <v>30</v>
      </c>
      <c r="I11599">
        <v>0</v>
      </c>
      <c r="J11599" t="s">
        <v>7438</v>
      </c>
      <c r="K11599" t="s">
        <v>7439</v>
      </c>
      <c r="L11599" t="s">
        <v>7439</v>
      </c>
      <c r="M11599" t="s">
        <v>104</v>
      </c>
      <c r="N11599" t="s">
        <v>50</v>
      </c>
      <c r="O11599" t="s">
        <v>2701</v>
      </c>
      <c r="P11599" t="s">
        <v>1227</v>
      </c>
      <c r="Q11599" t="s">
        <v>1228</v>
      </c>
      <c r="R11599" t="s">
        <v>2702</v>
      </c>
      <c r="S11599">
        <v>145.04999999999998</v>
      </c>
      <c r="T11599">
        <v>5</v>
      </c>
      <c r="U11599">
        <v>0</v>
      </c>
      <c r="V11599">
        <v>26.099999999999998</v>
      </c>
      <c r="W11599">
        <v>13.15</v>
      </c>
      <c r="X11599" t="s">
        <v>63</v>
      </c>
      <c r="Y11599">
        <v>4</v>
      </c>
      <c r="Z11599">
        <v>2014</v>
      </c>
      <c r="AA11599" t="s">
        <v>56138</v>
      </c>
      <c r="AB11599" t="s">
        <v>56163</v>
      </c>
      <c r="AC11599">
        <v>6</v>
      </c>
      <c r="AD11599" t="s">
        <v>56149</v>
      </c>
    </row>
    <row r="11600" spans="1:30" x14ac:dyDescent="0.3">
      <c r="A11600">
        <v>30188</v>
      </c>
      <c r="B11600" t="s">
        <v>140</v>
      </c>
      <c r="C11600" s="1">
        <v>41259</v>
      </c>
      <c r="D11600" s="1">
        <v>41262</v>
      </c>
      <c r="E11600" t="s">
        <v>27</v>
      </c>
      <c r="F11600" t="s">
        <v>19885</v>
      </c>
      <c r="G11600" t="s">
        <v>1740</v>
      </c>
      <c r="H11600" t="s">
        <v>45</v>
      </c>
      <c r="I11600">
        <v>0</v>
      </c>
      <c r="J11600" t="s">
        <v>7508</v>
      </c>
      <c r="K11600" t="s">
        <v>7509</v>
      </c>
      <c r="L11600" t="s">
        <v>7510</v>
      </c>
      <c r="M11600" t="s">
        <v>104</v>
      </c>
      <c r="N11600" t="s">
        <v>50</v>
      </c>
      <c r="O11600" t="s">
        <v>3408</v>
      </c>
      <c r="P11600" t="s">
        <v>1227</v>
      </c>
      <c r="Q11600" t="s">
        <v>1546</v>
      </c>
      <c r="R11600" t="s">
        <v>3409</v>
      </c>
      <c r="S11600">
        <v>95.039999999999992</v>
      </c>
      <c r="T11600">
        <v>2</v>
      </c>
      <c r="U11600">
        <v>0</v>
      </c>
      <c r="V11600">
        <v>13.26</v>
      </c>
      <c r="W11600">
        <v>12.59</v>
      </c>
      <c r="X11600" t="s">
        <v>55</v>
      </c>
      <c r="Y11600">
        <v>3</v>
      </c>
      <c r="Z11600">
        <v>2012</v>
      </c>
      <c r="AA11600" t="s">
        <v>56141</v>
      </c>
      <c r="AB11600" t="s">
        <v>56160</v>
      </c>
      <c r="AC11600">
        <v>12</v>
      </c>
      <c r="AD11600" t="s">
        <v>56143</v>
      </c>
    </row>
    <row r="11601" spans="1:30" x14ac:dyDescent="0.3">
      <c r="A11601">
        <v>20757</v>
      </c>
      <c r="B11601" t="s">
        <v>19900</v>
      </c>
      <c r="C11601" s="1">
        <v>42220</v>
      </c>
      <c r="D11601" s="1">
        <v>42222</v>
      </c>
      <c r="E11601" t="s">
        <v>27</v>
      </c>
      <c r="F11601" t="s">
        <v>19901</v>
      </c>
      <c r="G11601" t="s">
        <v>8463</v>
      </c>
      <c r="H11601" t="s">
        <v>30</v>
      </c>
      <c r="I11601">
        <v>0</v>
      </c>
      <c r="J11601" t="s">
        <v>19902</v>
      </c>
      <c r="K11601" t="s">
        <v>16522</v>
      </c>
      <c r="L11601" t="s">
        <v>7415</v>
      </c>
      <c r="M11601" t="s">
        <v>104</v>
      </c>
      <c r="N11601" t="s">
        <v>50</v>
      </c>
      <c r="O11601" t="s">
        <v>2459</v>
      </c>
      <c r="P11601" t="s">
        <v>1227</v>
      </c>
      <c r="Q11601" t="s">
        <v>1549</v>
      </c>
      <c r="R11601" t="s">
        <v>2460</v>
      </c>
      <c r="S11601">
        <v>62.46</v>
      </c>
      <c r="T11601">
        <v>3</v>
      </c>
      <c r="U11601">
        <v>0</v>
      </c>
      <c r="V11601">
        <v>24.300000000000004</v>
      </c>
      <c r="W11601">
        <v>12.33</v>
      </c>
      <c r="X11601" t="s">
        <v>40</v>
      </c>
      <c r="Y11601">
        <v>2</v>
      </c>
      <c r="Z11601">
        <v>2015</v>
      </c>
      <c r="AA11601" t="s">
        <v>56136</v>
      </c>
      <c r="AB11601" t="s">
        <v>56161</v>
      </c>
      <c r="AC11601">
        <v>8</v>
      </c>
      <c r="AD11601" t="s">
        <v>56140</v>
      </c>
    </row>
    <row r="11602" spans="1:30" x14ac:dyDescent="0.3">
      <c r="A11602">
        <v>48181</v>
      </c>
      <c r="B11602" t="s">
        <v>19909</v>
      </c>
      <c r="C11602" s="1">
        <v>41188</v>
      </c>
      <c r="D11602" s="1">
        <v>41191</v>
      </c>
      <c r="E11602" t="s">
        <v>27</v>
      </c>
      <c r="F11602" t="s">
        <v>19910</v>
      </c>
      <c r="G11602" t="s">
        <v>4021</v>
      </c>
      <c r="H11602" t="s">
        <v>67</v>
      </c>
      <c r="I11602">
        <v>0</v>
      </c>
      <c r="J11602" t="s">
        <v>7665</v>
      </c>
      <c r="K11602" t="s">
        <v>7665</v>
      </c>
      <c r="L11602" t="s">
        <v>7594</v>
      </c>
      <c r="M11602" t="s">
        <v>99</v>
      </c>
      <c r="N11602" t="s">
        <v>50</v>
      </c>
      <c r="O11602" t="s">
        <v>4309</v>
      </c>
      <c r="P11602" t="s">
        <v>1227</v>
      </c>
      <c r="Q11602" t="s">
        <v>4143</v>
      </c>
      <c r="R11602" t="s">
        <v>4310</v>
      </c>
      <c r="S11602">
        <v>62.16</v>
      </c>
      <c r="T11602">
        <v>1</v>
      </c>
      <c r="U11602">
        <v>0</v>
      </c>
      <c r="V11602">
        <v>24.839999999999996</v>
      </c>
      <c r="W11602">
        <v>11.33</v>
      </c>
      <c r="X11602" t="s">
        <v>55</v>
      </c>
      <c r="Y11602">
        <v>3</v>
      </c>
      <c r="Z11602">
        <v>2012</v>
      </c>
      <c r="AA11602" t="s">
        <v>56141</v>
      </c>
      <c r="AB11602" t="s">
        <v>56160</v>
      </c>
      <c r="AC11602">
        <v>10</v>
      </c>
      <c r="AD11602" t="s">
        <v>56147</v>
      </c>
    </row>
    <row r="11603" spans="1:30" x14ac:dyDescent="0.3">
      <c r="A11603">
        <v>22194</v>
      </c>
      <c r="B11603" t="s">
        <v>19914</v>
      </c>
      <c r="C11603" s="1">
        <v>41243</v>
      </c>
      <c r="D11603" s="1">
        <v>41246</v>
      </c>
      <c r="E11603" t="s">
        <v>42</v>
      </c>
      <c r="F11603" t="s">
        <v>19915</v>
      </c>
      <c r="G11603" t="s">
        <v>2940</v>
      </c>
      <c r="H11603" t="s">
        <v>30</v>
      </c>
      <c r="I11603">
        <v>0</v>
      </c>
      <c r="J11603" t="s">
        <v>19916</v>
      </c>
      <c r="K11603" t="s">
        <v>7483</v>
      </c>
      <c r="L11603" t="s">
        <v>7415</v>
      </c>
      <c r="M11603" t="s">
        <v>104</v>
      </c>
      <c r="N11603" t="s">
        <v>50</v>
      </c>
      <c r="O11603" t="s">
        <v>3100</v>
      </c>
      <c r="P11603" t="s">
        <v>1227</v>
      </c>
      <c r="Q11603" t="s">
        <v>1766</v>
      </c>
      <c r="R11603" t="s">
        <v>3101</v>
      </c>
      <c r="S11603">
        <v>102.33000000000001</v>
      </c>
      <c r="T11603">
        <v>9</v>
      </c>
      <c r="U11603">
        <v>0</v>
      </c>
      <c r="V11603">
        <v>51.03</v>
      </c>
      <c r="W11603">
        <v>11.04</v>
      </c>
      <c r="X11603" t="s">
        <v>63</v>
      </c>
      <c r="Y11603">
        <v>3</v>
      </c>
      <c r="Z11603">
        <v>2012</v>
      </c>
      <c r="AA11603" t="s">
        <v>56141</v>
      </c>
      <c r="AB11603" t="s">
        <v>56160</v>
      </c>
      <c r="AC11603">
        <v>11</v>
      </c>
      <c r="AD11603" t="s">
        <v>56135</v>
      </c>
    </row>
    <row r="11604" spans="1:30" x14ac:dyDescent="0.3">
      <c r="A11604">
        <v>24712</v>
      </c>
      <c r="B11604" t="s">
        <v>19784</v>
      </c>
      <c r="C11604" s="1">
        <v>41572</v>
      </c>
      <c r="D11604" s="1">
        <v>41572</v>
      </c>
      <c r="E11604" t="s">
        <v>75</v>
      </c>
      <c r="F11604" t="s">
        <v>19785</v>
      </c>
      <c r="G11604" t="s">
        <v>1384</v>
      </c>
      <c r="H11604" t="s">
        <v>30</v>
      </c>
      <c r="I11604">
        <v>0</v>
      </c>
      <c r="J11604" t="s">
        <v>19786</v>
      </c>
      <c r="K11604" t="s">
        <v>16522</v>
      </c>
      <c r="L11604" t="s">
        <v>7415</v>
      </c>
      <c r="M11604" t="s">
        <v>104</v>
      </c>
      <c r="N11604" t="s">
        <v>50</v>
      </c>
      <c r="O11604" t="s">
        <v>6874</v>
      </c>
      <c r="P11604" t="s">
        <v>1227</v>
      </c>
      <c r="Q11604" t="s">
        <v>1626</v>
      </c>
      <c r="R11604" t="s">
        <v>6875</v>
      </c>
      <c r="S11604">
        <v>68.400000000000006</v>
      </c>
      <c r="T11604">
        <v>5</v>
      </c>
      <c r="U11604">
        <v>0</v>
      </c>
      <c r="V11604">
        <v>7.5</v>
      </c>
      <c r="W11604">
        <v>9.73</v>
      </c>
      <c r="X11604" t="s">
        <v>40</v>
      </c>
      <c r="Y11604">
        <v>0</v>
      </c>
      <c r="Z11604">
        <v>2013</v>
      </c>
      <c r="AA11604" t="s">
        <v>56134</v>
      </c>
      <c r="AB11604" t="s">
        <v>56160</v>
      </c>
      <c r="AC11604">
        <v>10</v>
      </c>
      <c r="AD11604" t="s">
        <v>56147</v>
      </c>
    </row>
    <row r="11605" spans="1:30" x14ac:dyDescent="0.3">
      <c r="A11605">
        <v>24225</v>
      </c>
      <c r="B11605" t="s">
        <v>19889</v>
      </c>
      <c r="C11605" s="1">
        <v>41497</v>
      </c>
      <c r="D11605" s="1">
        <v>41500</v>
      </c>
      <c r="E11605" t="s">
        <v>27</v>
      </c>
      <c r="F11605" t="s">
        <v>19890</v>
      </c>
      <c r="G11605" t="s">
        <v>2973</v>
      </c>
      <c r="H11605" t="s">
        <v>30</v>
      </c>
      <c r="I11605">
        <v>0</v>
      </c>
      <c r="J11605" t="s">
        <v>19891</v>
      </c>
      <c r="K11605" t="s">
        <v>7483</v>
      </c>
      <c r="L11605" t="s">
        <v>7415</v>
      </c>
      <c r="M11605" t="s">
        <v>104</v>
      </c>
      <c r="N11605" t="s">
        <v>50</v>
      </c>
      <c r="O11605" t="s">
        <v>1792</v>
      </c>
      <c r="P11605" t="s">
        <v>1227</v>
      </c>
      <c r="Q11605" t="s">
        <v>1533</v>
      </c>
      <c r="R11605" t="s">
        <v>1793</v>
      </c>
      <c r="S11605">
        <v>26.22</v>
      </c>
      <c r="T11605">
        <v>2</v>
      </c>
      <c r="U11605">
        <v>0</v>
      </c>
      <c r="V11605">
        <v>5.22</v>
      </c>
      <c r="W11605">
        <v>9.4</v>
      </c>
      <c r="X11605" t="s">
        <v>55</v>
      </c>
      <c r="Y11605">
        <v>3</v>
      </c>
      <c r="Z11605">
        <v>2013</v>
      </c>
      <c r="AA11605" t="s">
        <v>56134</v>
      </c>
      <c r="AB11605" t="s">
        <v>56161</v>
      </c>
      <c r="AC11605">
        <v>8</v>
      </c>
      <c r="AD11605" t="s">
        <v>56140</v>
      </c>
    </row>
    <row r="11606" spans="1:30" x14ac:dyDescent="0.3">
      <c r="A11606">
        <v>24713</v>
      </c>
      <c r="B11606" t="s">
        <v>19784</v>
      </c>
      <c r="C11606" s="1">
        <v>41572</v>
      </c>
      <c r="D11606" s="1">
        <v>41572</v>
      </c>
      <c r="E11606" t="s">
        <v>75</v>
      </c>
      <c r="F11606" t="s">
        <v>19785</v>
      </c>
      <c r="G11606" t="s">
        <v>1384</v>
      </c>
      <c r="H11606" t="s">
        <v>30</v>
      </c>
      <c r="I11606">
        <v>0</v>
      </c>
      <c r="J11606" t="s">
        <v>19786</v>
      </c>
      <c r="K11606" t="s">
        <v>16522</v>
      </c>
      <c r="L11606" t="s">
        <v>7415</v>
      </c>
      <c r="M11606" t="s">
        <v>104</v>
      </c>
      <c r="N11606" t="s">
        <v>50</v>
      </c>
      <c r="O11606" t="s">
        <v>7189</v>
      </c>
      <c r="P11606" t="s">
        <v>1227</v>
      </c>
      <c r="Q11606" t="s">
        <v>1549</v>
      </c>
      <c r="R11606" t="s">
        <v>7190</v>
      </c>
      <c r="S11606">
        <v>102.68999999999998</v>
      </c>
      <c r="T11606">
        <v>7</v>
      </c>
      <c r="U11606">
        <v>0</v>
      </c>
      <c r="V11606">
        <v>38.850000000000009</v>
      </c>
      <c r="W11606">
        <v>9.31</v>
      </c>
      <c r="X11606" t="s">
        <v>40</v>
      </c>
      <c r="Y11606">
        <v>0</v>
      </c>
      <c r="Z11606">
        <v>2013</v>
      </c>
      <c r="AA11606" t="s">
        <v>56134</v>
      </c>
      <c r="AB11606" t="s">
        <v>56160</v>
      </c>
      <c r="AC11606">
        <v>10</v>
      </c>
      <c r="AD11606" t="s">
        <v>56147</v>
      </c>
    </row>
    <row r="11607" spans="1:30" x14ac:dyDescent="0.3">
      <c r="A11607">
        <v>26685</v>
      </c>
      <c r="B11607" t="s">
        <v>19838</v>
      </c>
      <c r="C11607" s="1">
        <v>42224</v>
      </c>
      <c r="D11607" s="1">
        <v>42227</v>
      </c>
      <c r="E11607" t="s">
        <v>42</v>
      </c>
      <c r="F11607" t="s">
        <v>19839</v>
      </c>
      <c r="G11607" t="s">
        <v>1513</v>
      </c>
      <c r="H11607" t="s">
        <v>30</v>
      </c>
      <c r="I11607">
        <v>0</v>
      </c>
      <c r="J11607" t="s">
        <v>7471</v>
      </c>
      <c r="K11607" t="s">
        <v>7472</v>
      </c>
      <c r="L11607" t="s">
        <v>7415</v>
      </c>
      <c r="M11607" t="s">
        <v>104</v>
      </c>
      <c r="N11607" t="s">
        <v>50</v>
      </c>
      <c r="O11607" t="s">
        <v>1782</v>
      </c>
      <c r="P11607" t="s">
        <v>1227</v>
      </c>
      <c r="Q11607" t="s">
        <v>1546</v>
      </c>
      <c r="R11607" t="s">
        <v>1783</v>
      </c>
      <c r="S11607">
        <v>62.64</v>
      </c>
      <c r="T11607">
        <v>3</v>
      </c>
      <c r="U11607">
        <v>0</v>
      </c>
      <c r="V11607">
        <v>19.349999999999998</v>
      </c>
      <c r="W11607">
        <v>9.0500000000000007</v>
      </c>
      <c r="X11607" t="s">
        <v>40</v>
      </c>
      <c r="Y11607">
        <v>3</v>
      </c>
      <c r="Z11607">
        <v>2015</v>
      </c>
      <c r="AA11607" t="s">
        <v>56136</v>
      </c>
      <c r="AB11607" t="s">
        <v>56161</v>
      </c>
      <c r="AC11607">
        <v>8</v>
      </c>
      <c r="AD11607" t="s">
        <v>56140</v>
      </c>
    </row>
    <row r="11608" spans="1:30" x14ac:dyDescent="0.3">
      <c r="A11608">
        <v>27740</v>
      </c>
      <c r="B11608" t="s">
        <v>19933</v>
      </c>
      <c r="C11608" s="1">
        <v>42048</v>
      </c>
      <c r="D11608" s="1">
        <v>42050</v>
      </c>
      <c r="E11608" t="s">
        <v>27</v>
      </c>
      <c r="F11608" t="s">
        <v>19934</v>
      </c>
      <c r="G11608" t="s">
        <v>2887</v>
      </c>
      <c r="H11608" t="s">
        <v>45</v>
      </c>
      <c r="I11608">
        <v>0</v>
      </c>
      <c r="J11608" t="s">
        <v>16947</v>
      </c>
      <c r="K11608" t="s">
        <v>16948</v>
      </c>
      <c r="L11608" t="s">
        <v>7415</v>
      </c>
      <c r="M11608" t="s">
        <v>104</v>
      </c>
      <c r="N11608" t="s">
        <v>50</v>
      </c>
      <c r="O11608" t="s">
        <v>2593</v>
      </c>
      <c r="P11608" t="s">
        <v>1227</v>
      </c>
      <c r="Q11608" t="s">
        <v>1626</v>
      </c>
      <c r="R11608" t="s">
        <v>2594</v>
      </c>
      <c r="S11608">
        <v>55.56</v>
      </c>
      <c r="T11608">
        <v>4</v>
      </c>
      <c r="U11608">
        <v>0</v>
      </c>
      <c r="V11608">
        <v>22.68</v>
      </c>
      <c r="W11608">
        <v>8.52</v>
      </c>
      <c r="X11608" t="s">
        <v>63</v>
      </c>
      <c r="Y11608">
        <v>2</v>
      </c>
      <c r="Z11608">
        <v>2015</v>
      </c>
      <c r="AA11608" t="s">
        <v>56136</v>
      </c>
      <c r="AB11608" t="s">
        <v>56162</v>
      </c>
      <c r="AC11608">
        <v>2</v>
      </c>
      <c r="AD11608" t="s">
        <v>56146</v>
      </c>
    </row>
    <row r="11609" spans="1:30" x14ac:dyDescent="0.3">
      <c r="A11609">
        <v>48180</v>
      </c>
      <c r="B11609" t="s">
        <v>19909</v>
      </c>
      <c r="C11609" s="1">
        <v>41188</v>
      </c>
      <c r="D11609" s="1">
        <v>41191</v>
      </c>
      <c r="E11609" t="s">
        <v>27</v>
      </c>
      <c r="F11609" t="s">
        <v>19910</v>
      </c>
      <c r="G11609" t="s">
        <v>4021</v>
      </c>
      <c r="H11609" t="s">
        <v>67</v>
      </c>
      <c r="I11609">
        <v>0</v>
      </c>
      <c r="J11609" t="s">
        <v>7665</v>
      </c>
      <c r="K11609" t="s">
        <v>7665</v>
      </c>
      <c r="L11609" t="s">
        <v>7594</v>
      </c>
      <c r="M11609" t="s">
        <v>99</v>
      </c>
      <c r="N11609" t="s">
        <v>50</v>
      </c>
      <c r="O11609" t="s">
        <v>4579</v>
      </c>
      <c r="P11609" t="s">
        <v>1227</v>
      </c>
      <c r="Q11609" t="s">
        <v>4143</v>
      </c>
      <c r="R11609" t="s">
        <v>4580</v>
      </c>
      <c r="S11609">
        <v>47.04</v>
      </c>
      <c r="T11609">
        <v>1</v>
      </c>
      <c r="U11609">
        <v>0</v>
      </c>
      <c r="V11609">
        <v>18.330000000000002</v>
      </c>
      <c r="W11609">
        <v>7.71</v>
      </c>
      <c r="X11609" t="s">
        <v>55</v>
      </c>
      <c r="Y11609">
        <v>3</v>
      </c>
      <c r="Z11609">
        <v>2012</v>
      </c>
      <c r="AA11609" t="s">
        <v>56141</v>
      </c>
      <c r="AB11609" t="s">
        <v>56160</v>
      </c>
      <c r="AC11609">
        <v>10</v>
      </c>
      <c r="AD11609" t="s">
        <v>56147</v>
      </c>
    </row>
    <row r="11610" spans="1:30" x14ac:dyDescent="0.3">
      <c r="A11610">
        <v>22192</v>
      </c>
      <c r="B11610" t="s">
        <v>19914</v>
      </c>
      <c r="C11610" s="1">
        <v>41243</v>
      </c>
      <c r="D11610" s="1">
        <v>41246</v>
      </c>
      <c r="E11610" t="s">
        <v>42</v>
      </c>
      <c r="F11610" t="s">
        <v>19915</v>
      </c>
      <c r="G11610" t="s">
        <v>2940</v>
      </c>
      <c r="H11610" t="s">
        <v>30</v>
      </c>
      <c r="I11610">
        <v>0</v>
      </c>
      <c r="J11610" t="s">
        <v>19916</v>
      </c>
      <c r="K11610" t="s">
        <v>7483</v>
      </c>
      <c r="L11610" t="s">
        <v>7415</v>
      </c>
      <c r="M11610" t="s">
        <v>104</v>
      </c>
      <c r="N11610" t="s">
        <v>50</v>
      </c>
      <c r="O11610" t="s">
        <v>1457</v>
      </c>
      <c r="P11610" t="s">
        <v>1227</v>
      </c>
      <c r="Q11610" t="s">
        <v>1228</v>
      </c>
      <c r="R11610" t="s">
        <v>1458</v>
      </c>
      <c r="S11610">
        <v>75.72</v>
      </c>
      <c r="T11610">
        <v>4</v>
      </c>
      <c r="U11610">
        <v>0</v>
      </c>
      <c r="V11610">
        <v>37.799999999999997</v>
      </c>
      <c r="W11610">
        <v>7.6</v>
      </c>
      <c r="X11610" t="s">
        <v>63</v>
      </c>
      <c r="Y11610">
        <v>3</v>
      </c>
      <c r="Z11610">
        <v>2012</v>
      </c>
      <c r="AA11610" t="s">
        <v>56141</v>
      </c>
      <c r="AB11610" t="s">
        <v>56160</v>
      </c>
      <c r="AC11610">
        <v>11</v>
      </c>
      <c r="AD11610" t="s">
        <v>56135</v>
      </c>
    </row>
    <row r="11611" spans="1:30" x14ac:dyDescent="0.3">
      <c r="A11611">
        <v>29690</v>
      </c>
      <c r="B11611" t="s">
        <v>19938</v>
      </c>
      <c r="C11611" s="1">
        <v>41180</v>
      </c>
      <c r="D11611" s="1">
        <v>41185</v>
      </c>
      <c r="E11611" t="s">
        <v>42</v>
      </c>
      <c r="F11611" t="s">
        <v>19939</v>
      </c>
      <c r="G11611" t="s">
        <v>3352</v>
      </c>
      <c r="H11611" t="s">
        <v>30</v>
      </c>
      <c r="I11611">
        <v>0</v>
      </c>
      <c r="J11611" t="s">
        <v>7560</v>
      </c>
      <c r="K11611" t="s">
        <v>7430</v>
      </c>
      <c r="L11611" t="s">
        <v>7415</v>
      </c>
      <c r="M11611" t="s">
        <v>104</v>
      </c>
      <c r="N11611" t="s">
        <v>50</v>
      </c>
      <c r="O11611" t="s">
        <v>1749</v>
      </c>
      <c r="P11611" t="s">
        <v>1227</v>
      </c>
      <c r="Q11611" t="s">
        <v>1533</v>
      </c>
      <c r="R11611" t="s">
        <v>1750</v>
      </c>
      <c r="S11611">
        <v>66.449999999999989</v>
      </c>
      <c r="T11611">
        <v>5</v>
      </c>
      <c r="U11611">
        <v>0</v>
      </c>
      <c r="V11611">
        <v>33.15</v>
      </c>
      <c r="W11611">
        <v>7.23</v>
      </c>
      <c r="X11611" t="s">
        <v>40</v>
      </c>
      <c r="Y11611">
        <v>5</v>
      </c>
      <c r="Z11611">
        <v>2012</v>
      </c>
      <c r="AA11611" t="s">
        <v>56141</v>
      </c>
      <c r="AB11611" t="s">
        <v>56161</v>
      </c>
      <c r="AC11611">
        <v>9</v>
      </c>
      <c r="AD11611" t="s">
        <v>56139</v>
      </c>
    </row>
    <row r="11612" spans="1:30" x14ac:dyDescent="0.3">
      <c r="A11612">
        <v>45416</v>
      </c>
      <c r="B11612" t="s">
        <v>19892</v>
      </c>
      <c r="C11612" s="1">
        <v>41872</v>
      </c>
      <c r="D11612" s="1">
        <v>41875</v>
      </c>
      <c r="E11612" t="s">
        <v>42</v>
      </c>
      <c r="F11612" t="s">
        <v>19893</v>
      </c>
      <c r="G11612" t="s">
        <v>2298</v>
      </c>
      <c r="H11612" t="s">
        <v>30</v>
      </c>
      <c r="I11612">
        <v>0</v>
      </c>
      <c r="J11612" t="s">
        <v>7582</v>
      </c>
      <c r="K11612" t="s">
        <v>7582</v>
      </c>
      <c r="L11612" t="s">
        <v>7583</v>
      </c>
      <c r="M11612" t="s">
        <v>99</v>
      </c>
      <c r="N11612" t="s">
        <v>50</v>
      </c>
      <c r="O11612" t="s">
        <v>1686</v>
      </c>
      <c r="P11612" t="s">
        <v>1227</v>
      </c>
      <c r="Q11612" t="s">
        <v>1527</v>
      </c>
      <c r="R11612" t="s">
        <v>1687</v>
      </c>
      <c r="S11612">
        <v>41.43</v>
      </c>
      <c r="T11612">
        <v>1</v>
      </c>
      <c r="U11612">
        <v>0</v>
      </c>
      <c r="V11612">
        <v>11.16</v>
      </c>
      <c r="W11612">
        <v>7.1</v>
      </c>
      <c r="X11612" t="s">
        <v>40</v>
      </c>
      <c r="Y11612">
        <v>3</v>
      </c>
      <c r="Z11612">
        <v>2014</v>
      </c>
      <c r="AA11612" t="s">
        <v>56138</v>
      </c>
      <c r="AB11612" t="s">
        <v>56161</v>
      </c>
      <c r="AC11612">
        <v>8</v>
      </c>
      <c r="AD11612" t="s">
        <v>56140</v>
      </c>
    </row>
    <row r="11613" spans="1:30" x14ac:dyDescent="0.3">
      <c r="A11613">
        <v>43467</v>
      </c>
      <c r="B11613" t="s">
        <v>19940</v>
      </c>
      <c r="C11613" s="1">
        <v>42075</v>
      </c>
      <c r="D11613" s="1">
        <v>42080</v>
      </c>
      <c r="E11613" t="s">
        <v>42</v>
      </c>
      <c r="F11613" t="s">
        <v>19941</v>
      </c>
      <c r="G11613" t="s">
        <v>2417</v>
      </c>
      <c r="H11613" t="s">
        <v>45</v>
      </c>
      <c r="I11613">
        <v>0</v>
      </c>
      <c r="J11613" t="s">
        <v>7426</v>
      </c>
      <c r="K11613" t="s">
        <v>7427</v>
      </c>
      <c r="L11613" t="s">
        <v>7428</v>
      </c>
      <c r="M11613" t="s">
        <v>104</v>
      </c>
      <c r="N11613" t="s">
        <v>50</v>
      </c>
      <c r="O11613" t="s">
        <v>3373</v>
      </c>
      <c r="P11613" t="s">
        <v>1227</v>
      </c>
      <c r="Q11613" t="s">
        <v>1546</v>
      </c>
      <c r="R11613" t="s">
        <v>3374</v>
      </c>
      <c r="S11613">
        <v>42.96</v>
      </c>
      <c r="T11613">
        <v>4</v>
      </c>
      <c r="U11613">
        <v>0</v>
      </c>
      <c r="V11613">
        <v>5.04</v>
      </c>
      <c r="W11613">
        <v>7.08</v>
      </c>
      <c r="X11613" t="s">
        <v>40</v>
      </c>
      <c r="Y11613">
        <v>5</v>
      </c>
      <c r="Z11613">
        <v>2015</v>
      </c>
      <c r="AA11613" t="s">
        <v>56136</v>
      </c>
      <c r="AB11613" t="s">
        <v>56162</v>
      </c>
      <c r="AC11613">
        <v>3</v>
      </c>
      <c r="AD11613" t="s">
        <v>56148</v>
      </c>
    </row>
    <row r="11614" spans="1:30" x14ac:dyDescent="0.3">
      <c r="A11614">
        <v>41927</v>
      </c>
      <c r="B11614" t="s">
        <v>19944</v>
      </c>
      <c r="C11614" s="1">
        <v>42052</v>
      </c>
      <c r="D11614" s="1">
        <v>42056</v>
      </c>
      <c r="E11614" t="s">
        <v>42</v>
      </c>
      <c r="F11614" t="s">
        <v>19945</v>
      </c>
      <c r="G11614" t="s">
        <v>5773</v>
      </c>
      <c r="H11614" t="s">
        <v>30</v>
      </c>
      <c r="I11614">
        <v>0</v>
      </c>
      <c r="J11614" t="s">
        <v>7685</v>
      </c>
      <c r="K11614" t="s">
        <v>7686</v>
      </c>
      <c r="L11614" t="s">
        <v>7594</v>
      </c>
      <c r="M11614" t="s">
        <v>99</v>
      </c>
      <c r="N11614" t="s">
        <v>50</v>
      </c>
      <c r="O11614" t="s">
        <v>2203</v>
      </c>
      <c r="P11614" t="s">
        <v>1227</v>
      </c>
      <c r="Q11614" t="s">
        <v>1533</v>
      </c>
      <c r="R11614" t="s">
        <v>2204</v>
      </c>
      <c r="S11614">
        <v>63.900000000000006</v>
      </c>
      <c r="T11614">
        <v>2</v>
      </c>
      <c r="U11614">
        <v>0</v>
      </c>
      <c r="V11614">
        <v>23.64</v>
      </c>
      <c r="W11614">
        <v>6.88</v>
      </c>
      <c r="X11614" t="s">
        <v>63</v>
      </c>
      <c r="Y11614">
        <v>4</v>
      </c>
      <c r="Z11614">
        <v>2015</v>
      </c>
      <c r="AA11614" t="s">
        <v>56136</v>
      </c>
      <c r="AB11614" t="s">
        <v>56162</v>
      </c>
      <c r="AC11614">
        <v>2</v>
      </c>
      <c r="AD11614" t="s">
        <v>56146</v>
      </c>
    </row>
    <row r="11615" spans="1:30" x14ac:dyDescent="0.3">
      <c r="A11615">
        <v>26934</v>
      </c>
      <c r="B11615" t="s">
        <v>19946</v>
      </c>
      <c r="C11615" s="1">
        <v>42192</v>
      </c>
      <c r="D11615" s="1">
        <v>42197</v>
      </c>
      <c r="E11615" t="s">
        <v>42</v>
      </c>
      <c r="F11615" t="s">
        <v>19947</v>
      </c>
      <c r="G11615" t="s">
        <v>1910</v>
      </c>
      <c r="H11615" t="s">
        <v>30</v>
      </c>
      <c r="I11615">
        <v>0</v>
      </c>
      <c r="J11615" t="s">
        <v>7450</v>
      </c>
      <c r="K11615" t="s">
        <v>7447</v>
      </c>
      <c r="L11615" t="s">
        <v>7415</v>
      </c>
      <c r="M11615" t="s">
        <v>104</v>
      </c>
      <c r="N11615" t="s">
        <v>50</v>
      </c>
      <c r="O11615" t="s">
        <v>5685</v>
      </c>
      <c r="P11615" t="s">
        <v>1227</v>
      </c>
      <c r="Q11615" t="s">
        <v>1546</v>
      </c>
      <c r="R11615" t="s">
        <v>5686</v>
      </c>
      <c r="S11615">
        <v>50.22</v>
      </c>
      <c r="T11615">
        <v>1</v>
      </c>
      <c r="U11615">
        <v>0</v>
      </c>
      <c r="V11615">
        <v>3</v>
      </c>
      <c r="W11615">
        <v>6.77</v>
      </c>
      <c r="X11615" t="s">
        <v>63</v>
      </c>
      <c r="Y11615">
        <v>5</v>
      </c>
      <c r="Z11615">
        <v>2015</v>
      </c>
      <c r="AA11615" t="s">
        <v>56136</v>
      </c>
      <c r="AB11615" t="s">
        <v>56161</v>
      </c>
      <c r="AC11615">
        <v>7</v>
      </c>
      <c r="AD11615" t="s">
        <v>56137</v>
      </c>
    </row>
    <row r="11616" spans="1:30" x14ac:dyDescent="0.3">
      <c r="A11616">
        <v>45564</v>
      </c>
      <c r="B11616" t="s">
        <v>19778</v>
      </c>
      <c r="C11616" s="1">
        <v>42194</v>
      </c>
      <c r="D11616" s="1">
        <v>42196</v>
      </c>
      <c r="E11616" t="s">
        <v>42</v>
      </c>
      <c r="F11616" t="s">
        <v>19779</v>
      </c>
      <c r="G11616" t="s">
        <v>1598</v>
      </c>
      <c r="H11616" t="s">
        <v>45</v>
      </c>
      <c r="I11616">
        <v>0</v>
      </c>
      <c r="J11616" t="s">
        <v>7426</v>
      </c>
      <c r="K11616" t="s">
        <v>7427</v>
      </c>
      <c r="L11616" t="s">
        <v>7428</v>
      </c>
      <c r="M11616" t="s">
        <v>104</v>
      </c>
      <c r="N11616" t="s">
        <v>50</v>
      </c>
      <c r="O11616" t="s">
        <v>3974</v>
      </c>
      <c r="P11616" t="s">
        <v>1227</v>
      </c>
      <c r="Q11616" t="s">
        <v>1533</v>
      </c>
      <c r="R11616" t="s">
        <v>3975</v>
      </c>
      <c r="S11616">
        <v>29.879999999999995</v>
      </c>
      <c r="T11616">
        <v>2</v>
      </c>
      <c r="U11616">
        <v>0</v>
      </c>
      <c r="V11616">
        <v>2.64</v>
      </c>
      <c r="W11616">
        <v>6.72</v>
      </c>
      <c r="X11616" t="s">
        <v>55</v>
      </c>
      <c r="Y11616">
        <v>2</v>
      </c>
      <c r="Z11616">
        <v>2015</v>
      </c>
      <c r="AA11616" t="s">
        <v>56136</v>
      </c>
      <c r="AB11616" t="s">
        <v>56161</v>
      </c>
      <c r="AC11616">
        <v>7</v>
      </c>
      <c r="AD11616" t="s">
        <v>56137</v>
      </c>
    </row>
    <row r="11617" spans="1:30" x14ac:dyDescent="0.3">
      <c r="A11617">
        <v>29672</v>
      </c>
      <c r="B11617" t="s">
        <v>19948</v>
      </c>
      <c r="C11617" s="1">
        <v>40953</v>
      </c>
      <c r="D11617" s="1">
        <v>40955</v>
      </c>
      <c r="E11617" t="s">
        <v>42</v>
      </c>
      <c r="F11617" t="s">
        <v>19949</v>
      </c>
      <c r="G11617" t="s">
        <v>2166</v>
      </c>
      <c r="H11617" t="s">
        <v>67</v>
      </c>
      <c r="I11617">
        <v>0</v>
      </c>
      <c r="J11617" t="s">
        <v>7438</v>
      </c>
      <c r="K11617" t="s">
        <v>7439</v>
      </c>
      <c r="L11617" t="s">
        <v>7439</v>
      </c>
      <c r="M11617" t="s">
        <v>104</v>
      </c>
      <c r="N11617" t="s">
        <v>50</v>
      </c>
      <c r="O11617" t="s">
        <v>3944</v>
      </c>
      <c r="P11617" t="s">
        <v>1227</v>
      </c>
      <c r="Q11617" t="s">
        <v>1626</v>
      </c>
      <c r="R11617" t="s">
        <v>3945</v>
      </c>
      <c r="S11617">
        <v>57.69</v>
      </c>
      <c r="T11617">
        <v>3</v>
      </c>
      <c r="U11617">
        <v>0</v>
      </c>
      <c r="V11617">
        <v>5.13</v>
      </c>
      <c r="W11617">
        <v>6.7</v>
      </c>
      <c r="X11617" t="s">
        <v>63</v>
      </c>
      <c r="Y11617">
        <v>2</v>
      </c>
      <c r="Z11617">
        <v>2012</v>
      </c>
      <c r="AA11617" t="s">
        <v>56141</v>
      </c>
      <c r="AB11617" t="s">
        <v>56162</v>
      </c>
      <c r="AC11617">
        <v>2</v>
      </c>
      <c r="AD11617" t="s">
        <v>56146</v>
      </c>
    </row>
    <row r="11618" spans="1:30" x14ac:dyDescent="0.3">
      <c r="A11618">
        <v>20670</v>
      </c>
      <c r="B11618" t="s">
        <v>19793</v>
      </c>
      <c r="C11618" s="1">
        <v>42155</v>
      </c>
      <c r="D11618" s="1">
        <v>42157</v>
      </c>
      <c r="E11618" t="s">
        <v>27</v>
      </c>
      <c r="F11618" t="s">
        <v>19794</v>
      </c>
      <c r="G11618" t="s">
        <v>8365</v>
      </c>
      <c r="H11618" t="s">
        <v>45</v>
      </c>
      <c r="I11618">
        <v>0</v>
      </c>
      <c r="J11618" t="s">
        <v>19795</v>
      </c>
      <c r="K11618" t="s">
        <v>16948</v>
      </c>
      <c r="L11618" t="s">
        <v>7415</v>
      </c>
      <c r="M11618" t="s">
        <v>104</v>
      </c>
      <c r="N11618" t="s">
        <v>50</v>
      </c>
      <c r="O11618" t="s">
        <v>5574</v>
      </c>
      <c r="P11618" t="s">
        <v>1227</v>
      </c>
      <c r="Q11618" t="s">
        <v>1626</v>
      </c>
      <c r="R11618" t="s">
        <v>5575</v>
      </c>
      <c r="S11618">
        <v>39.78</v>
      </c>
      <c r="T11618">
        <v>2</v>
      </c>
      <c r="U11618">
        <v>0</v>
      </c>
      <c r="V11618">
        <v>3.18</v>
      </c>
      <c r="W11618">
        <v>6.53</v>
      </c>
      <c r="X11618" t="s">
        <v>40</v>
      </c>
      <c r="Y11618">
        <v>2</v>
      </c>
      <c r="Z11618">
        <v>2015</v>
      </c>
      <c r="AA11618" t="s">
        <v>56136</v>
      </c>
      <c r="AB11618" t="s">
        <v>56163</v>
      </c>
      <c r="AC11618">
        <v>5</v>
      </c>
      <c r="AD11618" t="s">
        <v>56145</v>
      </c>
    </row>
    <row r="11619" spans="1:30" x14ac:dyDescent="0.3">
      <c r="A11619">
        <v>45567</v>
      </c>
      <c r="B11619" t="s">
        <v>19778</v>
      </c>
      <c r="C11619" s="1">
        <v>42194</v>
      </c>
      <c r="D11619" s="1">
        <v>42196</v>
      </c>
      <c r="E11619" t="s">
        <v>42</v>
      </c>
      <c r="F11619" t="s">
        <v>19779</v>
      </c>
      <c r="G11619" t="s">
        <v>1598</v>
      </c>
      <c r="H11619" t="s">
        <v>45</v>
      </c>
      <c r="I11619">
        <v>0</v>
      </c>
      <c r="J11619" t="s">
        <v>7426</v>
      </c>
      <c r="K11619" t="s">
        <v>7427</v>
      </c>
      <c r="L11619" t="s">
        <v>7428</v>
      </c>
      <c r="M11619" t="s">
        <v>104</v>
      </c>
      <c r="N11619" t="s">
        <v>50</v>
      </c>
      <c r="O11619" t="s">
        <v>1786</v>
      </c>
      <c r="P11619" t="s">
        <v>1227</v>
      </c>
      <c r="Q11619" t="s">
        <v>1766</v>
      </c>
      <c r="R11619" t="s">
        <v>1787</v>
      </c>
      <c r="S11619">
        <v>21.48</v>
      </c>
      <c r="T11619">
        <v>2</v>
      </c>
      <c r="U11619">
        <v>0</v>
      </c>
      <c r="V11619">
        <v>8.58</v>
      </c>
      <c r="W11619">
        <v>6.38</v>
      </c>
      <c r="X11619" t="s">
        <v>55</v>
      </c>
      <c r="Y11619">
        <v>2</v>
      </c>
      <c r="Z11619">
        <v>2015</v>
      </c>
      <c r="AA11619" t="s">
        <v>56136</v>
      </c>
      <c r="AB11619" t="s">
        <v>56161</v>
      </c>
      <c r="AC11619">
        <v>7</v>
      </c>
      <c r="AD11619" t="s">
        <v>56137</v>
      </c>
    </row>
    <row r="11620" spans="1:30" x14ac:dyDescent="0.3">
      <c r="A11620">
        <v>26035</v>
      </c>
      <c r="B11620" t="s">
        <v>19954</v>
      </c>
      <c r="C11620" s="1">
        <v>41496</v>
      </c>
      <c r="D11620" s="1">
        <v>41498</v>
      </c>
      <c r="E11620" t="s">
        <v>27</v>
      </c>
      <c r="F11620" t="s">
        <v>19955</v>
      </c>
      <c r="G11620" t="s">
        <v>5768</v>
      </c>
      <c r="H11620" t="s">
        <v>30</v>
      </c>
      <c r="I11620">
        <v>0</v>
      </c>
      <c r="J11620" t="s">
        <v>19956</v>
      </c>
      <c r="K11620" t="s">
        <v>7483</v>
      </c>
      <c r="L11620" t="s">
        <v>7415</v>
      </c>
      <c r="M11620" t="s">
        <v>104</v>
      </c>
      <c r="N11620" t="s">
        <v>50</v>
      </c>
      <c r="O11620" t="s">
        <v>5441</v>
      </c>
      <c r="P11620" t="s">
        <v>1227</v>
      </c>
      <c r="Q11620" t="s">
        <v>1766</v>
      </c>
      <c r="R11620" t="s">
        <v>5442</v>
      </c>
      <c r="S11620">
        <v>20.7</v>
      </c>
      <c r="T11620">
        <v>3</v>
      </c>
      <c r="U11620">
        <v>0</v>
      </c>
      <c r="V11620">
        <v>3.06</v>
      </c>
      <c r="W11620">
        <v>6.29</v>
      </c>
      <c r="X11620" t="s">
        <v>40</v>
      </c>
      <c r="Y11620">
        <v>2</v>
      </c>
      <c r="Z11620">
        <v>2013</v>
      </c>
      <c r="AA11620" t="s">
        <v>56134</v>
      </c>
      <c r="AB11620" t="s">
        <v>56161</v>
      </c>
      <c r="AC11620">
        <v>8</v>
      </c>
      <c r="AD11620" t="s">
        <v>56140</v>
      </c>
    </row>
    <row r="11621" spans="1:30" x14ac:dyDescent="0.3">
      <c r="A11621">
        <v>41926</v>
      </c>
      <c r="B11621" t="s">
        <v>19944</v>
      </c>
      <c r="C11621" s="1">
        <v>42052</v>
      </c>
      <c r="D11621" s="1">
        <v>42056</v>
      </c>
      <c r="E11621" t="s">
        <v>42</v>
      </c>
      <c r="F11621" t="s">
        <v>19945</v>
      </c>
      <c r="G11621" t="s">
        <v>5773</v>
      </c>
      <c r="H11621" t="s">
        <v>30</v>
      </c>
      <c r="I11621">
        <v>0</v>
      </c>
      <c r="J11621" t="s">
        <v>7685</v>
      </c>
      <c r="K11621" t="s">
        <v>7686</v>
      </c>
      <c r="L11621" t="s">
        <v>7594</v>
      </c>
      <c r="M11621" t="s">
        <v>99</v>
      </c>
      <c r="N11621" t="s">
        <v>50</v>
      </c>
      <c r="O11621" t="s">
        <v>2203</v>
      </c>
      <c r="P11621" t="s">
        <v>1227</v>
      </c>
      <c r="Q11621" t="s">
        <v>1533</v>
      </c>
      <c r="R11621" t="s">
        <v>2204</v>
      </c>
      <c r="S11621">
        <v>31.950000000000003</v>
      </c>
      <c r="T11621">
        <v>1</v>
      </c>
      <c r="U11621">
        <v>0</v>
      </c>
      <c r="V11621">
        <v>11.82</v>
      </c>
      <c r="W11621">
        <v>6.05</v>
      </c>
      <c r="X11621" t="s">
        <v>63</v>
      </c>
      <c r="Y11621">
        <v>4</v>
      </c>
      <c r="Z11621">
        <v>2015</v>
      </c>
      <c r="AA11621" t="s">
        <v>56136</v>
      </c>
      <c r="AB11621" t="s">
        <v>56162</v>
      </c>
      <c r="AC11621">
        <v>2</v>
      </c>
      <c r="AD11621" t="s">
        <v>56146</v>
      </c>
    </row>
    <row r="11622" spans="1:30" x14ac:dyDescent="0.3">
      <c r="A11622">
        <v>26686</v>
      </c>
      <c r="B11622" t="s">
        <v>19838</v>
      </c>
      <c r="C11622" s="1">
        <v>42224</v>
      </c>
      <c r="D11622" s="1">
        <v>42227</v>
      </c>
      <c r="E11622" t="s">
        <v>42</v>
      </c>
      <c r="F11622" t="s">
        <v>19839</v>
      </c>
      <c r="G11622" t="s">
        <v>1513</v>
      </c>
      <c r="H11622" t="s">
        <v>30</v>
      </c>
      <c r="I11622">
        <v>0</v>
      </c>
      <c r="J11622" t="s">
        <v>7471</v>
      </c>
      <c r="K11622" t="s">
        <v>7472</v>
      </c>
      <c r="L11622" t="s">
        <v>7415</v>
      </c>
      <c r="M11622" t="s">
        <v>104</v>
      </c>
      <c r="N11622" t="s">
        <v>50</v>
      </c>
      <c r="O11622" t="s">
        <v>2748</v>
      </c>
      <c r="P11622" t="s">
        <v>1227</v>
      </c>
      <c r="Q11622" t="s">
        <v>1549</v>
      </c>
      <c r="R11622" t="s">
        <v>2749</v>
      </c>
      <c r="S11622">
        <v>46.71</v>
      </c>
      <c r="T11622">
        <v>3</v>
      </c>
      <c r="U11622">
        <v>0</v>
      </c>
      <c r="V11622">
        <v>19.53</v>
      </c>
      <c r="W11622">
        <v>5.92</v>
      </c>
      <c r="X11622" t="s">
        <v>40</v>
      </c>
      <c r="Y11622">
        <v>3</v>
      </c>
      <c r="Z11622">
        <v>2015</v>
      </c>
      <c r="AA11622" t="s">
        <v>56136</v>
      </c>
      <c r="AB11622" t="s">
        <v>56161</v>
      </c>
      <c r="AC11622">
        <v>8</v>
      </c>
      <c r="AD11622" t="s">
        <v>56140</v>
      </c>
    </row>
    <row r="11623" spans="1:30" x14ac:dyDescent="0.3">
      <c r="A11623">
        <v>21193</v>
      </c>
      <c r="B11623" t="s">
        <v>19959</v>
      </c>
      <c r="C11623" s="1">
        <v>41875</v>
      </c>
      <c r="D11623" s="1">
        <v>41877</v>
      </c>
      <c r="E11623" t="s">
        <v>42</v>
      </c>
      <c r="F11623" t="s">
        <v>19960</v>
      </c>
      <c r="G11623" t="s">
        <v>2383</v>
      </c>
      <c r="H11623" t="s">
        <v>67</v>
      </c>
      <c r="I11623">
        <v>0</v>
      </c>
      <c r="J11623" t="s">
        <v>19961</v>
      </c>
      <c r="K11623" t="s">
        <v>7540</v>
      </c>
      <c r="L11623" t="s">
        <v>7415</v>
      </c>
      <c r="M11623" t="s">
        <v>104</v>
      </c>
      <c r="N11623" t="s">
        <v>50</v>
      </c>
      <c r="O11623" t="s">
        <v>2957</v>
      </c>
      <c r="P11623" t="s">
        <v>1227</v>
      </c>
      <c r="Q11623" t="s">
        <v>1228</v>
      </c>
      <c r="R11623" t="s">
        <v>2958</v>
      </c>
      <c r="S11623">
        <v>17.400000000000002</v>
      </c>
      <c r="T11623">
        <v>1</v>
      </c>
      <c r="U11623">
        <v>0</v>
      </c>
      <c r="V11623">
        <v>8.16</v>
      </c>
      <c r="W11623">
        <v>5.2</v>
      </c>
      <c r="X11623" t="s">
        <v>55</v>
      </c>
      <c r="Y11623">
        <v>2</v>
      </c>
      <c r="Z11623">
        <v>2014</v>
      </c>
      <c r="AA11623" t="s">
        <v>56138</v>
      </c>
      <c r="AB11623" t="s">
        <v>56161</v>
      </c>
      <c r="AC11623">
        <v>8</v>
      </c>
      <c r="AD11623" t="s">
        <v>56140</v>
      </c>
    </row>
    <row r="11624" spans="1:30" x14ac:dyDescent="0.3">
      <c r="A11624">
        <v>30192</v>
      </c>
      <c r="B11624" t="s">
        <v>140</v>
      </c>
      <c r="C11624" s="1">
        <v>41259</v>
      </c>
      <c r="D11624" s="1">
        <v>41262</v>
      </c>
      <c r="E11624" t="s">
        <v>27</v>
      </c>
      <c r="F11624" t="s">
        <v>19885</v>
      </c>
      <c r="G11624" t="s">
        <v>1740</v>
      </c>
      <c r="H11624" t="s">
        <v>45</v>
      </c>
      <c r="I11624">
        <v>0</v>
      </c>
      <c r="J11624" t="s">
        <v>7508</v>
      </c>
      <c r="K11624" t="s">
        <v>7509</v>
      </c>
      <c r="L11624" t="s">
        <v>7510</v>
      </c>
      <c r="M11624" t="s">
        <v>104</v>
      </c>
      <c r="N11624" t="s">
        <v>50</v>
      </c>
      <c r="O11624" t="s">
        <v>3181</v>
      </c>
      <c r="P11624" t="s">
        <v>1227</v>
      </c>
      <c r="Q11624" t="s">
        <v>1766</v>
      </c>
      <c r="R11624" t="s">
        <v>3182</v>
      </c>
      <c r="S11624">
        <v>23.700000000000003</v>
      </c>
      <c r="T11624">
        <v>2</v>
      </c>
      <c r="U11624">
        <v>0</v>
      </c>
      <c r="V11624">
        <v>9.48</v>
      </c>
      <c r="W11624">
        <v>5.09</v>
      </c>
      <c r="X11624" t="s">
        <v>55</v>
      </c>
      <c r="Y11624">
        <v>3</v>
      </c>
      <c r="Z11624">
        <v>2012</v>
      </c>
      <c r="AA11624" t="s">
        <v>56141</v>
      </c>
      <c r="AB11624" t="s">
        <v>56160</v>
      </c>
      <c r="AC11624">
        <v>12</v>
      </c>
      <c r="AD11624" t="s">
        <v>56143</v>
      </c>
    </row>
    <row r="11625" spans="1:30" x14ac:dyDescent="0.3">
      <c r="A11625">
        <v>26034</v>
      </c>
      <c r="B11625" t="s">
        <v>19954</v>
      </c>
      <c r="C11625" s="1">
        <v>41496</v>
      </c>
      <c r="D11625" s="1">
        <v>41498</v>
      </c>
      <c r="E11625" t="s">
        <v>27</v>
      </c>
      <c r="F11625" t="s">
        <v>19955</v>
      </c>
      <c r="G11625" t="s">
        <v>5768</v>
      </c>
      <c r="H11625" t="s">
        <v>30</v>
      </c>
      <c r="I11625">
        <v>0</v>
      </c>
      <c r="J11625" t="s">
        <v>19956</v>
      </c>
      <c r="K11625" t="s">
        <v>7483</v>
      </c>
      <c r="L11625" t="s">
        <v>7415</v>
      </c>
      <c r="M11625" t="s">
        <v>104</v>
      </c>
      <c r="N11625" t="s">
        <v>50</v>
      </c>
      <c r="O11625" t="s">
        <v>3119</v>
      </c>
      <c r="P11625" t="s">
        <v>1227</v>
      </c>
      <c r="Q11625" t="s">
        <v>1533</v>
      </c>
      <c r="R11625" t="s">
        <v>3120</v>
      </c>
      <c r="S11625">
        <v>14.400000000000002</v>
      </c>
      <c r="T11625">
        <v>3</v>
      </c>
      <c r="U11625">
        <v>0</v>
      </c>
      <c r="V11625">
        <v>4.8600000000000003</v>
      </c>
      <c r="W11625">
        <v>4.45</v>
      </c>
      <c r="X11625" t="s">
        <v>40</v>
      </c>
      <c r="Y11625">
        <v>2</v>
      </c>
      <c r="Z11625">
        <v>2013</v>
      </c>
      <c r="AA11625" t="s">
        <v>56134</v>
      </c>
      <c r="AB11625" t="s">
        <v>56161</v>
      </c>
      <c r="AC11625">
        <v>8</v>
      </c>
      <c r="AD11625" t="s">
        <v>56140</v>
      </c>
    </row>
    <row r="11626" spans="1:30" x14ac:dyDescent="0.3">
      <c r="A11626">
        <v>45572</v>
      </c>
      <c r="B11626" t="s">
        <v>19966</v>
      </c>
      <c r="C11626" s="1">
        <v>41235</v>
      </c>
      <c r="D11626" s="1">
        <v>41237</v>
      </c>
      <c r="E11626" t="s">
        <v>42</v>
      </c>
      <c r="F11626" t="s">
        <v>19967</v>
      </c>
      <c r="G11626" t="s">
        <v>3086</v>
      </c>
      <c r="H11626" t="s">
        <v>30</v>
      </c>
      <c r="I11626">
        <v>0</v>
      </c>
      <c r="J11626" t="s">
        <v>7582</v>
      </c>
      <c r="K11626" t="s">
        <v>7582</v>
      </c>
      <c r="L11626" t="s">
        <v>7583</v>
      </c>
      <c r="M11626" t="s">
        <v>99</v>
      </c>
      <c r="N11626" t="s">
        <v>50</v>
      </c>
      <c r="O11626" t="s">
        <v>4455</v>
      </c>
      <c r="P11626" t="s">
        <v>1227</v>
      </c>
      <c r="Q11626" t="s">
        <v>4143</v>
      </c>
      <c r="R11626" t="s">
        <v>4456</v>
      </c>
      <c r="S11626">
        <v>17.490000000000002</v>
      </c>
      <c r="T11626">
        <v>1</v>
      </c>
      <c r="U11626">
        <v>0</v>
      </c>
      <c r="V11626">
        <v>2.0699999999999998</v>
      </c>
      <c r="W11626">
        <v>4.41</v>
      </c>
      <c r="X11626" t="s">
        <v>40</v>
      </c>
      <c r="Y11626">
        <v>2</v>
      </c>
      <c r="Z11626">
        <v>2012</v>
      </c>
      <c r="AA11626" t="s">
        <v>56141</v>
      </c>
      <c r="AB11626" t="s">
        <v>56160</v>
      </c>
      <c r="AC11626">
        <v>11</v>
      </c>
      <c r="AD11626" t="s">
        <v>56135</v>
      </c>
    </row>
    <row r="11627" spans="1:30" x14ac:dyDescent="0.3">
      <c r="A11627">
        <v>46763</v>
      </c>
      <c r="B11627" t="s">
        <v>928</v>
      </c>
      <c r="C11627" s="1">
        <v>42340</v>
      </c>
      <c r="D11627" s="1">
        <v>42343</v>
      </c>
      <c r="E11627" t="s">
        <v>42</v>
      </c>
      <c r="F11627" t="s">
        <v>19888</v>
      </c>
      <c r="G11627" t="s">
        <v>3146</v>
      </c>
      <c r="H11627" t="s">
        <v>30</v>
      </c>
      <c r="I11627">
        <v>0</v>
      </c>
      <c r="J11627" t="s">
        <v>7582</v>
      </c>
      <c r="K11627" t="s">
        <v>7582</v>
      </c>
      <c r="L11627" t="s">
        <v>7583</v>
      </c>
      <c r="M11627" t="s">
        <v>99</v>
      </c>
      <c r="N11627" t="s">
        <v>50</v>
      </c>
      <c r="O11627" t="s">
        <v>1252</v>
      </c>
      <c r="P11627" t="s">
        <v>1227</v>
      </c>
      <c r="Q11627" t="s">
        <v>1228</v>
      </c>
      <c r="R11627" t="s">
        <v>1253</v>
      </c>
      <c r="S11627">
        <v>25.379999999999995</v>
      </c>
      <c r="T11627">
        <v>1</v>
      </c>
      <c r="U11627">
        <v>0</v>
      </c>
      <c r="V11627">
        <v>8.370000000000001</v>
      </c>
      <c r="W11627">
        <v>4.38</v>
      </c>
      <c r="X11627" t="s">
        <v>40</v>
      </c>
      <c r="Y11627">
        <v>3</v>
      </c>
      <c r="Z11627">
        <v>2015</v>
      </c>
      <c r="AA11627" t="s">
        <v>56136</v>
      </c>
      <c r="AB11627" t="s">
        <v>56160</v>
      </c>
      <c r="AC11627">
        <v>12</v>
      </c>
      <c r="AD11627" t="s">
        <v>56143</v>
      </c>
    </row>
    <row r="11628" spans="1:30" x14ac:dyDescent="0.3">
      <c r="A11628">
        <v>28222</v>
      </c>
      <c r="B11628" t="s">
        <v>155</v>
      </c>
      <c r="C11628" s="1">
        <v>41850</v>
      </c>
      <c r="D11628" s="1">
        <v>41850</v>
      </c>
      <c r="E11628" t="s">
        <v>75</v>
      </c>
      <c r="F11628" t="s">
        <v>19775</v>
      </c>
      <c r="G11628" t="s">
        <v>1889</v>
      </c>
      <c r="H11628" t="s">
        <v>45</v>
      </c>
      <c r="I11628">
        <v>0</v>
      </c>
      <c r="J11628" t="s">
        <v>7471</v>
      </c>
      <c r="K11628" t="s">
        <v>7472</v>
      </c>
      <c r="L11628" t="s">
        <v>7415</v>
      </c>
      <c r="M11628" t="s">
        <v>104</v>
      </c>
      <c r="N11628" t="s">
        <v>50</v>
      </c>
      <c r="O11628" t="s">
        <v>3137</v>
      </c>
      <c r="P11628" t="s">
        <v>1227</v>
      </c>
      <c r="Q11628" t="s">
        <v>1766</v>
      </c>
      <c r="R11628" t="s">
        <v>3138</v>
      </c>
      <c r="S11628">
        <v>11.61</v>
      </c>
      <c r="T11628">
        <v>1</v>
      </c>
      <c r="U11628">
        <v>0</v>
      </c>
      <c r="V11628">
        <v>2.67</v>
      </c>
      <c r="W11628">
        <v>4.2699999999999996</v>
      </c>
      <c r="X11628" t="s">
        <v>55</v>
      </c>
      <c r="Y11628">
        <v>0</v>
      </c>
      <c r="Z11628">
        <v>2014</v>
      </c>
      <c r="AA11628" t="s">
        <v>56138</v>
      </c>
      <c r="AB11628" t="s">
        <v>56161</v>
      </c>
      <c r="AC11628">
        <v>7</v>
      </c>
      <c r="AD11628" t="s">
        <v>56137</v>
      </c>
    </row>
    <row r="11629" spans="1:30" x14ac:dyDescent="0.3">
      <c r="A11629">
        <v>24640</v>
      </c>
      <c r="B11629" t="s">
        <v>19968</v>
      </c>
      <c r="C11629" s="1">
        <v>41545</v>
      </c>
      <c r="D11629" s="1">
        <v>41549</v>
      </c>
      <c r="E11629" t="s">
        <v>42</v>
      </c>
      <c r="F11629" t="s">
        <v>19969</v>
      </c>
      <c r="G11629" t="s">
        <v>4807</v>
      </c>
      <c r="H11629" t="s">
        <v>30</v>
      </c>
      <c r="I11629">
        <v>0</v>
      </c>
      <c r="J11629" t="s">
        <v>7430</v>
      </c>
      <c r="K11629" t="s">
        <v>7430</v>
      </c>
      <c r="L11629" t="s">
        <v>7415</v>
      </c>
      <c r="M11629" t="s">
        <v>104</v>
      </c>
      <c r="N11629" t="s">
        <v>50</v>
      </c>
      <c r="O11629" t="s">
        <v>4755</v>
      </c>
      <c r="P11629" t="s">
        <v>1227</v>
      </c>
      <c r="Q11629" t="s">
        <v>1549</v>
      </c>
      <c r="R11629" t="s">
        <v>4756</v>
      </c>
      <c r="S11629">
        <v>79.019999999999982</v>
      </c>
      <c r="T11629">
        <v>3</v>
      </c>
      <c r="U11629">
        <v>0</v>
      </c>
      <c r="V11629">
        <v>37.08</v>
      </c>
      <c r="W11629">
        <v>4.25</v>
      </c>
      <c r="X11629" t="s">
        <v>63</v>
      </c>
      <c r="Y11629">
        <v>4</v>
      </c>
      <c r="Z11629">
        <v>2013</v>
      </c>
      <c r="AA11629" t="s">
        <v>56134</v>
      </c>
      <c r="AB11629" t="s">
        <v>56161</v>
      </c>
      <c r="AC11629">
        <v>9</v>
      </c>
      <c r="AD11629" t="s">
        <v>56139</v>
      </c>
    </row>
    <row r="11630" spans="1:30" x14ac:dyDescent="0.3">
      <c r="A11630">
        <v>24243</v>
      </c>
      <c r="B11630" t="s">
        <v>19970</v>
      </c>
      <c r="C11630" s="1">
        <v>41238</v>
      </c>
      <c r="D11630" s="1">
        <v>41243</v>
      </c>
      <c r="E11630" t="s">
        <v>42</v>
      </c>
      <c r="F11630" t="s">
        <v>19971</v>
      </c>
      <c r="G11630" t="s">
        <v>2726</v>
      </c>
      <c r="H11630" t="s">
        <v>30</v>
      </c>
      <c r="I11630">
        <v>0</v>
      </c>
      <c r="J11630" t="s">
        <v>19972</v>
      </c>
      <c r="K11630" t="s">
        <v>16522</v>
      </c>
      <c r="L11630" t="s">
        <v>7415</v>
      </c>
      <c r="M11630" t="s">
        <v>104</v>
      </c>
      <c r="N11630" t="s">
        <v>50</v>
      </c>
      <c r="O11630" t="s">
        <v>1326</v>
      </c>
      <c r="P11630" t="s">
        <v>1227</v>
      </c>
      <c r="Q11630" t="s">
        <v>1228</v>
      </c>
      <c r="R11630" t="s">
        <v>1327</v>
      </c>
      <c r="S11630">
        <v>53.28</v>
      </c>
      <c r="T11630">
        <v>2</v>
      </c>
      <c r="U11630">
        <v>0</v>
      </c>
      <c r="V11630">
        <v>3.7199999999999998</v>
      </c>
      <c r="W11630">
        <v>4.1100000000000003</v>
      </c>
      <c r="X11630" t="s">
        <v>40</v>
      </c>
      <c r="Y11630">
        <v>5</v>
      </c>
      <c r="Z11630">
        <v>2012</v>
      </c>
      <c r="AA11630" t="s">
        <v>56141</v>
      </c>
      <c r="AB11630" t="s">
        <v>56160</v>
      </c>
      <c r="AC11630">
        <v>11</v>
      </c>
      <c r="AD11630" t="s">
        <v>56135</v>
      </c>
    </row>
    <row r="11631" spans="1:30" x14ac:dyDescent="0.3">
      <c r="A11631">
        <v>26689</v>
      </c>
      <c r="B11631" t="s">
        <v>19838</v>
      </c>
      <c r="C11631" s="1">
        <v>42224</v>
      </c>
      <c r="D11631" s="1">
        <v>42227</v>
      </c>
      <c r="E11631" t="s">
        <v>42</v>
      </c>
      <c r="F11631" t="s">
        <v>19839</v>
      </c>
      <c r="G11631" t="s">
        <v>1513</v>
      </c>
      <c r="H11631" t="s">
        <v>30</v>
      </c>
      <c r="I11631">
        <v>0</v>
      </c>
      <c r="J11631" t="s">
        <v>7471</v>
      </c>
      <c r="K11631" t="s">
        <v>7472</v>
      </c>
      <c r="L11631" t="s">
        <v>7415</v>
      </c>
      <c r="M11631" t="s">
        <v>104</v>
      </c>
      <c r="N11631" t="s">
        <v>50</v>
      </c>
      <c r="O11631" t="s">
        <v>5785</v>
      </c>
      <c r="P11631" t="s">
        <v>1227</v>
      </c>
      <c r="Q11631" t="s">
        <v>1626</v>
      </c>
      <c r="R11631" t="s">
        <v>5786</v>
      </c>
      <c r="S11631">
        <v>40.5</v>
      </c>
      <c r="T11631">
        <v>3</v>
      </c>
      <c r="U11631">
        <v>0</v>
      </c>
      <c r="V11631">
        <v>4.0500000000000007</v>
      </c>
      <c r="W11631">
        <v>4</v>
      </c>
      <c r="X11631" t="s">
        <v>40</v>
      </c>
      <c r="Y11631">
        <v>3</v>
      </c>
      <c r="Z11631">
        <v>2015</v>
      </c>
      <c r="AA11631" t="s">
        <v>56136</v>
      </c>
      <c r="AB11631" t="s">
        <v>56161</v>
      </c>
      <c r="AC11631">
        <v>8</v>
      </c>
      <c r="AD11631" t="s">
        <v>56140</v>
      </c>
    </row>
    <row r="11632" spans="1:30" x14ac:dyDescent="0.3">
      <c r="A11632">
        <v>46764</v>
      </c>
      <c r="B11632" t="s">
        <v>928</v>
      </c>
      <c r="C11632" s="1">
        <v>42340</v>
      </c>
      <c r="D11632" s="1">
        <v>42343</v>
      </c>
      <c r="E11632" t="s">
        <v>42</v>
      </c>
      <c r="F11632" t="s">
        <v>19888</v>
      </c>
      <c r="G11632" t="s">
        <v>3146</v>
      </c>
      <c r="H11632" t="s">
        <v>30</v>
      </c>
      <c r="I11632">
        <v>0</v>
      </c>
      <c r="J11632" t="s">
        <v>7582</v>
      </c>
      <c r="K11632" t="s">
        <v>7582</v>
      </c>
      <c r="L11632" t="s">
        <v>7583</v>
      </c>
      <c r="M11632" t="s">
        <v>99</v>
      </c>
      <c r="N11632" t="s">
        <v>50</v>
      </c>
      <c r="O11632" t="s">
        <v>3117</v>
      </c>
      <c r="P11632" t="s">
        <v>1227</v>
      </c>
      <c r="Q11632" t="s">
        <v>1766</v>
      </c>
      <c r="R11632" t="s">
        <v>3118</v>
      </c>
      <c r="S11632">
        <v>21.72</v>
      </c>
      <c r="T11632">
        <v>2</v>
      </c>
      <c r="U11632">
        <v>0</v>
      </c>
      <c r="V11632">
        <v>2.82</v>
      </c>
      <c r="W11632">
        <v>3.93</v>
      </c>
      <c r="X11632" t="s">
        <v>40</v>
      </c>
      <c r="Y11632">
        <v>3</v>
      </c>
      <c r="Z11632">
        <v>2015</v>
      </c>
      <c r="AA11632" t="s">
        <v>56136</v>
      </c>
      <c r="AB11632" t="s">
        <v>56160</v>
      </c>
      <c r="AC11632">
        <v>12</v>
      </c>
      <c r="AD11632" t="s">
        <v>56143</v>
      </c>
    </row>
    <row r="11633" spans="1:30" x14ac:dyDescent="0.3">
      <c r="A11633">
        <v>41767</v>
      </c>
      <c r="B11633" t="s">
        <v>19973</v>
      </c>
      <c r="C11633" s="1">
        <v>41261</v>
      </c>
      <c r="D11633" s="1">
        <v>41264</v>
      </c>
      <c r="E11633" t="s">
        <v>42</v>
      </c>
      <c r="F11633" t="s">
        <v>19974</v>
      </c>
      <c r="G11633" t="s">
        <v>1467</v>
      </c>
      <c r="H11633" t="s">
        <v>67</v>
      </c>
      <c r="I11633">
        <v>0</v>
      </c>
      <c r="J11633" t="s">
        <v>19809</v>
      </c>
      <c r="K11633" t="s">
        <v>19809</v>
      </c>
      <c r="L11633" t="s">
        <v>7583</v>
      </c>
      <c r="M11633" t="s">
        <v>99</v>
      </c>
      <c r="N11633" t="s">
        <v>50</v>
      </c>
      <c r="O11633" t="s">
        <v>2831</v>
      </c>
      <c r="P11633" t="s">
        <v>1227</v>
      </c>
      <c r="Q11633" t="s">
        <v>1546</v>
      </c>
      <c r="R11633" t="s">
        <v>2832</v>
      </c>
      <c r="S11633">
        <v>16.950000000000003</v>
      </c>
      <c r="T11633">
        <v>1</v>
      </c>
      <c r="U11633">
        <v>0</v>
      </c>
      <c r="V11633">
        <v>6.09</v>
      </c>
      <c r="W11633">
        <v>3.77</v>
      </c>
      <c r="X11633" t="s">
        <v>40</v>
      </c>
      <c r="Y11633">
        <v>3</v>
      </c>
      <c r="Z11633">
        <v>2012</v>
      </c>
      <c r="AA11633" t="s">
        <v>56141</v>
      </c>
      <c r="AB11633" t="s">
        <v>56160</v>
      </c>
      <c r="AC11633">
        <v>12</v>
      </c>
      <c r="AD11633" t="s">
        <v>56143</v>
      </c>
    </row>
    <row r="11634" spans="1:30" x14ac:dyDescent="0.3">
      <c r="A11634">
        <v>26038</v>
      </c>
      <c r="B11634" t="s">
        <v>19954</v>
      </c>
      <c r="C11634" s="1">
        <v>41496</v>
      </c>
      <c r="D11634" s="1">
        <v>41498</v>
      </c>
      <c r="E11634" t="s">
        <v>27</v>
      </c>
      <c r="F11634" t="s">
        <v>19955</v>
      </c>
      <c r="G11634" t="s">
        <v>5768</v>
      </c>
      <c r="H11634" t="s">
        <v>30</v>
      </c>
      <c r="I11634">
        <v>0</v>
      </c>
      <c r="J11634" t="s">
        <v>19956</v>
      </c>
      <c r="K11634" t="s">
        <v>7483</v>
      </c>
      <c r="L11634" t="s">
        <v>7415</v>
      </c>
      <c r="M11634" t="s">
        <v>104</v>
      </c>
      <c r="N11634" t="s">
        <v>50</v>
      </c>
      <c r="O11634" t="s">
        <v>5152</v>
      </c>
      <c r="P11634" t="s">
        <v>1227</v>
      </c>
      <c r="Q11634" t="s">
        <v>1549</v>
      </c>
      <c r="R11634" t="s">
        <v>5153</v>
      </c>
      <c r="S11634">
        <v>32.64</v>
      </c>
      <c r="T11634">
        <v>1</v>
      </c>
      <c r="U11634">
        <v>0</v>
      </c>
      <c r="V11634">
        <v>1.9500000000000002</v>
      </c>
      <c r="W11634">
        <v>3.54</v>
      </c>
      <c r="X11634" t="s">
        <v>40</v>
      </c>
      <c r="Y11634">
        <v>2</v>
      </c>
      <c r="Z11634">
        <v>2013</v>
      </c>
      <c r="AA11634" t="s">
        <v>56134</v>
      </c>
      <c r="AB11634" t="s">
        <v>56161</v>
      </c>
      <c r="AC11634">
        <v>8</v>
      </c>
      <c r="AD11634" t="s">
        <v>56140</v>
      </c>
    </row>
    <row r="11635" spans="1:30" x14ac:dyDescent="0.3">
      <c r="A11635">
        <v>28713</v>
      </c>
      <c r="B11635" t="s">
        <v>19979</v>
      </c>
      <c r="C11635" s="1">
        <v>41833</v>
      </c>
      <c r="D11635" s="1">
        <v>41835</v>
      </c>
      <c r="E11635" t="s">
        <v>27</v>
      </c>
      <c r="F11635" t="s">
        <v>7463</v>
      </c>
      <c r="G11635" t="s">
        <v>1406</v>
      </c>
      <c r="H11635" t="s">
        <v>30</v>
      </c>
      <c r="I11635">
        <v>0</v>
      </c>
      <c r="J11635" t="s">
        <v>7430</v>
      </c>
      <c r="K11635" t="s">
        <v>7430</v>
      </c>
      <c r="L11635" t="s">
        <v>7415</v>
      </c>
      <c r="M11635" t="s">
        <v>104</v>
      </c>
      <c r="N11635" t="s">
        <v>50</v>
      </c>
      <c r="O11635" t="s">
        <v>3298</v>
      </c>
      <c r="P11635" t="s">
        <v>1227</v>
      </c>
      <c r="Q11635" t="s">
        <v>1626</v>
      </c>
      <c r="R11635" t="s">
        <v>3299</v>
      </c>
      <c r="S11635">
        <v>16.740000000000002</v>
      </c>
      <c r="T11635">
        <v>1</v>
      </c>
      <c r="U11635">
        <v>0</v>
      </c>
      <c r="V11635">
        <v>1.98</v>
      </c>
      <c r="W11635">
        <v>3.43</v>
      </c>
      <c r="X11635" t="s">
        <v>40</v>
      </c>
      <c r="Y11635">
        <v>2</v>
      </c>
      <c r="Z11635">
        <v>2014</v>
      </c>
      <c r="AA11635" t="s">
        <v>56138</v>
      </c>
      <c r="AB11635" t="s">
        <v>56161</v>
      </c>
      <c r="AC11635">
        <v>7</v>
      </c>
      <c r="AD11635" t="s">
        <v>56137</v>
      </c>
    </row>
    <row r="11636" spans="1:30" x14ac:dyDescent="0.3">
      <c r="A11636">
        <v>43373</v>
      </c>
      <c r="B11636" t="s">
        <v>19861</v>
      </c>
      <c r="C11636" s="1">
        <v>42185</v>
      </c>
      <c r="D11636" s="1">
        <v>42188</v>
      </c>
      <c r="E11636" t="s">
        <v>42</v>
      </c>
      <c r="F11636" t="s">
        <v>19862</v>
      </c>
      <c r="G11636" t="s">
        <v>2050</v>
      </c>
      <c r="H11636" t="s">
        <v>30</v>
      </c>
      <c r="I11636">
        <v>0</v>
      </c>
      <c r="J11636" t="s">
        <v>7665</v>
      </c>
      <c r="K11636" t="s">
        <v>7665</v>
      </c>
      <c r="L11636" t="s">
        <v>7594</v>
      </c>
      <c r="M11636" t="s">
        <v>99</v>
      </c>
      <c r="N11636" t="s">
        <v>50</v>
      </c>
      <c r="O11636" t="s">
        <v>6106</v>
      </c>
      <c r="P11636" t="s">
        <v>1227</v>
      </c>
      <c r="Q11636" t="s">
        <v>4143</v>
      </c>
      <c r="R11636" t="s">
        <v>6107</v>
      </c>
      <c r="S11636">
        <v>54.689999999999991</v>
      </c>
      <c r="T11636">
        <v>1</v>
      </c>
      <c r="U11636">
        <v>0</v>
      </c>
      <c r="V11636">
        <v>5.46</v>
      </c>
      <c r="W11636">
        <v>3.36</v>
      </c>
      <c r="X11636" t="s">
        <v>55</v>
      </c>
      <c r="Y11636">
        <v>3</v>
      </c>
      <c r="Z11636">
        <v>2015</v>
      </c>
      <c r="AA11636" t="s">
        <v>56136</v>
      </c>
      <c r="AB11636" t="s">
        <v>56163</v>
      </c>
      <c r="AC11636">
        <v>6</v>
      </c>
      <c r="AD11636" t="s">
        <v>56149</v>
      </c>
    </row>
    <row r="11637" spans="1:30" x14ac:dyDescent="0.3">
      <c r="A11637">
        <v>43375</v>
      </c>
      <c r="B11637" t="s">
        <v>19861</v>
      </c>
      <c r="C11637" s="1">
        <v>42185</v>
      </c>
      <c r="D11637" s="1">
        <v>42188</v>
      </c>
      <c r="E11637" t="s">
        <v>42</v>
      </c>
      <c r="F11637" t="s">
        <v>19862</v>
      </c>
      <c r="G11637" t="s">
        <v>2050</v>
      </c>
      <c r="H11637" t="s">
        <v>30</v>
      </c>
      <c r="I11637">
        <v>0</v>
      </c>
      <c r="J11637" t="s">
        <v>7665</v>
      </c>
      <c r="K11637" t="s">
        <v>7665</v>
      </c>
      <c r="L11637" t="s">
        <v>7594</v>
      </c>
      <c r="M11637" t="s">
        <v>99</v>
      </c>
      <c r="N11637" t="s">
        <v>50</v>
      </c>
      <c r="O11637" t="s">
        <v>1517</v>
      </c>
      <c r="P11637" t="s">
        <v>1227</v>
      </c>
      <c r="Q11637" t="s">
        <v>1228</v>
      </c>
      <c r="R11637" t="s">
        <v>1518</v>
      </c>
      <c r="S11637">
        <v>39.54</v>
      </c>
      <c r="T11637">
        <v>2</v>
      </c>
      <c r="U11637">
        <v>0</v>
      </c>
      <c r="V11637">
        <v>16.559999999999999</v>
      </c>
      <c r="W11637">
        <v>3.35</v>
      </c>
      <c r="X11637" t="s">
        <v>55</v>
      </c>
      <c r="Y11637">
        <v>3</v>
      </c>
      <c r="Z11637">
        <v>2015</v>
      </c>
      <c r="AA11637" t="s">
        <v>56136</v>
      </c>
      <c r="AB11637" t="s">
        <v>56163</v>
      </c>
      <c r="AC11637">
        <v>6</v>
      </c>
      <c r="AD11637" t="s">
        <v>56149</v>
      </c>
    </row>
    <row r="11638" spans="1:30" x14ac:dyDescent="0.3">
      <c r="A11638">
        <v>43378</v>
      </c>
      <c r="B11638" t="s">
        <v>19861</v>
      </c>
      <c r="C11638" s="1">
        <v>42185</v>
      </c>
      <c r="D11638" s="1">
        <v>42188</v>
      </c>
      <c r="E11638" t="s">
        <v>42</v>
      </c>
      <c r="F11638" t="s">
        <v>19862</v>
      </c>
      <c r="G11638" t="s">
        <v>2050</v>
      </c>
      <c r="H11638" t="s">
        <v>30</v>
      </c>
      <c r="I11638">
        <v>0</v>
      </c>
      <c r="J11638" t="s">
        <v>7665</v>
      </c>
      <c r="K11638" t="s">
        <v>7665</v>
      </c>
      <c r="L11638" t="s">
        <v>7594</v>
      </c>
      <c r="M11638" t="s">
        <v>99</v>
      </c>
      <c r="N11638" t="s">
        <v>50</v>
      </c>
      <c r="O11638" t="s">
        <v>3512</v>
      </c>
      <c r="P11638" t="s">
        <v>1227</v>
      </c>
      <c r="Q11638" t="s">
        <v>1766</v>
      </c>
      <c r="R11638" t="s">
        <v>3513</v>
      </c>
      <c r="S11638">
        <v>9.51</v>
      </c>
      <c r="T11638">
        <v>1</v>
      </c>
      <c r="U11638">
        <v>0</v>
      </c>
      <c r="V11638">
        <v>0.36</v>
      </c>
      <c r="W11638">
        <v>3.08</v>
      </c>
      <c r="X11638" t="s">
        <v>55</v>
      </c>
      <c r="Y11638">
        <v>3</v>
      </c>
      <c r="Z11638">
        <v>2015</v>
      </c>
      <c r="AA11638" t="s">
        <v>56136</v>
      </c>
      <c r="AB11638" t="s">
        <v>56163</v>
      </c>
      <c r="AC11638">
        <v>6</v>
      </c>
      <c r="AD11638" t="s">
        <v>56149</v>
      </c>
    </row>
    <row r="11639" spans="1:30" x14ac:dyDescent="0.3">
      <c r="A11639">
        <v>26687</v>
      </c>
      <c r="B11639" t="s">
        <v>19838</v>
      </c>
      <c r="C11639" s="1">
        <v>42224</v>
      </c>
      <c r="D11639" s="1">
        <v>42227</v>
      </c>
      <c r="E11639" t="s">
        <v>42</v>
      </c>
      <c r="F11639" t="s">
        <v>19839</v>
      </c>
      <c r="G11639" t="s">
        <v>1513</v>
      </c>
      <c r="H11639" t="s">
        <v>30</v>
      </c>
      <c r="I11639">
        <v>0</v>
      </c>
      <c r="J11639" t="s">
        <v>7471</v>
      </c>
      <c r="K11639" t="s">
        <v>7472</v>
      </c>
      <c r="L11639" t="s">
        <v>7415</v>
      </c>
      <c r="M11639" t="s">
        <v>104</v>
      </c>
      <c r="N11639" t="s">
        <v>50</v>
      </c>
      <c r="O11639" t="s">
        <v>5453</v>
      </c>
      <c r="P11639" t="s">
        <v>1227</v>
      </c>
      <c r="Q11639" t="s">
        <v>1766</v>
      </c>
      <c r="R11639" t="s">
        <v>5454</v>
      </c>
      <c r="S11639">
        <v>33.839999999999996</v>
      </c>
      <c r="T11639">
        <v>4</v>
      </c>
      <c r="U11639">
        <v>0</v>
      </c>
      <c r="V11639">
        <v>15.48</v>
      </c>
      <c r="W11639">
        <v>3.04</v>
      </c>
      <c r="X11639" t="s">
        <v>40</v>
      </c>
      <c r="Y11639">
        <v>3</v>
      </c>
      <c r="Z11639">
        <v>2015</v>
      </c>
      <c r="AA11639" t="s">
        <v>56136</v>
      </c>
      <c r="AB11639" t="s">
        <v>56161</v>
      </c>
      <c r="AC11639">
        <v>8</v>
      </c>
      <c r="AD11639" t="s">
        <v>56140</v>
      </c>
    </row>
    <row r="11640" spans="1:30" x14ac:dyDescent="0.3">
      <c r="A11640">
        <v>25738</v>
      </c>
      <c r="B11640" t="s">
        <v>19986</v>
      </c>
      <c r="C11640" s="1">
        <v>40960</v>
      </c>
      <c r="D11640" s="1">
        <v>40964</v>
      </c>
      <c r="E11640" t="s">
        <v>42</v>
      </c>
      <c r="F11640" t="s">
        <v>19987</v>
      </c>
      <c r="G11640" t="s">
        <v>5778</v>
      </c>
      <c r="H11640" t="s">
        <v>30</v>
      </c>
      <c r="I11640">
        <v>0</v>
      </c>
      <c r="J11640" t="s">
        <v>7438</v>
      </c>
      <c r="K11640" t="s">
        <v>7439</v>
      </c>
      <c r="L11640" t="s">
        <v>7439</v>
      </c>
      <c r="M11640" t="s">
        <v>104</v>
      </c>
      <c r="N11640" t="s">
        <v>50</v>
      </c>
      <c r="O11640" t="s">
        <v>1707</v>
      </c>
      <c r="P11640" t="s">
        <v>1227</v>
      </c>
      <c r="Q11640" t="s">
        <v>1626</v>
      </c>
      <c r="R11640" t="s">
        <v>1708</v>
      </c>
      <c r="S11640">
        <v>25.139999999999997</v>
      </c>
      <c r="T11640">
        <v>2</v>
      </c>
      <c r="U11640">
        <v>0</v>
      </c>
      <c r="V11640">
        <v>4.74</v>
      </c>
      <c r="W11640">
        <v>2.96</v>
      </c>
      <c r="X11640" t="s">
        <v>63</v>
      </c>
      <c r="Y11640">
        <v>4</v>
      </c>
      <c r="Z11640">
        <v>2012</v>
      </c>
      <c r="AA11640" t="s">
        <v>56141</v>
      </c>
      <c r="AB11640" t="s">
        <v>56162</v>
      </c>
      <c r="AC11640">
        <v>2</v>
      </c>
      <c r="AD11640" t="s">
        <v>56146</v>
      </c>
    </row>
    <row r="11641" spans="1:30" x14ac:dyDescent="0.3">
      <c r="A11641">
        <v>20878</v>
      </c>
      <c r="B11641" t="s">
        <v>19988</v>
      </c>
      <c r="C11641" s="1">
        <v>41360</v>
      </c>
      <c r="D11641" s="1">
        <v>41365</v>
      </c>
      <c r="E11641" t="s">
        <v>42</v>
      </c>
      <c r="F11641" t="s">
        <v>19989</v>
      </c>
      <c r="G11641" t="s">
        <v>4474</v>
      </c>
      <c r="H11641" t="s">
        <v>67</v>
      </c>
      <c r="I11641">
        <v>0</v>
      </c>
      <c r="J11641" t="s">
        <v>7505</v>
      </c>
      <c r="K11641" t="s">
        <v>7459</v>
      </c>
      <c r="L11641" t="s">
        <v>7415</v>
      </c>
      <c r="M11641" t="s">
        <v>104</v>
      </c>
      <c r="N11641" t="s">
        <v>50</v>
      </c>
      <c r="O11641" t="s">
        <v>7681</v>
      </c>
      <c r="P11641" t="s">
        <v>1227</v>
      </c>
      <c r="Q11641" t="s">
        <v>1527</v>
      </c>
      <c r="R11641" t="s">
        <v>7682</v>
      </c>
      <c r="S11641">
        <v>46.019999999999996</v>
      </c>
      <c r="T11641">
        <v>2</v>
      </c>
      <c r="U11641">
        <v>0</v>
      </c>
      <c r="V11641">
        <v>0.89999999999999991</v>
      </c>
      <c r="W11641">
        <v>2.83</v>
      </c>
      <c r="X11641" t="s">
        <v>63</v>
      </c>
      <c r="Y11641">
        <v>5</v>
      </c>
      <c r="Z11641">
        <v>2013</v>
      </c>
      <c r="AA11641" t="s">
        <v>56134</v>
      </c>
      <c r="AB11641" t="s">
        <v>56162</v>
      </c>
      <c r="AC11641">
        <v>3</v>
      </c>
      <c r="AD11641" t="s">
        <v>56148</v>
      </c>
    </row>
    <row r="11642" spans="1:30" x14ac:dyDescent="0.3">
      <c r="A11642">
        <v>22195</v>
      </c>
      <c r="B11642" t="s">
        <v>19914</v>
      </c>
      <c r="C11642" s="1">
        <v>41243</v>
      </c>
      <c r="D11642" s="1">
        <v>41246</v>
      </c>
      <c r="E11642" t="s">
        <v>42</v>
      </c>
      <c r="F11642" t="s">
        <v>19915</v>
      </c>
      <c r="G11642" t="s">
        <v>2940</v>
      </c>
      <c r="H11642" t="s">
        <v>30</v>
      </c>
      <c r="I11642">
        <v>0</v>
      </c>
      <c r="J11642" t="s">
        <v>19916</v>
      </c>
      <c r="K11642" t="s">
        <v>7483</v>
      </c>
      <c r="L11642" t="s">
        <v>7415</v>
      </c>
      <c r="M11642" t="s">
        <v>104</v>
      </c>
      <c r="N11642" t="s">
        <v>50</v>
      </c>
      <c r="O11642" t="s">
        <v>2801</v>
      </c>
      <c r="P11642" t="s">
        <v>1227</v>
      </c>
      <c r="Q11642" t="s">
        <v>1228</v>
      </c>
      <c r="R11642" t="s">
        <v>2802</v>
      </c>
      <c r="S11642">
        <v>29.61</v>
      </c>
      <c r="T11642">
        <v>1</v>
      </c>
      <c r="U11642">
        <v>0</v>
      </c>
      <c r="V11642">
        <v>10.649999999999999</v>
      </c>
      <c r="W11642">
        <v>2.6</v>
      </c>
      <c r="X11642" t="s">
        <v>63</v>
      </c>
      <c r="Y11642">
        <v>3</v>
      </c>
      <c r="Z11642">
        <v>2012</v>
      </c>
      <c r="AA11642" t="s">
        <v>56141</v>
      </c>
      <c r="AB11642" t="s">
        <v>56160</v>
      </c>
      <c r="AC11642">
        <v>11</v>
      </c>
      <c r="AD11642" t="s">
        <v>56135</v>
      </c>
    </row>
    <row r="11643" spans="1:30" x14ac:dyDescent="0.3">
      <c r="A11643">
        <v>21406</v>
      </c>
      <c r="B11643" t="s">
        <v>19992</v>
      </c>
      <c r="C11643" s="1">
        <v>42230</v>
      </c>
      <c r="D11643" s="1">
        <v>42235</v>
      </c>
      <c r="E11643" t="s">
        <v>42</v>
      </c>
      <c r="F11643" t="s">
        <v>19993</v>
      </c>
      <c r="G11643" t="s">
        <v>1283</v>
      </c>
      <c r="H11643" t="s">
        <v>30</v>
      </c>
      <c r="I11643">
        <v>0</v>
      </c>
      <c r="J11643" t="s">
        <v>19994</v>
      </c>
      <c r="K11643" t="s">
        <v>7543</v>
      </c>
      <c r="L11643" t="s">
        <v>7415</v>
      </c>
      <c r="M11643" t="s">
        <v>104</v>
      </c>
      <c r="N11643" t="s">
        <v>50</v>
      </c>
      <c r="O11643" t="s">
        <v>6366</v>
      </c>
      <c r="P11643" t="s">
        <v>1227</v>
      </c>
      <c r="Q11643" t="s">
        <v>1626</v>
      </c>
      <c r="R11643" t="s">
        <v>6367</v>
      </c>
      <c r="S11643">
        <v>16.5</v>
      </c>
      <c r="T11643">
        <v>1</v>
      </c>
      <c r="U11643">
        <v>0</v>
      </c>
      <c r="V11643">
        <v>0.48</v>
      </c>
      <c r="W11643">
        <v>2.58</v>
      </c>
      <c r="X11643" t="s">
        <v>63</v>
      </c>
      <c r="Y11643">
        <v>5</v>
      </c>
      <c r="Z11643">
        <v>2015</v>
      </c>
      <c r="AA11643" t="s">
        <v>56136</v>
      </c>
      <c r="AB11643" t="s">
        <v>56161</v>
      </c>
      <c r="AC11643">
        <v>8</v>
      </c>
      <c r="AD11643" t="s">
        <v>56140</v>
      </c>
    </row>
    <row r="11644" spans="1:30" x14ac:dyDescent="0.3">
      <c r="A11644">
        <v>29005</v>
      </c>
      <c r="B11644" t="s">
        <v>19997</v>
      </c>
      <c r="C11644" s="1">
        <v>42174</v>
      </c>
      <c r="D11644" s="1">
        <v>42174</v>
      </c>
      <c r="E11644" t="s">
        <v>75</v>
      </c>
      <c r="F11644" t="s">
        <v>19998</v>
      </c>
      <c r="G11644" t="s">
        <v>3155</v>
      </c>
      <c r="H11644" t="s">
        <v>45</v>
      </c>
      <c r="I11644">
        <v>0</v>
      </c>
      <c r="J11644" t="s">
        <v>19999</v>
      </c>
      <c r="K11644" t="s">
        <v>16265</v>
      </c>
      <c r="L11644" t="s">
        <v>7415</v>
      </c>
      <c r="M11644" t="s">
        <v>104</v>
      </c>
      <c r="N11644" t="s">
        <v>50</v>
      </c>
      <c r="O11644" t="s">
        <v>9335</v>
      </c>
      <c r="P11644" t="s">
        <v>1227</v>
      </c>
      <c r="Q11644" t="s">
        <v>1766</v>
      </c>
      <c r="R11644" t="s">
        <v>9336</v>
      </c>
      <c r="S11644">
        <v>30.240000000000002</v>
      </c>
      <c r="T11644">
        <v>6</v>
      </c>
      <c r="U11644">
        <v>0</v>
      </c>
      <c r="V11644">
        <v>1.44</v>
      </c>
      <c r="W11644">
        <v>2.5</v>
      </c>
      <c r="X11644" t="s">
        <v>63</v>
      </c>
      <c r="Y11644">
        <v>0</v>
      </c>
      <c r="Z11644">
        <v>2015</v>
      </c>
      <c r="AA11644" t="s">
        <v>56136</v>
      </c>
      <c r="AB11644" t="s">
        <v>56163</v>
      </c>
      <c r="AC11644">
        <v>6</v>
      </c>
      <c r="AD11644" t="s">
        <v>56149</v>
      </c>
    </row>
    <row r="11645" spans="1:30" x14ac:dyDescent="0.3">
      <c r="A11645">
        <v>44973</v>
      </c>
      <c r="B11645" t="s">
        <v>19844</v>
      </c>
      <c r="C11645" s="1">
        <v>42230</v>
      </c>
      <c r="D11645" s="1">
        <v>42233</v>
      </c>
      <c r="E11645" t="s">
        <v>27</v>
      </c>
      <c r="F11645" t="s">
        <v>19845</v>
      </c>
      <c r="G11645" t="s">
        <v>6686</v>
      </c>
      <c r="H11645" t="s">
        <v>30</v>
      </c>
      <c r="I11645">
        <v>0</v>
      </c>
      <c r="J11645" t="s">
        <v>7685</v>
      </c>
      <c r="K11645" t="s">
        <v>7686</v>
      </c>
      <c r="L11645" t="s">
        <v>7594</v>
      </c>
      <c r="M11645" t="s">
        <v>99</v>
      </c>
      <c r="N11645" t="s">
        <v>50</v>
      </c>
      <c r="O11645" t="s">
        <v>1912</v>
      </c>
      <c r="P11645" t="s">
        <v>1227</v>
      </c>
      <c r="Q11645" t="s">
        <v>1527</v>
      </c>
      <c r="R11645" t="s">
        <v>1913</v>
      </c>
      <c r="S11645">
        <v>28.56</v>
      </c>
      <c r="T11645">
        <v>2</v>
      </c>
      <c r="U11645">
        <v>0</v>
      </c>
      <c r="V11645">
        <v>14.28</v>
      </c>
      <c r="W11645">
        <v>2.5</v>
      </c>
      <c r="X11645" t="s">
        <v>63</v>
      </c>
      <c r="Y11645">
        <v>3</v>
      </c>
      <c r="Z11645">
        <v>2015</v>
      </c>
      <c r="AA11645" t="s">
        <v>56136</v>
      </c>
      <c r="AB11645" t="s">
        <v>56161</v>
      </c>
      <c r="AC11645">
        <v>8</v>
      </c>
      <c r="AD11645" t="s">
        <v>56140</v>
      </c>
    </row>
    <row r="11646" spans="1:30" x14ac:dyDescent="0.3">
      <c r="A11646">
        <v>43372</v>
      </c>
      <c r="B11646" t="s">
        <v>19861</v>
      </c>
      <c r="C11646" s="1">
        <v>42185</v>
      </c>
      <c r="D11646" s="1">
        <v>42188</v>
      </c>
      <c r="E11646" t="s">
        <v>42</v>
      </c>
      <c r="F11646" t="s">
        <v>19862</v>
      </c>
      <c r="G11646" t="s">
        <v>2050</v>
      </c>
      <c r="H11646" t="s">
        <v>30</v>
      </c>
      <c r="I11646">
        <v>0</v>
      </c>
      <c r="J11646" t="s">
        <v>7665</v>
      </c>
      <c r="K11646" t="s">
        <v>7665</v>
      </c>
      <c r="L11646" t="s">
        <v>7594</v>
      </c>
      <c r="M11646" t="s">
        <v>99</v>
      </c>
      <c r="N11646" t="s">
        <v>50</v>
      </c>
      <c r="O11646" t="s">
        <v>1786</v>
      </c>
      <c r="P11646" t="s">
        <v>1227</v>
      </c>
      <c r="Q11646" t="s">
        <v>1766</v>
      </c>
      <c r="R11646" t="s">
        <v>1787</v>
      </c>
      <c r="S11646">
        <v>10.74</v>
      </c>
      <c r="T11646">
        <v>1</v>
      </c>
      <c r="U11646">
        <v>0</v>
      </c>
      <c r="V11646">
        <v>4.29</v>
      </c>
      <c r="W11646">
        <v>2.2400000000000002</v>
      </c>
      <c r="X11646" t="s">
        <v>55</v>
      </c>
      <c r="Y11646">
        <v>3</v>
      </c>
      <c r="Z11646">
        <v>2015</v>
      </c>
      <c r="AA11646" t="s">
        <v>56136</v>
      </c>
      <c r="AB11646" t="s">
        <v>56163</v>
      </c>
      <c r="AC11646">
        <v>6</v>
      </c>
      <c r="AD11646" t="s">
        <v>56149</v>
      </c>
    </row>
    <row r="11647" spans="1:30" x14ac:dyDescent="0.3">
      <c r="A11647">
        <v>44099</v>
      </c>
      <c r="B11647" t="s">
        <v>19799</v>
      </c>
      <c r="C11647" s="1">
        <v>41999</v>
      </c>
      <c r="D11647" s="1">
        <v>41999</v>
      </c>
      <c r="E11647" t="s">
        <v>75</v>
      </c>
      <c r="F11647" t="s">
        <v>19800</v>
      </c>
      <c r="G11647" t="s">
        <v>5119</v>
      </c>
      <c r="H11647" t="s">
        <v>67</v>
      </c>
      <c r="I11647">
        <v>0</v>
      </c>
      <c r="J11647" t="s">
        <v>7426</v>
      </c>
      <c r="K11647" t="s">
        <v>7427</v>
      </c>
      <c r="L11647" t="s">
        <v>7428</v>
      </c>
      <c r="M11647" t="s">
        <v>104</v>
      </c>
      <c r="N11647" t="s">
        <v>50</v>
      </c>
      <c r="O11647" t="s">
        <v>3623</v>
      </c>
      <c r="P11647" t="s">
        <v>1227</v>
      </c>
      <c r="Q11647" t="s">
        <v>1533</v>
      </c>
      <c r="R11647" t="s">
        <v>3624</v>
      </c>
      <c r="S11647">
        <v>7.9499999999999993</v>
      </c>
      <c r="T11647">
        <v>1</v>
      </c>
      <c r="U11647">
        <v>0</v>
      </c>
      <c r="V11647">
        <v>0.15000000000000002</v>
      </c>
      <c r="W11647">
        <v>1.99</v>
      </c>
      <c r="X11647" t="s">
        <v>63</v>
      </c>
      <c r="Y11647">
        <v>0</v>
      </c>
      <c r="Z11647">
        <v>2014</v>
      </c>
      <c r="AA11647" t="s">
        <v>56138</v>
      </c>
      <c r="AB11647" t="s">
        <v>56160</v>
      </c>
      <c r="AC11647">
        <v>12</v>
      </c>
      <c r="AD11647" t="s">
        <v>56143</v>
      </c>
    </row>
    <row r="11648" spans="1:30" x14ac:dyDescent="0.3">
      <c r="A11648">
        <v>27133</v>
      </c>
      <c r="B11648" t="s">
        <v>20005</v>
      </c>
      <c r="C11648" s="1">
        <v>41511</v>
      </c>
      <c r="D11648" s="1">
        <v>41513</v>
      </c>
      <c r="E11648" t="s">
        <v>27</v>
      </c>
      <c r="F11648" t="s">
        <v>20006</v>
      </c>
      <c r="G11648" t="s">
        <v>8547</v>
      </c>
      <c r="H11648" t="s">
        <v>45</v>
      </c>
      <c r="I11648">
        <v>0</v>
      </c>
      <c r="J11648" t="s">
        <v>7490</v>
      </c>
      <c r="K11648" t="s">
        <v>7491</v>
      </c>
      <c r="L11648" t="s">
        <v>7415</v>
      </c>
      <c r="M11648" t="s">
        <v>104</v>
      </c>
      <c r="N11648" t="s">
        <v>50</v>
      </c>
      <c r="O11648" t="s">
        <v>1893</v>
      </c>
      <c r="P11648" t="s">
        <v>1227</v>
      </c>
      <c r="Q11648" t="s">
        <v>1533</v>
      </c>
      <c r="R11648" t="s">
        <v>1894</v>
      </c>
      <c r="S11648">
        <v>17.879999999999995</v>
      </c>
      <c r="T11648">
        <v>2</v>
      </c>
      <c r="U11648">
        <v>0</v>
      </c>
      <c r="V11648">
        <v>4.08</v>
      </c>
      <c r="W11648">
        <v>1.97</v>
      </c>
      <c r="X11648" t="s">
        <v>40</v>
      </c>
      <c r="Y11648">
        <v>2</v>
      </c>
      <c r="Z11648">
        <v>2013</v>
      </c>
      <c r="AA11648" t="s">
        <v>56134</v>
      </c>
      <c r="AB11648" t="s">
        <v>56161</v>
      </c>
      <c r="AC11648">
        <v>8</v>
      </c>
      <c r="AD11648" t="s">
        <v>56140</v>
      </c>
    </row>
    <row r="11649" spans="1:30" x14ac:dyDescent="0.3">
      <c r="A11649">
        <v>49298</v>
      </c>
      <c r="B11649" t="s">
        <v>20007</v>
      </c>
      <c r="C11649" s="1">
        <v>42160</v>
      </c>
      <c r="D11649" s="1">
        <v>42160</v>
      </c>
      <c r="E11649" t="s">
        <v>75</v>
      </c>
      <c r="F11649" t="s">
        <v>20008</v>
      </c>
      <c r="G11649" t="s">
        <v>2492</v>
      </c>
      <c r="H11649" t="s">
        <v>30</v>
      </c>
      <c r="I11649">
        <v>0</v>
      </c>
      <c r="J11649" t="s">
        <v>7685</v>
      </c>
      <c r="K11649" t="s">
        <v>7686</v>
      </c>
      <c r="L11649" t="s">
        <v>7594</v>
      </c>
      <c r="M11649" t="s">
        <v>99</v>
      </c>
      <c r="N11649" t="s">
        <v>50</v>
      </c>
      <c r="O11649" t="s">
        <v>1947</v>
      </c>
      <c r="P11649" t="s">
        <v>1227</v>
      </c>
      <c r="Q11649" t="s">
        <v>1533</v>
      </c>
      <c r="R11649" t="s">
        <v>1948</v>
      </c>
      <c r="S11649">
        <v>5.7</v>
      </c>
      <c r="T11649">
        <v>1</v>
      </c>
      <c r="U11649">
        <v>0</v>
      </c>
      <c r="V11649">
        <v>2.37</v>
      </c>
      <c r="W11649">
        <v>1.88</v>
      </c>
      <c r="X11649" t="s">
        <v>55</v>
      </c>
      <c r="Y11649">
        <v>0</v>
      </c>
      <c r="Z11649">
        <v>2015</v>
      </c>
      <c r="AA11649" t="s">
        <v>56136</v>
      </c>
      <c r="AB11649" t="s">
        <v>56163</v>
      </c>
      <c r="AC11649">
        <v>6</v>
      </c>
      <c r="AD11649" t="s">
        <v>56149</v>
      </c>
    </row>
    <row r="11650" spans="1:30" x14ac:dyDescent="0.3">
      <c r="A11650">
        <v>46562</v>
      </c>
      <c r="B11650" t="s">
        <v>20010</v>
      </c>
      <c r="C11650" s="1">
        <v>41567</v>
      </c>
      <c r="D11650" s="1">
        <v>41571</v>
      </c>
      <c r="E11650" t="s">
        <v>42</v>
      </c>
      <c r="F11650" t="s">
        <v>20011</v>
      </c>
      <c r="G11650" t="s">
        <v>9682</v>
      </c>
      <c r="H11650" t="s">
        <v>30</v>
      </c>
      <c r="I11650">
        <v>0</v>
      </c>
      <c r="J11650" t="s">
        <v>7582</v>
      </c>
      <c r="K11650" t="s">
        <v>7582</v>
      </c>
      <c r="L11650" t="s">
        <v>7583</v>
      </c>
      <c r="M11650" t="s">
        <v>99</v>
      </c>
      <c r="N11650" t="s">
        <v>50</v>
      </c>
      <c r="O11650" t="s">
        <v>4031</v>
      </c>
      <c r="P11650" t="s">
        <v>1227</v>
      </c>
      <c r="Q11650" t="s">
        <v>1766</v>
      </c>
      <c r="R11650" t="s">
        <v>4032</v>
      </c>
      <c r="S11650">
        <v>10.32</v>
      </c>
      <c r="T11650">
        <v>1</v>
      </c>
      <c r="U11650">
        <v>0</v>
      </c>
      <c r="V11650">
        <v>3.18</v>
      </c>
      <c r="W11650">
        <v>1.74</v>
      </c>
      <c r="X11650" t="s">
        <v>40</v>
      </c>
      <c r="Y11650">
        <v>4</v>
      </c>
      <c r="Z11650">
        <v>2013</v>
      </c>
      <c r="AA11650" t="s">
        <v>56134</v>
      </c>
      <c r="AB11650" t="s">
        <v>56160</v>
      </c>
      <c r="AC11650">
        <v>10</v>
      </c>
      <c r="AD11650" t="s">
        <v>56147</v>
      </c>
    </row>
    <row r="11651" spans="1:30" x14ac:dyDescent="0.3">
      <c r="A11651">
        <v>28872</v>
      </c>
      <c r="B11651" t="s">
        <v>20014</v>
      </c>
      <c r="C11651" s="1">
        <v>42049</v>
      </c>
      <c r="D11651" s="1">
        <v>42053</v>
      </c>
      <c r="E11651" t="s">
        <v>42</v>
      </c>
      <c r="F11651" t="s">
        <v>20015</v>
      </c>
      <c r="G11651" t="s">
        <v>3737</v>
      </c>
      <c r="H11651" t="s">
        <v>67</v>
      </c>
      <c r="I11651">
        <v>0</v>
      </c>
      <c r="J11651" t="s">
        <v>19956</v>
      </c>
      <c r="K11651" t="s">
        <v>7483</v>
      </c>
      <c r="L11651" t="s">
        <v>7415</v>
      </c>
      <c r="M11651" t="s">
        <v>104</v>
      </c>
      <c r="N11651" t="s">
        <v>50</v>
      </c>
      <c r="O11651" t="s">
        <v>1945</v>
      </c>
      <c r="P11651" t="s">
        <v>1227</v>
      </c>
      <c r="Q11651" t="s">
        <v>1546</v>
      </c>
      <c r="R11651" t="s">
        <v>1946</v>
      </c>
      <c r="S11651">
        <v>21.599999999999998</v>
      </c>
      <c r="T11651">
        <v>3</v>
      </c>
      <c r="U11651">
        <v>0</v>
      </c>
      <c r="V11651">
        <v>9.27</v>
      </c>
      <c r="W11651">
        <v>1.67</v>
      </c>
      <c r="X11651" t="s">
        <v>40</v>
      </c>
      <c r="Y11651">
        <v>4</v>
      </c>
      <c r="Z11651">
        <v>2015</v>
      </c>
      <c r="AA11651" t="s">
        <v>56136</v>
      </c>
      <c r="AB11651" t="s">
        <v>56162</v>
      </c>
      <c r="AC11651">
        <v>2</v>
      </c>
      <c r="AD11651" t="s">
        <v>56146</v>
      </c>
    </row>
    <row r="11652" spans="1:30" x14ac:dyDescent="0.3">
      <c r="A11652">
        <v>24714</v>
      </c>
      <c r="B11652" t="s">
        <v>19784</v>
      </c>
      <c r="C11652" s="1">
        <v>41572</v>
      </c>
      <c r="D11652" s="1">
        <v>41572</v>
      </c>
      <c r="E11652" t="s">
        <v>75</v>
      </c>
      <c r="F11652" t="s">
        <v>19785</v>
      </c>
      <c r="G11652" t="s">
        <v>1384</v>
      </c>
      <c r="H11652" t="s">
        <v>30</v>
      </c>
      <c r="I11652">
        <v>0</v>
      </c>
      <c r="J11652" t="s">
        <v>19786</v>
      </c>
      <c r="K11652" t="s">
        <v>16522</v>
      </c>
      <c r="L11652" t="s">
        <v>7415</v>
      </c>
      <c r="M11652" t="s">
        <v>104</v>
      </c>
      <c r="N11652" t="s">
        <v>50</v>
      </c>
      <c r="O11652" t="s">
        <v>4520</v>
      </c>
      <c r="P11652" t="s">
        <v>1227</v>
      </c>
      <c r="Q11652" t="s">
        <v>1766</v>
      </c>
      <c r="R11652" t="s">
        <v>4521</v>
      </c>
      <c r="S11652">
        <v>10.68</v>
      </c>
      <c r="T11652">
        <v>1</v>
      </c>
      <c r="U11652">
        <v>0</v>
      </c>
      <c r="V11652">
        <v>3.51</v>
      </c>
      <c r="W11652">
        <v>1.64</v>
      </c>
      <c r="X11652" t="s">
        <v>40</v>
      </c>
      <c r="Y11652">
        <v>0</v>
      </c>
      <c r="Z11652">
        <v>2013</v>
      </c>
      <c r="AA11652" t="s">
        <v>56134</v>
      </c>
      <c r="AB11652" t="s">
        <v>56160</v>
      </c>
      <c r="AC11652">
        <v>10</v>
      </c>
      <c r="AD11652" t="s">
        <v>56147</v>
      </c>
    </row>
    <row r="11653" spans="1:30" x14ac:dyDescent="0.3">
      <c r="A11653">
        <v>26065</v>
      </c>
      <c r="B11653" t="s">
        <v>20016</v>
      </c>
      <c r="C11653" s="1">
        <v>41159</v>
      </c>
      <c r="D11653" s="1">
        <v>41162</v>
      </c>
      <c r="E11653" t="s">
        <v>42</v>
      </c>
      <c r="F11653" t="s">
        <v>20017</v>
      </c>
      <c r="G11653" t="s">
        <v>5119</v>
      </c>
      <c r="H11653" t="s">
        <v>67</v>
      </c>
      <c r="I11653">
        <v>0</v>
      </c>
      <c r="J11653" t="s">
        <v>7430</v>
      </c>
      <c r="K11653" t="s">
        <v>7430</v>
      </c>
      <c r="L11653" t="s">
        <v>7415</v>
      </c>
      <c r="M11653" t="s">
        <v>104</v>
      </c>
      <c r="N11653" t="s">
        <v>50</v>
      </c>
      <c r="O11653" t="s">
        <v>1413</v>
      </c>
      <c r="P11653" t="s">
        <v>1227</v>
      </c>
      <c r="Q11653" t="s">
        <v>1228</v>
      </c>
      <c r="R11653" t="s">
        <v>1414</v>
      </c>
      <c r="S11653">
        <v>34.019999999999996</v>
      </c>
      <c r="T11653">
        <v>2</v>
      </c>
      <c r="U11653">
        <v>0</v>
      </c>
      <c r="V11653">
        <v>11.22</v>
      </c>
      <c r="W11653">
        <v>1.58</v>
      </c>
      <c r="X11653" t="s">
        <v>63</v>
      </c>
      <c r="Y11653">
        <v>3</v>
      </c>
      <c r="Z11653">
        <v>2012</v>
      </c>
      <c r="AA11653" t="s">
        <v>56141</v>
      </c>
      <c r="AB11653" t="s">
        <v>56161</v>
      </c>
      <c r="AC11653">
        <v>9</v>
      </c>
      <c r="AD11653" t="s">
        <v>56139</v>
      </c>
    </row>
    <row r="11654" spans="1:30" x14ac:dyDescent="0.3">
      <c r="A11654">
        <v>45500</v>
      </c>
      <c r="B11654" t="s">
        <v>20018</v>
      </c>
      <c r="C11654" s="1">
        <v>41193</v>
      </c>
      <c r="D11654" s="1">
        <v>41196</v>
      </c>
      <c r="E11654" t="s">
        <v>27</v>
      </c>
      <c r="F11654" t="s">
        <v>20019</v>
      </c>
      <c r="G11654" t="s">
        <v>3282</v>
      </c>
      <c r="H11654" t="s">
        <v>45</v>
      </c>
      <c r="I11654">
        <v>0</v>
      </c>
      <c r="J11654" t="s">
        <v>7607</v>
      </c>
      <c r="K11654" t="s">
        <v>7608</v>
      </c>
      <c r="L11654" t="s">
        <v>7594</v>
      </c>
      <c r="M11654" t="s">
        <v>99</v>
      </c>
      <c r="N11654" t="s">
        <v>50</v>
      </c>
      <c r="O11654" t="s">
        <v>3896</v>
      </c>
      <c r="P11654" t="s">
        <v>1227</v>
      </c>
      <c r="Q11654" t="s">
        <v>1527</v>
      </c>
      <c r="R11654" t="s">
        <v>3897</v>
      </c>
      <c r="S11654">
        <v>18.990000000000002</v>
      </c>
      <c r="T11654">
        <v>1</v>
      </c>
      <c r="U11654">
        <v>0</v>
      </c>
      <c r="V11654">
        <v>1.5</v>
      </c>
      <c r="W11654">
        <v>1.57</v>
      </c>
      <c r="X11654" t="s">
        <v>63</v>
      </c>
      <c r="Y11654">
        <v>3</v>
      </c>
      <c r="Z11654">
        <v>2012</v>
      </c>
      <c r="AA11654" t="s">
        <v>56141</v>
      </c>
      <c r="AB11654" t="s">
        <v>56160</v>
      </c>
      <c r="AC11654">
        <v>10</v>
      </c>
      <c r="AD11654" t="s">
        <v>56147</v>
      </c>
    </row>
    <row r="11655" spans="1:30" x14ac:dyDescent="0.3">
      <c r="A11655">
        <v>24112</v>
      </c>
      <c r="B11655" t="s">
        <v>20020</v>
      </c>
      <c r="C11655" s="1">
        <v>42015</v>
      </c>
      <c r="D11655" s="1">
        <v>42018</v>
      </c>
      <c r="E11655" t="s">
        <v>27</v>
      </c>
      <c r="F11655" t="s">
        <v>20021</v>
      </c>
      <c r="G11655" t="s">
        <v>3583</v>
      </c>
      <c r="H11655" t="s">
        <v>45</v>
      </c>
      <c r="I11655">
        <v>0</v>
      </c>
      <c r="J11655" t="s">
        <v>7490</v>
      </c>
      <c r="K11655" t="s">
        <v>7519</v>
      </c>
      <c r="L11655" t="s">
        <v>7415</v>
      </c>
      <c r="M11655" t="s">
        <v>104</v>
      </c>
      <c r="N11655" t="s">
        <v>50</v>
      </c>
      <c r="O11655" t="s">
        <v>4917</v>
      </c>
      <c r="P11655" t="s">
        <v>1227</v>
      </c>
      <c r="Q11655" t="s">
        <v>1626</v>
      </c>
      <c r="R11655" t="s">
        <v>4918</v>
      </c>
      <c r="S11655">
        <v>96.84</v>
      </c>
      <c r="T11655">
        <v>6</v>
      </c>
      <c r="U11655">
        <v>0</v>
      </c>
      <c r="V11655">
        <v>46.44</v>
      </c>
      <c r="W11655">
        <v>1.54</v>
      </c>
      <c r="X11655" t="s">
        <v>63</v>
      </c>
      <c r="Y11655">
        <v>3</v>
      </c>
      <c r="Z11655">
        <v>2015</v>
      </c>
      <c r="AA11655" t="s">
        <v>56136</v>
      </c>
      <c r="AB11655" t="s">
        <v>56162</v>
      </c>
      <c r="AC11655">
        <v>1</v>
      </c>
      <c r="AD11655" t="s">
        <v>56142</v>
      </c>
    </row>
    <row r="11656" spans="1:30" x14ac:dyDescent="0.3">
      <c r="A11656">
        <v>29003</v>
      </c>
      <c r="B11656" t="s">
        <v>19997</v>
      </c>
      <c r="C11656" s="1">
        <v>42174</v>
      </c>
      <c r="D11656" s="1">
        <v>42174</v>
      </c>
      <c r="E11656" t="s">
        <v>75</v>
      </c>
      <c r="F11656" t="s">
        <v>19998</v>
      </c>
      <c r="G11656" t="s">
        <v>3155</v>
      </c>
      <c r="H11656" t="s">
        <v>45</v>
      </c>
      <c r="I11656">
        <v>0</v>
      </c>
      <c r="J11656" t="s">
        <v>19999</v>
      </c>
      <c r="K11656" t="s">
        <v>16265</v>
      </c>
      <c r="L11656" t="s">
        <v>7415</v>
      </c>
      <c r="M11656" t="s">
        <v>104</v>
      </c>
      <c r="N11656" t="s">
        <v>50</v>
      </c>
      <c r="O11656" t="s">
        <v>11340</v>
      </c>
      <c r="P11656" t="s">
        <v>1227</v>
      </c>
      <c r="Q11656" t="s">
        <v>1549</v>
      </c>
      <c r="R11656" t="s">
        <v>11341</v>
      </c>
      <c r="S11656">
        <v>27.48</v>
      </c>
      <c r="T11656">
        <v>2</v>
      </c>
      <c r="U11656">
        <v>0</v>
      </c>
      <c r="V11656">
        <v>12.36</v>
      </c>
      <c r="W11656">
        <v>1.3900000000000001</v>
      </c>
      <c r="X11656" t="s">
        <v>63</v>
      </c>
      <c r="Y11656">
        <v>0</v>
      </c>
      <c r="Z11656">
        <v>2015</v>
      </c>
      <c r="AA11656" t="s">
        <v>56136</v>
      </c>
      <c r="AB11656" t="s">
        <v>56163</v>
      </c>
      <c r="AC11656">
        <v>6</v>
      </c>
      <c r="AD11656" t="s">
        <v>56149</v>
      </c>
    </row>
    <row r="11657" spans="1:30" x14ac:dyDescent="0.3">
      <c r="A11657">
        <v>51268</v>
      </c>
      <c r="B11657" t="s">
        <v>20026</v>
      </c>
      <c r="C11657" s="1">
        <v>42210</v>
      </c>
      <c r="D11657" s="1">
        <v>42213</v>
      </c>
      <c r="E11657" t="s">
        <v>27</v>
      </c>
      <c r="F11657" t="s">
        <v>20027</v>
      </c>
      <c r="G11657" t="s">
        <v>5401</v>
      </c>
      <c r="H11657" t="s">
        <v>30</v>
      </c>
      <c r="I11657">
        <v>0</v>
      </c>
      <c r="J11657" t="s">
        <v>7426</v>
      </c>
      <c r="K11657" t="s">
        <v>7427</v>
      </c>
      <c r="L11657" t="s">
        <v>7428</v>
      </c>
      <c r="M11657" t="s">
        <v>104</v>
      </c>
      <c r="N11657" t="s">
        <v>50</v>
      </c>
      <c r="O11657" t="s">
        <v>2233</v>
      </c>
      <c r="P11657" t="s">
        <v>1227</v>
      </c>
      <c r="Q11657" t="s">
        <v>1527</v>
      </c>
      <c r="R11657" t="s">
        <v>2234</v>
      </c>
      <c r="S11657">
        <v>27.119999999999997</v>
      </c>
      <c r="T11657">
        <v>2</v>
      </c>
      <c r="U11657">
        <v>0</v>
      </c>
      <c r="V11657">
        <v>5.9399999999999995</v>
      </c>
      <c r="W11657">
        <v>1.1499999999999999</v>
      </c>
      <c r="X11657" t="s">
        <v>40</v>
      </c>
      <c r="Y11657">
        <v>3</v>
      </c>
      <c r="Z11657">
        <v>2015</v>
      </c>
      <c r="AA11657" t="s">
        <v>56136</v>
      </c>
      <c r="AB11657" t="s">
        <v>56161</v>
      </c>
      <c r="AC11657">
        <v>7</v>
      </c>
      <c r="AD11657" t="s">
        <v>56137</v>
      </c>
    </row>
    <row r="11658" spans="1:30" x14ac:dyDescent="0.3">
      <c r="A11658">
        <v>28714</v>
      </c>
      <c r="B11658" t="s">
        <v>19979</v>
      </c>
      <c r="C11658" s="1">
        <v>41833</v>
      </c>
      <c r="D11658" s="1">
        <v>41835</v>
      </c>
      <c r="E11658" t="s">
        <v>27</v>
      </c>
      <c r="F11658" t="s">
        <v>7463</v>
      </c>
      <c r="G11658" t="s">
        <v>1406</v>
      </c>
      <c r="H11658" t="s">
        <v>30</v>
      </c>
      <c r="I11658">
        <v>0</v>
      </c>
      <c r="J11658" t="s">
        <v>7430</v>
      </c>
      <c r="K11658" t="s">
        <v>7430</v>
      </c>
      <c r="L11658" t="s">
        <v>7415</v>
      </c>
      <c r="M11658" t="s">
        <v>104</v>
      </c>
      <c r="N11658" t="s">
        <v>50</v>
      </c>
      <c r="O11658" t="s">
        <v>4884</v>
      </c>
      <c r="P11658" t="s">
        <v>1227</v>
      </c>
      <c r="Q11658" t="s">
        <v>1533</v>
      </c>
      <c r="R11658" t="s">
        <v>4885</v>
      </c>
      <c r="S11658">
        <v>13.379999999999999</v>
      </c>
      <c r="T11658">
        <v>1</v>
      </c>
      <c r="U11658">
        <v>0</v>
      </c>
      <c r="V11658">
        <v>5.88</v>
      </c>
      <c r="W11658">
        <v>1.1200000000000001</v>
      </c>
      <c r="X11658" t="s">
        <v>40</v>
      </c>
      <c r="Y11658">
        <v>2</v>
      </c>
      <c r="Z11658">
        <v>2014</v>
      </c>
      <c r="AA11658" t="s">
        <v>56138</v>
      </c>
      <c r="AB11658" t="s">
        <v>56161</v>
      </c>
      <c r="AC11658">
        <v>7</v>
      </c>
      <c r="AD11658" t="s">
        <v>56137</v>
      </c>
    </row>
    <row r="11659" spans="1:30" x14ac:dyDescent="0.3">
      <c r="A11659">
        <v>45499</v>
      </c>
      <c r="B11659" t="s">
        <v>20018</v>
      </c>
      <c r="C11659" s="1">
        <v>41193</v>
      </c>
      <c r="D11659" s="1">
        <v>41196</v>
      </c>
      <c r="E11659" t="s">
        <v>27</v>
      </c>
      <c r="F11659" t="s">
        <v>20019</v>
      </c>
      <c r="G11659" t="s">
        <v>3282</v>
      </c>
      <c r="H11659" t="s">
        <v>45</v>
      </c>
      <c r="I11659">
        <v>0</v>
      </c>
      <c r="J11659" t="s">
        <v>7607</v>
      </c>
      <c r="K11659" t="s">
        <v>7608</v>
      </c>
      <c r="L11659" t="s">
        <v>7594</v>
      </c>
      <c r="M11659" t="s">
        <v>99</v>
      </c>
      <c r="N11659" t="s">
        <v>50</v>
      </c>
      <c r="O11659" t="s">
        <v>1625</v>
      </c>
      <c r="P11659" t="s">
        <v>1227</v>
      </c>
      <c r="Q11659" t="s">
        <v>1626</v>
      </c>
      <c r="R11659" t="s">
        <v>1627</v>
      </c>
      <c r="S11659">
        <v>22.98</v>
      </c>
      <c r="T11659">
        <v>2</v>
      </c>
      <c r="U11659">
        <v>0</v>
      </c>
      <c r="V11659">
        <v>0.18</v>
      </c>
      <c r="W11659">
        <v>1.1100000000000001</v>
      </c>
      <c r="X11659" t="s">
        <v>63</v>
      </c>
      <c r="Y11659">
        <v>3</v>
      </c>
      <c r="Z11659">
        <v>2012</v>
      </c>
      <c r="AA11659" t="s">
        <v>56141</v>
      </c>
      <c r="AB11659" t="s">
        <v>56160</v>
      </c>
      <c r="AC11659">
        <v>10</v>
      </c>
      <c r="AD11659" t="s">
        <v>56147</v>
      </c>
    </row>
    <row r="11660" spans="1:30" x14ac:dyDescent="0.3">
      <c r="A11660">
        <v>29002</v>
      </c>
      <c r="B11660" t="s">
        <v>19997</v>
      </c>
      <c r="C11660" s="1">
        <v>42174</v>
      </c>
      <c r="D11660" s="1">
        <v>42174</v>
      </c>
      <c r="E11660" t="s">
        <v>75</v>
      </c>
      <c r="F11660" t="s">
        <v>19998</v>
      </c>
      <c r="G11660" t="s">
        <v>3155</v>
      </c>
      <c r="H11660" t="s">
        <v>45</v>
      </c>
      <c r="I11660">
        <v>0</v>
      </c>
      <c r="J11660" t="s">
        <v>19999</v>
      </c>
      <c r="K11660" t="s">
        <v>16265</v>
      </c>
      <c r="L11660" t="s">
        <v>7415</v>
      </c>
      <c r="M11660" t="s">
        <v>104</v>
      </c>
      <c r="N11660" t="s">
        <v>50</v>
      </c>
      <c r="O11660" t="s">
        <v>7178</v>
      </c>
      <c r="P11660" t="s">
        <v>1227</v>
      </c>
      <c r="Q11660" t="s">
        <v>1626</v>
      </c>
      <c r="R11660" t="s">
        <v>7179</v>
      </c>
      <c r="S11660">
        <v>65.099999999999994</v>
      </c>
      <c r="T11660">
        <v>5</v>
      </c>
      <c r="U11660">
        <v>0</v>
      </c>
      <c r="V11660">
        <v>4.5</v>
      </c>
      <c r="W11660">
        <v>1.01</v>
      </c>
      <c r="X11660" t="s">
        <v>63</v>
      </c>
      <c r="Y11660">
        <v>0</v>
      </c>
      <c r="Z11660">
        <v>2015</v>
      </c>
      <c r="AA11660" t="s">
        <v>56136</v>
      </c>
      <c r="AB11660" t="s">
        <v>56163</v>
      </c>
      <c r="AC11660">
        <v>6</v>
      </c>
      <c r="AD11660" t="s">
        <v>56149</v>
      </c>
    </row>
    <row r="11661" spans="1:30" x14ac:dyDescent="0.3">
      <c r="A11661">
        <v>47188</v>
      </c>
      <c r="B11661" t="s">
        <v>20138</v>
      </c>
      <c r="C11661" s="1">
        <v>42028</v>
      </c>
      <c r="D11661" s="1">
        <v>42033</v>
      </c>
      <c r="E11661" t="s">
        <v>42</v>
      </c>
      <c r="F11661" t="s">
        <v>20139</v>
      </c>
      <c r="G11661" t="s">
        <v>11778</v>
      </c>
      <c r="H11661" t="s">
        <v>30</v>
      </c>
      <c r="I11661">
        <v>0</v>
      </c>
      <c r="J11661" t="s">
        <v>8017</v>
      </c>
      <c r="K11661" t="s">
        <v>8017</v>
      </c>
      <c r="L11661" t="s">
        <v>8018</v>
      </c>
      <c r="M11661" t="s">
        <v>130</v>
      </c>
      <c r="N11661" t="s">
        <v>50</v>
      </c>
      <c r="O11661" t="s">
        <v>4160</v>
      </c>
      <c r="P11661" t="s">
        <v>1227</v>
      </c>
      <c r="Q11661" t="s">
        <v>4143</v>
      </c>
      <c r="R11661" t="s">
        <v>4161</v>
      </c>
      <c r="S11661">
        <v>1699.56</v>
      </c>
      <c r="T11661">
        <v>12</v>
      </c>
      <c r="U11661">
        <v>0</v>
      </c>
      <c r="V11661">
        <v>441.72</v>
      </c>
      <c r="W11661">
        <v>160.99</v>
      </c>
      <c r="X11661" t="s">
        <v>63</v>
      </c>
      <c r="Y11661">
        <v>5</v>
      </c>
      <c r="Z11661">
        <v>2015</v>
      </c>
      <c r="AA11661" t="s">
        <v>56136</v>
      </c>
      <c r="AB11661" t="s">
        <v>56162</v>
      </c>
      <c r="AC11661">
        <v>1</v>
      </c>
      <c r="AD11661" t="s">
        <v>56142</v>
      </c>
    </row>
    <row r="11662" spans="1:30" x14ac:dyDescent="0.3">
      <c r="A11662">
        <v>43921</v>
      </c>
      <c r="B11662" t="s">
        <v>20140</v>
      </c>
      <c r="C11662" s="1">
        <v>42089</v>
      </c>
      <c r="D11662" s="1">
        <v>42091</v>
      </c>
      <c r="E11662" t="s">
        <v>42</v>
      </c>
      <c r="F11662" t="s">
        <v>8147</v>
      </c>
      <c r="G11662" t="s">
        <v>3575</v>
      </c>
      <c r="H11662" t="s">
        <v>30</v>
      </c>
      <c r="I11662">
        <v>0</v>
      </c>
      <c r="J11662" t="s">
        <v>8029</v>
      </c>
      <c r="K11662" t="s">
        <v>8029</v>
      </c>
      <c r="L11662" t="s">
        <v>8018</v>
      </c>
      <c r="M11662" t="s">
        <v>130</v>
      </c>
      <c r="N11662" t="s">
        <v>50</v>
      </c>
      <c r="O11662" t="s">
        <v>8038</v>
      </c>
      <c r="P11662" t="s">
        <v>1227</v>
      </c>
      <c r="Q11662" t="s">
        <v>4143</v>
      </c>
      <c r="R11662" t="s">
        <v>8039</v>
      </c>
      <c r="S11662">
        <v>842.76</v>
      </c>
      <c r="T11662">
        <v>4</v>
      </c>
      <c r="U11662">
        <v>0</v>
      </c>
      <c r="V11662">
        <v>210.60000000000002</v>
      </c>
      <c r="W11662">
        <v>158.38</v>
      </c>
      <c r="X11662" t="s">
        <v>55</v>
      </c>
      <c r="Y11662">
        <v>2</v>
      </c>
      <c r="Z11662">
        <v>2015</v>
      </c>
      <c r="AA11662" t="s">
        <v>56136</v>
      </c>
      <c r="AB11662" t="s">
        <v>56162</v>
      </c>
      <c r="AC11662">
        <v>3</v>
      </c>
      <c r="AD11662" t="s">
        <v>56148</v>
      </c>
    </row>
    <row r="11663" spans="1:30" x14ac:dyDescent="0.3">
      <c r="A11663">
        <v>49559</v>
      </c>
      <c r="B11663" t="s">
        <v>20141</v>
      </c>
      <c r="C11663" s="1">
        <v>41295</v>
      </c>
      <c r="D11663" s="1">
        <v>41300</v>
      </c>
      <c r="E11663" t="s">
        <v>42</v>
      </c>
      <c r="F11663" t="s">
        <v>20142</v>
      </c>
      <c r="G11663" t="s">
        <v>1449</v>
      </c>
      <c r="H11663" t="s">
        <v>45</v>
      </c>
      <c r="I11663">
        <v>0</v>
      </c>
      <c r="J11663" t="s">
        <v>8119</v>
      </c>
      <c r="K11663" t="s">
        <v>8120</v>
      </c>
      <c r="L11663" t="s">
        <v>8018</v>
      </c>
      <c r="M11663" t="s">
        <v>130</v>
      </c>
      <c r="N11663" t="s">
        <v>50</v>
      </c>
      <c r="O11663" t="s">
        <v>4674</v>
      </c>
      <c r="P11663" t="s">
        <v>1227</v>
      </c>
      <c r="Q11663" t="s">
        <v>4134</v>
      </c>
      <c r="R11663" t="s">
        <v>4675</v>
      </c>
      <c r="S11663">
        <v>1086.18</v>
      </c>
      <c r="T11663">
        <v>2</v>
      </c>
      <c r="U11663">
        <v>0</v>
      </c>
      <c r="V11663">
        <v>412.74</v>
      </c>
      <c r="W11663">
        <v>143.63999999999999</v>
      </c>
      <c r="X11663" t="s">
        <v>63</v>
      </c>
      <c r="Y11663">
        <v>5</v>
      </c>
      <c r="Z11663">
        <v>2013</v>
      </c>
      <c r="AA11663" t="s">
        <v>56134</v>
      </c>
      <c r="AB11663" t="s">
        <v>56162</v>
      </c>
      <c r="AC11663">
        <v>1</v>
      </c>
      <c r="AD11663" t="s">
        <v>56142</v>
      </c>
    </row>
    <row r="11664" spans="1:30" x14ac:dyDescent="0.3">
      <c r="A11664">
        <v>41495</v>
      </c>
      <c r="B11664" t="s">
        <v>20143</v>
      </c>
      <c r="C11664" s="1">
        <v>42348</v>
      </c>
      <c r="D11664" s="1">
        <v>42352</v>
      </c>
      <c r="E11664" t="s">
        <v>42</v>
      </c>
      <c r="F11664" t="s">
        <v>20144</v>
      </c>
      <c r="G11664" t="s">
        <v>2034</v>
      </c>
      <c r="H11664" t="s">
        <v>30</v>
      </c>
      <c r="I11664">
        <v>0</v>
      </c>
      <c r="J11664" t="s">
        <v>8021</v>
      </c>
      <c r="K11664" t="s">
        <v>8022</v>
      </c>
      <c r="L11664" t="s">
        <v>8018</v>
      </c>
      <c r="M11664" t="s">
        <v>130</v>
      </c>
      <c r="N11664" t="s">
        <v>50</v>
      </c>
      <c r="O11664" t="s">
        <v>3745</v>
      </c>
      <c r="P11664" t="s">
        <v>1227</v>
      </c>
      <c r="Q11664" t="s">
        <v>1228</v>
      </c>
      <c r="R11664" t="s">
        <v>3746</v>
      </c>
      <c r="S11664">
        <v>526.5</v>
      </c>
      <c r="T11664">
        <v>10</v>
      </c>
      <c r="U11664">
        <v>0</v>
      </c>
      <c r="V11664">
        <v>231.6</v>
      </c>
      <c r="W11664">
        <v>86.87</v>
      </c>
      <c r="X11664" t="s">
        <v>40</v>
      </c>
      <c r="Y11664">
        <v>4</v>
      </c>
      <c r="Z11664">
        <v>2015</v>
      </c>
      <c r="AA11664" t="s">
        <v>56136</v>
      </c>
      <c r="AB11664" t="s">
        <v>56160</v>
      </c>
      <c r="AC11664">
        <v>12</v>
      </c>
      <c r="AD11664" t="s">
        <v>56143</v>
      </c>
    </row>
    <row r="11665" spans="1:30" x14ac:dyDescent="0.3">
      <c r="A11665">
        <v>49199</v>
      </c>
      <c r="B11665" t="s">
        <v>723</v>
      </c>
      <c r="C11665" s="1">
        <v>41916</v>
      </c>
      <c r="D11665" s="1">
        <v>41918</v>
      </c>
      <c r="E11665" t="s">
        <v>27</v>
      </c>
      <c r="F11665" t="s">
        <v>20331</v>
      </c>
      <c r="G11665" t="s">
        <v>12005</v>
      </c>
      <c r="H11665" t="s">
        <v>30</v>
      </c>
      <c r="I11665">
        <v>0</v>
      </c>
      <c r="J11665" t="s">
        <v>8204</v>
      </c>
      <c r="K11665" t="s">
        <v>8204</v>
      </c>
      <c r="L11665" t="s">
        <v>8183</v>
      </c>
      <c r="M11665" t="s">
        <v>130</v>
      </c>
      <c r="N11665" t="s">
        <v>50</v>
      </c>
      <c r="O11665" t="s">
        <v>4400</v>
      </c>
      <c r="P11665" t="s">
        <v>1227</v>
      </c>
      <c r="Q11665" t="s">
        <v>4143</v>
      </c>
      <c r="R11665" t="s">
        <v>4401</v>
      </c>
      <c r="S11665">
        <v>509.88</v>
      </c>
      <c r="T11665">
        <v>4</v>
      </c>
      <c r="U11665">
        <v>0</v>
      </c>
      <c r="V11665">
        <v>5.04</v>
      </c>
      <c r="W11665">
        <v>86.12</v>
      </c>
      <c r="X11665" t="s">
        <v>55</v>
      </c>
      <c r="Y11665">
        <v>2</v>
      </c>
      <c r="Z11665">
        <v>2014</v>
      </c>
      <c r="AA11665" t="s">
        <v>56138</v>
      </c>
      <c r="AB11665" t="s">
        <v>56160</v>
      </c>
      <c r="AC11665">
        <v>10</v>
      </c>
      <c r="AD11665" t="s">
        <v>56147</v>
      </c>
    </row>
    <row r="11666" spans="1:30" x14ac:dyDescent="0.3">
      <c r="A11666">
        <v>43865</v>
      </c>
      <c r="B11666" t="s">
        <v>20247</v>
      </c>
      <c r="C11666" s="1">
        <v>42203</v>
      </c>
      <c r="D11666" s="1">
        <v>42206</v>
      </c>
      <c r="E11666" t="s">
        <v>42</v>
      </c>
      <c r="F11666" t="s">
        <v>20248</v>
      </c>
      <c r="G11666" t="s">
        <v>5427</v>
      </c>
      <c r="H11666" t="s">
        <v>45</v>
      </c>
      <c r="I11666">
        <v>0</v>
      </c>
      <c r="J11666" t="s">
        <v>7871</v>
      </c>
      <c r="K11666" t="s">
        <v>7872</v>
      </c>
      <c r="L11666" t="s">
        <v>7862</v>
      </c>
      <c r="M11666" t="s">
        <v>130</v>
      </c>
      <c r="N11666" t="s">
        <v>50</v>
      </c>
      <c r="O11666" t="s">
        <v>6915</v>
      </c>
      <c r="P11666" t="s">
        <v>1227</v>
      </c>
      <c r="Q11666" t="s">
        <v>4143</v>
      </c>
      <c r="R11666" t="s">
        <v>6916</v>
      </c>
      <c r="S11666">
        <v>816.7199999999998</v>
      </c>
      <c r="T11666">
        <v>4</v>
      </c>
      <c r="U11666">
        <v>0</v>
      </c>
      <c r="V11666">
        <v>48.96</v>
      </c>
      <c r="W11666">
        <v>84.97</v>
      </c>
      <c r="X11666" t="s">
        <v>63</v>
      </c>
      <c r="Y11666">
        <v>3</v>
      </c>
      <c r="Z11666">
        <v>2015</v>
      </c>
      <c r="AA11666" t="s">
        <v>56136</v>
      </c>
      <c r="AB11666" t="s">
        <v>56161</v>
      </c>
      <c r="AC11666">
        <v>7</v>
      </c>
      <c r="AD11666" t="s">
        <v>56137</v>
      </c>
    </row>
    <row r="11667" spans="1:30" x14ac:dyDescent="0.3">
      <c r="A11667">
        <v>48321</v>
      </c>
      <c r="B11667" t="s">
        <v>20251</v>
      </c>
      <c r="C11667" s="1">
        <v>41213</v>
      </c>
      <c r="D11667" s="1">
        <v>41214</v>
      </c>
      <c r="E11667" t="s">
        <v>27</v>
      </c>
      <c r="F11667" t="s">
        <v>20252</v>
      </c>
      <c r="G11667" t="s">
        <v>4861</v>
      </c>
      <c r="H11667" t="s">
        <v>67</v>
      </c>
      <c r="I11667">
        <v>0</v>
      </c>
      <c r="J11667" t="s">
        <v>7878</v>
      </c>
      <c r="K11667" t="s">
        <v>7879</v>
      </c>
      <c r="L11667" t="s">
        <v>7862</v>
      </c>
      <c r="M11667" t="s">
        <v>130</v>
      </c>
      <c r="N11667" t="s">
        <v>50</v>
      </c>
      <c r="O11667" t="s">
        <v>2359</v>
      </c>
      <c r="P11667" t="s">
        <v>1227</v>
      </c>
      <c r="Q11667" t="s">
        <v>1228</v>
      </c>
      <c r="R11667" t="s">
        <v>2360</v>
      </c>
      <c r="S11667">
        <v>593.64</v>
      </c>
      <c r="T11667">
        <v>12</v>
      </c>
      <c r="U11667">
        <v>0</v>
      </c>
      <c r="V11667">
        <v>94.679999999999993</v>
      </c>
      <c r="W11667">
        <v>67.09</v>
      </c>
      <c r="X11667" t="s">
        <v>63</v>
      </c>
      <c r="Y11667">
        <v>1</v>
      </c>
      <c r="Z11667">
        <v>2012</v>
      </c>
      <c r="AA11667" t="s">
        <v>56141</v>
      </c>
      <c r="AB11667" t="s">
        <v>56160</v>
      </c>
      <c r="AC11667">
        <v>10</v>
      </c>
      <c r="AD11667" t="s">
        <v>56147</v>
      </c>
    </row>
    <row r="11668" spans="1:30" x14ac:dyDescent="0.3">
      <c r="A11668">
        <v>50915</v>
      </c>
      <c r="B11668" t="s">
        <v>20147</v>
      </c>
      <c r="C11668" s="1">
        <v>41741</v>
      </c>
      <c r="D11668" s="1">
        <v>41741</v>
      </c>
      <c r="E11668" t="s">
        <v>75</v>
      </c>
      <c r="F11668" t="s">
        <v>20148</v>
      </c>
      <c r="G11668" t="s">
        <v>2470</v>
      </c>
      <c r="H11668" t="s">
        <v>30</v>
      </c>
      <c r="I11668">
        <v>0</v>
      </c>
      <c r="J11668" t="s">
        <v>8017</v>
      </c>
      <c r="K11668" t="s">
        <v>8017</v>
      </c>
      <c r="L11668" t="s">
        <v>8018</v>
      </c>
      <c r="M11668" t="s">
        <v>130</v>
      </c>
      <c r="N11668" t="s">
        <v>50</v>
      </c>
      <c r="O11668" t="s">
        <v>4176</v>
      </c>
      <c r="P11668" t="s">
        <v>1227</v>
      </c>
      <c r="Q11668" t="s">
        <v>4134</v>
      </c>
      <c r="R11668" t="s">
        <v>4177</v>
      </c>
      <c r="S11668">
        <v>3172.1399999999994</v>
      </c>
      <c r="T11668">
        <v>6</v>
      </c>
      <c r="U11668">
        <v>0</v>
      </c>
      <c r="V11668">
        <v>1236.96</v>
      </c>
      <c r="W11668">
        <v>53.63</v>
      </c>
      <c r="X11668" t="s">
        <v>63</v>
      </c>
      <c r="Y11668">
        <v>0</v>
      </c>
      <c r="Z11668">
        <v>2014</v>
      </c>
      <c r="AA11668" t="s">
        <v>56138</v>
      </c>
      <c r="AB11668" t="s">
        <v>56163</v>
      </c>
      <c r="AC11668">
        <v>4</v>
      </c>
      <c r="AD11668" t="s">
        <v>56144</v>
      </c>
    </row>
    <row r="11669" spans="1:30" x14ac:dyDescent="0.3">
      <c r="A11669">
        <v>47044</v>
      </c>
      <c r="B11669" t="s">
        <v>176</v>
      </c>
      <c r="C11669" s="1">
        <v>42326</v>
      </c>
      <c r="D11669" s="1">
        <v>42329</v>
      </c>
      <c r="E11669" t="s">
        <v>42</v>
      </c>
      <c r="F11669" t="s">
        <v>20253</v>
      </c>
      <c r="G11669" t="s">
        <v>3578</v>
      </c>
      <c r="H11669" t="s">
        <v>30</v>
      </c>
      <c r="I11669">
        <v>0</v>
      </c>
      <c r="J11669" t="s">
        <v>7878</v>
      </c>
      <c r="K11669" t="s">
        <v>7879</v>
      </c>
      <c r="L11669" t="s">
        <v>7862</v>
      </c>
      <c r="M11669" t="s">
        <v>130</v>
      </c>
      <c r="N11669" t="s">
        <v>50</v>
      </c>
      <c r="O11669" t="s">
        <v>6068</v>
      </c>
      <c r="P11669" t="s">
        <v>1227</v>
      </c>
      <c r="Q11669" t="s">
        <v>4143</v>
      </c>
      <c r="R11669" t="s">
        <v>6069</v>
      </c>
      <c r="S11669">
        <v>256.85999999999996</v>
      </c>
      <c r="T11669">
        <v>2</v>
      </c>
      <c r="U11669">
        <v>0</v>
      </c>
      <c r="V11669">
        <v>2.52</v>
      </c>
      <c r="W11669">
        <v>51.09</v>
      </c>
      <c r="X11669" t="s">
        <v>55</v>
      </c>
      <c r="Y11669">
        <v>3</v>
      </c>
      <c r="Z11669">
        <v>2015</v>
      </c>
      <c r="AA11669" t="s">
        <v>56136</v>
      </c>
      <c r="AB11669" t="s">
        <v>56160</v>
      </c>
      <c r="AC11669">
        <v>11</v>
      </c>
      <c r="AD11669" t="s">
        <v>56135</v>
      </c>
    </row>
    <row r="11670" spans="1:30" x14ac:dyDescent="0.3">
      <c r="A11670">
        <v>50549</v>
      </c>
      <c r="B11670" t="s">
        <v>20149</v>
      </c>
      <c r="C11670" s="1">
        <v>41697</v>
      </c>
      <c r="D11670" s="1">
        <v>41698</v>
      </c>
      <c r="E11670" t="s">
        <v>27</v>
      </c>
      <c r="F11670" t="s">
        <v>20150</v>
      </c>
      <c r="G11670" t="s">
        <v>2557</v>
      </c>
      <c r="H11670" t="s">
        <v>30</v>
      </c>
      <c r="I11670">
        <v>0</v>
      </c>
      <c r="J11670" t="s">
        <v>8044</v>
      </c>
      <c r="K11670" t="s">
        <v>8045</v>
      </c>
      <c r="L11670" t="s">
        <v>8018</v>
      </c>
      <c r="M11670" t="s">
        <v>130</v>
      </c>
      <c r="N11670" t="s">
        <v>50</v>
      </c>
      <c r="O11670" t="s">
        <v>1431</v>
      </c>
      <c r="P11670" t="s">
        <v>1227</v>
      </c>
      <c r="Q11670" t="s">
        <v>1228</v>
      </c>
      <c r="R11670" t="s">
        <v>1432</v>
      </c>
      <c r="S11670">
        <v>322.2</v>
      </c>
      <c r="T11670">
        <v>6</v>
      </c>
      <c r="U11670">
        <v>0</v>
      </c>
      <c r="V11670">
        <v>25.740000000000002</v>
      </c>
      <c r="W11670">
        <v>50.25</v>
      </c>
      <c r="X11670" t="s">
        <v>63</v>
      </c>
      <c r="Y11670">
        <v>1</v>
      </c>
      <c r="Z11670">
        <v>2014</v>
      </c>
      <c r="AA11670" t="s">
        <v>56138</v>
      </c>
      <c r="AB11670" t="s">
        <v>56162</v>
      </c>
      <c r="AC11670">
        <v>2</v>
      </c>
      <c r="AD11670" t="s">
        <v>56146</v>
      </c>
    </row>
    <row r="11671" spans="1:30" x14ac:dyDescent="0.3">
      <c r="A11671">
        <v>47043</v>
      </c>
      <c r="B11671" t="s">
        <v>176</v>
      </c>
      <c r="C11671" s="1">
        <v>42326</v>
      </c>
      <c r="D11671" s="1">
        <v>42329</v>
      </c>
      <c r="E11671" t="s">
        <v>42</v>
      </c>
      <c r="F11671" t="s">
        <v>20253</v>
      </c>
      <c r="G11671" t="s">
        <v>3578</v>
      </c>
      <c r="H11671" t="s">
        <v>30</v>
      </c>
      <c r="I11671">
        <v>0</v>
      </c>
      <c r="J11671" t="s">
        <v>7878</v>
      </c>
      <c r="K11671" t="s">
        <v>7879</v>
      </c>
      <c r="L11671" t="s">
        <v>7862</v>
      </c>
      <c r="M11671" t="s">
        <v>130</v>
      </c>
      <c r="N11671" t="s">
        <v>50</v>
      </c>
      <c r="O11671" t="s">
        <v>1443</v>
      </c>
      <c r="P11671" t="s">
        <v>1227</v>
      </c>
      <c r="Q11671" t="s">
        <v>1228</v>
      </c>
      <c r="R11671" t="s">
        <v>1444</v>
      </c>
      <c r="S11671">
        <v>185.22</v>
      </c>
      <c r="T11671">
        <v>14</v>
      </c>
      <c r="U11671">
        <v>0</v>
      </c>
      <c r="V11671">
        <v>59.219999999999992</v>
      </c>
      <c r="W11671">
        <v>49.23</v>
      </c>
      <c r="X11671" t="s">
        <v>55</v>
      </c>
      <c r="Y11671">
        <v>3</v>
      </c>
      <c r="Z11671">
        <v>2015</v>
      </c>
      <c r="AA11671" t="s">
        <v>56136</v>
      </c>
      <c r="AB11671" t="s">
        <v>56160</v>
      </c>
      <c r="AC11671">
        <v>11</v>
      </c>
      <c r="AD11671" t="s">
        <v>56135</v>
      </c>
    </row>
    <row r="11672" spans="1:30" x14ac:dyDescent="0.3">
      <c r="A11672">
        <v>50758</v>
      </c>
      <c r="B11672" t="s">
        <v>20334</v>
      </c>
      <c r="C11672" s="1">
        <v>42367</v>
      </c>
      <c r="D11672" s="1">
        <v>42371</v>
      </c>
      <c r="E11672" t="s">
        <v>42</v>
      </c>
      <c r="F11672" t="s">
        <v>20335</v>
      </c>
      <c r="G11672" t="s">
        <v>5584</v>
      </c>
      <c r="H11672" t="s">
        <v>30</v>
      </c>
      <c r="I11672">
        <v>0</v>
      </c>
      <c r="J11672" t="s">
        <v>8212</v>
      </c>
      <c r="K11672" t="s">
        <v>8213</v>
      </c>
      <c r="L11672" t="s">
        <v>8214</v>
      </c>
      <c r="M11672" t="s">
        <v>130</v>
      </c>
      <c r="N11672" t="s">
        <v>50</v>
      </c>
      <c r="O11672" t="s">
        <v>6912</v>
      </c>
      <c r="P11672" t="s">
        <v>1227</v>
      </c>
      <c r="Q11672" t="s">
        <v>4134</v>
      </c>
      <c r="R11672" t="s">
        <v>6913</v>
      </c>
      <c r="S11672">
        <v>1054.02</v>
      </c>
      <c r="T11672">
        <v>2</v>
      </c>
      <c r="U11672">
        <v>0</v>
      </c>
      <c r="V11672">
        <v>337.26</v>
      </c>
      <c r="W11672">
        <v>48.89</v>
      </c>
      <c r="X11672" t="s">
        <v>63</v>
      </c>
      <c r="Y11672">
        <v>4</v>
      </c>
      <c r="Z11672">
        <v>2015</v>
      </c>
      <c r="AA11672" t="s">
        <v>56136</v>
      </c>
      <c r="AB11672" t="s">
        <v>56160</v>
      </c>
      <c r="AC11672">
        <v>12</v>
      </c>
      <c r="AD11672" t="s">
        <v>56143</v>
      </c>
    </row>
    <row r="11673" spans="1:30" x14ac:dyDescent="0.3">
      <c r="A11673">
        <v>47074</v>
      </c>
      <c r="B11673" t="s">
        <v>20151</v>
      </c>
      <c r="C11673" s="1">
        <v>41969</v>
      </c>
      <c r="D11673" s="1">
        <v>41972</v>
      </c>
      <c r="E11673" t="s">
        <v>27</v>
      </c>
      <c r="F11673" t="s">
        <v>20152</v>
      </c>
      <c r="G11673" t="s">
        <v>3563</v>
      </c>
      <c r="H11673" t="s">
        <v>30</v>
      </c>
      <c r="I11673">
        <v>0</v>
      </c>
      <c r="J11673" t="s">
        <v>8017</v>
      </c>
      <c r="K11673" t="s">
        <v>8017</v>
      </c>
      <c r="L11673" t="s">
        <v>8018</v>
      </c>
      <c r="M11673" t="s">
        <v>130</v>
      </c>
      <c r="N11673" t="s">
        <v>50</v>
      </c>
      <c r="O11673" t="s">
        <v>8280</v>
      </c>
      <c r="P11673" t="s">
        <v>1227</v>
      </c>
      <c r="Q11673" t="s">
        <v>1527</v>
      </c>
      <c r="R11673" t="s">
        <v>8281</v>
      </c>
      <c r="S11673">
        <v>94.980000000000018</v>
      </c>
      <c r="T11673">
        <v>2</v>
      </c>
      <c r="U11673">
        <v>0</v>
      </c>
      <c r="V11673">
        <v>8.52</v>
      </c>
      <c r="W11673">
        <v>47.28</v>
      </c>
      <c r="X11673" t="s">
        <v>55</v>
      </c>
      <c r="Y11673">
        <v>3</v>
      </c>
      <c r="Z11673">
        <v>2014</v>
      </c>
      <c r="AA11673" t="s">
        <v>56138</v>
      </c>
      <c r="AB11673" t="s">
        <v>56160</v>
      </c>
      <c r="AC11673">
        <v>11</v>
      </c>
      <c r="AD11673" t="s">
        <v>56135</v>
      </c>
    </row>
    <row r="11674" spans="1:30" x14ac:dyDescent="0.3">
      <c r="A11674">
        <v>46331</v>
      </c>
      <c r="B11674" t="s">
        <v>20254</v>
      </c>
      <c r="C11674" s="1">
        <v>41500</v>
      </c>
      <c r="D11674" s="1">
        <v>41504</v>
      </c>
      <c r="E11674" t="s">
        <v>42</v>
      </c>
      <c r="F11674" t="s">
        <v>20255</v>
      </c>
      <c r="G11674" t="s">
        <v>5541</v>
      </c>
      <c r="H11674" t="s">
        <v>30</v>
      </c>
      <c r="I11674">
        <v>0</v>
      </c>
      <c r="J11674" t="s">
        <v>7930</v>
      </c>
      <c r="K11674" t="s">
        <v>7879</v>
      </c>
      <c r="L11674" t="s">
        <v>7862</v>
      </c>
      <c r="M11674" t="s">
        <v>130</v>
      </c>
      <c r="N11674" t="s">
        <v>50</v>
      </c>
      <c r="O11674" t="s">
        <v>4222</v>
      </c>
      <c r="P11674" t="s">
        <v>1227</v>
      </c>
      <c r="Q11674" t="s">
        <v>4143</v>
      </c>
      <c r="R11674" t="s">
        <v>4223</v>
      </c>
      <c r="S11674">
        <v>545.5200000000001</v>
      </c>
      <c r="T11674">
        <v>4</v>
      </c>
      <c r="U11674">
        <v>0</v>
      </c>
      <c r="V11674">
        <v>114.47999999999999</v>
      </c>
      <c r="W11674">
        <v>46.97</v>
      </c>
      <c r="X11674" t="s">
        <v>63</v>
      </c>
      <c r="Y11674">
        <v>4</v>
      </c>
      <c r="Z11674">
        <v>2013</v>
      </c>
      <c r="AA11674" t="s">
        <v>56134</v>
      </c>
      <c r="AB11674" t="s">
        <v>56161</v>
      </c>
      <c r="AC11674">
        <v>8</v>
      </c>
      <c r="AD11674" t="s">
        <v>56140</v>
      </c>
    </row>
    <row r="11675" spans="1:30" x14ac:dyDescent="0.3">
      <c r="A11675">
        <v>43919</v>
      </c>
      <c r="B11675" t="s">
        <v>20256</v>
      </c>
      <c r="C11675" s="1">
        <v>41065</v>
      </c>
      <c r="D11675" s="1">
        <v>41070</v>
      </c>
      <c r="E11675" t="s">
        <v>42</v>
      </c>
      <c r="F11675" t="s">
        <v>20257</v>
      </c>
      <c r="G11675" t="s">
        <v>2726</v>
      </c>
      <c r="H11675" t="s">
        <v>30</v>
      </c>
      <c r="I11675">
        <v>0</v>
      </c>
      <c r="J11675" t="s">
        <v>7865</v>
      </c>
      <c r="K11675" t="s">
        <v>7866</v>
      </c>
      <c r="L11675" t="s">
        <v>7862</v>
      </c>
      <c r="M11675" t="s">
        <v>130</v>
      </c>
      <c r="N11675" t="s">
        <v>50</v>
      </c>
      <c r="O11675" t="s">
        <v>7319</v>
      </c>
      <c r="P11675" t="s">
        <v>1227</v>
      </c>
      <c r="Q11675" t="s">
        <v>4143</v>
      </c>
      <c r="R11675" t="s">
        <v>7320</v>
      </c>
      <c r="S11675">
        <v>486</v>
      </c>
      <c r="T11675">
        <v>8</v>
      </c>
      <c r="U11675">
        <v>0</v>
      </c>
      <c r="V11675">
        <v>238.07999999999998</v>
      </c>
      <c r="W11675">
        <v>42.73</v>
      </c>
      <c r="X11675" t="s">
        <v>63</v>
      </c>
      <c r="Y11675">
        <v>5</v>
      </c>
      <c r="Z11675">
        <v>2012</v>
      </c>
      <c r="AA11675" t="s">
        <v>56141</v>
      </c>
      <c r="AB11675" t="s">
        <v>56163</v>
      </c>
      <c r="AC11675">
        <v>6</v>
      </c>
      <c r="AD11675" t="s">
        <v>56149</v>
      </c>
    </row>
    <row r="11676" spans="1:30" x14ac:dyDescent="0.3">
      <c r="A11676">
        <v>41493</v>
      </c>
      <c r="B11676" t="s">
        <v>20336</v>
      </c>
      <c r="C11676" s="1">
        <v>41832</v>
      </c>
      <c r="D11676" s="1">
        <v>41833</v>
      </c>
      <c r="E11676" t="s">
        <v>27</v>
      </c>
      <c r="F11676" t="s">
        <v>20337</v>
      </c>
      <c r="G11676" t="s">
        <v>2357</v>
      </c>
      <c r="H11676" t="s">
        <v>30</v>
      </c>
      <c r="I11676">
        <v>0</v>
      </c>
      <c r="J11676" t="s">
        <v>8212</v>
      </c>
      <c r="K11676" t="s">
        <v>8213</v>
      </c>
      <c r="L11676" t="s">
        <v>8214</v>
      </c>
      <c r="M11676" t="s">
        <v>130</v>
      </c>
      <c r="N11676" t="s">
        <v>50</v>
      </c>
      <c r="O11676" t="s">
        <v>2831</v>
      </c>
      <c r="P11676" t="s">
        <v>1227</v>
      </c>
      <c r="Q11676" t="s">
        <v>1546</v>
      </c>
      <c r="R11676" t="s">
        <v>2832</v>
      </c>
      <c r="S11676">
        <v>101.70000000000002</v>
      </c>
      <c r="T11676">
        <v>6</v>
      </c>
      <c r="U11676">
        <v>0</v>
      </c>
      <c r="V11676">
        <v>36.54</v>
      </c>
      <c r="W11676">
        <v>40.270000000000003</v>
      </c>
      <c r="X11676" t="s">
        <v>55</v>
      </c>
      <c r="Y11676">
        <v>1</v>
      </c>
      <c r="Z11676">
        <v>2014</v>
      </c>
      <c r="AA11676" t="s">
        <v>56138</v>
      </c>
      <c r="AB11676" t="s">
        <v>56161</v>
      </c>
      <c r="AC11676">
        <v>7</v>
      </c>
      <c r="AD11676" t="s">
        <v>56137</v>
      </c>
    </row>
    <row r="11677" spans="1:30" x14ac:dyDescent="0.3">
      <c r="A11677">
        <v>48148</v>
      </c>
      <c r="B11677" t="s">
        <v>20340</v>
      </c>
      <c r="C11677" s="1">
        <v>41829</v>
      </c>
      <c r="D11677" s="1">
        <v>41831</v>
      </c>
      <c r="E11677" t="s">
        <v>27</v>
      </c>
      <c r="F11677" t="s">
        <v>20341</v>
      </c>
      <c r="G11677" t="s">
        <v>1831</v>
      </c>
      <c r="H11677" t="s">
        <v>45</v>
      </c>
      <c r="I11677">
        <v>0</v>
      </c>
      <c r="J11677" t="s">
        <v>8239</v>
      </c>
      <c r="K11677" t="s">
        <v>8213</v>
      </c>
      <c r="L11677" t="s">
        <v>8214</v>
      </c>
      <c r="M11677" t="s">
        <v>130</v>
      </c>
      <c r="N11677" t="s">
        <v>50</v>
      </c>
      <c r="O11677" t="s">
        <v>5689</v>
      </c>
      <c r="P11677" t="s">
        <v>1227</v>
      </c>
      <c r="Q11677" t="s">
        <v>4143</v>
      </c>
      <c r="R11677" t="s">
        <v>5690</v>
      </c>
      <c r="S11677">
        <v>152.81999999999996</v>
      </c>
      <c r="T11677">
        <v>6</v>
      </c>
      <c r="U11677">
        <v>0</v>
      </c>
      <c r="V11677">
        <v>39.6</v>
      </c>
      <c r="W11677">
        <v>38.96</v>
      </c>
      <c r="X11677" t="s">
        <v>55</v>
      </c>
      <c r="Y11677">
        <v>2</v>
      </c>
      <c r="Z11677">
        <v>2014</v>
      </c>
      <c r="AA11677" t="s">
        <v>56138</v>
      </c>
      <c r="AB11677" t="s">
        <v>56161</v>
      </c>
      <c r="AC11677">
        <v>7</v>
      </c>
      <c r="AD11677" t="s">
        <v>56137</v>
      </c>
    </row>
    <row r="11678" spans="1:30" x14ac:dyDescent="0.3">
      <c r="A11678">
        <v>49658</v>
      </c>
      <c r="B11678" t="s">
        <v>20342</v>
      </c>
      <c r="C11678" s="1">
        <v>41269</v>
      </c>
      <c r="D11678" s="1">
        <v>41271</v>
      </c>
      <c r="E11678" t="s">
        <v>42</v>
      </c>
      <c r="F11678" t="s">
        <v>20343</v>
      </c>
      <c r="G11678" t="s">
        <v>1758</v>
      </c>
      <c r="H11678" t="s">
        <v>30</v>
      </c>
      <c r="I11678">
        <v>0</v>
      </c>
      <c r="J11678" t="s">
        <v>20344</v>
      </c>
      <c r="K11678" t="s">
        <v>20344</v>
      </c>
      <c r="L11678" t="s">
        <v>8214</v>
      </c>
      <c r="M11678" t="s">
        <v>130</v>
      </c>
      <c r="N11678" t="s">
        <v>50</v>
      </c>
      <c r="O11678" t="s">
        <v>1594</v>
      </c>
      <c r="P11678" t="s">
        <v>1227</v>
      </c>
      <c r="Q11678" t="s">
        <v>1533</v>
      </c>
      <c r="R11678" t="s">
        <v>1595</v>
      </c>
      <c r="S11678">
        <v>105.18</v>
      </c>
      <c r="T11678">
        <v>2</v>
      </c>
      <c r="U11678">
        <v>0</v>
      </c>
      <c r="V11678">
        <v>25.200000000000003</v>
      </c>
      <c r="W11678">
        <v>37.340000000000003</v>
      </c>
      <c r="X11678" t="s">
        <v>55</v>
      </c>
      <c r="Y11678">
        <v>2</v>
      </c>
      <c r="Z11678">
        <v>2012</v>
      </c>
      <c r="AA11678" t="s">
        <v>56141</v>
      </c>
      <c r="AB11678" t="s">
        <v>56160</v>
      </c>
      <c r="AC11678">
        <v>12</v>
      </c>
      <c r="AD11678" t="s">
        <v>56143</v>
      </c>
    </row>
    <row r="11679" spans="1:30" x14ac:dyDescent="0.3">
      <c r="A11679">
        <v>45372</v>
      </c>
      <c r="B11679" t="s">
        <v>20345</v>
      </c>
      <c r="C11679" s="1">
        <v>41034</v>
      </c>
      <c r="D11679" s="1">
        <v>41036</v>
      </c>
      <c r="E11679" t="s">
        <v>27</v>
      </c>
      <c r="F11679" t="s">
        <v>20346</v>
      </c>
      <c r="G11679" t="s">
        <v>4788</v>
      </c>
      <c r="H11679" t="s">
        <v>67</v>
      </c>
      <c r="I11679">
        <v>0</v>
      </c>
      <c r="J11679" t="s">
        <v>8207</v>
      </c>
      <c r="K11679" t="s">
        <v>8208</v>
      </c>
      <c r="L11679" t="s">
        <v>8209</v>
      </c>
      <c r="M11679" t="s">
        <v>130</v>
      </c>
      <c r="N11679" t="s">
        <v>50</v>
      </c>
      <c r="O11679" t="s">
        <v>2639</v>
      </c>
      <c r="P11679" t="s">
        <v>1227</v>
      </c>
      <c r="Q11679" t="s">
        <v>1228</v>
      </c>
      <c r="R11679" t="s">
        <v>2640</v>
      </c>
      <c r="S11679">
        <v>162.53999999999996</v>
      </c>
      <c r="T11679">
        <v>6</v>
      </c>
      <c r="U11679">
        <v>0</v>
      </c>
      <c r="V11679">
        <v>81.179999999999993</v>
      </c>
      <c r="W11679">
        <v>34.36</v>
      </c>
      <c r="X11679" t="s">
        <v>40</v>
      </c>
      <c r="Y11679">
        <v>2</v>
      </c>
      <c r="Z11679">
        <v>2012</v>
      </c>
      <c r="AA11679" t="s">
        <v>56141</v>
      </c>
      <c r="AB11679" t="s">
        <v>56163</v>
      </c>
      <c r="AC11679">
        <v>5</v>
      </c>
      <c r="AD11679" t="s">
        <v>56145</v>
      </c>
    </row>
    <row r="11680" spans="1:30" x14ac:dyDescent="0.3">
      <c r="A11680">
        <v>44060</v>
      </c>
      <c r="B11680" t="s">
        <v>20155</v>
      </c>
      <c r="C11680" s="1">
        <v>41162</v>
      </c>
      <c r="D11680" s="1">
        <v>41164</v>
      </c>
      <c r="E11680" t="s">
        <v>42</v>
      </c>
      <c r="F11680" t="s">
        <v>20156</v>
      </c>
      <c r="G11680" t="s">
        <v>9237</v>
      </c>
      <c r="H11680" t="s">
        <v>67</v>
      </c>
      <c r="I11680">
        <v>0</v>
      </c>
      <c r="J11680" t="s">
        <v>8044</v>
      </c>
      <c r="K11680" t="s">
        <v>8045</v>
      </c>
      <c r="L11680" t="s">
        <v>8018</v>
      </c>
      <c r="M11680" t="s">
        <v>130</v>
      </c>
      <c r="N11680" t="s">
        <v>50</v>
      </c>
      <c r="O11680" t="s">
        <v>2539</v>
      </c>
      <c r="P11680" t="s">
        <v>1227</v>
      </c>
      <c r="Q11680" t="s">
        <v>1533</v>
      </c>
      <c r="R11680" t="s">
        <v>2540</v>
      </c>
      <c r="S11680">
        <v>204.36</v>
      </c>
      <c r="T11680">
        <v>4</v>
      </c>
      <c r="U11680">
        <v>0</v>
      </c>
      <c r="V11680">
        <v>59.16</v>
      </c>
      <c r="W11680">
        <v>34.03</v>
      </c>
      <c r="X11680" t="s">
        <v>40</v>
      </c>
      <c r="Y11680">
        <v>2</v>
      </c>
      <c r="Z11680">
        <v>2012</v>
      </c>
      <c r="AA11680" t="s">
        <v>56141</v>
      </c>
      <c r="AB11680" t="s">
        <v>56161</v>
      </c>
      <c r="AC11680">
        <v>9</v>
      </c>
      <c r="AD11680" t="s">
        <v>56139</v>
      </c>
    </row>
    <row r="11681" spans="1:30" x14ac:dyDescent="0.3">
      <c r="A11681">
        <v>46872</v>
      </c>
      <c r="B11681" t="s">
        <v>20157</v>
      </c>
      <c r="C11681" s="1">
        <v>41782</v>
      </c>
      <c r="D11681" s="1">
        <v>41785</v>
      </c>
      <c r="E11681" t="s">
        <v>42</v>
      </c>
      <c r="F11681" t="s">
        <v>20158</v>
      </c>
      <c r="G11681" t="s">
        <v>5729</v>
      </c>
      <c r="H11681" t="s">
        <v>67</v>
      </c>
      <c r="I11681">
        <v>0</v>
      </c>
      <c r="J11681" t="s">
        <v>8017</v>
      </c>
      <c r="K11681" t="s">
        <v>8017</v>
      </c>
      <c r="L11681" t="s">
        <v>8018</v>
      </c>
      <c r="M11681" t="s">
        <v>130</v>
      </c>
      <c r="N11681" t="s">
        <v>50</v>
      </c>
      <c r="O11681" t="s">
        <v>1644</v>
      </c>
      <c r="P11681" t="s">
        <v>1227</v>
      </c>
      <c r="Q11681" t="s">
        <v>1533</v>
      </c>
      <c r="R11681" t="s">
        <v>1645</v>
      </c>
      <c r="S11681">
        <v>195.84</v>
      </c>
      <c r="T11681">
        <v>4</v>
      </c>
      <c r="U11681">
        <v>0</v>
      </c>
      <c r="V11681">
        <v>70.44</v>
      </c>
      <c r="W11681">
        <v>32.68</v>
      </c>
      <c r="X11681" t="s">
        <v>40</v>
      </c>
      <c r="Y11681">
        <v>3</v>
      </c>
      <c r="Z11681">
        <v>2014</v>
      </c>
      <c r="AA11681" t="s">
        <v>56138</v>
      </c>
      <c r="AB11681" t="s">
        <v>56163</v>
      </c>
      <c r="AC11681">
        <v>5</v>
      </c>
      <c r="AD11681" t="s">
        <v>56145</v>
      </c>
    </row>
    <row r="11682" spans="1:30" x14ac:dyDescent="0.3">
      <c r="A11682">
        <v>49968</v>
      </c>
      <c r="B11682" t="s">
        <v>20258</v>
      </c>
      <c r="C11682" s="1">
        <v>41628</v>
      </c>
      <c r="D11682" s="1">
        <v>41632</v>
      </c>
      <c r="E11682" t="s">
        <v>42</v>
      </c>
      <c r="F11682" t="s">
        <v>7944</v>
      </c>
      <c r="G11682" t="s">
        <v>2177</v>
      </c>
      <c r="H11682" t="s">
        <v>45</v>
      </c>
      <c r="I11682">
        <v>0</v>
      </c>
      <c r="J11682" t="s">
        <v>7930</v>
      </c>
      <c r="K11682" t="s">
        <v>7879</v>
      </c>
      <c r="L11682" t="s">
        <v>7862</v>
      </c>
      <c r="M11682" t="s">
        <v>130</v>
      </c>
      <c r="N11682" t="s">
        <v>50</v>
      </c>
      <c r="O11682" t="s">
        <v>4230</v>
      </c>
      <c r="P11682" t="s">
        <v>1227</v>
      </c>
      <c r="Q11682" t="s">
        <v>4143</v>
      </c>
      <c r="R11682" t="s">
        <v>4231</v>
      </c>
      <c r="S11682">
        <v>269.22000000000003</v>
      </c>
      <c r="T11682">
        <v>2</v>
      </c>
      <c r="U11682">
        <v>0</v>
      </c>
      <c r="V11682">
        <v>126.47999999999999</v>
      </c>
      <c r="W11682">
        <v>29.89</v>
      </c>
      <c r="X11682" t="s">
        <v>63</v>
      </c>
      <c r="Y11682">
        <v>4</v>
      </c>
      <c r="Z11682">
        <v>2013</v>
      </c>
      <c r="AA11682" t="s">
        <v>56134</v>
      </c>
      <c r="AB11682" t="s">
        <v>56160</v>
      </c>
      <c r="AC11682">
        <v>12</v>
      </c>
      <c r="AD11682" t="s">
        <v>56143</v>
      </c>
    </row>
    <row r="11683" spans="1:30" x14ac:dyDescent="0.3">
      <c r="A11683">
        <v>41410</v>
      </c>
      <c r="B11683" t="s">
        <v>20159</v>
      </c>
      <c r="C11683" s="1">
        <v>41079</v>
      </c>
      <c r="D11683" s="1">
        <v>41082</v>
      </c>
      <c r="E11683" t="s">
        <v>27</v>
      </c>
      <c r="F11683" t="s">
        <v>20160</v>
      </c>
      <c r="G11683" t="s">
        <v>5057</v>
      </c>
      <c r="H11683" t="s">
        <v>30</v>
      </c>
      <c r="I11683">
        <v>0</v>
      </c>
      <c r="J11683" t="s">
        <v>8017</v>
      </c>
      <c r="K11683" t="s">
        <v>8017</v>
      </c>
      <c r="L11683" t="s">
        <v>8018</v>
      </c>
      <c r="M11683" t="s">
        <v>130</v>
      </c>
      <c r="N11683" t="s">
        <v>50</v>
      </c>
      <c r="O11683" t="s">
        <v>1557</v>
      </c>
      <c r="P11683" t="s">
        <v>1227</v>
      </c>
      <c r="Q11683" t="s">
        <v>1533</v>
      </c>
      <c r="R11683" t="s">
        <v>1558</v>
      </c>
      <c r="S11683">
        <v>205.79999999999998</v>
      </c>
      <c r="T11683">
        <v>4</v>
      </c>
      <c r="U11683">
        <v>0</v>
      </c>
      <c r="V11683">
        <v>51.36</v>
      </c>
      <c r="W11683">
        <v>28.8</v>
      </c>
      <c r="X11683" t="s">
        <v>63</v>
      </c>
      <c r="Y11683">
        <v>3</v>
      </c>
      <c r="Z11683">
        <v>2012</v>
      </c>
      <c r="AA11683" t="s">
        <v>56141</v>
      </c>
      <c r="AB11683" t="s">
        <v>56163</v>
      </c>
      <c r="AC11683">
        <v>6</v>
      </c>
      <c r="AD11683" t="s">
        <v>56149</v>
      </c>
    </row>
    <row r="11684" spans="1:30" x14ac:dyDescent="0.3">
      <c r="A11684">
        <v>45157</v>
      </c>
      <c r="B11684" t="s">
        <v>20347</v>
      </c>
      <c r="C11684" s="1">
        <v>42368</v>
      </c>
      <c r="D11684" s="1">
        <v>42368</v>
      </c>
      <c r="E11684" t="s">
        <v>75</v>
      </c>
      <c r="F11684" t="s">
        <v>20348</v>
      </c>
      <c r="G11684" t="s">
        <v>5416</v>
      </c>
      <c r="H11684" t="s">
        <v>45</v>
      </c>
      <c r="I11684">
        <v>0</v>
      </c>
      <c r="J11684" t="s">
        <v>8229</v>
      </c>
      <c r="K11684" t="s">
        <v>8230</v>
      </c>
      <c r="L11684" t="s">
        <v>8231</v>
      </c>
      <c r="M11684" t="s">
        <v>130</v>
      </c>
      <c r="N11684" t="s">
        <v>50</v>
      </c>
      <c r="O11684" t="s">
        <v>1535</v>
      </c>
      <c r="P11684" t="s">
        <v>1227</v>
      </c>
      <c r="Q11684" t="s">
        <v>1527</v>
      </c>
      <c r="R11684" t="s">
        <v>1536</v>
      </c>
      <c r="S11684">
        <v>157.80000000000001</v>
      </c>
      <c r="T11684">
        <v>4</v>
      </c>
      <c r="U11684">
        <v>0</v>
      </c>
      <c r="V11684">
        <v>9.36</v>
      </c>
      <c r="W11684">
        <v>27.41</v>
      </c>
      <c r="X11684" t="s">
        <v>40</v>
      </c>
      <c r="Y11684">
        <v>0</v>
      </c>
      <c r="Z11684">
        <v>2015</v>
      </c>
      <c r="AA11684" t="s">
        <v>56136</v>
      </c>
      <c r="AB11684" t="s">
        <v>56160</v>
      </c>
      <c r="AC11684">
        <v>12</v>
      </c>
      <c r="AD11684" t="s">
        <v>56143</v>
      </c>
    </row>
    <row r="11685" spans="1:30" x14ac:dyDescent="0.3">
      <c r="A11685">
        <v>44455</v>
      </c>
      <c r="B11685" t="s">
        <v>20349</v>
      </c>
      <c r="C11685" s="1">
        <v>42220</v>
      </c>
      <c r="D11685" s="1">
        <v>42220</v>
      </c>
      <c r="E11685" t="s">
        <v>75</v>
      </c>
      <c r="F11685" t="s">
        <v>20350</v>
      </c>
      <c r="G11685" t="s">
        <v>2492</v>
      </c>
      <c r="H11685" t="s">
        <v>30</v>
      </c>
      <c r="I11685">
        <v>0</v>
      </c>
      <c r="J11685" t="s">
        <v>8242</v>
      </c>
      <c r="K11685" t="s">
        <v>8242</v>
      </c>
      <c r="L11685" t="s">
        <v>8183</v>
      </c>
      <c r="M11685" t="s">
        <v>130</v>
      </c>
      <c r="N11685" t="s">
        <v>50</v>
      </c>
      <c r="O11685" t="s">
        <v>1555</v>
      </c>
      <c r="P11685" t="s">
        <v>1227</v>
      </c>
      <c r="Q11685" t="s">
        <v>1533</v>
      </c>
      <c r="R11685" t="s">
        <v>1556</v>
      </c>
      <c r="S11685">
        <v>202.20000000000002</v>
      </c>
      <c r="T11685">
        <v>4</v>
      </c>
      <c r="U11685">
        <v>0</v>
      </c>
      <c r="V11685">
        <v>22.200000000000003</v>
      </c>
      <c r="W11685">
        <v>27.21</v>
      </c>
      <c r="X11685" t="s">
        <v>40</v>
      </c>
      <c r="Y11685">
        <v>0</v>
      </c>
      <c r="Z11685">
        <v>2015</v>
      </c>
      <c r="AA11685" t="s">
        <v>56136</v>
      </c>
      <c r="AB11685" t="s">
        <v>56161</v>
      </c>
      <c r="AC11685">
        <v>8</v>
      </c>
      <c r="AD11685" t="s">
        <v>56140</v>
      </c>
    </row>
    <row r="11686" spans="1:30" x14ac:dyDescent="0.3">
      <c r="A11686">
        <v>50223</v>
      </c>
      <c r="B11686" t="s">
        <v>20351</v>
      </c>
      <c r="C11686" s="1">
        <v>42116</v>
      </c>
      <c r="D11686" s="1">
        <v>42119</v>
      </c>
      <c r="E11686" t="s">
        <v>27</v>
      </c>
      <c r="F11686" t="s">
        <v>20352</v>
      </c>
      <c r="G11686" t="s">
        <v>4414</v>
      </c>
      <c r="H11686" t="s">
        <v>45</v>
      </c>
      <c r="I11686">
        <v>0</v>
      </c>
      <c r="J11686" t="s">
        <v>8217</v>
      </c>
      <c r="K11686" t="s">
        <v>8217</v>
      </c>
      <c r="L11686" t="s">
        <v>8201</v>
      </c>
      <c r="M11686" t="s">
        <v>130</v>
      </c>
      <c r="N11686" t="s">
        <v>50</v>
      </c>
      <c r="O11686" t="s">
        <v>9124</v>
      </c>
      <c r="P11686" t="s">
        <v>1227</v>
      </c>
      <c r="Q11686" t="s">
        <v>1766</v>
      </c>
      <c r="R11686" t="s">
        <v>9125</v>
      </c>
      <c r="S11686">
        <v>65.399999999999991</v>
      </c>
      <c r="T11686">
        <v>10</v>
      </c>
      <c r="U11686">
        <v>0</v>
      </c>
      <c r="V11686">
        <v>19.5</v>
      </c>
      <c r="W11686">
        <v>24.09</v>
      </c>
      <c r="X11686" t="s">
        <v>55</v>
      </c>
      <c r="Y11686">
        <v>3</v>
      </c>
      <c r="Z11686">
        <v>2015</v>
      </c>
      <c r="AA11686" t="s">
        <v>56136</v>
      </c>
      <c r="AB11686" t="s">
        <v>56163</v>
      </c>
      <c r="AC11686">
        <v>4</v>
      </c>
      <c r="AD11686" t="s">
        <v>56144</v>
      </c>
    </row>
    <row r="11687" spans="1:30" x14ac:dyDescent="0.3">
      <c r="A11687">
        <v>50911</v>
      </c>
      <c r="B11687" t="s">
        <v>20147</v>
      </c>
      <c r="C11687" s="1">
        <v>41741</v>
      </c>
      <c r="D11687" s="1">
        <v>41741</v>
      </c>
      <c r="E11687" t="s">
        <v>75</v>
      </c>
      <c r="F11687" t="s">
        <v>20148</v>
      </c>
      <c r="G11687" t="s">
        <v>2470</v>
      </c>
      <c r="H11687" t="s">
        <v>30</v>
      </c>
      <c r="I11687">
        <v>0</v>
      </c>
      <c r="J11687" t="s">
        <v>8017</v>
      </c>
      <c r="K11687" t="s">
        <v>8017</v>
      </c>
      <c r="L11687" t="s">
        <v>8018</v>
      </c>
      <c r="M11687" t="s">
        <v>130</v>
      </c>
      <c r="N11687" t="s">
        <v>50</v>
      </c>
      <c r="O11687" t="s">
        <v>4280</v>
      </c>
      <c r="P11687" t="s">
        <v>1227</v>
      </c>
      <c r="Q11687" t="s">
        <v>4143</v>
      </c>
      <c r="R11687" t="s">
        <v>4281</v>
      </c>
      <c r="S11687">
        <v>225.84</v>
      </c>
      <c r="T11687">
        <v>4</v>
      </c>
      <c r="U11687">
        <v>0</v>
      </c>
      <c r="V11687">
        <v>56.400000000000006</v>
      </c>
      <c r="W11687">
        <v>23.25</v>
      </c>
      <c r="X11687" t="s">
        <v>63</v>
      </c>
      <c r="Y11687">
        <v>0</v>
      </c>
      <c r="Z11687">
        <v>2014</v>
      </c>
      <c r="AA11687" t="s">
        <v>56138</v>
      </c>
      <c r="AB11687" t="s">
        <v>56163</v>
      </c>
      <c r="AC11687">
        <v>4</v>
      </c>
      <c r="AD11687" t="s">
        <v>56144</v>
      </c>
    </row>
    <row r="11688" spans="1:30" x14ac:dyDescent="0.3">
      <c r="A11688">
        <v>46206</v>
      </c>
      <c r="B11688" t="s">
        <v>876</v>
      </c>
      <c r="C11688" s="1">
        <v>42299</v>
      </c>
      <c r="D11688" s="1">
        <v>42302</v>
      </c>
      <c r="E11688" t="s">
        <v>27</v>
      </c>
      <c r="F11688" t="s">
        <v>20259</v>
      </c>
      <c r="G11688" t="s">
        <v>6394</v>
      </c>
      <c r="H11688" t="s">
        <v>30</v>
      </c>
      <c r="I11688">
        <v>0</v>
      </c>
      <c r="J11688" t="s">
        <v>7923</v>
      </c>
      <c r="K11688" t="s">
        <v>7861</v>
      </c>
      <c r="L11688" t="s">
        <v>7862</v>
      </c>
      <c r="M11688" t="s">
        <v>130</v>
      </c>
      <c r="N11688" t="s">
        <v>50</v>
      </c>
      <c r="O11688" t="s">
        <v>1659</v>
      </c>
      <c r="P11688" t="s">
        <v>1227</v>
      </c>
      <c r="Q11688" t="s">
        <v>1533</v>
      </c>
      <c r="R11688" t="s">
        <v>1660</v>
      </c>
      <c r="S11688">
        <v>205.68</v>
      </c>
      <c r="T11688">
        <v>4</v>
      </c>
      <c r="U11688">
        <v>0</v>
      </c>
      <c r="V11688">
        <v>18.48</v>
      </c>
      <c r="W11688">
        <v>22.23</v>
      </c>
      <c r="X11688" t="s">
        <v>63</v>
      </c>
      <c r="Y11688">
        <v>3</v>
      </c>
      <c r="Z11688">
        <v>2015</v>
      </c>
      <c r="AA11688" t="s">
        <v>56136</v>
      </c>
      <c r="AB11688" t="s">
        <v>56160</v>
      </c>
      <c r="AC11688">
        <v>10</v>
      </c>
      <c r="AD11688" t="s">
        <v>56147</v>
      </c>
    </row>
    <row r="11689" spans="1:30" x14ac:dyDescent="0.3">
      <c r="A11689">
        <v>44059</v>
      </c>
      <c r="B11689" t="s">
        <v>20155</v>
      </c>
      <c r="C11689" s="1">
        <v>41162</v>
      </c>
      <c r="D11689" s="1">
        <v>41164</v>
      </c>
      <c r="E11689" t="s">
        <v>42</v>
      </c>
      <c r="F11689" t="s">
        <v>20156</v>
      </c>
      <c r="G11689" t="s">
        <v>9237</v>
      </c>
      <c r="H11689" t="s">
        <v>67</v>
      </c>
      <c r="I11689">
        <v>0</v>
      </c>
      <c r="J11689" t="s">
        <v>8044</v>
      </c>
      <c r="K11689" t="s">
        <v>8045</v>
      </c>
      <c r="L11689" t="s">
        <v>8018</v>
      </c>
      <c r="M11689" t="s">
        <v>130</v>
      </c>
      <c r="N11689" t="s">
        <v>50</v>
      </c>
      <c r="O11689" t="s">
        <v>7034</v>
      </c>
      <c r="P11689" t="s">
        <v>1227</v>
      </c>
      <c r="Q11689" t="s">
        <v>4143</v>
      </c>
      <c r="R11689" t="s">
        <v>7035</v>
      </c>
      <c r="S11689">
        <v>136.07999999999998</v>
      </c>
      <c r="T11689">
        <v>8</v>
      </c>
      <c r="U11689">
        <v>0</v>
      </c>
      <c r="V11689">
        <v>63.84</v>
      </c>
      <c r="W11689">
        <v>21.97</v>
      </c>
      <c r="X11689" t="s">
        <v>40</v>
      </c>
      <c r="Y11689">
        <v>2</v>
      </c>
      <c r="Z11689">
        <v>2012</v>
      </c>
      <c r="AA11689" t="s">
        <v>56141</v>
      </c>
      <c r="AB11689" t="s">
        <v>56161</v>
      </c>
      <c r="AC11689">
        <v>9</v>
      </c>
      <c r="AD11689" t="s">
        <v>56139</v>
      </c>
    </row>
    <row r="11690" spans="1:30" x14ac:dyDescent="0.3">
      <c r="A11690">
        <v>45783</v>
      </c>
      <c r="B11690" t="s">
        <v>20165</v>
      </c>
      <c r="C11690" s="1">
        <v>41738</v>
      </c>
      <c r="D11690" s="1">
        <v>41740</v>
      </c>
      <c r="E11690" t="s">
        <v>42</v>
      </c>
      <c r="F11690" t="s">
        <v>20166</v>
      </c>
      <c r="G11690" t="s">
        <v>2809</v>
      </c>
      <c r="H11690" t="s">
        <v>45</v>
      </c>
      <c r="I11690">
        <v>0</v>
      </c>
      <c r="J11690" t="s">
        <v>8017</v>
      </c>
      <c r="K11690" t="s">
        <v>8017</v>
      </c>
      <c r="L11690" t="s">
        <v>8018</v>
      </c>
      <c r="M11690" t="s">
        <v>130</v>
      </c>
      <c r="N11690" t="s">
        <v>50</v>
      </c>
      <c r="O11690" t="s">
        <v>8356</v>
      </c>
      <c r="P11690" t="s">
        <v>1227</v>
      </c>
      <c r="Q11690" t="s">
        <v>1527</v>
      </c>
      <c r="R11690" t="s">
        <v>8357</v>
      </c>
      <c r="S11690">
        <v>100.92</v>
      </c>
      <c r="T11690">
        <v>4</v>
      </c>
      <c r="U11690">
        <v>0</v>
      </c>
      <c r="V11690">
        <v>26.160000000000004</v>
      </c>
      <c r="W11690">
        <v>21.18</v>
      </c>
      <c r="X11690" t="s">
        <v>40</v>
      </c>
      <c r="Y11690">
        <v>2</v>
      </c>
      <c r="Z11690">
        <v>2014</v>
      </c>
      <c r="AA11690" t="s">
        <v>56138</v>
      </c>
      <c r="AB11690" t="s">
        <v>56163</v>
      </c>
      <c r="AC11690">
        <v>4</v>
      </c>
      <c r="AD11690" t="s">
        <v>56144</v>
      </c>
    </row>
    <row r="11691" spans="1:30" x14ac:dyDescent="0.3">
      <c r="A11691">
        <v>49119</v>
      </c>
      <c r="B11691" t="s">
        <v>20161</v>
      </c>
      <c r="C11691" s="1">
        <v>41998</v>
      </c>
      <c r="D11691" s="1">
        <v>42002</v>
      </c>
      <c r="E11691" t="s">
        <v>42</v>
      </c>
      <c r="F11691" t="s">
        <v>20162</v>
      </c>
      <c r="G11691" t="s">
        <v>2578</v>
      </c>
      <c r="H11691" t="s">
        <v>30</v>
      </c>
      <c r="I11691">
        <v>0</v>
      </c>
      <c r="J11691" t="s">
        <v>8017</v>
      </c>
      <c r="K11691" t="s">
        <v>8017</v>
      </c>
      <c r="L11691" t="s">
        <v>8018</v>
      </c>
      <c r="M11691" t="s">
        <v>130</v>
      </c>
      <c r="N11691" t="s">
        <v>50</v>
      </c>
      <c r="O11691" t="s">
        <v>2092</v>
      </c>
      <c r="P11691" t="s">
        <v>1227</v>
      </c>
      <c r="Q11691" t="s">
        <v>1549</v>
      </c>
      <c r="R11691" t="s">
        <v>2093</v>
      </c>
      <c r="S11691">
        <v>96.66</v>
      </c>
      <c r="T11691">
        <v>2</v>
      </c>
      <c r="U11691">
        <v>0</v>
      </c>
      <c r="V11691">
        <v>3.84</v>
      </c>
      <c r="W11691">
        <v>20.87</v>
      </c>
      <c r="X11691" t="s">
        <v>40</v>
      </c>
      <c r="Y11691">
        <v>4</v>
      </c>
      <c r="Z11691">
        <v>2014</v>
      </c>
      <c r="AA11691" t="s">
        <v>56138</v>
      </c>
      <c r="AB11691" t="s">
        <v>56160</v>
      </c>
      <c r="AC11691">
        <v>12</v>
      </c>
      <c r="AD11691" t="s">
        <v>56143</v>
      </c>
    </row>
    <row r="11692" spans="1:30" x14ac:dyDescent="0.3">
      <c r="A11692">
        <v>44061</v>
      </c>
      <c r="B11692" t="s">
        <v>20155</v>
      </c>
      <c r="C11692" s="1">
        <v>41162</v>
      </c>
      <c r="D11692" s="1">
        <v>41164</v>
      </c>
      <c r="E11692" t="s">
        <v>42</v>
      </c>
      <c r="F11692" t="s">
        <v>20156</v>
      </c>
      <c r="G11692" t="s">
        <v>9237</v>
      </c>
      <c r="H11692" t="s">
        <v>67</v>
      </c>
      <c r="I11692">
        <v>0</v>
      </c>
      <c r="J11692" t="s">
        <v>8044</v>
      </c>
      <c r="K11692" t="s">
        <v>8045</v>
      </c>
      <c r="L11692" t="s">
        <v>8018</v>
      </c>
      <c r="M11692" t="s">
        <v>130</v>
      </c>
      <c r="N11692" t="s">
        <v>50</v>
      </c>
      <c r="O11692" t="s">
        <v>7681</v>
      </c>
      <c r="P11692" t="s">
        <v>1227</v>
      </c>
      <c r="Q11692" t="s">
        <v>1527</v>
      </c>
      <c r="R11692" t="s">
        <v>7682</v>
      </c>
      <c r="S11692">
        <v>138.06</v>
      </c>
      <c r="T11692">
        <v>6</v>
      </c>
      <c r="U11692">
        <v>0</v>
      </c>
      <c r="V11692">
        <v>30.240000000000002</v>
      </c>
      <c r="W11692">
        <v>20.32</v>
      </c>
      <c r="X11692" t="s">
        <v>40</v>
      </c>
      <c r="Y11692">
        <v>2</v>
      </c>
      <c r="Z11692">
        <v>2012</v>
      </c>
      <c r="AA11692" t="s">
        <v>56141</v>
      </c>
      <c r="AB11692" t="s">
        <v>56161</v>
      </c>
      <c r="AC11692">
        <v>9</v>
      </c>
      <c r="AD11692" t="s">
        <v>56139</v>
      </c>
    </row>
    <row r="11693" spans="1:30" x14ac:dyDescent="0.3">
      <c r="A11693">
        <v>45338</v>
      </c>
      <c r="B11693" t="s">
        <v>20353</v>
      </c>
      <c r="C11693" s="1">
        <v>42032</v>
      </c>
      <c r="D11693" s="1">
        <v>42033</v>
      </c>
      <c r="E11693" t="s">
        <v>27</v>
      </c>
      <c r="F11693" t="s">
        <v>20354</v>
      </c>
      <c r="G11693" t="s">
        <v>5289</v>
      </c>
      <c r="H11693" t="s">
        <v>45</v>
      </c>
      <c r="I11693">
        <v>0</v>
      </c>
      <c r="J11693" t="s">
        <v>8242</v>
      </c>
      <c r="K11693" t="s">
        <v>8242</v>
      </c>
      <c r="L11693" t="s">
        <v>8183</v>
      </c>
      <c r="M11693" t="s">
        <v>130</v>
      </c>
      <c r="N11693" t="s">
        <v>50</v>
      </c>
      <c r="O11693" t="s">
        <v>1289</v>
      </c>
      <c r="P11693" t="s">
        <v>1227</v>
      </c>
      <c r="Q11693" t="s">
        <v>1228</v>
      </c>
      <c r="R11693" t="s">
        <v>1290</v>
      </c>
      <c r="S11693">
        <v>101.03999999999999</v>
      </c>
      <c r="T11693">
        <v>2</v>
      </c>
      <c r="U11693">
        <v>0</v>
      </c>
      <c r="V11693">
        <v>29.28</v>
      </c>
      <c r="W11693">
        <v>19.91</v>
      </c>
      <c r="X11693" t="s">
        <v>55</v>
      </c>
      <c r="Y11693">
        <v>1</v>
      </c>
      <c r="Z11693">
        <v>2015</v>
      </c>
      <c r="AA11693" t="s">
        <v>56136</v>
      </c>
      <c r="AB11693" t="s">
        <v>56162</v>
      </c>
      <c r="AC11693">
        <v>1</v>
      </c>
      <c r="AD11693" t="s">
        <v>56142</v>
      </c>
    </row>
    <row r="11694" spans="1:30" x14ac:dyDescent="0.3">
      <c r="A11694">
        <v>50741</v>
      </c>
      <c r="B11694" t="s">
        <v>894</v>
      </c>
      <c r="C11694" s="1">
        <v>42110</v>
      </c>
      <c r="D11694" s="1">
        <v>42113</v>
      </c>
      <c r="E11694" t="s">
        <v>42</v>
      </c>
      <c r="F11694" t="s">
        <v>20167</v>
      </c>
      <c r="G11694" t="s">
        <v>5602</v>
      </c>
      <c r="H11694" t="s">
        <v>30</v>
      </c>
      <c r="I11694">
        <v>0</v>
      </c>
      <c r="J11694" t="s">
        <v>8021</v>
      </c>
      <c r="K11694" t="s">
        <v>8022</v>
      </c>
      <c r="L11694" t="s">
        <v>8018</v>
      </c>
      <c r="M11694" t="s">
        <v>130</v>
      </c>
      <c r="N11694" t="s">
        <v>50</v>
      </c>
      <c r="O11694" t="s">
        <v>1517</v>
      </c>
      <c r="P11694" t="s">
        <v>1227</v>
      </c>
      <c r="Q11694" t="s">
        <v>1228</v>
      </c>
      <c r="R11694" t="s">
        <v>1518</v>
      </c>
      <c r="S11694">
        <v>118.62</v>
      </c>
      <c r="T11694">
        <v>6</v>
      </c>
      <c r="U11694">
        <v>0</v>
      </c>
      <c r="V11694">
        <v>49.679999999999993</v>
      </c>
      <c r="W11694">
        <v>19.89</v>
      </c>
      <c r="X11694" t="s">
        <v>63</v>
      </c>
      <c r="Y11694">
        <v>3</v>
      </c>
      <c r="Z11694">
        <v>2015</v>
      </c>
      <c r="AA11694" t="s">
        <v>56136</v>
      </c>
      <c r="AB11694" t="s">
        <v>56163</v>
      </c>
      <c r="AC11694">
        <v>4</v>
      </c>
      <c r="AD11694" t="s">
        <v>56144</v>
      </c>
    </row>
    <row r="11695" spans="1:30" x14ac:dyDescent="0.3">
      <c r="A11695">
        <v>45668</v>
      </c>
      <c r="B11695" t="s">
        <v>20260</v>
      </c>
      <c r="C11695" s="1">
        <v>42336</v>
      </c>
      <c r="D11695" s="1">
        <v>42339</v>
      </c>
      <c r="E11695" t="s">
        <v>42</v>
      </c>
      <c r="F11695" t="s">
        <v>20261</v>
      </c>
      <c r="G11695" t="s">
        <v>2383</v>
      </c>
      <c r="H11695" t="s">
        <v>67</v>
      </c>
      <c r="I11695">
        <v>0</v>
      </c>
      <c r="J11695" t="s">
        <v>7865</v>
      </c>
      <c r="K11695" t="s">
        <v>7866</v>
      </c>
      <c r="L11695" t="s">
        <v>7862</v>
      </c>
      <c r="M11695" t="s">
        <v>130</v>
      </c>
      <c r="N11695" t="s">
        <v>50</v>
      </c>
      <c r="O11695" t="s">
        <v>1644</v>
      </c>
      <c r="P11695" t="s">
        <v>1227</v>
      </c>
      <c r="Q11695" t="s">
        <v>1533</v>
      </c>
      <c r="R11695" t="s">
        <v>1645</v>
      </c>
      <c r="S11695">
        <v>195.84</v>
      </c>
      <c r="T11695">
        <v>4</v>
      </c>
      <c r="U11695">
        <v>0</v>
      </c>
      <c r="V11695">
        <v>70.44</v>
      </c>
      <c r="W11695">
        <v>18.38</v>
      </c>
      <c r="X11695" t="s">
        <v>63</v>
      </c>
      <c r="Y11695">
        <v>3</v>
      </c>
      <c r="Z11695">
        <v>2015</v>
      </c>
      <c r="AA11695" t="s">
        <v>56136</v>
      </c>
      <c r="AB11695" t="s">
        <v>56160</v>
      </c>
      <c r="AC11695">
        <v>11</v>
      </c>
      <c r="AD11695" t="s">
        <v>56135</v>
      </c>
    </row>
    <row r="11696" spans="1:30" x14ac:dyDescent="0.3">
      <c r="A11696">
        <v>48146</v>
      </c>
      <c r="B11696" t="s">
        <v>20340</v>
      </c>
      <c r="C11696" s="1">
        <v>41829</v>
      </c>
      <c r="D11696" s="1">
        <v>41831</v>
      </c>
      <c r="E11696" t="s">
        <v>27</v>
      </c>
      <c r="F11696" t="s">
        <v>20341</v>
      </c>
      <c r="G11696" t="s">
        <v>1831</v>
      </c>
      <c r="H11696" t="s">
        <v>45</v>
      </c>
      <c r="I11696">
        <v>0</v>
      </c>
      <c r="J11696" t="s">
        <v>8239</v>
      </c>
      <c r="K11696" t="s">
        <v>8213</v>
      </c>
      <c r="L11696" t="s">
        <v>8214</v>
      </c>
      <c r="M11696" t="s">
        <v>130</v>
      </c>
      <c r="N11696" t="s">
        <v>50</v>
      </c>
      <c r="O11696" t="s">
        <v>6522</v>
      </c>
      <c r="P11696" t="s">
        <v>1227</v>
      </c>
      <c r="Q11696" t="s">
        <v>4143</v>
      </c>
      <c r="R11696" t="s">
        <v>6523</v>
      </c>
      <c r="S11696">
        <v>124.25999999999999</v>
      </c>
      <c r="T11696">
        <v>2</v>
      </c>
      <c r="U11696">
        <v>0</v>
      </c>
      <c r="V11696">
        <v>6.18</v>
      </c>
      <c r="W11696">
        <v>17.7</v>
      </c>
      <c r="X11696" t="s">
        <v>55</v>
      </c>
      <c r="Y11696">
        <v>2</v>
      </c>
      <c r="Z11696">
        <v>2014</v>
      </c>
      <c r="AA11696" t="s">
        <v>56138</v>
      </c>
      <c r="AB11696" t="s">
        <v>56161</v>
      </c>
      <c r="AC11696">
        <v>7</v>
      </c>
      <c r="AD11696" t="s">
        <v>56137</v>
      </c>
    </row>
    <row r="11697" spans="1:30" x14ac:dyDescent="0.3">
      <c r="A11697">
        <v>45673</v>
      </c>
      <c r="B11697" t="s">
        <v>20168</v>
      </c>
      <c r="C11697" s="1">
        <v>41254</v>
      </c>
      <c r="D11697" s="1">
        <v>41259</v>
      </c>
      <c r="E11697" t="s">
        <v>42</v>
      </c>
      <c r="F11697" t="s">
        <v>20169</v>
      </c>
      <c r="G11697" t="s">
        <v>3928</v>
      </c>
      <c r="H11697" t="s">
        <v>30</v>
      </c>
      <c r="I11697">
        <v>0</v>
      </c>
      <c r="J11697" t="s">
        <v>8017</v>
      </c>
      <c r="K11697" t="s">
        <v>8017</v>
      </c>
      <c r="L11697" t="s">
        <v>8018</v>
      </c>
      <c r="M11697" t="s">
        <v>130</v>
      </c>
      <c r="N11697" t="s">
        <v>50</v>
      </c>
      <c r="O11697" t="s">
        <v>1480</v>
      </c>
      <c r="P11697" t="s">
        <v>1227</v>
      </c>
      <c r="Q11697" t="s">
        <v>1228</v>
      </c>
      <c r="R11697" t="s">
        <v>1481</v>
      </c>
      <c r="S11697">
        <v>236.39999999999998</v>
      </c>
      <c r="T11697">
        <v>8</v>
      </c>
      <c r="U11697">
        <v>0</v>
      </c>
      <c r="V11697">
        <v>0</v>
      </c>
      <c r="W11697">
        <v>17.579999999999998</v>
      </c>
      <c r="X11697" t="s">
        <v>63</v>
      </c>
      <c r="Y11697">
        <v>5</v>
      </c>
      <c r="Z11697">
        <v>2012</v>
      </c>
      <c r="AA11697" t="s">
        <v>56141</v>
      </c>
      <c r="AB11697" t="s">
        <v>56160</v>
      </c>
      <c r="AC11697">
        <v>12</v>
      </c>
      <c r="AD11697" t="s">
        <v>56143</v>
      </c>
    </row>
    <row r="11698" spans="1:30" x14ac:dyDescent="0.3">
      <c r="A11698">
        <v>50279</v>
      </c>
      <c r="B11698" t="s">
        <v>20153</v>
      </c>
      <c r="C11698" s="1">
        <v>42241</v>
      </c>
      <c r="D11698" s="1">
        <v>42241</v>
      </c>
      <c r="E11698" t="s">
        <v>75</v>
      </c>
      <c r="F11698" t="s">
        <v>20154</v>
      </c>
      <c r="G11698" t="s">
        <v>3089</v>
      </c>
      <c r="H11698" t="s">
        <v>30</v>
      </c>
      <c r="I11698">
        <v>0</v>
      </c>
      <c r="J11698" t="s">
        <v>8017</v>
      </c>
      <c r="K11698" t="s">
        <v>8017</v>
      </c>
      <c r="L11698" t="s">
        <v>8018</v>
      </c>
      <c r="M11698" t="s">
        <v>130</v>
      </c>
      <c r="N11698" t="s">
        <v>50</v>
      </c>
      <c r="O11698" t="s">
        <v>7292</v>
      </c>
      <c r="P11698" t="s">
        <v>1227</v>
      </c>
      <c r="Q11698" t="s">
        <v>4143</v>
      </c>
      <c r="R11698" t="s">
        <v>7293</v>
      </c>
      <c r="S11698">
        <v>114.84</v>
      </c>
      <c r="T11698">
        <v>2</v>
      </c>
      <c r="U11698">
        <v>0</v>
      </c>
      <c r="V11698">
        <v>57.42</v>
      </c>
      <c r="W11698">
        <v>16.96</v>
      </c>
      <c r="X11698" t="s">
        <v>40</v>
      </c>
      <c r="Y11698">
        <v>0</v>
      </c>
      <c r="Z11698">
        <v>2015</v>
      </c>
      <c r="AA11698" t="s">
        <v>56136</v>
      </c>
      <c r="AB11698" t="s">
        <v>56161</v>
      </c>
      <c r="AC11698">
        <v>8</v>
      </c>
      <c r="AD11698" t="s">
        <v>56140</v>
      </c>
    </row>
    <row r="11699" spans="1:30" x14ac:dyDescent="0.3">
      <c r="A11699">
        <v>43365</v>
      </c>
      <c r="B11699" t="s">
        <v>20170</v>
      </c>
      <c r="C11699" s="1">
        <v>41815</v>
      </c>
      <c r="D11699" s="1">
        <v>41817</v>
      </c>
      <c r="E11699" t="s">
        <v>42</v>
      </c>
      <c r="F11699" t="s">
        <v>20171</v>
      </c>
      <c r="G11699" t="s">
        <v>2072</v>
      </c>
      <c r="H11699" t="s">
        <v>45</v>
      </c>
      <c r="I11699">
        <v>0</v>
      </c>
      <c r="J11699" t="s">
        <v>8021</v>
      </c>
      <c r="K11699" t="s">
        <v>8022</v>
      </c>
      <c r="L11699" t="s">
        <v>8018</v>
      </c>
      <c r="M11699" t="s">
        <v>130</v>
      </c>
      <c r="N11699" t="s">
        <v>50</v>
      </c>
      <c r="O11699" t="s">
        <v>1324</v>
      </c>
      <c r="P11699" t="s">
        <v>1227</v>
      </c>
      <c r="Q11699" t="s">
        <v>1228</v>
      </c>
      <c r="R11699" t="s">
        <v>1325</v>
      </c>
      <c r="S11699">
        <v>107.76</v>
      </c>
      <c r="T11699">
        <v>4</v>
      </c>
      <c r="U11699">
        <v>0</v>
      </c>
      <c r="V11699">
        <v>49.56</v>
      </c>
      <c r="W11699">
        <v>13.51</v>
      </c>
      <c r="X11699" t="s">
        <v>40</v>
      </c>
      <c r="Y11699">
        <v>2</v>
      </c>
      <c r="Z11699">
        <v>2014</v>
      </c>
      <c r="AA11699" t="s">
        <v>56138</v>
      </c>
      <c r="AB11699" t="s">
        <v>56163</v>
      </c>
      <c r="AC11699">
        <v>6</v>
      </c>
      <c r="AD11699" t="s">
        <v>56149</v>
      </c>
    </row>
    <row r="11700" spans="1:30" x14ac:dyDescent="0.3">
      <c r="A11700">
        <v>49832</v>
      </c>
      <c r="B11700" t="s">
        <v>941</v>
      </c>
      <c r="C11700" s="1">
        <v>41184</v>
      </c>
      <c r="D11700" s="1">
        <v>41186</v>
      </c>
      <c r="E11700" t="s">
        <v>27</v>
      </c>
      <c r="F11700" t="s">
        <v>20360</v>
      </c>
      <c r="G11700" t="s">
        <v>6804</v>
      </c>
      <c r="H11700" t="s">
        <v>45</v>
      </c>
      <c r="I11700">
        <v>0</v>
      </c>
      <c r="J11700" t="s">
        <v>8217</v>
      </c>
      <c r="K11700" t="s">
        <v>8217</v>
      </c>
      <c r="L11700" t="s">
        <v>8201</v>
      </c>
      <c r="M11700" t="s">
        <v>130</v>
      </c>
      <c r="N11700" t="s">
        <v>50</v>
      </c>
      <c r="O11700" t="s">
        <v>5659</v>
      </c>
      <c r="P11700" t="s">
        <v>1227</v>
      </c>
      <c r="Q11700" t="s">
        <v>1533</v>
      </c>
      <c r="R11700" t="s">
        <v>5660</v>
      </c>
      <c r="S11700">
        <v>97.68</v>
      </c>
      <c r="T11700">
        <v>2</v>
      </c>
      <c r="U11700">
        <v>0</v>
      </c>
      <c r="V11700">
        <v>11.7</v>
      </c>
      <c r="W11700">
        <v>13.19</v>
      </c>
      <c r="X11700" t="s">
        <v>63</v>
      </c>
      <c r="Y11700">
        <v>2</v>
      </c>
      <c r="Z11700">
        <v>2012</v>
      </c>
      <c r="AA11700" t="s">
        <v>56141</v>
      </c>
      <c r="AB11700" t="s">
        <v>56160</v>
      </c>
      <c r="AC11700">
        <v>10</v>
      </c>
      <c r="AD11700" t="s">
        <v>56147</v>
      </c>
    </row>
    <row r="11701" spans="1:30" x14ac:dyDescent="0.3">
      <c r="A11701">
        <v>50443</v>
      </c>
      <c r="B11701" t="s">
        <v>20361</v>
      </c>
      <c r="C11701" s="1">
        <v>41648</v>
      </c>
      <c r="D11701" s="1">
        <v>41648</v>
      </c>
      <c r="E11701" t="s">
        <v>75</v>
      </c>
      <c r="F11701" t="s">
        <v>20362</v>
      </c>
      <c r="G11701" t="s">
        <v>4327</v>
      </c>
      <c r="H11701" t="s">
        <v>30</v>
      </c>
      <c r="I11701">
        <v>0</v>
      </c>
      <c r="J11701" t="s">
        <v>15012</v>
      </c>
      <c r="K11701" t="s">
        <v>15012</v>
      </c>
      <c r="L11701" t="s">
        <v>15013</v>
      </c>
      <c r="M11701" t="s">
        <v>130</v>
      </c>
      <c r="N11701" t="s">
        <v>50</v>
      </c>
      <c r="O11701" t="s">
        <v>4009</v>
      </c>
      <c r="P11701" t="s">
        <v>1227</v>
      </c>
      <c r="Q11701" t="s">
        <v>1546</v>
      </c>
      <c r="R11701" t="s">
        <v>4010</v>
      </c>
      <c r="S11701">
        <v>54.180000000000007</v>
      </c>
      <c r="T11701">
        <v>2</v>
      </c>
      <c r="U11701">
        <v>0</v>
      </c>
      <c r="V11701">
        <v>21.66</v>
      </c>
      <c r="W11701">
        <v>13.11</v>
      </c>
      <c r="X11701" t="s">
        <v>55</v>
      </c>
      <c r="Y11701">
        <v>0</v>
      </c>
      <c r="Z11701">
        <v>2014</v>
      </c>
      <c r="AA11701" t="s">
        <v>56138</v>
      </c>
      <c r="AB11701" t="s">
        <v>56162</v>
      </c>
      <c r="AC11701">
        <v>1</v>
      </c>
      <c r="AD11701" t="s">
        <v>56142</v>
      </c>
    </row>
    <row r="11702" spans="1:30" x14ac:dyDescent="0.3">
      <c r="A11702">
        <v>50715</v>
      </c>
      <c r="B11702" t="s">
        <v>20363</v>
      </c>
      <c r="C11702" s="1">
        <v>41593</v>
      </c>
      <c r="D11702" s="1">
        <v>41598</v>
      </c>
      <c r="E11702" t="s">
        <v>42</v>
      </c>
      <c r="F11702" t="s">
        <v>20364</v>
      </c>
      <c r="G11702" t="s">
        <v>1994</v>
      </c>
      <c r="H11702" t="s">
        <v>45</v>
      </c>
      <c r="I11702">
        <v>0</v>
      </c>
      <c r="J11702" t="s">
        <v>8242</v>
      </c>
      <c r="K11702" t="s">
        <v>8242</v>
      </c>
      <c r="L11702" t="s">
        <v>8183</v>
      </c>
      <c r="M11702" t="s">
        <v>130</v>
      </c>
      <c r="N11702" t="s">
        <v>50</v>
      </c>
      <c r="O11702" t="s">
        <v>2084</v>
      </c>
      <c r="P11702" t="s">
        <v>1227</v>
      </c>
      <c r="Q11702" t="s">
        <v>1228</v>
      </c>
      <c r="R11702" t="s">
        <v>2085</v>
      </c>
      <c r="S11702">
        <v>89.4</v>
      </c>
      <c r="T11702">
        <v>2</v>
      </c>
      <c r="U11702">
        <v>0</v>
      </c>
      <c r="V11702">
        <v>16.98</v>
      </c>
      <c r="W11702">
        <v>12.55</v>
      </c>
      <c r="X11702" t="s">
        <v>63</v>
      </c>
      <c r="Y11702">
        <v>5</v>
      </c>
      <c r="Z11702">
        <v>2013</v>
      </c>
      <c r="AA11702" t="s">
        <v>56134</v>
      </c>
      <c r="AB11702" t="s">
        <v>56160</v>
      </c>
      <c r="AC11702">
        <v>11</v>
      </c>
      <c r="AD11702" t="s">
        <v>56135</v>
      </c>
    </row>
    <row r="11703" spans="1:30" x14ac:dyDescent="0.3">
      <c r="A11703">
        <v>48091</v>
      </c>
      <c r="B11703" t="s">
        <v>20263</v>
      </c>
      <c r="C11703" s="1">
        <v>41500</v>
      </c>
      <c r="D11703" s="1">
        <v>41502</v>
      </c>
      <c r="E11703" t="s">
        <v>27</v>
      </c>
      <c r="F11703" t="s">
        <v>20264</v>
      </c>
      <c r="G11703" t="s">
        <v>5755</v>
      </c>
      <c r="H11703" t="s">
        <v>45</v>
      </c>
      <c r="I11703">
        <v>0</v>
      </c>
      <c r="J11703" t="s">
        <v>7865</v>
      </c>
      <c r="K11703" t="s">
        <v>7866</v>
      </c>
      <c r="L11703" t="s">
        <v>7862</v>
      </c>
      <c r="M11703" t="s">
        <v>130</v>
      </c>
      <c r="N11703" t="s">
        <v>50</v>
      </c>
      <c r="O11703" t="s">
        <v>4572</v>
      </c>
      <c r="P11703" t="s">
        <v>1227</v>
      </c>
      <c r="Q11703" t="s">
        <v>4143</v>
      </c>
      <c r="R11703" t="s">
        <v>4573</v>
      </c>
      <c r="S11703">
        <v>52.859999999999992</v>
      </c>
      <c r="T11703">
        <v>2</v>
      </c>
      <c r="U11703">
        <v>0</v>
      </c>
      <c r="V11703">
        <v>21.66</v>
      </c>
      <c r="W11703">
        <v>12.34</v>
      </c>
      <c r="X11703" t="s">
        <v>40</v>
      </c>
      <c r="Y11703">
        <v>2</v>
      </c>
      <c r="Z11703">
        <v>2013</v>
      </c>
      <c r="AA11703" t="s">
        <v>56134</v>
      </c>
      <c r="AB11703" t="s">
        <v>56161</v>
      </c>
      <c r="AC11703">
        <v>8</v>
      </c>
      <c r="AD11703" t="s">
        <v>56140</v>
      </c>
    </row>
    <row r="11704" spans="1:30" x14ac:dyDescent="0.3">
      <c r="A11704">
        <v>45801</v>
      </c>
      <c r="B11704" t="s">
        <v>20265</v>
      </c>
      <c r="C11704" s="1">
        <v>41269</v>
      </c>
      <c r="D11704" s="1">
        <v>41271</v>
      </c>
      <c r="E11704" t="s">
        <v>42</v>
      </c>
      <c r="F11704" t="s">
        <v>20266</v>
      </c>
      <c r="G11704" t="s">
        <v>2853</v>
      </c>
      <c r="H11704" t="s">
        <v>30</v>
      </c>
      <c r="I11704">
        <v>0</v>
      </c>
      <c r="J11704" t="s">
        <v>7886</v>
      </c>
      <c r="K11704" t="s">
        <v>7886</v>
      </c>
      <c r="L11704" t="s">
        <v>7862</v>
      </c>
      <c r="M11704" t="s">
        <v>130</v>
      </c>
      <c r="N11704" t="s">
        <v>50</v>
      </c>
      <c r="O11704" t="s">
        <v>2320</v>
      </c>
      <c r="P11704" t="s">
        <v>1227</v>
      </c>
      <c r="Q11704" t="s">
        <v>1533</v>
      </c>
      <c r="R11704" t="s">
        <v>2321</v>
      </c>
      <c r="S11704">
        <v>54</v>
      </c>
      <c r="T11704">
        <v>4</v>
      </c>
      <c r="U11704">
        <v>0</v>
      </c>
      <c r="V11704">
        <v>17.28</v>
      </c>
      <c r="W11704">
        <v>11.08</v>
      </c>
      <c r="X11704" t="s">
        <v>55</v>
      </c>
      <c r="Y11704">
        <v>2</v>
      </c>
      <c r="Z11704">
        <v>2012</v>
      </c>
      <c r="AA11704" t="s">
        <v>56141</v>
      </c>
      <c r="AB11704" t="s">
        <v>56160</v>
      </c>
      <c r="AC11704">
        <v>12</v>
      </c>
      <c r="AD11704" t="s">
        <v>56143</v>
      </c>
    </row>
    <row r="11705" spans="1:30" x14ac:dyDescent="0.3">
      <c r="A11705">
        <v>50756</v>
      </c>
      <c r="B11705" t="s">
        <v>20334</v>
      </c>
      <c r="C11705" s="1">
        <v>42367</v>
      </c>
      <c r="D11705" s="1">
        <v>42371</v>
      </c>
      <c r="E11705" t="s">
        <v>42</v>
      </c>
      <c r="F11705" t="s">
        <v>20335</v>
      </c>
      <c r="G11705" t="s">
        <v>5584</v>
      </c>
      <c r="H11705" t="s">
        <v>30</v>
      </c>
      <c r="I11705">
        <v>0</v>
      </c>
      <c r="J11705" t="s">
        <v>8212</v>
      </c>
      <c r="K11705" t="s">
        <v>8213</v>
      </c>
      <c r="L11705" t="s">
        <v>8214</v>
      </c>
      <c r="M11705" t="s">
        <v>130</v>
      </c>
      <c r="N11705" t="s">
        <v>50</v>
      </c>
      <c r="O11705" t="s">
        <v>4009</v>
      </c>
      <c r="P11705" t="s">
        <v>1227</v>
      </c>
      <c r="Q11705" t="s">
        <v>1546</v>
      </c>
      <c r="R11705" t="s">
        <v>4010</v>
      </c>
      <c r="S11705">
        <v>108.36000000000001</v>
      </c>
      <c r="T11705">
        <v>4</v>
      </c>
      <c r="U11705">
        <v>0</v>
      </c>
      <c r="V11705">
        <v>43.32</v>
      </c>
      <c r="W11705">
        <v>11.03</v>
      </c>
      <c r="X11705" t="s">
        <v>63</v>
      </c>
      <c r="Y11705">
        <v>4</v>
      </c>
      <c r="Z11705">
        <v>2015</v>
      </c>
      <c r="AA11705" t="s">
        <v>56136</v>
      </c>
      <c r="AB11705" t="s">
        <v>56160</v>
      </c>
      <c r="AC11705">
        <v>12</v>
      </c>
      <c r="AD11705" t="s">
        <v>56143</v>
      </c>
    </row>
    <row r="11706" spans="1:30" x14ac:dyDescent="0.3">
      <c r="A11706">
        <v>41449</v>
      </c>
      <c r="B11706" t="s">
        <v>20267</v>
      </c>
      <c r="C11706" s="1">
        <v>42321</v>
      </c>
      <c r="D11706" s="1">
        <v>42323</v>
      </c>
      <c r="E11706" t="s">
        <v>42</v>
      </c>
      <c r="F11706" t="s">
        <v>20268</v>
      </c>
      <c r="G11706" t="s">
        <v>2282</v>
      </c>
      <c r="H11706" t="s">
        <v>30</v>
      </c>
      <c r="I11706">
        <v>0</v>
      </c>
      <c r="J11706" t="s">
        <v>7871</v>
      </c>
      <c r="K11706" t="s">
        <v>7872</v>
      </c>
      <c r="L11706" t="s">
        <v>7862</v>
      </c>
      <c r="M11706" t="s">
        <v>130</v>
      </c>
      <c r="N11706" t="s">
        <v>50</v>
      </c>
      <c r="O11706" t="s">
        <v>6548</v>
      </c>
      <c r="P11706" t="s">
        <v>1227</v>
      </c>
      <c r="Q11706" t="s">
        <v>4143</v>
      </c>
      <c r="R11706" t="s">
        <v>6549</v>
      </c>
      <c r="S11706">
        <v>61.439999999999991</v>
      </c>
      <c r="T11706">
        <v>2</v>
      </c>
      <c r="U11706">
        <v>0</v>
      </c>
      <c r="V11706">
        <v>4.8600000000000003</v>
      </c>
      <c r="W11706">
        <v>10.96</v>
      </c>
      <c r="X11706" t="s">
        <v>40</v>
      </c>
      <c r="Y11706">
        <v>2</v>
      </c>
      <c r="Z11706">
        <v>2015</v>
      </c>
      <c r="AA11706" t="s">
        <v>56136</v>
      </c>
      <c r="AB11706" t="s">
        <v>56160</v>
      </c>
      <c r="AC11706">
        <v>11</v>
      </c>
      <c r="AD11706" t="s">
        <v>56135</v>
      </c>
    </row>
    <row r="11707" spans="1:30" x14ac:dyDescent="0.3">
      <c r="A11707">
        <v>48990</v>
      </c>
      <c r="B11707" t="s">
        <v>20177</v>
      </c>
      <c r="C11707" s="1">
        <v>41670</v>
      </c>
      <c r="D11707" s="1">
        <v>41672</v>
      </c>
      <c r="E11707" t="s">
        <v>42</v>
      </c>
      <c r="F11707" t="s">
        <v>20178</v>
      </c>
      <c r="G11707" t="s">
        <v>6359</v>
      </c>
      <c r="H11707" t="s">
        <v>45</v>
      </c>
      <c r="I11707">
        <v>0</v>
      </c>
      <c r="J11707" t="s">
        <v>8119</v>
      </c>
      <c r="K11707" t="s">
        <v>8120</v>
      </c>
      <c r="L11707" t="s">
        <v>8018</v>
      </c>
      <c r="M11707" t="s">
        <v>130</v>
      </c>
      <c r="N11707" t="s">
        <v>50</v>
      </c>
      <c r="O11707" t="s">
        <v>4527</v>
      </c>
      <c r="P11707" t="s">
        <v>1227</v>
      </c>
      <c r="Q11707" t="s">
        <v>1228</v>
      </c>
      <c r="R11707" t="s">
        <v>4528</v>
      </c>
      <c r="S11707">
        <v>75.47999999999999</v>
      </c>
      <c r="T11707">
        <v>4</v>
      </c>
      <c r="U11707">
        <v>0</v>
      </c>
      <c r="V11707">
        <v>18.84</v>
      </c>
      <c r="W11707">
        <v>10.95</v>
      </c>
      <c r="X11707" t="s">
        <v>40</v>
      </c>
      <c r="Y11707">
        <v>2</v>
      </c>
      <c r="Z11707">
        <v>2014</v>
      </c>
      <c r="AA11707" t="s">
        <v>56138</v>
      </c>
      <c r="AB11707" t="s">
        <v>56162</v>
      </c>
      <c r="AC11707">
        <v>1</v>
      </c>
      <c r="AD11707" t="s">
        <v>56142</v>
      </c>
    </row>
    <row r="11708" spans="1:30" x14ac:dyDescent="0.3">
      <c r="A11708">
        <v>44456</v>
      </c>
      <c r="B11708" t="s">
        <v>20349</v>
      </c>
      <c r="C11708" s="1">
        <v>42220</v>
      </c>
      <c r="D11708" s="1">
        <v>42220</v>
      </c>
      <c r="E11708" t="s">
        <v>75</v>
      </c>
      <c r="F11708" t="s">
        <v>20350</v>
      </c>
      <c r="G11708" t="s">
        <v>2492</v>
      </c>
      <c r="H11708" t="s">
        <v>30</v>
      </c>
      <c r="I11708">
        <v>0</v>
      </c>
      <c r="J11708" t="s">
        <v>8242</v>
      </c>
      <c r="K11708" t="s">
        <v>8242</v>
      </c>
      <c r="L11708" t="s">
        <v>8183</v>
      </c>
      <c r="M11708" t="s">
        <v>130</v>
      </c>
      <c r="N11708" t="s">
        <v>50</v>
      </c>
      <c r="O11708" t="s">
        <v>1346</v>
      </c>
      <c r="P11708" t="s">
        <v>1227</v>
      </c>
      <c r="Q11708" t="s">
        <v>1228</v>
      </c>
      <c r="R11708" t="s">
        <v>1347</v>
      </c>
      <c r="S11708">
        <v>101.46000000000001</v>
      </c>
      <c r="T11708">
        <v>2</v>
      </c>
      <c r="U11708">
        <v>0</v>
      </c>
      <c r="V11708">
        <v>32.46</v>
      </c>
      <c r="W11708">
        <v>10.85</v>
      </c>
      <c r="X11708" t="s">
        <v>40</v>
      </c>
      <c r="Y11708">
        <v>0</v>
      </c>
      <c r="Z11708">
        <v>2015</v>
      </c>
      <c r="AA11708" t="s">
        <v>56136</v>
      </c>
      <c r="AB11708" t="s">
        <v>56161</v>
      </c>
      <c r="AC11708">
        <v>8</v>
      </c>
      <c r="AD11708" t="s">
        <v>56140</v>
      </c>
    </row>
    <row r="11709" spans="1:30" x14ac:dyDescent="0.3">
      <c r="A11709">
        <v>51234</v>
      </c>
      <c r="B11709" t="s">
        <v>20183</v>
      </c>
      <c r="C11709" s="1">
        <v>42035</v>
      </c>
      <c r="D11709" s="1">
        <v>42037</v>
      </c>
      <c r="E11709" t="s">
        <v>42</v>
      </c>
      <c r="F11709" t="s">
        <v>20184</v>
      </c>
      <c r="G11709" t="s">
        <v>4468</v>
      </c>
      <c r="H11709" t="s">
        <v>30</v>
      </c>
      <c r="I11709">
        <v>0</v>
      </c>
      <c r="J11709" t="s">
        <v>8058</v>
      </c>
      <c r="K11709" t="s">
        <v>8058</v>
      </c>
      <c r="L11709" t="s">
        <v>8018</v>
      </c>
      <c r="M11709" t="s">
        <v>130</v>
      </c>
      <c r="N11709" t="s">
        <v>50</v>
      </c>
      <c r="O11709" t="s">
        <v>2604</v>
      </c>
      <c r="P11709" t="s">
        <v>1227</v>
      </c>
      <c r="Q11709" t="s">
        <v>1533</v>
      </c>
      <c r="R11709" t="s">
        <v>2605</v>
      </c>
      <c r="S11709">
        <v>96.84</v>
      </c>
      <c r="T11709">
        <v>2</v>
      </c>
      <c r="U11709">
        <v>0</v>
      </c>
      <c r="V11709">
        <v>29.04</v>
      </c>
      <c r="W11709">
        <v>10.220000000000001</v>
      </c>
      <c r="X11709" t="s">
        <v>63</v>
      </c>
      <c r="Y11709">
        <v>2</v>
      </c>
      <c r="Z11709">
        <v>2015</v>
      </c>
      <c r="AA11709" t="s">
        <v>56136</v>
      </c>
      <c r="AB11709" t="s">
        <v>56162</v>
      </c>
      <c r="AC11709">
        <v>1</v>
      </c>
      <c r="AD11709" t="s">
        <v>56142</v>
      </c>
    </row>
    <row r="11710" spans="1:30" x14ac:dyDescent="0.3">
      <c r="A11710">
        <v>48827</v>
      </c>
      <c r="B11710" t="s">
        <v>20269</v>
      </c>
      <c r="C11710" s="1">
        <v>42299</v>
      </c>
      <c r="D11710" s="1">
        <v>42303</v>
      </c>
      <c r="E11710" t="s">
        <v>42</v>
      </c>
      <c r="F11710" t="s">
        <v>20270</v>
      </c>
      <c r="G11710" t="s">
        <v>10749</v>
      </c>
      <c r="H11710" t="s">
        <v>30</v>
      </c>
      <c r="I11710">
        <v>0</v>
      </c>
      <c r="J11710" t="s">
        <v>7930</v>
      </c>
      <c r="K11710" t="s">
        <v>7879</v>
      </c>
      <c r="L11710" t="s">
        <v>7862</v>
      </c>
      <c r="M11710" t="s">
        <v>130</v>
      </c>
      <c r="N11710" t="s">
        <v>50</v>
      </c>
      <c r="O11710" t="s">
        <v>5274</v>
      </c>
      <c r="P11710" t="s">
        <v>1227</v>
      </c>
      <c r="Q11710" t="s">
        <v>1549</v>
      </c>
      <c r="R11710" t="s">
        <v>5275</v>
      </c>
      <c r="S11710">
        <v>122.76</v>
      </c>
      <c r="T11710">
        <v>4</v>
      </c>
      <c r="U11710">
        <v>0</v>
      </c>
      <c r="V11710">
        <v>56.400000000000006</v>
      </c>
      <c r="W11710">
        <v>10.09</v>
      </c>
      <c r="X11710" t="s">
        <v>63</v>
      </c>
      <c r="Y11710">
        <v>4</v>
      </c>
      <c r="Z11710">
        <v>2015</v>
      </c>
      <c r="AA11710" t="s">
        <v>56136</v>
      </c>
      <c r="AB11710" t="s">
        <v>56160</v>
      </c>
      <c r="AC11710">
        <v>10</v>
      </c>
      <c r="AD11710" t="s">
        <v>56147</v>
      </c>
    </row>
    <row r="11711" spans="1:30" x14ac:dyDescent="0.3">
      <c r="A11711">
        <v>51152</v>
      </c>
      <c r="B11711" t="s">
        <v>20355</v>
      </c>
      <c r="C11711" s="1">
        <v>41723</v>
      </c>
      <c r="D11711" s="1">
        <v>41725</v>
      </c>
      <c r="E11711" t="s">
        <v>42</v>
      </c>
      <c r="F11711" t="s">
        <v>20356</v>
      </c>
      <c r="G11711" t="s">
        <v>3528</v>
      </c>
      <c r="H11711" t="s">
        <v>30</v>
      </c>
      <c r="I11711">
        <v>0</v>
      </c>
      <c r="J11711" t="s">
        <v>20357</v>
      </c>
      <c r="K11711" t="s">
        <v>8242</v>
      </c>
      <c r="L11711" t="s">
        <v>8183</v>
      </c>
      <c r="M11711" t="s">
        <v>130</v>
      </c>
      <c r="N11711" t="s">
        <v>50</v>
      </c>
      <c r="O11711" t="s">
        <v>4794</v>
      </c>
      <c r="P11711" t="s">
        <v>1227</v>
      </c>
      <c r="Q11711" t="s">
        <v>1228</v>
      </c>
      <c r="R11711" t="s">
        <v>4795</v>
      </c>
      <c r="S11711">
        <v>63.839999999999989</v>
      </c>
      <c r="T11711">
        <v>4</v>
      </c>
      <c r="U11711">
        <v>0</v>
      </c>
      <c r="V11711">
        <v>23.52</v>
      </c>
      <c r="W11711">
        <v>9.86</v>
      </c>
      <c r="X11711" t="s">
        <v>55</v>
      </c>
      <c r="Y11711">
        <v>2</v>
      </c>
      <c r="Z11711">
        <v>2014</v>
      </c>
      <c r="AA11711" t="s">
        <v>56138</v>
      </c>
      <c r="AB11711" t="s">
        <v>56162</v>
      </c>
      <c r="AC11711">
        <v>3</v>
      </c>
      <c r="AD11711" t="s">
        <v>56148</v>
      </c>
    </row>
    <row r="11712" spans="1:30" x14ac:dyDescent="0.3">
      <c r="A11712">
        <v>48743</v>
      </c>
      <c r="B11712" t="s">
        <v>20271</v>
      </c>
      <c r="C11712" s="1">
        <v>42227</v>
      </c>
      <c r="D11712" s="1">
        <v>42230</v>
      </c>
      <c r="E11712" t="s">
        <v>27</v>
      </c>
      <c r="F11712" t="s">
        <v>20272</v>
      </c>
      <c r="G11712" t="s">
        <v>1758</v>
      </c>
      <c r="H11712" t="s">
        <v>30</v>
      </c>
      <c r="I11712">
        <v>0</v>
      </c>
      <c r="J11712" t="s">
        <v>7865</v>
      </c>
      <c r="K11712" t="s">
        <v>7866</v>
      </c>
      <c r="L11712" t="s">
        <v>7862</v>
      </c>
      <c r="M11712" t="s">
        <v>130</v>
      </c>
      <c r="N11712" t="s">
        <v>50</v>
      </c>
      <c r="O11712" t="s">
        <v>5572</v>
      </c>
      <c r="P11712" t="s">
        <v>1227</v>
      </c>
      <c r="Q11712" t="s">
        <v>1533</v>
      </c>
      <c r="R11712" t="s">
        <v>5573</v>
      </c>
      <c r="S11712">
        <v>46.980000000000004</v>
      </c>
      <c r="T11712">
        <v>6</v>
      </c>
      <c r="U11712">
        <v>0</v>
      </c>
      <c r="V11712">
        <v>19.259999999999998</v>
      </c>
      <c r="W11712">
        <v>9.82</v>
      </c>
      <c r="X11712" t="s">
        <v>40</v>
      </c>
      <c r="Y11712">
        <v>3</v>
      </c>
      <c r="Z11712">
        <v>2015</v>
      </c>
      <c r="AA11712" t="s">
        <v>56136</v>
      </c>
      <c r="AB11712" t="s">
        <v>56161</v>
      </c>
      <c r="AC11712">
        <v>8</v>
      </c>
      <c r="AD11712" t="s">
        <v>56140</v>
      </c>
    </row>
    <row r="11713" spans="1:30" x14ac:dyDescent="0.3">
      <c r="A11713">
        <v>47826</v>
      </c>
      <c r="B11713" t="s">
        <v>20371</v>
      </c>
      <c r="C11713" s="1">
        <v>42264</v>
      </c>
      <c r="D11713" s="1">
        <v>42265</v>
      </c>
      <c r="E11713" t="s">
        <v>27</v>
      </c>
      <c r="F11713" t="s">
        <v>20372</v>
      </c>
      <c r="G11713" t="s">
        <v>9358</v>
      </c>
      <c r="H11713" t="s">
        <v>30</v>
      </c>
      <c r="I11713">
        <v>0</v>
      </c>
      <c r="J11713" t="s">
        <v>15012</v>
      </c>
      <c r="K11713" t="s">
        <v>15012</v>
      </c>
      <c r="L11713" t="s">
        <v>15013</v>
      </c>
      <c r="M11713" t="s">
        <v>130</v>
      </c>
      <c r="N11713" t="s">
        <v>50</v>
      </c>
      <c r="O11713" t="s">
        <v>3494</v>
      </c>
      <c r="P11713" t="s">
        <v>1227</v>
      </c>
      <c r="Q11713" t="s">
        <v>1766</v>
      </c>
      <c r="R11713" t="s">
        <v>3495</v>
      </c>
      <c r="S11713">
        <v>43.919999999999995</v>
      </c>
      <c r="T11713">
        <v>4</v>
      </c>
      <c r="U11713">
        <v>0</v>
      </c>
      <c r="V11713">
        <v>19.32</v>
      </c>
      <c r="W11713">
        <v>9.2899999999999991</v>
      </c>
      <c r="X11713" t="s">
        <v>63</v>
      </c>
      <c r="Y11713">
        <v>1</v>
      </c>
      <c r="Z11713">
        <v>2015</v>
      </c>
      <c r="AA11713" t="s">
        <v>56136</v>
      </c>
      <c r="AB11713" t="s">
        <v>56161</v>
      </c>
      <c r="AC11713">
        <v>9</v>
      </c>
      <c r="AD11713" t="s">
        <v>56139</v>
      </c>
    </row>
    <row r="11714" spans="1:30" x14ac:dyDescent="0.3">
      <c r="A11714">
        <v>44116</v>
      </c>
      <c r="B11714" t="s">
        <v>20179</v>
      </c>
      <c r="C11714" s="1">
        <v>41961</v>
      </c>
      <c r="D11714" s="1">
        <v>41965</v>
      </c>
      <c r="E11714" t="s">
        <v>42</v>
      </c>
      <c r="F11714" t="s">
        <v>20180</v>
      </c>
      <c r="G11714" t="s">
        <v>1988</v>
      </c>
      <c r="H11714" t="s">
        <v>30</v>
      </c>
      <c r="I11714">
        <v>0</v>
      </c>
      <c r="J11714" t="s">
        <v>8017</v>
      </c>
      <c r="K11714" t="s">
        <v>8017</v>
      </c>
      <c r="L11714" t="s">
        <v>8018</v>
      </c>
      <c r="M11714" t="s">
        <v>130</v>
      </c>
      <c r="N11714" t="s">
        <v>50</v>
      </c>
      <c r="O11714" t="s">
        <v>2639</v>
      </c>
      <c r="P11714" t="s">
        <v>1227</v>
      </c>
      <c r="Q11714" t="s">
        <v>1228</v>
      </c>
      <c r="R11714" t="s">
        <v>2640</v>
      </c>
      <c r="S11714">
        <v>54.179999999999993</v>
      </c>
      <c r="T11714">
        <v>2</v>
      </c>
      <c r="U11714">
        <v>0</v>
      </c>
      <c r="V11714">
        <v>27.06</v>
      </c>
      <c r="W11714">
        <v>8.9700000000000006</v>
      </c>
      <c r="X11714" t="s">
        <v>40</v>
      </c>
      <c r="Y11714">
        <v>4</v>
      </c>
      <c r="Z11714">
        <v>2014</v>
      </c>
      <c r="AA11714" t="s">
        <v>56138</v>
      </c>
      <c r="AB11714" t="s">
        <v>56160</v>
      </c>
      <c r="AC11714">
        <v>11</v>
      </c>
      <c r="AD11714" t="s">
        <v>56135</v>
      </c>
    </row>
    <row r="11715" spans="1:30" x14ac:dyDescent="0.3">
      <c r="A11715">
        <v>50916</v>
      </c>
      <c r="B11715" t="s">
        <v>20147</v>
      </c>
      <c r="C11715" s="1">
        <v>41741</v>
      </c>
      <c r="D11715" s="1">
        <v>41741</v>
      </c>
      <c r="E11715" t="s">
        <v>75</v>
      </c>
      <c r="F11715" t="s">
        <v>20148</v>
      </c>
      <c r="G11715" t="s">
        <v>2470</v>
      </c>
      <c r="H11715" t="s">
        <v>30</v>
      </c>
      <c r="I11715">
        <v>0</v>
      </c>
      <c r="J11715" t="s">
        <v>8017</v>
      </c>
      <c r="K11715" t="s">
        <v>8017</v>
      </c>
      <c r="L11715" t="s">
        <v>8018</v>
      </c>
      <c r="M11715" t="s">
        <v>130</v>
      </c>
      <c r="N11715" t="s">
        <v>50</v>
      </c>
      <c r="O11715" t="s">
        <v>1352</v>
      </c>
      <c r="P11715" t="s">
        <v>1227</v>
      </c>
      <c r="Q11715" t="s">
        <v>1228</v>
      </c>
      <c r="R11715" t="s">
        <v>1353</v>
      </c>
      <c r="S11715">
        <v>117.12</v>
      </c>
      <c r="T11715">
        <v>4</v>
      </c>
      <c r="U11715">
        <v>0</v>
      </c>
      <c r="V11715">
        <v>5.76</v>
      </c>
      <c r="W11715">
        <v>8.9499999999999993</v>
      </c>
      <c r="X11715" t="s">
        <v>63</v>
      </c>
      <c r="Y11715">
        <v>0</v>
      </c>
      <c r="Z11715">
        <v>2014</v>
      </c>
      <c r="AA11715" t="s">
        <v>56138</v>
      </c>
      <c r="AB11715" t="s">
        <v>56163</v>
      </c>
      <c r="AC11715">
        <v>4</v>
      </c>
      <c r="AD11715" t="s">
        <v>56144</v>
      </c>
    </row>
    <row r="11716" spans="1:30" x14ac:dyDescent="0.3">
      <c r="A11716">
        <v>46274</v>
      </c>
      <c r="B11716" t="s">
        <v>20187</v>
      </c>
      <c r="C11716" s="1">
        <v>41956</v>
      </c>
      <c r="D11716" s="1">
        <v>41959</v>
      </c>
      <c r="E11716" t="s">
        <v>42</v>
      </c>
      <c r="F11716" t="s">
        <v>8173</v>
      </c>
      <c r="G11716" t="s">
        <v>2259</v>
      </c>
      <c r="H11716" t="s">
        <v>30</v>
      </c>
      <c r="I11716">
        <v>0</v>
      </c>
      <c r="J11716" t="s">
        <v>8044</v>
      </c>
      <c r="K11716" t="s">
        <v>8045</v>
      </c>
      <c r="L11716" t="s">
        <v>8018</v>
      </c>
      <c r="M11716" t="s">
        <v>130</v>
      </c>
      <c r="N11716" t="s">
        <v>50</v>
      </c>
      <c r="O11716" t="s">
        <v>4400</v>
      </c>
      <c r="P11716" t="s">
        <v>1227</v>
      </c>
      <c r="Q11716" t="s">
        <v>4143</v>
      </c>
      <c r="R11716" t="s">
        <v>4401</v>
      </c>
      <c r="S11716">
        <v>254.94</v>
      </c>
      <c r="T11716">
        <v>2</v>
      </c>
      <c r="U11716">
        <v>0</v>
      </c>
      <c r="V11716">
        <v>2.52</v>
      </c>
      <c r="W11716">
        <v>8.94</v>
      </c>
      <c r="X11716" t="s">
        <v>63</v>
      </c>
      <c r="Y11716">
        <v>3</v>
      </c>
      <c r="Z11716">
        <v>2014</v>
      </c>
      <c r="AA11716" t="s">
        <v>56138</v>
      </c>
      <c r="AB11716" t="s">
        <v>56160</v>
      </c>
      <c r="AC11716">
        <v>11</v>
      </c>
      <c r="AD11716" t="s">
        <v>56135</v>
      </c>
    </row>
    <row r="11717" spans="1:30" x14ac:dyDescent="0.3">
      <c r="A11717">
        <v>45800</v>
      </c>
      <c r="B11717" t="s">
        <v>20265</v>
      </c>
      <c r="C11717" s="1">
        <v>41269</v>
      </c>
      <c r="D11717" s="1">
        <v>41271</v>
      </c>
      <c r="E11717" t="s">
        <v>42</v>
      </c>
      <c r="F11717" t="s">
        <v>20266</v>
      </c>
      <c r="G11717" t="s">
        <v>2853</v>
      </c>
      <c r="H11717" t="s">
        <v>30</v>
      </c>
      <c r="I11717">
        <v>0</v>
      </c>
      <c r="J11717" t="s">
        <v>7886</v>
      </c>
      <c r="K11717" t="s">
        <v>7886</v>
      </c>
      <c r="L11717" t="s">
        <v>7862</v>
      </c>
      <c r="M11717" t="s">
        <v>130</v>
      </c>
      <c r="N11717" t="s">
        <v>50</v>
      </c>
      <c r="O11717" t="s">
        <v>6430</v>
      </c>
      <c r="P11717" t="s">
        <v>1227</v>
      </c>
      <c r="Q11717" t="s">
        <v>1549</v>
      </c>
      <c r="R11717" t="s">
        <v>6431</v>
      </c>
      <c r="S11717">
        <v>44.82</v>
      </c>
      <c r="T11717">
        <v>2</v>
      </c>
      <c r="U11717">
        <v>0</v>
      </c>
      <c r="V11717">
        <v>19.68</v>
      </c>
      <c r="W11717">
        <v>8.91</v>
      </c>
      <c r="X11717" t="s">
        <v>55</v>
      </c>
      <c r="Y11717">
        <v>2</v>
      </c>
      <c r="Z11717">
        <v>2012</v>
      </c>
      <c r="AA11717" t="s">
        <v>56141</v>
      </c>
      <c r="AB11717" t="s">
        <v>56160</v>
      </c>
      <c r="AC11717">
        <v>12</v>
      </c>
      <c r="AD11717" t="s">
        <v>56143</v>
      </c>
    </row>
    <row r="11718" spans="1:30" x14ac:dyDescent="0.3">
      <c r="A11718">
        <v>50141</v>
      </c>
      <c r="B11718" t="s">
        <v>20188</v>
      </c>
      <c r="C11718" s="1">
        <v>41768</v>
      </c>
      <c r="D11718" s="1">
        <v>41771</v>
      </c>
      <c r="E11718" t="s">
        <v>42</v>
      </c>
      <c r="F11718" t="s">
        <v>20189</v>
      </c>
      <c r="G11718" t="s">
        <v>4888</v>
      </c>
      <c r="H11718" t="s">
        <v>30</v>
      </c>
      <c r="I11718">
        <v>0</v>
      </c>
      <c r="J11718" t="s">
        <v>8090</v>
      </c>
      <c r="K11718" t="s">
        <v>8091</v>
      </c>
      <c r="L11718" t="s">
        <v>8018</v>
      </c>
      <c r="M11718" t="s">
        <v>130</v>
      </c>
      <c r="N11718" t="s">
        <v>50</v>
      </c>
      <c r="O11718" t="s">
        <v>1262</v>
      </c>
      <c r="P11718" t="s">
        <v>1227</v>
      </c>
      <c r="Q11718" t="s">
        <v>1228</v>
      </c>
      <c r="R11718" t="s">
        <v>1263</v>
      </c>
      <c r="S11718">
        <v>58.019999999999996</v>
      </c>
      <c r="T11718">
        <v>2</v>
      </c>
      <c r="U11718">
        <v>0</v>
      </c>
      <c r="V11718">
        <v>6.36</v>
      </c>
      <c r="W11718">
        <v>8.76</v>
      </c>
      <c r="X11718" t="s">
        <v>40</v>
      </c>
      <c r="Y11718">
        <v>3</v>
      </c>
      <c r="Z11718">
        <v>2014</v>
      </c>
      <c r="AA11718" t="s">
        <v>56138</v>
      </c>
      <c r="AB11718" t="s">
        <v>56163</v>
      </c>
      <c r="AC11718">
        <v>5</v>
      </c>
      <c r="AD11718" t="s">
        <v>56145</v>
      </c>
    </row>
    <row r="11719" spans="1:30" x14ac:dyDescent="0.3">
      <c r="A11719">
        <v>43707</v>
      </c>
      <c r="B11719" t="s">
        <v>20275</v>
      </c>
      <c r="C11719" s="1">
        <v>42030</v>
      </c>
      <c r="D11719" s="1">
        <v>42035</v>
      </c>
      <c r="E11719" t="s">
        <v>42</v>
      </c>
      <c r="F11719" t="s">
        <v>20276</v>
      </c>
      <c r="G11719" t="s">
        <v>9748</v>
      </c>
      <c r="H11719" t="s">
        <v>67</v>
      </c>
      <c r="I11719">
        <v>0</v>
      </c>
      <c r="J11719" t="s">
        <v>7865</v>
      </c>
      <c r="K11719" t="s">
        <v>7866</v>
      </c>
      <c r="L11719" t="s">
        <v>7862</v>
      </c>
      <c r="M11719" t="s">
        <v>130</v>
      </c>
      <c r="N11719" t="s">
        <v>50</v>
      </c>
      <c r="O11719" t="s">
        <v>1279</v>
      </c>
      <c r="P11719" t="s">
        <v>1227</v>
      </c>
      <c r="Q11719" t="s">
        <v>1228</v>
      </c>
      <c r="R11719" t="s">
        <v>1280</v>
      </c>
      <c r="S11719">
        <v>103.56</v>
      </c>
      <c r="T11719">
        <v>2</v>
      </c>
      <c r="U11719">
        <v>0</v>
      </c>
      <c r="V11719">
        <v>38.28</v>
      </c>
      <c r="W11719">
        <v>8.1199999999999992</v>
      </c>
      <c r="X11719" t="s">
        <v>40</v>
      </c>
      <c r="Y11719">
        <v>5</v>
      </c>
      <c r="Z11719">
        <v>2015</v>
      </c>
      <c r="AA11719" t="s">
        <v>56136</v>
      </c>
      <c r="AB11719" t="s">
        <v>56162</v>
      </c>
      <c r="AC11719">
        <v>1</v>
      </c>
      <c r="AD11719" t="s">
        <v>56142</v>
      </c>
    </row>
    <row r="11720" spans="1:30" x14ac:dyDescent="0.3">
      <c r="A11720">
        <v>44004</v>
      </c>
      <c r="B11720" t="s">
        <v>20277</v>
      </c>
      <c r="C11720" s="1">
        <v>42217</v>
      </c>
      <c r="D11720" s="1">
        <v>42219</v>
      </c>
      <c r="E11720" t="s">
        <v>42</v>
      </c>
      <c r="F11720" t="s">
        <v>20278</v>
      </c>
      <c r="G11720" t="s">
        <v>2050</v>
      </c>
      <c r="H11720" t="s">
        <v>30</v>
      </c>
      <c r="I11720">
        <v>0</v>
      </c>
      <c r="J11720" t="s">
        <v>7865</v>
      </c>
      <c r="K11720" t="s">
        <v>7866</v>
      </c>
      <c r="L11720" t="s">
        <v>7862</v>
      </c>
      <c r="M11720" t="s">
        <v>130</v>
      </c>
      <c r="N11720" t="s">
        <v>50</v>
      </c>
      <c r="O11720" t="s">
        <v>3353</v>
      </c>
      <c r="P11720" t="s">
        <v>1227</v>
      </c>
      <c r="Q11720" t="s">
        <v>1626</v>
      </c>
      <c r="R11720" t="s">
        <v>3354</v>
      </c>
      <c r="S11720">
        <v>33.18</v>
      </c>
      <c r="T11720">
        <v>2</v>
      </c>
      <c r="U11720">
        <v>0</v>
      </c>
      <c r="V11720">
        <v>10.92</v>
      </c>
      <c r="W11720">
        <v>7.92</v>
      </c>
      <c r="X11720" t="s">
        <v>55</v>
      </c>
      <c r="Y11720">
        <v>2</v>
      </c>
      <c r="Z11720">
        <v>2015</v>
      </c>
      <c r="AA11720" t="s">
        <v>56136</v>
      </c>
      <c r="AB11720" t="s">
        <v>56161</v>
      </c>
      <c r="AC11720">
        <v>8</v>
      </c>
      <c r="AD11720" t="s">
        <v>56140</v>
      </c>
    </row>
    <row r="11721" spans="1:30" x14ac:dyDescent="0.3">
      <c r="A11721">
        <v>49616</v>
      </c>
      <c r="B11721" t="s">
        <v>20279</v>
      </c>
      <c r="C11721" s="1">
        <v>41079</v>
      </c>
      <c r="D11721" s="1">
        <v>41084</v>
      </c>
      <c r="E11721" t="s">
        <v>42</v>
      </c>
      <c r="F11721" t="s">
        <v>20280</v>
      </c>
      <c r="G11721" t="s">
        <v>2526</v>
      </c>
      <c r="H11721" t="s">
        <v>45</v>
      </c>
      <c r="I11721">
        <v>0</v>
      </c>
      <c r="J11721" t="s">
        <v>7930</v>
      </c>
      <c r="K11721" t="s">
        <v>7879</v>
      </c>
      <c r="L11721" t="s">
        <v>7862</v>
      </c>
      <c r="M11721" t="s">
        <v>130</v>
      </c>
      <c r="N11721" t="s">
        <v>50</v>
      </c>
      <c r="O11721" t="s">
        <v>7556</v>
      </c>
      <c r="P11721" t="s">
        <v>1227</v>
      </c>
      <c r="Q11721" t="s">
        <v>1766</v>
      </c>
      <c r="R11721" t="s">
        <v>7557</v>
      </c>
      <c r="S11721">
        <v>66.599999999999994</v>
      </c>
      <c r="T11721">
        <v>6</v>
      </c>
      <c r="U11721">
        <v>0</v>
      </c>
      <c r="V11721">
        <v>3.96</v>
      </c>
      <c r="W11721">
        <v>7.87</v>
      </c>
      <c r="X11721" t="s">
        <v>63</v>
      </c>
      <c r="Y11721">
        <v>5</v>
      </c>
      <c r="Z11721">
        <v>2012</v>
      </c>
      <c r="AA11721" t="s">
        <v>56141</v>
      </c>
      <c r="AB11721" t="s">
        <v>56163</v>
      </c>
      <c r="AC11721">
        <v>6</v>
      </c>
      <c r="AD11721" t="s">
        <v>56149</v>
      </c>
    </row>
    <row r="11722" spans="1:30" x14ac:dyDescent="0.3">
      <c r="A11722">
        <v>45796</v>
      </c>
      <c r="B11722" t="s">
        <v>20265</v>
      </c>
      <c r="C11722" s="1">
        <v>41269</v>
      </c>
      <c r="D11722" s="1">
        <v>41271</v>
      </c>
      <c r="E11722" t="s">
        <v>42</v>
      </c>
      <c r="F11722" t="s">
        <v>20266</v>
      </c>
      <c r="G11722" t="s">
        <v>2853</v>
      </c>
      <c r="H11722" t="s">
        <v>30</v>
      </c>
      <c r="I11722">
        <v>0</v>
      </c>
      <c r="J11722" t="s">
        <v>7886</v>
      </c>
      <c r="K11722" t="s">
        <v>7886</v>
      </c>
      <c r="L11722" t="s">
        <v>7862</v>
      </c>
      <c r="M11722" t="s">
        <v>130</v>
      </c>
      <c r="N11722" t="s">
        <v>50</v>
      </c>
      <c r="O11722" t="s">
        <v>3629</v>
      </c>
      <c r="P11722" t="s">
        <v>1227</v>
      </c>
      <c r="Q11722" t="s">
        <v>1766</v>
      </c>
      <c r="R11722" t="s">
        <v>3630</v>
      </c>
      <c r="S11722">
        <v>41.279999999999994</v>
      </c>
      <c r="T11722">
        <v>4</v>
      </c>
      <c r="U11722">
        <v>0</v>
      </c>
      <c r="V11722">
        <v>19.32</v>
      </c>
      <c r="W11722">
        <v>7.75</v>
      </c>
      <c r="X11722" t="s">
        <v>55</v>
      </c>
      <c r="Y11722">
        <v>2</v>
      </c>
      <c r="Z11722">
        <v>2012</v>
      </c>
      <c r="AA11722" t="s">
        <v>56141</v>
      </c>
      <c r="AB11722" t="s">
        <v>56160</v>
      </c>
      <c r="AC11722">
        <v>12</v>
      </c>
      <c r="AD11722" t="s">
        <v>56143</v>
      </c>
    </row>
    <row r="11723" spans="1:30" x14ac:dyDescent="0.3">
      <c r="A11723">
        <v>42807</v>
      </c>
      <c r="B11723" t="s">
        <v>742</v>
      </c>
      <c r="C11723" s="1">
        <v>41580</v>
      </c>
      <c r="D11723" s="1">
        <v>41583</v>
      </c>
      <c r="E11723" t="s">
        <v>27</v>
      </c>
      <c r="F11723" t="s">
        <v>20375</v>
      </c>
      <c r="G11723" t="s">
        <v>3795</v>
      </c>
      <c r="H11723" t="s">
        <v>45</v>
      </c>
      <c r="I11723">
        <v>0</v>
      </c>
      <c r="J11723" t="s">
        <v>8229</v>
      </c>
      <c r="K11723" t="s">
        <v>8230</v>
      </c>
      <c r="L11723" t="s">
        <v>8231</v>
      </c>
      <c r="M11723" t="s">
        <v>130</v>
      </c>
      <c r="N11723" t="s">
        <v>50</v>
      </c>
      <c r="O11723" t="s">
        <v>2075</v>
      </c>
      <c r="P11723" t="s">
        <v>1227</v>
      </c>
      <c r="Q11723" t="s">
        <v>1533</v>
      </c>
      <c r="R11723" t="s">
        <v>2076</v>
      </c>
      <c r="S11723">
        <v>199.08000000000004</v>
      </c>
      <c r="T11723">
        <v>4</v>
      </c>
      <c r="U11723">
        <v>0</v>
      </c>
      <c r="V11723">
        <v>55.679999999999993</v>
      </c>
      <c r="W11723">
        <v>7.36</v>
      </c>
      <c r="X11723" t="s">
        <v>40</v>
      </c>
      <c r="Y11723">
        <v>3</v>
      </c>
      <c r="Z11723">
        <v>2013</v>
      </c>
      <c r="AA11723" t="s">
        <v>56134</v>
      </c>
      <c r="AB11723" t="s">
        <v>56160</v>
      </c>
      <c r="AC11723">
        <v>11</v>
      </c>
      <c r="AD11723" t="s">
        <v>56135</v>
      </c>
    </row>
    <row r="11724" spans="1:30" x14ac:dyDescent="0.3">
      <c r="A11724">
        <v>49792</v>
      </c>
      <c r="B11724" t="s">
        <v>20376</v>
      </c>
      <c r="C11724" s="1">
        <v>41454</v>
      </c>
      <c r="D11724" s="1">
        <v>41455</v>
      </c>
      <c r="E11724" t="s">
        <v>27</v>
      </c>
      <c r="F11724" t="s">
        <v>20377</v>
      </c>
      <c r="G11724" t="s">
        <v>3003</v>
      </c>
      <c r="H11724" t="s">
        <v>30</v>
      </c>
      <c r="I11724">
        <v>0</v>
      </c>
      <c r="J11724" t="s">
        <v>20378</v>
      </c>
      <c r="K11724" t="s">
        <v>8182</v>
      </c>
      <c r="L11724" t="s">
        <v>8183</v>
      </c>
      <c r="M11724" t="s">
        <v>130</v>
      </c>
      <c r="N11724" t="s">
        <v>50</v>
      </c>
      <c r="O11724" t="s">
        <v>6723</v>
      </c>
      <c r="P11724" t="s">
        <v>1227</v>
      </c>
      <c r="Q11724" t="s">
        <v>4143</v>
      </c>
      <c r="R11724" t="s">
        <v>6724</v>
      </c>
      <c r="S11724">
        <v>32.099999999999994</v>
      </c>
      <c r="T11724">
        <v>2</v>
      </c>
      <c r="U11724">
        <v>0</v>
      </c>
      <c r="V11724">
        <v>3.18</v>
      </c>
      <c r="W11724">
        <v>7.32</v>
      </c>
      <c r="X11724" t="s">
        <v>55</v>
      </c>
      <c r="Y11724">
        <v>1</v>
      </c>
      <c r="Z11724">
        <v>2013</v>
      </c>
      <c r="AA11724" t="s">
        <v>56134</v>
      </c>
      <c r="AB11724" t="s">
        <v>56163</v>
      </c>
      <c r="AC11724">
        <v>6</v>
      </c>
      <c r="AD11724" t="s">
        <v>56149</v>
      </c>
    </row>
    <row r="11725" spans="1:30" x14ac:dyDescent="0.3">
      <c r="A11725">
        <v>50256</v>
      </c>
      <c r="B11725" t="s">
        <v>20281</v>
      </c>
      <c r="C11725" s="1">
        <v>41676</v>
      </c>
      <c r="D11725" s="1">
        <v>41676</v>
      </c>
      <c r="E11725" t="s">
        <v>75</v>
      </c>
      <c r="F11725" t="s">
        <v>7863</v>
      </c>
      <c r="G11725" t="s">
        <v>7864</v>
      </c>
      <c r="H11725" t="s">
        <v>67</v>
      </c>
      <c r="I11725">
        <v>0</v>
      </c>
      <c r="J11725" t="s">
        <v>7865</v>
      </c>
      <c r="K11725" t="s">
        <v>7866</v>
      </c>
      <c r="L11725" t="s">
        <v>7862</v>
      </c>
      <c r="M11725" t="s">
        <v>130</v>
      </c>
      <c r="N11725" t="s">
        <v>50</v>
      </c>
      <c r="O11725" t="s">
        <v>4063</v>
      </c>
      <c r="P11725" t="s">
        <v>1227</v>
      </c>
      <c r="Q11725" t="s">
        <v>1533</v>
      </c>
      <c r="R11725" t="s">
        <v>4064</v>
      </c>
      <c r="S11725">
        <v>33.299999999999997</v>
      </c>
      <c r="T11725">
        <v>2</v>
      </c>
      <c r="U11725">
        <v>0</v>
      </c>
      <c r="V11725">
        <v>9.3000000000000007</v>
      </c>
      <c r="W11725">
        <v>7.23</v>
      </c>
      <c r="X11725" t="s">
        <v>63</v>
      </c>
      <c r="Y11725">
        <v>0</v>
      </c>
      <c r="Z11725">
        <v>2014</v>
      </c>
      <c r="AA11725" t="s">
        <v>56138</v>
      </c>
      <c r="AB11725" t="s">
        <v>56162</v>
      </c>
      <c r="AC11725">
        <v>2</v>
      </c>
      <c r="AD11725" t="s">
        <v>56146</v>
      </c>
    </row>
    <row r="11726" spans="1:30" x14ac:dyDescent="0.3">
      <c r="A11726">
        <v>45155</v>
      </c>
      <c r="B11726" t="s">
        <v>913</v>
      </c>
      <c r="C11726" s="1">
        <v>42271</v>
      </c>
      <c r="D11726" s="1">
        <v>42273</v>
      </c>
      <c r="E11726" t="s">
        <v>42</v>
      </c>
      <c r="F11726" t="s">
        <v>20194</v>
      </c>
      <c r="G11726" t="s">
        <v>1643</v>
      </c>
      <c r="H11726" t="s">
        <v>30</v>
      </c>
      <c r="I11726">
        <v>0</v>
      </c>
      <c r="J11726" t="s">
        <v>8017</v>
      </c>
      <c r="K11726" t="s">
        <v>8017</v>
      </c>
      <c r="L11726" t="s">
        <v>8018</v>
      </c>
      <c r="M11726" t="s">
        <v>130</v>
      </c>
      <c r="N11726" t="s">
        <v>50</v>
      </c>
      <c r="O11726" t="s">
        <v>2493</v>
      </c>
      <c r="P11726" t="s">
        <v>1227</v>
      </c>
      <c r="Q11726" t="s">
        <v>1549</v>
      </c>
      <c r="R11726" t="s">
        <v>2494</v>
      </c>
      <c r="S11726">
        <v>40.56</v>
      </c>
      <c r="T11726">
        <v>2</v>
      </c>
      <c r="U11726">
        <v>0</v>
      </c>
      <c r="V11726">
        <v>12.54</v>
      </c>
      <c r="W11726">
        <v>6.89</v>
      </c>
      <c r="X11726" t="s">
        <v>40</v>
      </c>
      <c r="Y11726">
        <v>2</v>
      </c>
      <c r="Z11726">
        <v>2015</v>
      </c>
      <c r="AA11726" t="s">
        <v>56136</v>
      </c>
      <c r="AB11726" t="s">
        <v>56161</v>
      </c>
      <c r="AC11726">
        <v>9</v>
      </c>
      <c r="AD11726" t="s">
        <v>56139</v>
      </c>
    </row>
    <row r="11727" spans="1:30" x14ac:dyDescent="0.3">
      <c r="A11727">
        <v>42412</v>
      </c>
      <c r="B11727" t="s">
        <v>20195</v>
      </c>
      <c r="C11727" s="1">
        <v>42319</v>
      </c>
      <c r="D11727" s="1">
        <v>42321</v>
      </c>
      <c r="E11727" t="s">
        <v>42</v>
      </c>
      <c r="F11727" t="s">
        <v>20196</v>
      </c>
      <c r="G11727" t="s">
        <v>6933</v>
      </c>
      <c r="H11727" t="s">
        <v>30</v>
      </c>
      <c r="I11727">
        <v>0</v>
      </c>
      <c r="J11727" t="s">
        <v>8044</v>
      </c>
      <c r="K11727" t="s">
        <v>8045</v>
      </c>
      <c r="L11727" t="s">
        <v>8018</v>
      </c>
      <c r="M11727" t="s">
        <v>130</v>
      </c>
      <c r="N11727" t="s">
        <v>50</v>
      </c>
      <c r="O11727" t="s">
        <v>6008</v>
      </c>
      <c r="P11727" t="s">
        <v>1227</v>
      </c>
      <c r="Q11727" t="s">
        <v>4143</v>
      </c>
      <c r="R11727" t="s">
        <v>6009</v>
      </c>
      <c r="S11727">
        <v>34.92</v>
      </c>
      <c r="T11727">
        <v>2</v>
      </c>
      <c r="U11727">
        <v>0</v>
      </c>
      <c r="V11727">
        <v>1.02</v>
      </c>
      <c r="W11727">
        <v>6.85</v>
      </c>
      <c r="X11727" t="s">
        <v>40</v>
      </c>
      <c r="Y11727">
        <v>2</v>
      </c>
      <c r="Z11727">
        <v>2015</v>
      </c>
      <c r="AA11727" t="s">
        <v>56136</v>
      </c>
      <c r="AB11727" t="s">
        <v>56160</v>
      </c>
      <c r="AC11727">
        <v>11</v>
      </c>
      <c r="AD11727" t="s">
        <v>56135</v>
      </c>
    </row>
    <row r="11728" spans="1:30" x14ac:dyDescent="0.3">
      <c r="A11728">
        <v>47563</v>
      </c>
      <c r="B11728" t="s">
        <v>20379</v>
      </c>
      <c r="C11728" s="1">
        <v>41902</v>
      </c>
      <c r="D11728" s="1">
        <v>41904</v>
      </c>
      <c r="E11728" t="s">
        <v>42</v>
      </c>
      <c r="F11728" t="s">
        <v>20380</v>
      </c>
      <c r="G11728" t="s">
        <v>7068</v>
      </c>
      <c r="H11728" t="s">
        <v>45</v>
      </c>
      <c r="I11728">
        <v>0</v>
      </c>
      <c r="J11728" t="s">
        <v>20381</v>
      </c>
      <c r="K11728" t="s">
        <v>20382</v>
      </c>
      <c r="L11728" t="s">
        <v>20383</v>
      </c>
      <c r="M11728" t="s">
        <v>130</v>
      </c>
      <c r="N11728" t="s">
        <v>50</v>
      </c>
      <c r="O11728" t="s">
        <v>1966</v>
      </c>
      <c r="P11728" t="s">
        <v>1227</v>
      </c>
      <c r="Q11728" t="s">
        <v>1626</v>
      </c>
      <c r="R11728" t="s">
        <v>1967</v>
      </c>
      <c r="S11728">
        <v>44.160000000000004</v>
      </c>
      <c r="T11728">
        <v>4</v>
      </c>
      <c r="U11728">
        <v>0</v>
      </c>
      <c r="V11728">
        <v>6.6000000000000005</v>
      </c>
      <c r="W11728">
        <v>6.85</v>
      </c>
      <c r="X11728" t="s">
        <v>63</v>
      </c>
      <c r="Y11728">
        <v>2</v>
      </c>
      <c r="Z11728">
        <v>2014</v>
      </c>
      <c r="AA11728" t="s">
        <v>56138</v>
      </c>
      <c r="AB11728" t="s">
        <v>56161</v>
      </c>
      <c r="AC11728">
        <v>9</v>
      </c>
      <c r="AD11728" t="s">
        <v>56139</v>
      </c>
    </row>
    <row r="11729" spans="1:30" x14ac:dyDescent="0.3">
      <c r="A11729">
        <v>49746</v>
      </c>
      <c r="B11729" t="s">
        <v>20197</v>
      </c>
      <c r="C11729" s="1">
        <v>41514</v>
      </c>
      <c r="D11729" s="1">
        <v>41516</v>
      </c>
      <c r="E11729" t="s">
        <v>27</v>
      </c>
      <c r="F11729" t="s">
        <v>20198</v>
      </c>
      <c r="G11729" t="s">
        <v>6795</v>
      </c>
      <c r="H11729" t="s">
        <v>30</v>
      </c>
      <c r="I11729">
        <v>0</v>
      </c>
      <c r="J11729" t="s">
        <v>8029</v>
      </c>
      <c r="K11729" t="s">
        <v>8029</v>
      </c>
      <c r="L11729" t="s">
        <v>8018</v>
      </c>
      <c r="M11729" t="s">
        <v>130</v>
      </c>
      <c r="N11729" t="s">
        <v>50</v>
      </c>
      <c r="O11729" t="s">
        <v>1407</v>
      </c>
      <c r="P11729" t="s">
        <v>1227</v>
      </c>
      <c r="Q11729" t="s">
        <v>1228</v>
      </c>
      <c r="R11729" t="s">
        <v>1408</v>
      </c>
      <c r="S11729">
        <v>60.480000000000004</v>
      </c>
      <c r="T11729">
        <v>4</v>
      </c>
      <c r="U11729">
        <v>0</v>
      </c>
      <c r="V11729">
        <v>21.72</v>
      </c>
      <c r="W11729">
        <v>6.66</v>
      </c>
      <c r="X11729" t="s">
        <v>63</v>
      </c>
      <c r="Y11729">
        <v>2</v>
      </c>
      <c r="Z11729">
        <v>2013</v>
      </c>
      <c r="AA11729" t="s">
        <v>56134</v>
      </c>
      <c r="AB11729" t="s">
        <v>56161</v>
      </c>
      <c r="AC11729">
        <v>8</v>
      </c>
      <c r="AD11729" t="s">
        <v>56140</v>
      </c>
    </row>
    <row r="11730" spans="1:30" x14ac:dyDescent="0.3">
      <c r="A11730">
        <v>49577</v>
      </c>
      <c r="B11730" t="s">
        <v>20175</v>
      </c>
      <c r="C11730" s="1">
        <v>41581</v>
      </c>
      <c r="D11730" s="1">
        <v>41582</v>
      </c>
      <c r="E11730" t="s">
        <v>27</v>
      </c>
      <c r="F11730" t="s">
        <v>20176</v>
      </c>
      <c r="G11730" t="s">
        <v>5401</v>
      </c>
      <c r="H11730" t="s">
        <v>30</v>
      </c>
      <c r="I11730">
        <v>0</v>
      </c>
      <c r="J11730" t="s">
        <v>8017</v>
      </c>
      <c r="K11730" t="s">
        <v>8017</v>
      </c>
      <c r="L11730" t="s">
        <v>8018</v>
      </c>
      <c r="M11730" t="s">
        <v>130</v>
      </c>
      <c r="N11730" t="s">
        <v>50</v>
      </c>
      <c r="O11730" t="s">
        <v>1437</v>
      </c>
      <c r="P11730" t="s">
        <v>1227</v>
      </c>
      <c r="Q11730" t="s">
        <v>1228</v>
      </c>
      <c r="R11730" t="s">
        <v>1438</v>
      </c>
      <c r="S11730">
        <v>34.92</v>
      </c>
      <c r="T11730">
        <v>2</v>
      </c>
      <c r="U11730">
        <v>0</v>
      </c>
      <c r="V11730">
        <v>14.28</v>
      </c>
      <c r="W11730">
        <v>6.6</v>
      </c>
      <c r="X11730" t="s">
        <v>40</v>
      </c>
      <c r="Y11730">
        <v>1</v>
      </c>
      <c r="Z11730">
        <v>2013</v>
      </c>
      <c r="AA11730" t="s">
        <v>56134</v>
      </c>
      <c r="AB11730" t="s">
        <v>56160</v>
      </c>
      <c r="AC11730">
        <v>11</v>
      </c>
      <c r="AD11730" t="s">
        <v>56135</v>
      </c>
    </row>
    <row r="11731" spans="1:30" x14ac:dyDescent="0.3">
      <c r="A11731">
        <v>42053</v>
      </c>
      <c r="B11731" t="s">
        <v>20282</v>
      </c>
      <c r="C11731" s="1">
        <v>41079</v>
      </c>
      <c r="D11731" s="1">
        <v>41081</v>
      </c>
      <c r="E11731" t="s">
        <v>42</v>
      </c>
      <c r="F11731" t="s">
        <v>20283</v>
      </c>
      <c r="G11731" t="s">
        <v>9358</v>
      </c>
      <c r="H11731" t="s">
        <v>30</v>
      </c>
      <c r="I11731">
        <v>0</v>
      </c>
      <c r="J11731" t="s">
        <v>7865</v>
      </c>
      <c r="K11731" t="s">
        <v>7866</v>
      </c>
      <c r="L11731" t="s">
        <v>7862</v>
      </c>
      <c r="M11731" t="s">
        <v>130</v>
      </c>
      <c r="N11731" t="s">
        <v>50</v>
      </c>
      <c r="O11731" t="s">
        <v>2315</v>
      </c>
      <c r="P11731" t="s">
        <v>1227</v>
      </c>
      <c r="Q11731" t="s">
        <v>1766</v>
      </c>
      <c r="R11731" t="s">
        <v>2316</v>
      </c>
      <c r="S11731">
        <v>39</v>
      </c>
      <c r="T11731">
        <v>4</v>
      </c>
      <c r="U11731">
        <v>0</v>
      </c>
      <c r="V11731">
        <v>12.84</v>
      </c>
      <c r="W11731">
        <v>6.54</v>
      </c>
      <c r="X11731" t="s">
        <v>40</v>
      </c>
      <c r="Y11731">
        <v>2</v>
      </c>
      <c r="Z11731">
        <v>2012</v>
      </c>
      <c r="AA11731" t="s">
        <v>56141</v>
      </c>
      <c r="AB11731" t="s">
        <v>56163</v>
      </c>
      <c r="AC11731">
        <v>6</v>
      </c>
      <c r="AD11731" t="s">
        <v>56149</v>
      </c>
    </row>
    <row r="11732" spans="1:30" x14ac:dyDescent="0.3">
      <c r="A11732">
        <v>45245</v>
      </c>
      <c r="B11732" t="s">
        <v>20384</v>
      </c>
      <c r="C11732" s="1">
        <v>41817</v>
      </c>
      <c r="D11732" s="1">
        <v>41821</v>
      </c>
      <c r="E11732" t="s">
        <v>42</v>
      </c>
      <c r="F11732" t="s">
        <v>20385</v>
      </c>
      <c r="G11732" t="s">
        <v>5226</v>
      </c>
      <c r="H11732" t="s">
        <v>30</v>
      </c>
      <c r="I11732">
        <v>0</v>
      </c>
      <c r="J11732" t="s">
        <v>8234</v>
      </c>
      <c r="K11732" t="s">
        <v>8235</v>
      </c>
      <c r="L11732" t="s">
        <v>8236</v>
      </c>
      <c r="M11732" t="s">
        <v>130</v>
      </c>
      <c r="N11732" t="s">
        <v>50</v>
      </c>
      <c r="O11732" t="s">
        <v>3176</v>
      </c>
      <c r="P11732" t="s">
        <v>1227</v>
      </c>
      <c r="Q11732" t="s">
        <v>1228</v>
      </c>
      <c r="R11732" t="s">
        <v>3177</v>
      </c>
      <c r="S11732">
        <v>89.88</v>
      </c>
      <c r="T11732">
        <v>4</v>
      </c>
      <c r="U11732">
        <v>0</v>
      </c>
      <c r="V11732">
        <v>0</v>
      </c>
      <c r="W11732">
        <v>6.08</v>
      </c>
      <c r="X11732" t="s">
        <v>63</v>
      </c>
      <c r="Y11732">
        <v>4</v>
      </c>
      <c r="Z11732">
        <v>2014</v>
      </c>
      <c r="AA11732" t="s">
        <v>56138</v>
      </c>
      <c r="AB11732" t="s">
        <v>56163</v>
      </c>
      <c r="AC11732">
        <v>6</v>
      </c>
      <c r="AD11732" t="s">
        <v>56149</v>
      </c>
    </row>
    <row r="11733" spans="1:30" x14ac:dyDescent="0.3">
      <c r="A11733">
        <v>47643</v>
      </c>
      <c r="B11733" t="s">
        <v>20386</v>
      </c>
      <c r="C11733" s="1">
        <v>42157</v>
      </c>
      <c r="D11733" s="1">
        <v>42158</v>
      </c>
      <c r="E11733" t="s">
        <v>27</v>
      </c>
      <c r="F11733" t="s">
        <v>20387</v>
      </c>
      <c r="G11733" t="s">
        <v>3412</v>
      </c>
      <c r="H11733" t="s">
        <v>67</v>
      </c>
      <c r="I11733">
        <v>0</v>
      </c>
      <c r="J11733" t="s">
        <v>8248</v>
      </c>
      <c r="K11733" t="s">
        <v>8249</v>
      </c>
      <c r="L11733" t="s">
        <v>8236</v>
      </c>
      <c r="M11733" t="s">
        <v>130</v>
      </c>
      <c r="N11733" t="s">
        <v>50</v>
      </c>
      <c r="O11733" t="s">
        <v>1657</v>
      </c>
      <c r="P11733" t="s">
        <v>1227</v>
      </c>
      <c r="Q11733" t="s">
        <v>1549</v>
      </c>
      <c r="R11733" t="s">
        <v>1658</v>
      </c>
      <c r="S11733">
        <v>49.44</v>
      </c>
      <c r="T11733">
        <v>2</v>
      </c>
      <c r="U11733">
        <v>0</v>
      </c>
      <c r="V11733">
        <v>21.72</v>
      </c>
      <c r="W11733">
        <v>5.97</v>
      </c>
      <c r="X11733" t="s">
        <v>40</v>
      </c>
      <c r="Y11733">
        <v>1</v>
      </c>
      <c r="Z11733">
        <v>2015</v>
      </c>
      <c r="AA11733" t="s">
        <v>56136</v>
      </c>
      <c r="AB11733" t="s">
        <v>56163</v>
      </c>
      <c r="AC11733">
        <v>6</v>
      </c>
      <c r="AD11733" t="s">
        <v>56149</v>
      </c>
    </row>
    <row r="11734" spans="1:30" x14ac:dyDescent="0.3">
      <c r="A11734">
        <v>44801</v>
      </c>
      <c r="B11734" t="s">
        <v>20290</v>
      </c>
      <c r="C11734" s="1">
        <v>41880</v>
      </c>
      <c r="D11734" s="1">
        <v>41885</v>
      </c>
      <c r="E11734" t="s">
        <v>42</v>
      </c>
      <c r="F11734" t="s">
        <v>20291</v>
      </c>
      <c r="G11734" t="s">
        <v>5323</v>
      </c>
      <c r="H11734" t="s">
        <v>45</v>
      </c>
      <c r="I11734">
        <v>0</v>
      </c>
      <c r="J11734" t="s">
        <v>7865</v>
      </c>
      <c r="K11734" t="s">
        <v>7866</v>
      </c>
      <c r="L11734" t="s">
        <v>7862</v>
      </c>
      <c r="M11734" t="s">
        <v>130</v>
      </c>
      <c r="N11734" t="s">
        <v>50</v>
      </c>
      <c r="O11734" t="s">
        <v>2269</v>
      </c>
      <c r="P11734" t="s">
        <v>1227</v>
      </c>
      <c r="Q11734" t="s">
        <v>1626</v>
      </c>
      <c r="R11734" t="s">
        <v>2270</v>
      </c>
      <c r="S11734">
        <v>86.399999999999991</v>
      </c>
      <c r="T11734">
        <v>8</v>
      </c>
      <c r="U11734">
        <v>0</v>
      </c>
      <c r="V11734">
        <v>12.96</v>
      </c>
      <c r="W11734">
        <v>5.86</v>
      </c>
      <c r="X11734" t="s">
        <v>63</v>
      </c>
      <c r="Y11734">
        <v>5</v>
      </c>
      <c r="Z11734">
        <v>2014</v>
      </c>
      <c r="AA11734" t="s">
        <v>56138</v>
      </c>
      <c r="AB11734" t="s">
        <v>56161</v>
      </c>
      <c r="AC11734">
        <v>8</v>
      </c>
      <c r="AD11734" t="s">
        <v>56140</v>
      </c>
    </row>
    <row r="11735" spans="1:30" x14ac:dyDescent="0.3">
      <c r="A11735">
        <v>51236</v>
      </c>
      <c r="B11735" t="s">
        <v>20183</v>
      </c>
      <c r="C11735" s="1">
        <v>42035</v>
      </c>
      <c r="D11735" s="1">
        <v>42037</v>
      </c>
      <c r="E11735" t="s">
        <v>42</v>
      </c>
      <c r="F11735" t="s">
        <v>20184</v>
      </c>
      <c r="G11735" t="s">
        <v>4468</v>
      </c>
      <c r="H11735" t="s">
        <v>30</v>
      </c>
      <c r="I11735">
        <v>0</v>
      </c>
      <c r="J11735" t="s">
        <v>8058</v>
      </c>
      <c r="K11735" t="s">
        <v>8058</v>
      </c>
      <c r="L11735" t="s">
        <v>8018</v>
      </c>
      <c r="M11735" t="s">
        <v>130</v>
      </c>
      <c r="N11735" t="s">
        <v>50</v>
      </c>
      <c r="O11735" t="s">
        <v>2797</v>
      </c>
      <c r="P11735" t="s">
        <v>1227</v>
      </c>
      <c r="Q11735" t="s">
        <v>1228</v>
      </c>
      <c r="R11735" t="s">
        <v>2798</v>
      </c>
      <c r="S11735">
        <v>89.820000000000007</v>
      </c>
      <c r="T11735">
        <v>6</v>
      </c>
      <c r="U11735">
        <v>0</v>
      </c>
      <c r="V11735">
        <v>32.22</v>
      </c>
      <c r="W11735">
        <v>5.7</v>
      </c>
      <c r="X11735" t="s">
        <v>63</v>
      </c>
      <c r="Y11735">
        <v>2</v>
      </c>
      <c r="Z11735">
        <v>2015</v>
      </c>
      <c r="AA11735" t="s">
        <v>56136</v>
      </c>
      <c r="AB11735" t="s">
        <v>56162</v>
      </c>
      <c r="AC11735">
        <v>1</v>
      </c>
      <c r="AD11735" t="s">
        <v>56142</v>
      </c>
    </row>
    <row r="11736" spans="1:30" x14ac:dyDescent="0.3">
      <c r="A11736">
        <v>48586</v>
      </c>
      <c r="B11736" t="s">
        <v>20199</v>
      </c>
      <c r="C11736" s="1">
        <v>41117</v>
      </c>
      <c r="D11736" s="1">
        <v>41117</v>
      </c>
      <c r="E11736" t="s">
        <v>75</v>
      </c>
      <c r="F11736" t="s">
        <v>20200</v>
      </c>
      <c r="G11736" t="s">
        <v>5082</v>
      </c>
      <c r="H11736" t="s">
        <v>67</v>
      </c>
      <c r="I11736">
        <v>0</v>
      </c>
      <c r="J11736" t="s">
        <v>8017</v>
      </c>
      <c r="K11736" t="s">
        <v>8017</v>
      </c>
      <c r="L11736" t="s">
        <v>8018</v>
      </c>
      <c r="M11736" t="s">
        <v>130</v>
      </c>
      <c r="N11736" t="s">
        <v>50</v>
      </c>
      <c r="O11736" t="s">
        <v>2260</v>
      </c>
      <c r="P11736" t="s">
        <v>1227</v>
      </c>
      <c r="Q11736" t="s">
        <v>1549</v>
      </c>
      <c r="R11736" t="s">
        <v>2261</v>
      </c>
      <c r="S11736">
        <v>26.880000000000003</v>
      </c>
      <c r="T11736">
        <v>2</v>
      </c>
      <c r="U11736">
        <v>0</v>
      </c>
      <c r="V11736">
        <v>4.0200000000000005</v>
      </c>
      <c r="W11736">
        <v>5.44</v>
      </c>
      <c r="X11736" t="s">
        <v>63</v>
      </c>
      <c r="Y11736">
        <v>0</v>
      </c>
      <c r="Z11736">
        <v>2012</v>
      </c>
      <c r="AA11736" t="s">
        <v>56141</v>
      </c>
      <c r="AB11736" t="s">
        <v>56161</v>
      </c>
      <c r="AC11736">
        <v>7</v>
      </c>
      <c r="AD11736" t="s">
        <v>56137</v>
      </c>
    </row>
    <row r="11737" spans="1:30" x14ac:dyDescent="0.3">
      <c r="A11737">
        <v>47804</v>
      </c>
      <c r="B11737" t="s">
        <v>20332</v>
      </c>
      <c r="C11737" s="1">
        <v>42355</v>
      </c>
      <c r="D11737" s="1">
        <v>42358</v>
      </c>
      <c r="E11737" t="s">
        <v>27</v>
      </c>
      <c r="F11737" t="s">
        <v>20333</v>
      </c>
      <c r="G11737" t="s">
        <v>1624</v>
      </c>
      <c r="H11737" t="s">
        <v>67</v>
      </c>
      <c r="I11737">
        <v>0</v>
      </c>
      <c r="J11737" t="s">
        <v>8194</v>
      </c>
      <c r="K11737" t="s">
        <v>8194</v>
      </c>
      <c r="L11737" t="s">
        <v>8183</v>
      </c>
      <c r="M11737" t="s">
        <v>130</v>
      </c>
      <c r="N11737" t="s">
        <v>50</v>
      </c>
      <c r="O11737" t="s">
        <v>4924</v>
      </c>
      <c r="P11737" t="s">
        <v>1227</v>
      </c>
      <c r="Q11737" t="s">
        <v>1766</v>
      </c>
      <c r="R11737" t="s">
        <v>4925</v>
      </c>
      <c r="S11737">
        <v>15.54</v>
      </c>
      <c r="T11737">
        <v>2</v>
      </c>
      <c r="U11737">
        <v>0</v>
      </c>
      <c r="V11737">
        <v>0</v>
      </c>
      <c r="W11737">
        <v>5.24</v>
      </c>
      <c r="X11737" t="s">
        <v>40</v>
      </c>
      <c r="Y11737">
        <v>3</v>
      </c>
      <c r="Z11737">
        <v>2015</v>
      </c>
      <c r="AA11737" t="s">
        <v>56136</v>
      </c>
      <c r="AB11737" t="s">
        <v>56160</v>
      </c>
      <c r="AC11737">
        <v>12</v>
      </c>
      <c r="AD11737" t="s">
        <v>56143</v>
      </c>
    </row>
    <row r="11738" spans="1:30" x14ac:dyDescent="0.3">
      <c r="A11738">
        <v>46751</v>
      </c>
      <c r="B11738" t="s">
        <v>20294</v>
      </c>
      <c r="C11738" s="1">
        <v>42168</v>
      </c>
      <c r="D11738" s="1">
        <v>42168</v>
      </c>
      <c r="E11738" t="s">
        <v>75</v>
      </c>
      <c r="F11738" t="s">
        <v>16997</v>
      </c>
      <c r="G11738" t="s">
        <v>3859</v>
      </c>
      <c r="H11738" t="s">
        <v>30</v>
      </c>
      <c r="I11738">
        <v>0</v>
      </c>
      <c r="J11738" t="s">
        <v>20295</v>
      </c>
      <c r="K11738" t="s">
        <v>20296</v>
      </c>
      <c r="L11738" t="s">
        <v>7862</v>
      </c>
      <c r="M11738" t="s">
        <v>130</v>
      </c>
      <c r="N11738" t="s">
        <v>50</v>
      </c>
      <c r="O11738" t="s">
        <v>7982</v>
      </c>
      <c r="P11738" t="s">
        <v>1227</v>
      </c>
      <c r="Q11738" t="s">
        <v>1546</v>
      </c>
      <c r="R11738" t="s">
        <v>7983</v>
      </c>
      <c r="S11738">
        <v>74.760000000000005</v>
      </c>
      <c r="T11738">
        <v>4</v>
      </c>
      <c r="U11738">
        <v>0</v>
      </c>
      <c r="V11738">
        <v>34.32</v>
      </c>
      <c r="W11738">
        <v>5.18</v>
      </c>
      <c r="X11738" t="s">
        <v>63</v>
      </c>
      <c r="Y11738">
        <v>0</v>
      </c>
      <c r="Z11738">
        <v>2015</v>
      </c>
      <c r="AA11738" t="s">
        <v>56136</v>
      </c>
      <c r="AB11738" t="s">
        <v>56163</v>
      </c>
      <c r="AC11738">
        <v>6</v>
      </c>
      <c r="AD11738" t="s">
        <v>56149</v>
      </c>
    </row>
    <row r="11739" spans="1:30" x14ac:dyDescent="0.3">
      <c r="A11739">
        <v>48415</v>
      </c>
      <c r="B11739" t="s">
        <v>1069</v>
      </c>
      <c r="C11739" s="1">
        <v>42291</v>
      </c>
      <c r="D11739" s="1">
        <v>42294</v>
      </c>
      <c r="E11739" t="s">
        <v>42</v>
      </c>
      <c r="F11739" t="s">
        <v>20297</v>
      </c>
      <c r="G11739" t="s">
        <v>1781</v>
      </c>
      <c r="H11739" t="s">
        <v>45</v>
      </c>
      <c r="I11739">
        <v>0</v>
      </c>
      <c r="J11739" t="s">
        <v>7865</v>
      </c>
      <c r="K11739" t="s">
        <v>7866</v>
      </c>
      <c r="L11739" t="s">
        <v>7862</v>
      </c>
      <c r="M11739" t="s">
        <v>130</v>
      </c>
      <c r="N11739" t="s">
        <v>50</v>
      </c>
      <c r="O11739" t="s">
        <v>1480</v>
      </c>
      <c r="P11739" t="s">
        <v>1227</v>
      </c>
      <c r="Q11739" t="s">
        <v>1228</v>
      </c>
      <c r="R11739" t="s">
        <v>1481</v>
      </c>
      <c r="S11739">
        <v>118.19999999999999</v>
      </c>
      <c r="T11739">
        <v>4</v>
      </c>
      <c r="U11739">
        <v>0</v>
      </c>
      <c r="V11739">
        <v>0</v>
      </c>
      <c r="W11739">
        <v>5.01</v>
      </c>
      <c r="X11739" t="s">
        <v>63</v>
      </c>
      <c r="Y11739">
        <v>3</v>
      </c>
      <c r="Z11739">
        <v>2015</v>
      </c>
      <c r="AA11739" t="s">
        <v>56136</v>
      </c>
      <c r="AB11739" t="s">
        <v>56160</v>
      </c>
      <c r="AC11739">
        <v>10</v>
      </c>
      <c r="AD11739" t="s">
        <v>56147</v>
      </c>
    </row>
    <row r="11740" spans="1:30" x14ac:dyDescent="0.3">
      <c r="A11740">
        <v>46867</v>
      </c>
      <c r="B11740" t="s">
        <v>7895</v>
      </c>
      <c r="C11740" s="1">
        <v>41467</v>
      </c>
      <c r="D11740" s="1">
        <v>41469</v>
      </c>
      <c r="E11740" t="s">
        <v>42</v>
      </c>
      <c r="F11740" t="s">
        <v>7896</v>
      </c>
      <c r="G11740" t="s">
        <v>3080</v>
      </c>
      <c r="H11740" t="s">
        <v>45</v>
      </c>
      <c r="I11740">
        <v>0</v>
      </c>
      <c r="J11740" t="s">
        <v>7878</v>
      </c>
      <c r="K11740" t="s">
        <v>7879</v>
      </c>
      <c r="L11740" t="s">
        <v>7862</v>
      </c>
      <c r="M11740" t="s">
        <v>130</v>
      </c>
      <c r="N11740" t="s">
        <v>50</v>
      </c>
      <c r="O11740" t="s">
        <v>7059</v>
      </c>
      <c r="P11740" t="s">
        <v>1227</v>
      </c>
      <c r="Q11740" t="s">
        <v>1626</v>
      </c>
      <c r="R11740" t="s">
        <v>7060</v>
      </c>
      <c r="S11740">
        <v>22.68</v>
      </c>
      <c r="T11740">
        <v>2</v>
      </c>
      <c r="U11740">
        <v>0</v>
      </c>
      <c r="V11740">
        <v>10.86</v>
      </c>
      <c r="W11740">
        <v>4.53</v>
      </c>
      <c r="X11740" t="s">
        <v>55</v>
      </c>
      <c r="Y11740">
        <v>2</v>
      </c>
      <c r="Z11740">
        <v>2013</v>
      </c>
      <c r="AA11740" t="s">
        <v>56134</v>
      </c>
      <c r="AB11740" t="s">
        <v>56161</v>
      </c>
      <c r="AC11740">
        <v>7</v>
      </c>
      <c r="AD11740" t="s">
        <v>56137</v>
      </c>
    </row>
    <row r="11741" spans="1:30" x14ac:dyDescent="0.3">
      <c r="A11741">
        <v>51176</v>
      </c>
      <c r="B11741" t="s">
        <v>1081</v>
      </c>
      <c r="C11741" s="1">
        <v>41460</v>
      </c>
      <c r="D11741" s="1">
        <v>41462</v>
      </c>
      <c r="E11741" t="s">
        <v>27</v>
      </c>
      <c r="F11741" t="s">
        <v>20392</v>
      </c>
      <c r="G11741" t="s">
        <v>3033</v>
      </c>
      <c r="H11741" t="s">
        <v>45</v>
      </c>
      <c r="I11741">
        <v>0</v>
      </c>
      <c r="J11741" t="s">
        <v>8242</v>
      </c>
      <c r="K11741" t="s">
        <v>8242</v>
      </c>
      <c r="L11741" t="s">
        <v>8183</v>
      </c>
      <c r="M11741" t="s">
        <v>130</v>
      </c>
      <c r="N11741" t="s">
        <v>50</v>
      </c>
      <c r="O11741" t="s">
        <v>2020</v>
      </c>
      <c r="P11741" t="s">
        <v>1227</v>
      </c>
      <c r="Q11741" t="s">
        <v>1533</v>
      </c>
      <c r="R11741" t="s">
        <v>2021</v>
      </c>
      <c r="S11741">
        <v>41.040000000000006</v>
      </c>
      <c r="T11741">
        <v>6</v>
      </c>
      <c r="U11741">
        <v>0</v>
      </c>
      <c r="V11741">
        <v>8.4599999999999991</v>
      </c>
      <c r="W11741">
        <v>4.5</v>
      </c>
      <c r="X11741" t="s">
        <v>40</v>
      </c>
      <c r="Y11741">
        <v>2</v>
      </c>
      <c r="Z11741">
        <v>2013</v>
      </c>
      <c r="AA11741" t="s">
        <v>56134</v>
      </c>
      <c r="AB11741" t="s">
        <v>56161</v>
      </c>
      <c r="AC11741">
        <v>7</v>
      </c>
      <c r="AD11741" t="s">
        <v>56137</v>
      </c>
    </row>
    <row r="11742" spans="1:30" x14ac:dyDescent="0.3">
      <c r="A11742">
        <v>50445</v>
      </c>
      <c r="B11742" t="s">
        <v>20361</v>
      </c>
      <c r="C11742" s="1">
        <v>41648</v>
      </c>
      <c r="D11742" s="1">
        <v>41648</v>
      </c>
      <c r="E11742" t="s">
        <v>75</v>
      </c>
      <c r="F11742" t="s">
        <v>20362</v>
      </c>
      <c r="G11742" t="s">
        <v>4327</v>
      </c>
      <c r="H11742" t="s">
        <v>30</v>
      </c>
      <c r="I11742">
        <v>0</v>
      </c>
      <c r="J11742" t="s">
        <v>15012</v>
      </c>
      <c r="K11742" t="s">
        <v>15012</v>
      </c>
      <c r="L11742" t="s">
        <v>15013</v>
      </c>
      <c r="M11742" t="s">
        <v>130</v>
      </c>
      <c r="N11742" t="s">
        <v>50</v>
      </c>
      <c r="O11742" t="s">
        <v>2062</v>
      </c>
      <c r="P11742" t="s">
        <v>1227</v>
      </c>
      <c r="Q11742" t="s">
        <v>1533</v>
      </c>
      <c r="R11742" t="s">
        <v>2063</v>
      </c>
      <c r="S11742">
        <v>12.66</v>
      </c>
      <c r="T11742">
        <v>2</v>
      </c>
      <c r="U11742">
        <v>0</v>
      </c>
      <c r="V11742">
        <v>0.48</v>
      </c>
      <c r="W11742">
        <v>4.45</v>
      </c>
      <c r="X11742" t="s">
        <v>55</v>
      </c>
      <c r="Y11742">
        <v>0</v>
      </c>
      <c r="Z11742">
        <v>2014</v>
      </c>
      <c r="AA11742" t="s">
        <v>56138</v>
      </c>
      <c r="AB11742" t="s">
        <v>56162</v>
      </c>
      <c r="AC11742">
        <v>1</v>
      </c>
      <c r="AD11742" t="s">
        <v>56142</v>
      </c>
    </row>
    <row r="11743" spans="1:30" x14ac:dyDescent="0.3">
      <c r="A11743">
        <v>46334</v>
      </c>
      <c r="B11743" t="s">
        <v>20254</v>
      </c>
      <c r="C11743" s="1">
        <v>41500</v>
      </c>
      <c r="D11743" s="1">
        <v>41504</v>
      </c>
      <c r="E11743" t="s">
        <v>42</v>
      </c>
      <c r="F11743" t="s">
        <v>20255</v>
      </c>
      <c r="G11743" t="s">
        <v>5541</v>
      </c>
      <c r="H11743" t="s">
        <v>30</v>
      </c>
      <c r="I11743">
        <v>0</v>
      </c>
      <c r="J11743" t="s">
        <v>7930</v>
      </c>
      <c r="K11743" t="s">
        <v>7879</v>
      </c>
      <c r="L11743" t="s">
        <v>7862</v>
      </c>
      <c r="M11743" t="s">
        <v>130</v>
      </c>
      <c r="N11743" t="s">
        <v>50</v>
      </c>
      <c r="O11743" t="s">
        <v>1736</v>
      </c>
      <c r="P11743" t="s">
        <v>1227</v>
      </c>
      <c r="Q11743" t="s">
        <v>1546</v>
      </c>
      <c r="R11743" t="s">
        <v>1737</v>
      </c>
      <c r="S11743">
        <v>38.700000000000003</v>
      </c>
      <c r="T11743">
        <v>2</v>
      </c>
      <c r="U11743">
        <v>0</v>
      </c>
      <c r="V11743">
        <v>4.1999999999999993</v>
      </c>
      <c r="W11743">
        <v>4.42</v>
      </c>
      <c r="X11743" t="s">
        <v>63</v>
      </c>
      <c r="Y11743">
        <v>4</v>
      </c>
      <c r="Z11743">
        <v>2013</v>
      </c>
      <c r="AA11743" t="s">
        <v>56134</v>
      </c>
      <c r="AB11743" t="s">
        <v>56161</v>
      </c>
      <c r="AC11743">
        <v>8</v>
      </c>
      <c r="AD11743" t="s">
        <v>56140</v>
      </c>
    </row>
    <row r="11744" spans="1:30" x14ac:dyDescent="0.3">
      <c r="A11744">
        <v>48062</v>
      </c>
      <c r="B11744" t="s">
        <v>20205</v>
      </c>
      <c r="C11744" s="1">
        <v>41128</v>
      </c>
      <c r="D11744" s="1">
        <v>41133</v>
      </c>
      <c r="E11744" t="s">
        <v>42</v>
      </c>
      <c r="F11744" t="s">
        <v>20206</v>
      </c>
      <c r="G11744" t="s">
        <v>3364</v>
      </c>
      <c r="H11744" t="s">
        <v>30</v>
      </c>
      <c r="I11744">
        <v>0</v>
      </c>
      <c r="J11744" t="s">
        <v>8017</v>
      </c>
      <c r="K11744" t="s">
        <v>8017</v>
      </c>
      <c r="L11744" t="s">
        <v>8018</v>
      </c>
      <c r="M11744" t="s">
        <v>130</v>
      </c>
      <c r="N11744" t="s">
        <v>50</v>
      </c>
      <c r="O11744" t="s">
        <v>8135</v>
      </c>
      <c r="P11744" t="s">
        <v>1227</v>
      </c>
      <c r="Q11744" t="s">
        <v>1546</v>
      </c>
      <c r="R11744" t="s">
        <v>8136</v>
      </c>
      <c r="S11744">
        <v>42.18</v>
      </c>
      <c r="T11744">
        <v>2</v>
      </c>
      <c r="U11744">
        <v>0</v>
      </c>
      <c r="V11744">
        <v>13.02</v>
      </c>
      <c r="W11744">
        <v>4.38</v>
      </c>
      <c r="X11744" t="s">
        <v>63</v>
      </c>
      <c r="Y11744">
        <v>5</v>
      </c>
      <c r="Z11744">
        <v>2012</v>
      </c>
      <c r="AA11744" t="s">
        <v>56141</v>
      </c>
      <c r="AB11744" t="s">
        <v>56161</v>
      </c>
      <c r="AC11744">
        <v>8</v>
      </c>
      <c r="AD11744" t="s">
        <v>56140</v>
      </c>
    </row>
    <row r="11745" spans="1:30" x14ac:dyDescent="0.3">
      <c r="A11745">
        <v>51148</v>
      </c>
      <c r="B11745" t="s">
        <v>20355</v>
      </c>
      <c r="C11745" s="1">
        <v>41723</v>
      </c>
      <c r="D11745" s="1">
        <v>41725</v>
      </c>
      <c r="E11745" t="s">
        <v>42</v>
      </c>
      <c r="F11745" t="s">
        <v>20356</v>
      </c>
      <c r="G11745" t="s">
        <v>3528</v>
      </c>
      <c r="H11745" t="s">
        <v>30</v>
      </c>
      <c r="I11745">
        <v>0</v>
      </c>
      <c r="J11745" t="s">
        <v>20357</v>
      </c>
      <c r="K11745" t="s">
        <v>8242</v>
      </c>
      <c r="L11745" t="s">
        <v>8183</v>
      </c>
      <c r="M11745" t="s">
        <v>130</v>
      </c>
      <c r="N11745" t="s">
        <v>50</v>
      </c>
      <c r="O11745" t="s">
        <v>1443</v>
      </c>
      <c r="P11745" t="s">
        <v>1227</v>
      </c>
      <c r="Q11745" t="s">
        <v>1228</v>
      </c>
      <c r="R11745" t="s">
        <v>1444</v>
      </c>
      <c r="S11745">
        <v>26.46</v>
      </c>
      <c r="T11745">
        <v>2</v>
      </c>
      <c r="U11745">
        <v>0</v>
      </c>
      <c r="V11745">
        <v>8.4599999999999991</v>
      </c>
      <c r="W11745">
        <v>4.37</v>
      </c>
      <c r="X11745" t="s">
        <v>55</v>
      </c>
      <c r="Y11745">
        <v>2</v>
      </c>
      <c r="Z11745">
        <v>2014</v>
      </c>
      <c r="AA11745" t="s">
        <v>56138</v>
      </c>
      <c r="AB11745" t="s">
        <v>56162</v>
      </c>
      <c r="AC11745">
        <v>3</v>
      </c>
      <c r="AD11745" t="s">
        <v>56148</v>
      </c>
    </row>
    <row r="11746" spans="1:30" x14ac:dyDescent="0.3">
      <c r="A11746">
        <v>47009</v>
      </c>
      <c r="B11746" t="s">
        <v>20207</v>
      </c>
      <c r="C11746" s="1">
        <v>41346</v>
      </c>
      <c r="D11746" s="1">
        <v>41346</v>
      </c>
      <c r="E11746" t="s">
        <v>75</v>
      </c>
      <c r="F11746" t="s">
        <v>20208</v>
      </c>
      <c r="G11746" t="s">
        <v>9595</v>
      </c>
      <c r="H11746" t="s">
        <v>30</v>
      </c>
      <c r="I11746">
        <v>0</v>
      </c>
      <c r="J11746" t="s">
        <v>8017</v>
      </c>
      <c r="K11746" t="s">
        <v>8017</v>
      </c>
      <c r="L11746" t="s">
        <v>8018</v>
      </c>
      <c r="M11746" t="s">
        <v>130</v>
      </c>
      <c r="N11746" t="s">
        <v>50</v>
      </c>
      <c r="O11746" t="s">
        <v>1354</v>
      </c>
      <c r="P11746" t="s">
        <v>1227</v>
      </c>
      <c r="Q11746" t="s">
        <v>1228</v>
      </c>
      <c r="R11746" t="s">
        <v>1355</v>
      </c>
      <c r="S11746">
        <v>52.859999999999992</v>
      </c>
      <c r="T11746">
        <v>2</v>
      </c>
      <c r="U11746">
        <v>0</v>
      </c>
      <c r="V11746">
        <v>4.74</v>
      </c>
      <c r="W11746">
        <v>4.29</v>
      </c>
      <c r="X11746" t="s">
        <v>40</v>
      </c>
      <c r="Y11746">
        <v>0</v>
      </c>
      <c r="Z11746">
        <v>2013</v>
      </c>
      <c r="AA11746" t="s">
        <v>56134</v>
      </c>
      <c r="AB11746" t="s">
        <v>56162</v>
      </c>
      <c r="AC11746">
        <v>3</v>
      </c>
      <c r="AD11746" t="s">
        <v>56148</v>
      </c>
    </row>
    <row r="11747" spans="1:30" x14ac:dyDescent="0.3">
      <c r="A11747">
        <v>42159</v>
      </c>
      <c r="B11747" t="s">
        <v>20395</v>
      </c>
      <c r="C11747" s="1">
        <v>41858</v>
      </c>
      <c r="D11747" s="1">
        <v>41862</v>
      </c>
      <c r="E11747" t="s">
        <v>42</v>
      </c>
      <c r="F11747" t="s">
        <v>20396</v>
      </c>
      <c r="G11747" t="s">
        <v>2156</v>
      </c>
      <c r="H11747" t="s">
        <v>30</v>
      </c>
      <c r="I11747">
        <v>0</v>
      </c>
      <c r="J11747" t="s">
        <v>8229</v>
      </c>
      <c r="K11747" t="s">
        <v>8230</v>
      </c>
      <c r="L11747" t="s">
        <v>8231</v>
      </c>
      <c r="M11747" t="s">
        <v>130</v>
      </c>
      <c r="N11747" t="s">
        <v>50</v>
      </c>
      <c r="O11747" t="s">
        <v>5791</v>
      </c>
      <c r="P11747" t="s">
        <v>1227</v>
      </c>
      <c r="Q11747" t="s">
        <v>1549</v>
      </c>
      <c r="R11747" t="s">
        <v>5792</v>
      </c>
      <c r="S11747">
        <v>29.759999999999994</v>
      </c>
      <c r="T11747">
        <v>2</v>
      </c>
      <c r="U11747">
        <v>0</v>
      </c>
      <c r="V11747">
        <v>6.5400000000000009</v>
      </c>
      <c r="W11747">
        <v>4.07</v>
      </c>
      <c r="X11747" t="s">
        <v>40</v>
      </c>
      <c r="Y11747">
        <v>4</v>
      </c>
      <c r="Z11747">
        <v>2014</v>
      </c>
      <c r="AA11747" t="s">
        <v>56138</v>
      </c>
      <c r="AB11747" t="s">
        <v>56161</v>
      </c>
      <c r="AC11747">
        <v>8</v>
      </c>
      <c r="AD11747" t="s">
        <v>56140</v>
      </c>
    </row>
    <row r="11748" spans="1:30" x14ac:dyDescent="0.3">
      <c r="A11748">
        <v>41415</v>
      </c>
      <c r="B11748" t="s">
        <v>20211</v>
      </c>
      <c r="C11748" s="1">
        <v>41310</v>
      </c>
      <c r="D11748" s="1">
        <v>41313</v>
      </c>
      <c r="E11748" t="s">
        <v>27</v>
      </c>
      <c r="F11748" t="s">
        <v>17022</v>
      </c>
      <c r="G11748" t="s">
        <v>4503</v>
      </c>
      <c r="H11748" t="s">
        <v>30</v>
      </c>
      <c r="I11748">
        <v>0</v>
      </c>
      <c r="J11748" t="s">
        <v>8044</v>
      </c>
      <c r="K11748" t="s">
        <v>8045</v>
      </c>
      <c r="L11748" t="s">
        <v>8018</v>
      </c>
      <c r="M11748" t="s">
        <v>130</v>
      </c>
      <c r="N11748" t="s">
        <v>50</v>
      </c>
      <c r="O11748" t="s">
        <v>1827</v>
      </c>
      <c r="P11748" t="s">
        <v>1227</v>
      </c>
      <c r="Q11748" t="s">
        <v>1533</v>
      </c>
      <c r="R11748" t="s">
        <v>1828</v>
      </c>
      <c r="S11748">
        <v>24</v>
      </c>
      <c r="T11748">
        <v>2</v>
      </c>
      <c r="U11748">
        <v>0</v>
      </c>
      <c r="V11748">
        <v>0.96</v>
      </c>
      <c r="W11748">
        <v>3.91</v>
      </c>
      <c r="X11748" t="s">
        <v>63</v>
      </c>
      <c r="Y11748">
        <v>3</v>
      </c>
      <c r="Z11748">
        <v>2013</v>
      </c>
      <c r="AA11748" t="s">
        <v>56134</v>
      </c>
      <c r="AB11748" t="s">
        <v>56162</v>
      </c>
      <c r="AC11748">
        <v>2</v>
      </c>
      <c r="AD11748" t="s">
        <v>56146</v>
      </c>
    </row>
    <row r="11749" spans="1:30" x14ac:dyDescent="0.3">
      <c r="A11749">
        <v>43366</v>
      </c>
      <c r="B11749" t="s">
        <v>20170</v>
      </c>
      <c r="C11749" s="1">
        <v>41815</v>
      </c>
      <c r="D11749" s="1">
        <v>41817</v>
      </c>
      <c r="E11749" t="s">
        <v>42</v>
      </c>
      <c r="F11749" t="s">
        <v>20171</v>
      </c>
      <c r="G11749" t="s">
        <v>2072</v>
      </c>
      <c r="H11749" t="s">
        <v>45</v>
      </c>
      <c r="I11749">
        <v>0</v>
      </c>
      <c r="J11749" t="s">
        <v>8021</v>
      </c>
      <c r="K11749" t="s">
        <v>8022</v>
      </c>
      <c r="L11749" t="s">
        <v>8018</v>
      </c>
      <c r="M11749" t="s">
        <v>130</v>
      </c>
      <c r="N11749" t="s">
        <v>50</v>
      </c>
      <c r="O11749" t="s">
        <v>2060</v>
      </c>
      <c r="P11749" t="s">
        <v>1227</v>
      </c>
      <c r="Q11749" t="s">
        <v>1533</v>
      </c>
      <c r="R11749" t="s">
        <v>2061</v>
      </c>
      <c r="S11749">
        <v>24.48</v>
      </c>
      <c r="T11749">
        <v>4</v>
      </c>
      <c r="U11749">
        <v>0</v>
      </c>
      <c r="V11749">
        <v>0.96</v>
      </c>
      <c r="W11749">
        <v>3.63</v>
      </c>
      <c r="X11749" t="s">
        <v>40</v>
      </c>
      <c r="Y11749">
        <v>2</v>
      </c>
      <c r="Z11749">
        <v>2014</v>
      </c>
      <c r="AA11749" t="s">
        <v>56138</v>
      </c>
      <c r="AB11749" t="s">
        <v>56163</v>
      </c>
      <c r="AC11749">
        <v>6</v>
      </c>
      <c r="AD11749" t="s">
        <v>56149</v>
      </c>
    </row>
    <row r="11750" spans="1:30" x14ac:dyDescent="0.3">
      <c r="A11750">
        <v>49080</v>
      </c>
      <c r="B11750" t="s">
        <v>20390</v>
      </c>
      <c r="C11750" s="1">
        <v>42232</v>
      </c>
      <c r="D11750" s="1">
        <v>42233</v>
      </c>
      <c r="E11750" t="s">
        <v>27</v>
      </c>
      <c r="F11750" t="s">
        <v>20391</v>
      </c>
      <c r="G11750" t="s">
        <v>6933</v>
      </c>
      <c r="H11750" t="s">
        <v>30</v>
      </c>
      <c r="I11750">
        <v>0</v>
      </c>
      <c r="J11750" t="s">
        <v>8207</v>
      </c>
      <c r="K11750" t="s">
        <v>8208</v>
      </c>
      <c r="L11750" t="s">
        <v>8209</v>
      </c>
      <c r="M11750" t="s">
        <v>130</v>
      </c>
      <c r="N11750" t="s">
        <v>50</v>
      </c>
      <c r="O11750" t="s">
        <v>1605</v>
      </c>
      <c r="P11750" t="s">
        <v>1227</v>
      </c>
      <c r="Q11750" t="s">
        <v>1533</v>
      </c>
      <c r="R11750" t="s">
        <v>1606</v>
      </c>
      <c r="S11750">
        <v>58.320000000000007</v>
      </c>
      <c r="T11750">
        <v>2</v>
      </c>
      <c r="U11750">
        <v>0</v>
      </c>
      <c r="V11750">
        <v>16.86</v>
      </c>
      <c r="W11750">
        <v>3.46</v>
      </c>
      <c r="X11750" t="s">
        <v>40</v>
      </c>
      <c r="Y11750">
        <v>1</v>
      </c>
      <c r="Z11750">
        <v>2015</v>
      </c>
      <c r="AA11750" t="s">
        <v>56136</v>
      </c>
      <c r="AB11750" t="s">
        <v>56161</v>
      </c>
      <c r="AC11750">
        <v>8</v>
      </c>
      <c r="AD11750" t="s">
        <v>56140</v>
      </c>
    </row>
    <row r="11751" spans="1:30" x14ac:dyDescent="0.3">
      <c r="A11751">
        <v>49959</v>
      </c>
      <c r="B11751" t="s">
        <v>20212</v>
      </c>
      <c r="C11751" s="1">
        <v>41221</v>
      </c>
      <c r="D11751" s="1">
        <v>41223</v>
      </c>
      <c r="E11751" t="s">
        <v>27</v>
      </c>
      <c r="F11751" t="s">
        <v>20213</v>
      </c>
      <c r="G11751" t="s">
        <v>2486</v>
      </c>
      <c r="H11751" t="s">
        <v>45</v>
      </c>
      <c r="I11751">
        <v>0</v>
      </c>
      <c r="J11751" t="s">
        <v>20214</v>
      </c>
      <c r="K11751" t="s">
        <v>20215</v>
      </c>
      <c r="L11751" t="s">
        <v>8018</v>
      </c>
      <c r="M11751" t="s">
        <v>130</v>
      </c>
      <c r="N11751" t="s">
        <v>50</v>
      </c>
      <c r="O11751" t="s">
        <v>7819</v>
      </c>
      <c r="P11751" t="s">
        <v>1227</v>
      </c>
      <c r="Q11751" t="s">
        <v>1626</v>
      </c>
      <c r="R11751" t="s">
        <v>7820</v>
      </c>
      <c r="S11751">
        <v>27.18</v>
      </c>
      <c r="T11751">
        <v>2</v>
      </c>
      <c r="U11751">
        <v>0</v>
      </c>
      <c r="V11751">
        <v>0</v>
      </c>
      <c r="W11751">
        <v>3.29</v>
      </c>
      <c r="X11751" t="s">
        <v>40</v>
      </c>
      <c r="Y11751">
        <v>2</v>
      </c>
      <c r="Z11751">
        <v>2012</v>
      </c>
      <c r="AA11751" t="s">
        <v>56141</v>
      </c>
      <c r="AB11751" t="s">
        <v>56160</v>
      </c>
      <c r="AC11751">
        <v>11</v>
      </c>
      <c r="AD11751" t="s">
        <v>56135</v>
      </c>
    </row>
    <row r="11752" spans="1:30" x14ac:dyDescent="0.3">
      <c r="A11752">
        <v>44224</v>
      </c>
      <c r="B11752" t="s">
        <v>20400</v>
      </c>
      <c r="C11752" s="1">
        <v>41963</v>
      </c>
      <c r="D11752" s="1">
        <v>41964</v>
      </c>
      <c r="E11752" t="s">
        <v>27</v>
      </c>
      <c r="F11752" t="s">
        <v>20401</v>
      </c>
      <c r="G11752" t="s">
        <v>5335</v>
      </c>
      <c r="H11752" t="s">
        <v>67</v>
      </c>
      <c r="I11752">
        <v>0</v>
      </c>
      <c r="J11752" t="s">
        <v>20402</v>
      </c>
      <c r="K11752" t="s">
        <v>8242</v>
      </c>
      <c r="L11752" t="s">
        <v>8183</v>
      </c>
      <c r="M11752" t="s">
        <v>130</v>
      </c>
      <c r="N11752" t="s">
        <v>50</v>
      </c>
      <c r="O11752" t="s">
        <v>2064</v>
      </c>
      <c r="P11752" t="s">
        <v>1227</v>
      </c>
      <c r="Q11752" t="s">
        <v>1533</v>
      </c>
      <c r="R11752" t="s">
        <v>2065</v>
      </c>
      <c r="S11752">
        <v>14.52</v>
      </c>
      <c r="T11752">
        <v>2</v>
      </c>
      <c r="U11752">
        <v>0</v>
      </c>
      <c r="V11752">
        <v>5.04</v>
      </c>
      <c r="W11752">
        <v>3.28</v>
      </c>
      <c r="X11752" t="s">
        <v>40</v>
      </c>
      <c r="Y11752">
        <v>1</v>
      </c>
      <c r="Z11752">
        <v>2014</v>
      </c>
      <c r="AA11752" t="s">
        <v>56138</v>
      </c>
      <c r="AB11752" t="s">
        <v>56160</v>
      </c>
      <c r="AC11752">
        <v>11</v>
      </c>
      <c r="AD11752" t="s">
        <v>56135</v>
      </c>
    </row>
    <row r="11753" spans="1:30" x14ac:dyDescent="0.3">
      <c r="A11753">
        <v>41543</v>
      </c>
      <c r="B11753" t="s">
        <v>20299</v>
      </c>
      <c r="C11753" s="1">
        <v>42263</v>
      </c>
      <c r="D11753" s="1">
        <v>42265</v>
      </c>
      <c r="E11753" t="s">
        <v>27</v>
      </c>
      <c r="F11753" t="s">
        <v>20300</v>
      </c>
      <c r="G11753" t="s">
        <v>5729</v>
      </c>
      <c r="H11753" t="s">
        <v>67</v>
      </c>
      <c r="I11753">
        <v>0</v>
      </c>
      <c r="J11753" t="s">
        <v>7871</v>
      </c>
      <c r="K11753" t="s">
        <v>7872</v>
      </c>
      <c r="L11753" t="s">
        <v>7862</v>
      </c>
      <c r="M11753" t="s">
        <v>130</v>
      </c>
      <c r="N11753" t="s">
        <v>50</v>
      </c>
      <c r="O11753" t="s">
        <v>2505</v>
      </c>
      <c r="P11753" t="s">
        <v>1227</v>
      </c>
      <c r="Q11753" t="s">
        <v>1533</v>
      </c>
      <c r="R11753" t="s">
        <v>2506</v>
      </c>
      <c r="S11753">
        <v>60.599999999999994</v>
      </c>
      <c r="T11753">
        <v>2</v>
      </c>
      <c r="U11753">
        <v>0</v>
      </c>
      <c r="V11753">
        <v>27.839999999999996</v>
      </c>
      <c r="W11753">
        <v>3.23</v>
      </c>
      <c r="X11753" t="s">
        <v>40</v>
      </c>
      <c r="Y11753">
        <v>2</v>
      </c>
      <c r="Z11753">
        <v>2015</v>
      </c>
      <c r="AA11753" t="s">
        <v>56136</v>
      </c>
      <c r="AB11753" t="s">
        <v>56161</v>
      </c>
      <c r="AC11753">
        <v>9</v>
      </c>
      <c r="AD11753" t="s">
        <v>56139</v>
      </c>
    </row>
    <row r="11754" spans="1:30" x14ac:dyDescent="0.3">
      <c r="A11754">
        <v>45176</v>
      </c>
      <c r="B11754" t="s">
        <v>20305</v>
      </c>
      <c r="C11754" s="1">
        <v>42160</v>
      </c>
      <c r="D11754" s="1">
        <v>42160</v>
      </c>
      <c r="E11754" t="s">
        <v>75</v>
      </c>
      <c r="F11754" t="s">
        <v>20306</v>
      </c>
      <c r="G11754" t="s">
        <v>2162</v>
      </c>
      <c r="H11754" t="s">
        <v>30</v>
      </c>
      <c r="I11754">
        <v>0</v>
      </c>
      <c r="J11754" t="s">
        <v>7865</v>
      </c>
      <c r="K11754" t="s">
        <v>7866</v>
      </c>
      <c r="L11754" t="s">
        <v>7862</v>
      </c>
      <c r="M11754" t="s">
        <v>130</v>
      </c>
      <c r="N11754" t="s">
        <v>50</v>
      </c>
      <c r="O11754" t="s">
        <v>2046</v>
      </c>
      <c r="P11754" t="s">
        <v>1227</v>
      </c>
      <c r="Q11754" t="s">
        <v>1533</v>
      </c>
      <c r="R11754" t="s">
        <v>2047</v>
      </c>
      <c r="S11754">
        <v>16.079999999999998</v>
      </c>
      <c r="T11754">
        <v>2</v>
      </c>
      <c r="U11754">
        <v>0</v>
      </c>
      <c r="V11754">
        <v>6.7200000000000006</v>
      </c>
      <c r="W11754">
        <v>3.06</v>
      </c>
      <c r="X11754" t="s">
        <v>40</v>
      </c>
      <c r="Y11754">
        <v>0</v>
      </c>
      <c r="Z11754">
        <v>2015</v>
      </c>
      <c r="AA11754" t="s">
        <v>56136</v>
      </c>
      <c r="AB11754" t="s">
        <v>56163</v>
      </c>
      <c r="AC11754">
        <v>6</v>
      </c>
      <c r="AD11754" t="s">
        <v>56149</v>
      </c>
    </row>
    <row r="11755" spans="1:30" x14ac:dyDescent="0.3">
      <c r="A11755">
        <v>48320</v>
      </c>
      <c r="B11755" t="s">
        <v>20251</v>
      </c>
      <c r="C11755" s="1">
        <v>41213</v>
      </c>
      <c r="D11755" s="1">
        <v>41214</v>
      </c>
      <c r="E11755" t="s">
        <v>27</v>
      </c>
      <c r="F11755" t="s">
        <v>20252</v>
      </c>
      <c r="G11755" t="s">
        <v>4861</v>
      </c>
      <c r="H11755" t="s">
        <v>67</v>
      </c>
      <c r="I11755">
        <v>0</v>
      </c>
      <c r="J11755" t="s">
        <v>7878</v>
      </c>
      <c r="K11755" t="s">
        <v>7879</v>
      </c>
      <c r="L11755" t="s">
        <v>7862</v>
      </c>
      <c r="M11755" t="s">
        <v>130</v>
      </c>
      <c r="N11755" t="s">
        <v>50</v>
      </c>
      <c r="O11755" t="s">
        <v>5045</v>
      </c>
      <c r="P11755" t="s">
        <v>1227</v>
      </c>
      <c r="Q11755" t="s">
        <v>1533</v>
      </c>
      <c r="R11755" t="s">
        <v>5046</v>
      </c>
      <c r="S11755">
        <v>28.620000000000005</v>
      </c>
      <c r="T11755">
        <v>6</v>
      </c>
      <c r="U11755">
        <v>0</v>
      </c>
      <c r="V11755">
        <v>12.24</v>
      </c>
      <c r="W11755">
        <v>2.91</v>
      </c>
      <c r="X11755" t="s">
        <v>63</v>
      </c>
      <c r="Y11755">
        <v>1</v>
      </c>
      <c r="Z11755">
        <v>2012</v>
      </c>
      <c r="AA11755" t="s">
        <v>56141</v>
      </c>
      <c r="AB11755" t="s">
        <v>56160</v>
      </c>
      <c r="AC11755">
        <v>10</v>
      </c>
      <c r="AD11755" t="s">
        <v>56147</v>
      </c>
    </row>
    <row r="11756" spans="1:30" x14ac:dyDescent="0.3">
      <c r="A11756">
        <v>45709</v>
      </c>
      <c r="B11756" t="s">
        <v>20338</v>
      </c>
      <c r="C11756" s="1">
        <v>42062</v>
      </c>
      <c r="D11756" s="1">
        <v>42064</v>
      </c>
      <c r="E11756" t="s">
        <v>42</v>
      </c>
      <c r="F11756" t="s">
        <v>20339</v>
      </c>
      <c r="G11756" t="s">
        <v>1740</v>
      </c>
      <c r="H11756" t="s">
        <v>45</v>
      </c>
      <c r="I11756">
        <v>0</v>
      </c>
      <c r="J11756" t="s">
        <v>16163</v>
      </c>
      <c r="K11756" t="s">
        <v>8242</v>
      </c>
      <c r="L11756" t="s">
        <v>8183</v>
      </c>
      <c r="M11756" t="s">
        <v>130</v>
      </c>
      <c r="N11756" t="s">
        <v>50</v>
      </c>
      <c r="O11756" t="s">
        <v>2743</v>
      </c>
      <c r="P11756" t="s">
        <v>1227</v>
      </c>
      <c r="Q11756" t="s">
        <v>1527</v>
      </c>
      <c r="R11756" t="s">
        <v>2744</v>
      </c>
      <c r="S11756">
        <v>30.36</v>
      </c>
      <c r="T11756">
        <v>2</v>
      </c>
      <c r="U11756">
        <v>0</v>
      </c>
      <c r="V11756">
        <v>0.60000000000000009</v>
      </c>
      <c r="W11756">
        <v>2.4900000000000002</v>
      </c>
      <c r="X11756" t="s">
        <v>63</v>
      </c>
      <c r="Y11756">
        <v>2</v>
      </c>
      <c r="Z11756">
        <v>2015</v>
      </c>
      <c r="AA11756" t="s">
        <v>56136</v>
      </c>
      <c r="AB11756" t="s">
        <v>56162</v>
      </c>
      <c r="AC11756">
        <v>2</v>
      </c>
      <c r="AD11756" t="s">
        <v>56146</v>
      </c>
    </row>
    <row r="11757" spans="1:30" x14ac:dyDescent="0.3">
      <c r="A11757">
        <v>47287</v>
      </c>
      <c r="B11757" t="s">
        <v>20309</v>
      </c>
      <c r="C11757" s="1">
        <v>41870</v>
      </c>
      <c r="D11757" s="1">
        <v>41872</v>
      </c>
      <c r="E11757" t="s">
        <v>42</v>
      </c>
      <c r="F11757" t="s">
        <v>7912</v>
      </c>
      <c r="G11757" t="s">
        <v>3817</v>
      </c>
      <c r="H11757" t="s">
        <v>45</v>
      </c>
      <c r="I11757">
        <v>0</v>
      </c>
      <c r="J11757" t="s">
        <v>7865</v>
      </c>
      <c r="K11757" t="s">
        <v>7866</v>
      </c>
      <c r="L11757" t="s">
        <v>7862</v>
      </c>
      <c r="M11757" t="s">
        <v>130</v>
      </c>
      <c r="N11757" t="s">
        <v>50</v>
      </c>
      <c r="O11757" t="s">
        <v>5437</v>
      </c>
      <c r="P11757" t="s">
        <v>1227</v>
      </c>
      <c r="Q11757" t="s">
        <v>1549</v>
      </c>
      <c r="R11757" t="s">
        <v>5438</v>
      </c>
      <c r="S11757">
        <v>35.340000000000003</v>
      </c>
      <c r="T11757">
        <v>2</v>
      </c>
      <c r="U11757">
        <v>0</v>
      </c>
      <c r="V11757">
        <v>3.4799999999999995</v>
      </c>
      <c r="W11757">
        <v>2.41</v>
      </c>
      <c r="X11757" t="s">
        <v>63</v>
      </c>
      <c r="Y11757">
        <v>2</v>
      </c>
      <c r="Z11757">
        <v>2014</v>
      </c>
      <c r="AA11757" t="s">
        <v>56138</v>
      </c>
      <c r="AB11757" t="s">
        <v>56161</v>
      </c>
      <c r="AC11757">
        <v>8</v>
      </c>
      <c r="AD11757" t="s">
        <v>56140</v>
      </c>
    </row>
    <row r="11758" spans="1:30" x14ac:dyDescent="0.3">
      <c r="A11758">
        <v>47011</v>
      </c>
      <c r="B11758" t="s">
        <v>20207</v>
      </c>
      <c r="C11758" s="1">
        <v>41346</v>
      </c>
      <c r="D11758" s="1">
        <v>41346</v>
      </c>
      <c r="E11758" t="s">
        <v>75</v>
      </c>
      <c r="F11758" t="s">
        <v>20208</v>
      </c>
      <c r="G11758" t="s">
        <v>9595</v>
      </c>
      <c r="H11758" t="s">
        <v>30</v>
      </c>
      <c r="I11758">
        <v>0</v>
      </c>
      <c r="J11758" t="s">
        <v>8017</v>
      </c>
      <c r="K11758" t="s">
        <v>8017</v>
      </c>
      <c r="L11758" t="s">
        <v>8018</v>
      </c>
      <c r="M11758" t="s">
        <v>130</v>
      </c>
      <c r="N11758" t="s">
        <v>50</v>
      </c>
      <c r="O11758" t="s">
        <v>2062</v>
      </c>
      <c r="P11758" t="s">
        <v>1227</v>
      </c>
      <c r="Q11758" t="s">
        <v>1533</v>
      </c>
      <c r="R11758" t="s">
        <v>2063</v>
      </c>
      <c r="S11758">
        <v>23.16</v>
      </c>
      <c r="T11758">
        <v>4</v>
      </c>
      <c r="U11758">
        <v>0</v>
      </c>
      <c r="V11758">
        <v>6.24</v>
      </c>
      <c r="W11758">
        <v>2.38</v>
      </c>
      <c r="X11758" t="s">
        <v>40</v>
      </c>
      <c r="Y11758">
        <v>0</v>
      </c>
      <c r="Z11758">
        <v>2013</v>
      </c>
      <c r="AA11758" t="s">
        <v>56134</v>
      </c>
      <c r="AB11758" t="s">
        <v>56162</v>
      </c>
      <c r="AC11758">
        <v>3</v>
      </c>
      <c r="AD11758" t="s">
        <v>56148</v>
      </c>
    </row>
    <row r="11759" spans="1:30" x14ac:dyDescent="0.3">
      <c r="A11759">
        <v>49532</v>
      </c>
      <c r="B11759" t="s">
        <v>20224</v>
      </c>
      <c r="C11759" s="1">
        <v>42343</v>
      </c>
      <c r="D11759" s="1">
        <v>42343</v>
      </c>
      <c r="E11759" t="s">
        <v>75</v>
      </c>
      <c r="F11759" t="s">
        <v>20225</v>
      </c>
      <c r="G11759" t="s">
        <v>6029</v>
      </c>
      <c r="H11759" t="s">
        <v>30</v>
      </c>
      <c r="I11759">
        <v>0</v>
      </c>
      <c r="J11759" t="s">
        <v>8058</v>
      </c>
      <c r="K11759" t="s">
        <v>8058</v>
      </c>
      <c r="L11759" t="s">
        <v>8018</v>
      </c>
      <c r="M11759" t="s">
        <v>130</v>
      </c>
      <c r="N11759" t="s">
        <v>50</v>
      </c>
      <c r="O11759" t="s">
        <v>2046</v>
      </c>
      <c r="P11759" t="s">
        <v>1227</v>
      </c>
      <c r="Q11759" t="s">
        <v>1533</v>
      </c>
      <c r="R11759" t="s">
        <v>2047</v>
      </c>
      <c r="S11759">
        <v>16.079999999999998</v>
      </c>
      <c r="T11759">
        <v>2</v>
      </c>
      <c r="U11759">
        <v>0</v>
      </c>
      <c r="V11759">
        <v>6.7200000000000006</v>
      </c>
      <c r="W11759">
        <v>1.97</v>
      </c>
      <c r="X11759" t="s">
        <v>40</v>
      </c>
      <c r="Y11759">
        <v>0</v>
      </c>
      <c r="Z11759">
        <v>2015</v>
      </c>
      <c r="AA11759" t="s">
        <v>56136</v>
      </c>
      <c r="AB11759" t="s">
        <v>56160</v>
      </c>
      <c r="AC11759">
        <v>12</v>
      </c>
      <c r="AD11759" t="s">
        <v>56143</v>
      </c>
    </row>
    <row r="11760" spans="1:30" x14ac:dyDescent="0.3">
      <c r="A11760">
        <v>41438</v>
      </c>
      <c r="B11760" t="s">
        <v>20411</v>
      </c>
      <c r="C11760" s="1">
        <v>42242</v>
      </c>
      <c r="D11760" s="1">
        <v>42242</v>
      </c>
      <c r="E11760" t="s">
        <v>75</v>
      </c>
      <c r="F11760" t="s">
        <v>20412</v>
      </c>
      <c r="G11760" t="s">
        <v>4273</v>
      </c>
      <c r="H11760" t="s">
        <v>67</v>
      </c>
      <c r="I11760">
        <v>0</v>
      </c>
      <c r="J11760" t="s">
        <v>8239</v>
      </c>
      <c r="K11760" t="s">
        <v>8213</v>
      </c>
      <c r="L11760" t="s">
        <v>8214</v>
      </c>
      <c r="M11760" t="s">
        <v>130</v>
      </c>
      <c r="N11760" t="s">
        <v>50</v>
      </c>
      <c r="O11760" t="s">
        <v>3016</v>
      </c>
      <c r="P11760" t="s">
        <v>1227</v>
      </c>
      <c r="Q11760" t="s">
        <v>1766</v>
      </c>
      <c r="R11760" t="s">
        <v>3017</v>
      </c>
      <c r="S11760">
        <v>18.54</v>
      </c>
      <c r="T11760">
        <v>2</v>
      </c>
      <c r="U11760">
        <v>0</v>
      </c>
      <c r="V11760">
        <v>8.52</v>
      </c>
      <c r="W11760">
        <v>1.86</v>
      </c>
      <c r="X11760" t="s">
        <v>63</v>
      </c>
      <c r="Y11760">
        <v>0</v>
      </c>
      <c r="Z11760">
        <v>2015</v>
      </c>
      <c r="AA11760" t="s">
        <v>56136</v>
      </c>
      <c r="AB11760" t="s">
        <v>56161</v>
      </c>
      <c r="AC11760">
        <v>8</v>
      </c>
      <c r="AD11760" t="s">
        <v>56140</v>
      </c>
    </row>
    <row r="11761" spans="1:30" x14ac:dyDescent="0.3">
      <c r="A11761">
        <v>48587</v>
      </c>
      <c r="B11761" t="s">
        <v>20199</v>
      </c>
      <c r="C11761" s="1">
        <v>41117</v>
      </c>
      <c r="D11761" s="1">
        <v>41117</v>
      </c>
      <c r="E11761" t="s">
        <v>75</v>
      </c>
      <c r="F11761" t="s">
        <v>20200</v>
      </c>
      <c r="G11761" t="s">
        <v>5082</v>
      </c>
      <c r="H11761" t="s">
        <v>67</v>
      </c>
      <c r="I11761">
        <v>0</v>
      </c>
      <c r="J11761" t="s">
        <v>8017</v>
      </c>
      <c r="K11761" t="s">
        <v>8017</v>
      </c>
      <c r="L11761" t="s">
        <v>8018</v>
      </c>
      <c r="M11761" t="s">
        <v>130</v>
      </c>
      <c r="N11761" t="s">
        <v>50</v>
      </c>
      <c r="O11761" t="s">
        <v>2521</v>
      </c>
      <c r="P11761" t="s">
        <v>1227</v>
      </c>
      <c r="Q11761" t="s">
        <v>1533</v>
      </c>
      <c r="R11761" t="s">
        <v>2522</v>
      </c>
      <c r="S11761">
        <v>98.460000000000022</v>
      </c>
      <c r="T11761">
        <v>2</v>
      </c>
      <c r="U11761">
        <v>0</v>
      </c>
      <c r="V11761">
        <v>39.36</v>
      </c>
      <c r="W11761">
        <v>1.71</v>
      </c>
      <c r="X11761" t="s">
        <v>63</v>
      </c>
      <c r="Y11761">
        <v>0</v>
      </c>
      <c r="Z11761">
        <v>2012</v>
      </c>
      <c r="AA11761" t="s">
        <v>56141</v>
      </c>
      <c r="AB11761" t="s">
        <v>56161</v>
      </c>
      <c r="AC11761">
        <v>7</v>
      </c>
      <c r="AD11761" t="s">
        <v>56137</v>
      </c>
    </row>
    <row r="11762" spans="1:30" x14ac:dyDescent="0.3">
      <c r="A11762">
        <v>41396</v>
      </c>
      <c r="B11762" t="s">
        <v>20237</v>
      </c>
      <c r="C11762" s="1">
        <v>42028</v>
      </c>
      <c r="D11762" s="1">
        <v>42031</v>
      </c>
      <c r="E11762" t="s">
        <v>42</v>
      </c>
      <c r="F11762" t="s">
        <v>20238</v>
      </c>
      <c r="G11762" t="s">
        <v>1516</v>
      </c>
      <c r="H11762" t="s">
        <v>30</v>
      </c>
      <c r="I11762">
        <v>0</v>
      </c>
      <c r="J11762" t="s">
        <v>8017</v>
      </c>
      <c r="K11762" t="s">
        <v>8017</v>
      </c>
      <c r="L11762" t="s">
        <v>8018</v>
      </c>
      <c r="M11762" t="s">
        <v>130</v>
      </c>
      <c r="N11762" t="s">
        <v>50</v>
      </c>
      <c r="O11762" t="s">
        <v>1749</v>
      </c>
      <c r="P11762" t="s">
        <v>1227</v>
      </c>
      <c r="Q11762" t="s">
        <v>1533</v>
      </c>
      <c r="R11762" t="s">
        <v>1750</v>
      </c>
      <c r="S11762">
        <v>26.58</v>
      </c>
      <c r="T11762">
        <v>2</v>
      </c>
      <c r="U11762">
        <v>0</v>
      </c>
      <c r="V11762">
        <v>0.78</v>
      </c>
      <c r="W11762">
        <v>1.44</v>
      </c>
      <c r="X11762" t="s">
        <v>63</v>
      </c>
      <c r="Y11762">
        <v>3</v>
      </c>
      <c r="Z11762">
        <v>2015</v>
      </c>
      <c r="AA11762" t="s">
        <v>56136</v>
      </c>
      <c r="AB11762" t="s">
        <v>56162</v>
      </c>
      <c r="AC11762">
        <v>1</v>
      </c>
      <c r="AD11762" t="s">
        <v>56142</v>
      </c>
    </row>
    <row r="11763" spans="1:30" x14ac:dyDescent="0.3">
      <c r="A11763">
        <v>50321</v>
      </c>
      <c r="B11763" t="s">
        <v>20249</v>
      </c>
      <c r="C11763" s="1">
        <v>42363</v>
      </c>
      <c r="D11763" s="1">
        <v>42366</v>
      </c>
      <c r="E11763" t="s">
        <v>42</v>
      </c>
      <c r="F11763" t="s">
        <v>20250</v>
      </c>
      <c r="G11763" t="s">
        <v>9698</v>
      </c>
      <c r="H11763" t="s">
        <v>45</v>
      </c>
      <c r="I11763">
        <v>0</v>
      </c>
      <c r="J11763" t="s">
        <v>7865</v>
      </c>
      <c r="K11763" t="s">
        <v>7866</v>
      </c>
      <c r="L11763" t="s">
        <v>7862</v>
      </c>
      <c r="M11763" t="s">
        <v>130</v>
      </c>
      <c r="N11763" t="s">
        <v>50</v>
      </c>
      <c r="O11763" t="s">
        <v>5875</v>
      </c>
      <c r="P11763" t="s">
        <v>1227</v>
      </c>
      <c r="Q11763" t="s">
        <v>4143</v>
      </c>
      <c r="R11763" t="s">
        <v>5876</v>
      </c>
      <c r="S11763">
        <v>198.89999999999998</v>
      </c>
      <c r="T11763">
        <v>1</v>
      </c>
      <c r="U11763">
        <v>0</v>
      </c>
      <c r="V11763">
        <v>55.679999999999993</v>
      </c>
      <c r="W11763">
        <v>74.97</v>
      </c>
      <c r="X11763" t="s">
        <v>55</v>
      </c>
      <c r="Y11763">
        <v>3</v>
      </c>
      <c r="Z11763">
        <v>2015</v>
      </c>
      <c r="AA11763" t="s">
        <v>56136</v>
      </c>
      <c r="AB11763" t="s">
        <v>56160</v>
      </c>
      <c r="AC11763">
        <v>12</v>
      </c>
      <c r="AD11763" t="s">
        <v>56143</v>
      </c>
    </row>
    <row r="11764" spans="1:30" x14ac:dyDescent="0.3">
      <c r="A11764">
        <v>47806</v>
      </c>
      <c r="B11764" t="s">
        <v>20332</v>
      </c>
      <c r="C11764" s="1">
        <v>42355</v>
      </c>
      <c r="D11764" s="1">
        <v>42358</v>
      </c>
      <c r="E11764" t="s">
        <v>27</v>
      </c>
      <c r="F11764" t="s">
        <v>20333</v>
      </c>
      <c r="G11764" t="s">
        <v>1624</v>
      </c>
      <c r="H11764" t="s">
        <v>67</v>
      </c>
      <c r="I11764">
        <v>0</v>
      </c>
      <c r="J11764" t="s">
        <v>8194</v>
      </c>
      <c r="K11764" t="s">
        <v>8194</v>
      </c>
      <c r="L11764" t="s">
        <v>8183</v>
      </c>
      <c r="M11764" t="s">
        <v>130</v>
      </c>
      <c r="N11764" t="s">
        <v>50</v>
      </c>
      <c r="O11764" t="s">
        <v>7873</v>
      </c>
      <c r="P11764" t="s">
        <v>1227</v>
      </c>
      <c r="Q11764" t="s">
        <v>4134</v>
      </c>
      <c r="R11764" t="s">
        <v>7874</v>
      </c>
      <c r="S11764">
        <v>278.45999999999998</v>
      </c>
      <c r="T11764">
        <v>1</v>
      </c>
      <c r="U11764">
        <v>0</v>
      </c>
      <c r="V11764">
        <v>75.179999999999993</v>
      </c>
      <c r="W11764">
        <v>63.45</v>
      </c>
      <c r="X11764" t="s">
        <v>40</v>
      </c>
      <c r="Y11764">
        <v>3</v>
      </c>
      <c r="Z11764">
        <v>2015</v>
      </c>
      <c r="AA11764" t="s">
        <v>56136</v>
      </c>
      <c r="AB11764" t="s">
        <v>56160</v>
      </c>
      <c r="AC11764">
        <v>12</v>
      </c>
      <c r="AD11764" t="s">
        <v>56143</v>
      </c>
    </row>
    <row r="11765" spans="1:30" x14ac:dyDescent="0.3">
      <c r="A11765">
        <v>45710</v>
      </c>
      <c r="B11765" t="s">
        <v>20338</v>
      </c>
      <c r="C11765" s="1">
        <v>42062</v>
      </c>
      <c r="D11765" s="1">
        <v>42064</v>
      </c>
      <c r="E11765" t="s">
        <v>42</v>
      </c>
      <c r="F11765" t="s">
        <v>20339</v>
      </c>
      <c r="G11765" t="s">
        <v>1740</v>
      </c>
      <c r="H11765" t="s">
        <v>45</v>
      </c>
      <c r="I11765">
        <v>0</v>
      </c>
      <c r="J11765" t="s">
        <v>16163</v>
      </c>
      <c r="K11765" t="s">
        <v>8242</v>
      </c>
      <c r="L11765" t="s">
        <v>8183</v>
      </c>
      <c r="M11765" t="s">
        <v>130</v>
      </c>
      <c r="N11765" t="s">
        <v>50</v>
      </c>
      <c r="O11765" t="s">
        <v>4149</v>
      </c>
      <c r="P11765" t="s">
        <v>1227</v>
      </c>
      <c r="Q11765" t="s">
        <v>4134</v>
      </c>
      <c r="R11765" t="s">
        <v>4150</v>
      </c>
      <c r="S11765">
        <v>567.90000000000009</v>
      </c>
      <c r="T11765">
        <v>1</v>
      </c>
      <c r="U11765">
        <v>0</v>
      </c>
      <c r="V11765">
        <v>45.42</v>
      </c>
      <c r="W11765">
        <v>39.15</v>
      </c>
      <c r="X11765" t="s">
        <v>63</v>
      </c>
      <c r="Y11765">
        <v>2</v>
      </c>
      <c r="Z11765">
        <v>2015</v>
      </c>
      <c r="AA11765" t="s">
        <v>56136</v>
      </c>
      <c r="AB11765" t="s">
        <v>56162</v>
      </c>
      <c r="AC11765">
        <v>2</v>
      </c>
      <c r="AD11765" t="s">
        <v>56146</v>
      </c>
    </row>
    <row r="11766" spans="1:30" x14ac:dyDescent="0.3">
      <c r="A11766">
        <v>44878</v>
      </c>
      <c r="B11766" t="s">
        <v>20163</v>
      </c>
      <c r="C11766" s="1">
        <v>41156</v>
      </c>
      <c r="D11766" s="1">
        <v>41158</v>
      </c>
      <c r="E11766" t="s">
        <v>27</v>
      </c>
      <c r="F11766" t="s">
        <v>20164</v>
      </c>
      <c r="G11766" t="s">
        <v>1979</v>
      </c>
      <c r="H11766" t="s">
        <v>45</v>
      </c>
      <c r="I11766">
        <v>0</v>
      </c>
      <c r="J11766" t="s">
        <v>8044</v>
      </c>
      <c r="K11766" t="s">
        <v>8045</v>
      </c>
      <c r="L11766" t="s">
        <v>8018</v>
      </c>
      <c r="M11766" t="s">
        <v>130</v>
      </c>
      <c r="N11766" t="s">
        <v>50</v>
      </c>
      <c r="O11766" t="s">
        <v>6539</v>
      </c>
      <c r="P11766" t="s">
        <v>1227</v>
      </c>
      <c r="Q11766" t="s">
        <v>4143</v>
      </c>
      <c r="R11766" t="s">
        <v>6540</v>
      </c>
      <c r="S11766">
        <v>204.14999999999998</v>
      </c>
      <c r="T11766">
        <v>1</v>
      </c>
      <c r="U11766">
        <v>0</v>
      </c>
      <c r="V11766">
        <v>53.070000000000007</v>
      </c>
      <c r="W11766">
        <v>23.68</v>
      </c>
      <c r="X11766" t="s">
        <v>40</v>
      </c>
      <c r="Y11766">
        <v>2</v>
      </c>
      <c r="Z11766">
        <v>2012</v>
      </c>
      <c r="AA11766" t="s">
        <v>56141</v>
      </c>
      <c r="AB11766" t="s">
        <v>56161</v>
      </c>
      <c r="AC11766">
        <v>9</v>
      </c>
      <c r="AD11766" t="s">
        <v>56139</v>
      </c>
    </row>
    <row r="11767" spans="1:30" x14ac:dyDescent="0.3">
      <c r="A11767">
        <v>43897</v>
      </c>
      <c r="B11767" t="s">
        <v>20358</v>
      </c>
      <c r="C11767" s="1">
        <v>42344</v>
      </c>
      <c r="D11767" s="1">
        <v>42347</v>
      </c>
      <c r="E11767" t="s">
        <v>27</v>
      </c>
      <c r="F11767" t="s">
        <v>20359</v>
      </c>
      <c r="G11767" t="s">
        <v>7244</v>
      </c>
      <c r="H11767" t="s">
        <v>45</v>
      </c>
      <c r="I11767">
        <v>0</v>
      </c>
      <c r="J11767" t="s">
        <v>16163</v>
      </c>
      <c r="K11767" t="s">
        <v>8242</v>
      </c>
      <c r="L11767" t="s">
        <v>8183</v>
      </c>
      <c r="M11767" t="s">
        <v>130</v>
      </c>
      <c r="N11767" t="s">
        <v>50</v>
      </c>
      <c r="O11767" t="s">
        <v>4230</v>
      </c>
      <c r="P11767" t="s">
        <v>1227</v>
      </c>
      <c r="Q11767" t="s">
        <v>4143</v>
      </c>
      <c r="R11767" t="s">
        <v>4231</v>
      </c>
      <c r="S11767">
        <v>134.16</v>
      </c>
      <c r="T11767">
        <v>1</v>
      </c>
      <c r="U11767">
        <v>0</v>
      </c>
      <c r="V11767">
        <v>12.059999999999999</v>
      </c>
      <c r="W11767">
        <v>18.45</v>
      </c>
      <c r="X11767" t="s">
        <v>63</v>
      </c>
      <c r="Y11767">
        <v>3</v>
      </c>
      <c r="Z11767">
        <v>2015</v>
      </c>
      <c r="AA11767" t="s">
        <v>56136</v>
      </c>
      <c r="AB11767" t="s">
        <v>56160</v>
      </c>
      <c r="AC11767">
        <v>12</v>
      </c>
      <c r="AD11767" t="s">
        <v>56143</v>
      </c>
    </row>
    <row r="11768" spans="1:30" x14ac:dyDescent="0.3">
      <c r="A11768">
        <v>50465</v>
      </c>
      <c r="B11768" t="s">
        <v>20174</v>
      </c>
      <c r="C11768" s="1">
        <v>41962</v>
      </c>
      <c r="D11768" s="1">
        <v>41965</v>
      </c>
      <c r="E11768" t="s">
        <v>42</v>
      </c>
      <c r="F11768" t="s">
        <v>8155</v>
      </c>
      <c r="G11768" t="s">
        <v>8156</v>
      </c>
      <c r="H11768" t="s">
        <v>45</v>
      </c>
      <c r="I11768">
        <v>0</v>
      </c>
      <c r="J11768" t="s">
        <v>8017</v>
      </c>
      <c r="K11768" t="s">
        <v>8017</v>
      </c>
      <c r="L11768" t="s">
        <v>8018</v>
      </c>
      <c r="M11768" t="s">
        <v>130</v>
      </c>
      <c r="N11768" t="s">
        <v>50</v>
      </c>
      <c r="O11768" t="s">
        <v>3669</v>
      </c>
      <c r="P11768" t="s">
        <v>1227</v>
      </c>
      <c r="Q11768" t="s">
        <v>1228</v>
      </c>
      <c r="R11768" t="s">
        <v>3670</v>
      </c>
      <c r="S11768">
        <v>54.96</v>
      </c>
      <c r="T11768">
        <v>1</v>
      </c>
      <c r="U11768">
        <v>0</v>
      </c>
      <c r="V11768">
        <v>19.23</v>
      </c>
      <c r="W11768">
        <v>12.19</v>
      </c>
      <c r="X11768" t="s">
        <v>55</v>
      </c>
      <c r="Y11768">
        <v>3</v>
      </c>
      <c r="Z11768">
        <v>2014</v>
      </c>
      <c r="AA11768" t="s">
        <v>56138</v>
      </c>
      <c r="AB11768" t="s">
        <v>56160</v>
      </c>
      <c r="AC11768">
        <v>11</v>
      </c>
      <c r="AD11768" t="s">
        <v>56135</v>
      </c>
    </row>
    <row r="11769" spans="1:30" x14ac:dyDescent="0.3">
      <c r="A11769">
        <v>47892</v>
      </c>
      <c r="B11769" t="s">
        <v>20365</v>
      </c>
      <c r="C11769" s="1">
        <v>42358</v>
      </c>
      <c r="D11769" s="1">
        <v>42360</v>
      </c>
      <c r="E11769" t="s">
        <v>42</v>
      </c>
      <c r="F11769" t="s">
        <v>20366</v>
      </c>
      <c r="G11769" t="s">
        <v>10044</v>
      </c>
      <c r="H11769" t="s">
        <v>45</v>
      </c>
      <c r="I11769">
        <v>0</v>
      </c>
      <c r="J11769" t="s">
        <v>8234</v>
      </c>
      <c r="K11769" t="s">
        <v>8235</v>
      </c>
      <c r="L11769" t="s">
        <v>8236</v>
      </c>
      <c r="M11769" t="s">
        <v>130</v>
      </c>
      <c r="N11769" t="s">
        <v>50</v>
      </c>
      <c r="O11769" t="s">
        <v>1644</v>
      </c>
      <c r="P11769" t="s">
        <v>1227</v>
      </c>
      <c r="Q11769" t="s">
        <v>1533</v>
      </c>
      <c r="R11769" t="s">
        <v>1645</v>
      </c>
      <c r="S11769">
        <v>48.96</v>
      </c>
      <c r="T11769">
        <v>1</v>
      </c>
      <c r="U11769">
        <v>0</v>
      </c>
      <c r="V11769">
        <v>17.61</v>
      </c>
      <c r="W11769">
        <v>11.3</v>
      </c>
      <c r="X11769" t="s">
        <v>40</v>
      </c>
      <c r="Y11769">
        <v>2</v>
      </c>
      <c r="Z11769">
        <v>2015</v>
      </c>
      <c r="AA11769" t="s">
        <v>56136</v>
      </c>
      <c r="AB11769" t="s">
        <v>56160</v>
      </c>
      <c r="AC11769">
        <v>12</v>
      </c>
      <c r="AD11769" t="s">
        <v>56143</v>
      </c>
    </row>
    <row r="11770" spans="1:30" x14ac:dyDescent="0.3">
      <c r="A11770">
        <v>46781</v>
      </c>
      <c r="B11770" t="s">
        <v>20367</v>
      </c>
      <c r="C11770" s="1">
        <v>41906</v>
      </c>
      <c r="D11770" s="1">
        <v>41910</v>
      </c>
      <c r="E11770" t="s">
        <v>42</v>
      </c>
      <c r="F11770" t="s">
        <v>20368</v>
      </c>
      <c r="G11770" t="s">
        <v>2680</v>
      </c>
      <c r="H11770" t="s">
        <v>45</v>
      </c>
      <c r="I11770">
        <v>0</v>
      </c>
      <c r="J11770" t="s">
        <v>8242</v>
      </c>
      <c r="K11770" t="s">
        <v>8242</v>
      </c>
      <c r="L11770" t="s">
        <v>8183</v>
      </c>
      <c r="M11770" t="s">
        <v>130</v>
      </c>
      <c r="N11770" t="s">
        <v>50</v>
      </c>
      <c r="O11770" t="s">
        <v>5331</v>
      </c>
      <c r="P11770" t="s">
        <v>1227</v>
      </c>
      <c r="Q11770" t="s">
        <v>1228</v>
      </c>
      <c r="R11770" t="s">
        <v>5332</v>
      </c>
      <c r="S11770">
        <v>47.58</v>
      </c>
      <c r="T11770">
        <v>1</v>
      </c>
      <c r="U11770">
        <v>0</v>
      </c>
      <c r="V11770">
        <v>2.37</v>
      </c>
      <c r="W11770">
        <v>11.27</v>
      </c>
      <c r="X11770" t="s">
        <v>40</v>
      </c>
      <c r="Y11770">
        <v>4</v>
      </c>
      <c r="Z11770">
        <v>2014</v>
      </c>
      <c r="AA11770" t="s">
        <v>56138</v>
      </c>
      <c r="AB11770" t="s">
        <v>56161</v>
      </c>
      <c r="AC11770">
        <v>9</v>
      </c>
      <c r="AD11770" t="s">
        <v>56139</v>
      </c>
    </row>
    <row r="11771" spans="1:30" x14ac:dyDescent="0.3">
      <c r="A11771">
        <v>41388</v>
      </c>
      <c r="B11771" t="s">
        <v>20181</v>
      </c>
      <c r="C11771" s="1">
        <v>41172</v>
      </c>
      <c r="D11771" s="1">
        <v>41174</v>
      </c>
      <c r="E11771" t="s">
        <v>42</v>
      </c>
      <c r="F11771" t="s">
        <v>20182</v>
      </c>
      <c r="G11771" t="s">
        <v>11519</v>
      </c>
      <c r="H11771" t="s">
        <v>67</v>
      </c>
      <c r="I11771">
        <v>0</v>
      </c>
      <c r="J11771" t="s">
        <v>8017</v>
      </c>
      <c r="K11771" t="s">
        <v>8017</v>
      </c>
      <c r="L11771" t="s">
        <v>8018</v>
      </c>
      <c r="M11771" t="s">
        <v>130</v>
      </c>
      <c r="N11771" t="s">
        <v>50</v>
      </c>
      <c r="O11771" t="s">
        <v>5875</v>
      </c>
      <c r="P11771" t="s">
        <v>1227</v>
      </c>
      <c r="Q11771" t="s">
        <v>4143</v>
      </c>
      <c r="R11771" t="s">
        <v>5876</v>
      </c>
      <c r="S11771">
        <v>198.89999999999998</v>
      </c>
      <c r="T11771">
        <v>1</v>
      </c>
      <c r="U11771">
        <v>0</v>
      </c>
      <c r="V11771">
        <v>55.679999999999993</v>
      </c>
      <c r="W11771">
        <v>10.23</v>
      </c>
      <c r="X11771" t="s">
        <v>63</v>
      </c>
      <c r="Y11771">
        <v>2</v>
      </c>
      <c r="Z11771">
        <v>2012</v>
      </c>
      <c r="AA11771" t="s">
        <v>56141</v>
      </c>
      <c r="AB11771" t="s">
        <v>56161</v>
      </c>
      <c r="AC11771">
        <v>9</v>
      </c>
      <c r="AD11771" t="s">
        <v>56139</v>
      </c>
    </row>
    <row r="11772" spans="1:30" x14ac:dyDescent="0.3">
      <c r="A11772">
        <v>41650</v>
      </c>
      <c r="B11772" t="s">
        <v>20373</v>
      </c>
      <c r="C11772" s="1">
        <v>41067</v>
      </c>
      <c r="D11772" s="1">
        <v>41067</v>
      </c>
      <c r="E11772" t="s">
        <v>75</v>
      </c>
      <c r="F11772" t="s">
        <v>20374</v>
      </c>
      <c r="G11772" t="s">
        <v>4718</v>
      </c>
      <c r="H11772" t="s">
        <v>45</v>
      </c>
      <c r="I11772">
        <v>0</v>
      </c>
      <c r="J11772" t="s">
        <v>8229</v>
      </c>
      <c r="K11772" t="s">
        <v>8230</v>
      </c>
      <c r="L11772" t="s">
        <v>8231</v>
      </c>
      <c r="M11772" t="s">
        <v>130</v>
      </c>
      <c r="N11772" t="s">
        <v>50</v>
      </c>
      <c r="O11772" t="s">
        <v>5774</v>
      </c>
      <c r="P11772" t="s">
        <v>1227</v>
      </c>
      <c r="Q11772" t="s">
        <v>1546</v>
      </c>
      <c r="R11772" t="s">
        <v>5775</v>
      </c>
      <c r="S11772">
        <v>28.23</v>
      </c>
      <c r="T11772">
        <v>1</v>
      </c>
      <c r="U11772">
        <v>0</v>
      </c>
      <c r="V11772">
        <v>12.120000000000001</v>
      </c>
      <c r="W11772">
        <v>7.65</v>
      </c>
      <c r="X11772" t="s">
        <v>55</v>
      </c>
      <c r="Y11772">
        <v>0</v>
      </c>
      <c r="Z11772">
        <v>2012</v>
      </c>
      <c r="AA11772" t="s">
        <v>56141</v>
      </c>
      <c r="AB11772" t="s">
        <v>56163</v>
      </c>
      <c r="AC11772">
        <v>6</v>
      </c>
      <c r="AD11772" t="s">
        <v>56149</v>
      </c>
    </row>
    <row r="11773" spans="1:30" x14ac:dyDescent="0.3">
      <c r="A11773">
        <v>46868</v>
      </c>
      <c r="B11773" t="s">
        <v>7895</v>
      </c>
      <c r="C11773" s="1">
        <v>41467</v>
      </c>
      <c r="D11773" s="1">
        <v>41469</v>
      </c>
      <c r="E11773" t="s">
        <v>42</v>
      </c>
      <c r="F11773" t="s">
        <v>7896</v>
      </c>
      <c r="G11773" t="s">
        <v>3080</v>
      </c>
      <c r="H11773" t="s">
        <v>45</v>
      </c>
      <c r="I11773">
        <v>0</v>
      </c>
      <c r="J11773" t="s">
        <v>7878</v>
      </c>
      <c r="K11773" t="s">
        <v>7879</v>
      </c>
      <c r="L11773" t="s">
        <v>7862</v>
      </c>
      <c r="M11773" t="s">
        <v>130</v>
      </c>
      <c r="N11773" t="s">
        <v>50</v>
      </c>
      <c r="O11773" t="s">
        <v>5172</v>
      </c>
      <c r="P11773" t="s">
        <v>1227</v>
      </c>
      <c r="Q11773" t="s">
        <v>1527</v>
      </c>
      <c r="R11773" t="s">
        <v>5173</v>
      </c>
      <c r="S11773">
        <v>41.28</v>
      </c>
      <c r="T11773">
        <v>1</v>
      </c>
      <c r="U11773">
        <v>0</v>
      </c>
      <c r="V11773">
        <v>4.9499999999999993</v>
      </c>
      <c r="W11773">
        <v>6.83</v>
      </c>
      <c r="X11773" t="s">
        <v>55</v>
      </c>
      <c r="Y11773">
        <v>2</v>
      </c>
      <c r="Z11773">
        <v>2013</v>
      </c>
      <c r="AA11773" t="s">
        <v>56134</v>
      </c>
      <c r="AB11773" t="s">
        <v>56161</v>
      </c>
      <c r="AC11773">
        <v>7</v>
      </c>
      <c r="AD11773" t="s">
        <v>56137</v>
      </c>
    </row>
    <row r="11774" spans="1:30" x14ac:dyDescent="0.3">
      <c r="A11774">
        <v>50255</v>
      </c>
      <c r="B11774" t="s">
        <v>20281</v>
      </c>
      <c r="C11774" s="1">
        <v>41676</v>
      </c>
      <c r="D11774" s="1">
        <v>41676</v>
      </c>
      <c r="E11774" t="s">
        <v>75</v>
      </c>
      <c r="F11774" t="s">
        <v>7863</v>
      </c>
      <c r="G11774" t="s">
        <v>7864</v>
      </c>
      <c r="H11774" t="s">
        <v>67</v>
      </c>
      <c r="I11774">
        <v>0</v>
      </c>
      <c r="J11774" t="s">
        <v>7865</v>
      </c>
      <c r="K11774" t="s">
        <v>7866</v>
      </c>
      <c r="L11774" t="s">
        <v>7862</v>
      </c>
      <c r="M11774" t="s">
        <v>130</v>
      </c>
      <c r="N11774" t="s">
        <v>50</v>
      </c>
      <c r="O11774" t="s">
        <v>1690</v>
      </c>
      <c r="P11774" t="s">
        <v>1227</v>
      </c>
      <c r="Q11774" t="s">
        <v>1549</v>
      </c>
      <c r="R11774" t="s">
        <v>1691</v>
      </c>
      <c r="S11774">
        <v>29.67</v>
      </c>
      <c r="T11774">
        <v>1</v>
      </c>
      <c r="U11774">
        <v>0</v>
      </c>
      <c r="V11774">
        <v>2.67</v>
      </c>
      <c r="W11774">
        <v>6.11</v>
      </c>
      <c r="X11774" t="s">
        <v>63</v>
      </c>
      <c r="Y11774">
        <v>0</v>
      </c>
      <c r="Z11774">
        <v>2014</v>
      </c>
      <c r="AA11774" t="s">
        <v>56138</v>
      </c>
      <c r="AB11774" t="s">
        <v>56162</v>
      </c>
      <c r="AC11774">
        <v>2</v>
      </c>
      <c r="AD11774" t="s">
        <v>56146</v>
      </c>
    </row>
    <row r="11775" spans="1:30" x14ac:dyDescent="0.3">
      <c r="A11775">
        <v>49296</v>
      </c>
      <c r="B11775" t="s">
        <v>20288</v>
      </c>
      <c r="C11775" s="1">
        <v>42168</v>
      </c>
      <c r="D11775" s="1">
        <v>42171</v>
      </c>
      <c r="E11775" t="s">
        <v>27</v>
      </c>
      <c r="F11775" t="s">
        <v>20289</v>
      </c>
      <c r="G11775" t="s">
        <v>2285</v>
      </c>
      <c r="H11775" t="s">
        <v>67</v>
      </c>
      <c r="I11775">
        <v>0</v>
      </c>
      <c r="J11775" t="s">
        <v>7865</v>
      </c>
      <c r="K11775" t="s">
        <v>7866</v>
      </c>
      <c r="L11775" t="s">
        <v>7862</v>
      </c>
      <c r="M11775" t="s">
        <v>130</v>
      </c>
      <c r="N11775" t="s">
        <v>50</v>
      </c>
      <c r="O11775" t="s">
        <v>4794</v>
      </c>
      <c r="P11775" t="s">
        <v>1227</v>
      </c>
      <c r="Q11775" t="s">
        <v>1228</v>
      </c>
      <c r="R11775" t="s">
        <v>4795</v>
      </c>
      <c r="S11775">
        <v>15.959999999999997</v>
      </c>
      <c r="T11775">
        <v>1</v>
      </c>
      <c r="U11775">
        <v>0</v>
      </c>
      <c r="V11775">
        <v>5.88</v>
      </c>
      <c r="W11775">
        <v>5.96</v>
      </c>
      <c r="X11775" t="s">
        <v>55</v>
      </c>
      <c r="Y11775">
        <v>3</v>
      </c>
      <c r="Z11775">
        <v>2015</v>
      </c>
      <c r="AA11775" t="s">
        <v>56136</v>
      </c>
      <c r="AB11775" t="s">
        <v>56163</v>
      </c>
      <c r="AC11775">
        <v>6</v>
      </c>
      <c r="AD11775" t="s">
        <v>56149</v>
      </c>
    </row>
    <row r="11776" spans="1:30" x14ac:dyDescent="0.3">
      <c r="A11776">
        <v>41877</v>
      </c>
      <c r="B11776" t="s">
        <v>20388</v>
      </c>
      <c r="C11776" s="1">
        <v>42111</v>
      </c>
      <c r="D11776" s="1">
        <v>42113</v>
      </c>
      <c r="E11776" t="s">
        <v>42</v>
      </c>
      <c r="F11776" t="s">
        <v>20389</v>
      </c>
      <c r="G11776" t="s">
        <v>6660</v>
      </c>
      <c r="H11776" t="s">
        <v>67</v>
      </c>
      <c r="I11776">
        <v>0</v>
      </c>
      <c r="J11776" t="s">
        <v>8199</v>
      </c>
      <c r="K11776" t="s">
        <v>8200</v>
      </c>
      <c r="L11776" t="s">
        <v>8201</v>
      </c>
      <c r="M11776" t="s">
        <v>130</v>
      </c>
      <c r="N11776" t="s">
        <v>50</v>
      </c>
      <c r="O11776" t="s">
        <v>2242</v>
      </c>
      <c r="P11776" t="s">
        <v>1227</v>
      </c>
      <c r="Q11776" t="s">
        <v>1533</v>
      </c>
      <c r="R11776" t="s">
        <v>2243</v>
      </c>
      <c r="S11776">
        <v>13.68</v>
      </c>
      <c r="T11776">
        <v>1</v>
      </c>
      <c r="U11776">
        <v>0</v>
      </c>
      <c r="V11776">
        <v>4.08</v>
      </c>
      <c r="W11776">
        <v>5.75</v>
      </c>
      <c r="X11776" t="s">
        <v>55</v>
      </c>
      <c r="Y11776">
        <v>2</v>
      </c>
      <c r="Z11776">
        <v>2015</v>
      </c>
      <c r="AA11776" t="s">
        <v>56136</v>
      </c>
      <c r="AB11776" t="s">
        <v>56163</v>
      </c>
      <c r="AC11776">
        <v>4</v>
      </c>
      <c r="AD11776" t="s">
        <v>56144</v>
      </c>
    </row>
    <row r="11777" spans="1:30" x14ac:dyDescent="0.3">
      <c r="A11777">
        <v>43768</v>
      </c>
      <c r="B11777" t="s">
        <v>20292</v>
      </c>
      <c r="C11777" s="1">
        <v>41880</v>
      </c>
      <c r="D11777" s="1">
        <v>41883</v>
      </c>
      <c r="E11777" t="s">
        <v>42</v>
      </c>
      <c r="F11777" t="s">
        <v>20293</v>
      </c>
      <c r="G11777" t="s">
        <v>3900</v>
      </c>
      <c r="H11777" t="s">
        <v>45</v>
      </c>
      <c r="I11777">
        <v>0</v>
      </c>
      <c r="J11777" t="s">
        <v>8000</v>
      </c>
      <c r="K11777" t="s">
        <v>7872</v>
      </c>
      <c r="L11777" t="s">
        <v>7862</v>
      </c>
      <c r="M11777" t="s">
        <v>130</v>
      </c>
      <c r="N11777" t="s">
        <v>50</v>
      </c>
      <c r="O11777" t="s">
        <v>1548</v>
      </c>
      <c r="P11777" t="s">
        <v>1227</v>
      </c>
      <c r="Q11777" t="s">
        <v>1549</v>
      </c>
      <c r="R11777" t="s">
        <v>1550</v>
      </c>
      <c r="S11777">
        <v>26.490000000000002</v>
      </c>
      <c r="T11777">
        <v>1</v>
      </c>
      <c r="U11777">
        <v>0</v>
      </c>
      <c r="V11777">
        <v>4.74</v>
      </c>
      <c r="W11777">
        <v>5.46</v>
      </c>
      <c r="X11777" t="s">
        <v>55</v>
      </c>
      <c r="Y11777">
        <v>3</v>
      </c>
      <c r="Z11777">
        <v>2014</v>
      </c>
      <c r="AA11777" t="s">
        <v>56138</v>
      </c>
      <c r="AB11777" t="s">
        <v>56161</v>
      </c>
      <c r="AC11777">
        <v>8</v>
      </c>
      <c r="AD11777" t="s">
        <v>56140</v>
      </c>
    </row>
    <row r="11778" spans="1:30" x14ac:dyDescent="0.3">
      <c r="A11778">
        <v>49831</v>
      </c>
      <c r="B11778" t="s">
        <v>941</v>
      </c>
      <c r="C11778" s="1">
        <v>41184</v>
      </c>
      <c r="D11778" s="1">
        <v>41186</v>
      </c>
      <c r="E11778" t="s">
        <v>27</v>
      </c>
      <c r="F11778" t="s">
        <v>20360</v>
      </c>
      <c r="G11778" t="s">
        <v>6804</v>
      </c>
      <c r="H11778" t="s">
        <v>45</v>
      </c>
      <c r="I11778">
        <v>0</v>
      </c>
      <c r="J11778" t="s">
        <v>8217</v>
      </c>
      <c r="K11778" t="s">
        <v>8217</v>
      </c>
      <c r="L11778" t="s">
        <v>8201</v>
      </c>
      <c r="M11778" t="s">
        <v>130</v>
      </c>
      <c r="N11778" t="s">
        <v>50</v>
      </c>
      <c r="O11778" t="s">
        <v>3762</v>
      </c>
      <c r="P11778" t="s">
        <v>1227</v>
      </c>
      <c r="Q11778" t="s">
        <v>1527</v>
      </c>
      <c r="R11778" t="s">
        <v>3763</v>
      </c>
      <c r="S11778">
        <v>43.29</v>
      </c>
      <c r="T11778">
        <v>1</v>
      </c>
      <c r="U11778">
        <v>0</v>
      </c>
      <c r="V11778">
        <v>20.34</v>
      </c>
      <c r="W11778">
        <v>5.16</v>
      </c>
      <c r="X11778" t="s">
        <v>63</v>
      </c>
      <c r="Y11778">
        <v>2</v>
      </c>
      <c r="Z11778">
        <v>2012</v>
      </c>
      <c r="AA11778" t="s">
        <v>56141</v>
      </c>
      <c r="AB11778" t="s">
        <v>56160</v>
      </c>
      <c r="AC11778">
        <v>10</v>
      </c>
      <c r="AD11778" t="s">
        <v>56147</v>
      </c>
    </row>
    <row r="11779" spans="1:30" x14ac:dyDescent="0.3">
      <c r="A11779">
        <v>49564</v>
      </c>
      <c r="B11779" t="s">
        <v>20141</v>
      </c>
      <c r="C11779" s="1">
        <v>41295</v>
      </c>
      <c r="D11779" s="1">
        <v>41300</v>
      </c>
      <c r="E11779" t="s">
        <v>42</v>
      </c>
      <c r="F11779" t="s">
        <v>20142</v>
      </c>
      <c r="G11779" t="s">
        <v>1449</v>
      </c>
      <c r="H11779" t="s">
        <v>45</v>
      </c>
      <c r="I11779">
        <v>0</v>
      </c>
      <c r="J11779" t="s">
        <v>8119</v>
      </c>
      <c r="K11779" t="s">
        <v>8120</v>
      </c>
      <c r="L11779" t="s">
        <v>8018</v>
      </c>
      <c r="M11779" t="s">
        <v>130</v>
      </c>
      <c r="N11779" t="s">
        <v>50</v>
      </c>
      <c r="O11779" t="s">
        <v>1240</v>
      </c>
      <c r="P11779" t="s">
        <v>1227</v>
      </c>
      <c r="Q11779" t="s">
        <v>1228</v>
      </c>
      <c r="R11779" t="s">
        <v>1241</v>
      </c>
      <c r="S11779">
        <v>56.88</v>
      </c>
      <c r="T11779">
        <v>1</v>
      </c>
      <c r="U11779">
        <v>0</v>
      </c>
      <c r="V11779">
        <v>0.54</v>
      </c>
      <c r="W11779">
        <v>4.72</v>
      </c>
      <c r="X11779" t="s">
        <v>63</v>
      </c>
      <c r="Y11779">
        <v>5</v>
      </c>
      <c r="Z11779">
        <v>2013</v>
      </c>
      <c r="AA11779" t="s">
        <v>56134</v>
      </c>
      <c r="AB11779" t="s">
        <v>56162</v>
      </c>
      <c r="AC11779">
        <v>1</v>
      </c>
      <c r="AD11779" t="s">
        <v>56142</v>
      </c>
    </row>
    <row r="11780" spans="1:30" x14ac:dyDescent="0.3">
      <c r="A11780">
        <v>51154</v>
      </c>
      <c r="B11780" t="s">
        <v>20203</v>
      </c>
      <c r="C11780" s="1">
        <v>41816</v>
      </c>
      <c r="D11780" s="1">
        <v>41821</v>
      </c>
      <c r="E11780" t="s">
        <v>42</v>
      </c>
      <c r="F11780" t="s">
        <v>20204</v>
      </c>
      <c r="G11780" t="s">
        <v>2383</v>
      </c>
      <c r="H11780" t="s">
        <v>67</v>
      </c>
      <c r="I11780">
        <v>0</v>
      </c>
      <c r="J11780" t="s">
        <v>16865</v>
      </c>
      <c r="K11780" t="s">
        <v>16866</v>
      </c>
      <c r="L11780" t="s">
        <v>8018</v>
      </c>
      <c r="M11780" t="s">
        <v>130</v>
      </c>
      <c r="N11780" t="s">
        <v>50</v>
      </c>
      <c r="O11780" t="s">
        <v>1594</v>
      </c>
      <c r="P11780" t="s">
        <v>1227</v>
      </c>
      <c r="Q11780" t="s">
        <v>1533</v>
      </c>
      <c r="R11780" t="s">
        <v>1595</v>
      </c>
      <c r="S11780">
        <v>52.59</v>
      </c>
      <c r="T11780">
        <v>1</v>
      </c>
      <c r="U11780">
        <v>0</v>
      </c>
      <c r="V11780">
        <v>12.600000000000001</v>
      </c>
      <c r="W11780">
        <v>4.43</v>
      </c>
      <c r="X11780" t="s">
        <v>63</v>
      </c>
      <c r="Y11780">
        <v>5</v>
      </c>
      <c r="Z11780">
        <v>2014</v>
      </c>
      <c r="AA11780" t="s">
        <v>56138</v>
      </c>
      <c r="AB11780" t="s">
        <v>56163</v>
      </c>
      <c r="AC11780">
        <v>6</v>
      </c>
      <c r="AD11780" t="s">
        <v>56149</v>
      </c>
    </row>
    <row r="11781" spans="1:30" x14ac:dyDescent="0.3">
      <c r="A11781">
        <v>45373</v>
      </c>
      <c r="B11781" t="s">
        <v>20345</v>
      </c>
      <c r="C11781" s="1">
        <v>41034</v>
      </c>
      <c r="D11781" s="1">
        <v>41036</v>
      </c>
      <c r="E11781" t="s">
        <v>27</v>
      </c>
      <c r="F11781" t="s">
        <v>20346</v>
      </c>
      <c r="G11781" t="s">
        <v>4788</v>
      </c>
      <c r="H11781" t="s">
        <v>67</v>
      </c>
      <c r="I11781">
        <v>0</v>
      </c>
      <c r="J11781" t="s">
        <v>8207</v>
      </c>
      <c r="K11781" t="s">
        <v>8208</v>
      </c>
      <c r="L11781" t="s">
        <v>8209</v>
      </c>
      <c r="M11781" t="s">
        <v>130</v>
      </c>
      <c r="N11781" t="s">
        <v>50</v>
      </c>
      <c r="O11781" t="s">
        <v>2513</v>
      </c>
      <c r="P11781" t="s">
        <v>1227</v>
      </c>
      <c r="Q11781" t="s">
        <v>1228</v>
      </c>
      <c r="R11781" t="s">
        <v>2514</v>
      </c>
      <c r="S11781">
        <v>24.78</v>
      </c>
      <c r="T11781">
        <v>1</v>
      </c>
      <c r="U11781">
        <v>0</v>
      </c>
      <c r="V11781">
        <v>7.92</v>
      </c>
      <c r="W11781">
        <v>4.43</v>
      </c>
      <c r="X11781" t="s">
        <v>40</v>
      </c>
      <c r="Y11781">
        <v>2</v>
      </c>
      <c r="Z11781">
        <v>2012</v>
      </c>
      <c r="AA11781" t="s">
        <v>56141</v>
      </c>
      <c r="AB11781" t="s">
        <v>56163</v>
      </c>
      <c r="AC11781">
        <v>5</v>
      </c>
      <c r="AD11781" t="s">
        <v>56145</v>
      </c>
    </row>
    <row r="11782" spans="1:30" x14ac:dyDescent="0.3">
      <c r="A11782">
        <v>44906</v>
      </c>
      <c r="B11782" t="s">
        <v>20393</v>
      </c>
      <c r="C11782" s="1">
        <v>42263</v>
      </c>
      <c r="D11782" s="1">
        <v>42265</v>
      </c>
      <c r="E11782" t="s">
        <v>42</v>
      </c>
      <c r="F11782" t="s">
        <v>20394</v>
      </c>
      <c r="G11782" t="s">
        <v>6421</v>
      </c>
      <c r="H11782" t="s">
        <v>45</v>
      </c>
      <c r="I11782">
        <v>0</v>
      </c>
      <c r="J11782" t="s">
        <v>8229</v>
      </c>
      <c r="K11782" t="s">
        <v>8230</v>
      </c>
      <c r="L11782" t="s">
        <v>8231</v>
      </c>
      <c r="M11782" t="s">
        <v>130</v>
      </c>
      <c r="N11782" t="s">
        <v>50</v>
      </c>
      <c r="O11782" t="s">
        <v>7478</v>
      </c>
      <c r="P11782" t="s">
        <v>1227</v>
      </c>
      <c r="Q11782" t="s">
        <v>4143</v>
      </c>
      <c r="R11782" t="s">
        <v>7479</v>
      </c>
      <c r="S11782">
        <v>29.759999999999994</v>
      </c>
      <c r="T11782">
        <v>1</v>
      </c>
      <c r="U11782">
        <v>0</v>
      </c>
      <c r="V11782">
        <v>3.2700000000000005</v>
      </c>
      <c r="W11782">
        <v>4.28</v>
      </c>
      <c r="X11782" t="s">
        <v>40</v>
      </c>
      <c r="Y11782">
        <v>2</v>
      </c>
      <c r="Z11782">
        <v>2015</v>
      </c>
      <c r="AA11782" t="s">
        <v>56136</v>
      </c>
      <c r="AB11782" t="s">
        <v>56161</v>
      </c>
      <c r="AC11782">
        <v>9</v>
      </c>
      <c r="AD11782" t="s">
        <v>56139</v>
      </c>
    </row>
    <row r="11783" spans="1:30" x14ac:dyDescent="0.3">
      <c r="A11783">
        <v>49787</v>
      </c>
      <c r="B11783" t="s">
        <v>20209</v>
      </c>
      <c r="C11783" s="1">
        <v>41494</v>
      </c>
      <c r="D11783" s="1">
        <v>41496</v>
      </c>
      <c r="E11783" t="s">
        <v>42</v>
      </c>
      <c r="F11783" t="s">
        <v>20210</v>
      </c>
      <c r="G11783" t="s">
        <v>1821</v>
      </c>
      <c r="H11783" t="s">
        <v>67</v>
      </c>
      <c r="I11783">
        <v>0</v>
      </c>
      <c r="J11783" t="s">
        <v>8017</v>
      </c>
      <c r="K11783" t="s">
        <v>8017</v>
      </c>
      <c r="L11783" t="s">
        <v>8018</v>
      </c>
      <c r="M11783" t="s">
        <v>130</v>
      </c>
      <c r="N11783" t="s">
        <v>50</v>
      </c>
      <c r="O11783" t="s">
        <v>1413</v>
      </c>
      <c r="P11783" t="s">
        <v>1227</v>
      </c>
      <c r="Q11783" t="s">
        <v>1228</v>
      </c>
      <c r="R11783" t="s">
        <v>1414</v>
      </c>
      <c r="S11783">
        <v>17.009999999999998</v>
      </c>
      <c r="T11783">
        <v>1</v>
      </c>
      <c r="U11783">
        <v>0</v>
      </c>
      <c r="V11783">
        <v>7.14</v>
      </c>
      <c r="W11783">
        <v>4.17</v>
      </c>
      <c r="X11783" t="s">
        <v>55</v>
      </c>
      <c r="Y11783">
        <v>2</v>
      </c>
      <c r="Z11783">
        <v>2013</v>
      </c>
      <c r="AA11783" t="s">
        <v>56134</v>
      </c>
      <c r="AB11783" t="s">
        <v>56161</v>
      </c>
      <c r="AC11783">
        <v>8</v>
      </c>
      <c r="AD11783" t="s">
        <v>56140</v>
 